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167"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308" fillId="0" borderId="0" applyFont="0" applyFill="0" applyBorder="0" applyAlignment="0" applyProtection="0"/>
    <xf numFmtId="169" fontId="308" fillId="0" borderId="0" applyFont="0" applyFill="0" applyBorder="0" applyAlignment="0" applyProtection="0"/>
    <xf numFmtId="169" fontId="1" fillId="0" borderId="0" applyFont="0" applyFill="0" applyBorder="0" applyAlignment="0" applyProtection="0"/>
    <xf numFmtId="17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6" fontId="177" fillId="0" borderId="0" applyFont="0" applyFill="0" applyBorder="0" applyProtection="0">
      <alignment horizontal="right"/>
    </xf>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69" fillId="28" borderId="0" applyNumberFormat="0" applyBorder="0" applyAlignment="0" applyProtection="0"/>
    <xf numFmtId="207" fontId="178" fillId="0" borderId="0"/>
    <xf numFmtId="0" fontId="1" fillId="0" borderId="0">
      <alignment horizontal="left" wrapText="1"/>
    </xf>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74"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1"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1" fillId="0" borderId="0"/>
    <xf numFmtId="0" fontId="1" fillId="0" borderId="0">
      <alignment horizontal="left" wrapText="1"/>
    </xf>
    <xf numFmtId="0" fontId="1" fillId="0" borderId="0"/>
    <xf numFmtId="0" fontId="1" fillId="0" borderId="0"/>
    <xf numFmtId="0" fontId="308" fillId="0" borderId="0"/>
    <xf numFmtId="0" fontId="308" fillId="0" borderId="0"/>
    <xf numFmtId="0" fontId="308" fillId="0" borderId="0"/>
    <xf numFmtId="0" fontId="308" fillId="0" borderId="0"/>
    <xf numFmtId="0" fontId="308" fillId="0" borderId="0"/>
    <xf numFmtId="0" fontId="1"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1" fillId="0" borderId="0"/>
    <xf numFmtId="0" fontId="308" fillId="0" borderId="0"/>
    <xf numFmtId="0" fontId="308" fillId="0" borderId="0"/>
    <xf numFmtId="0" fontId="1" fillId="0" borderId="0"/>
    <xf numFmtId="0" fontId="1" fillId="0" borderId="0"/>
    <xf numFmtId="0" fontId="308" fillId="0" borderId="0"/>
    <xf numFmtId="0" fontId="1" fillId="0" borderId="0"/>
    <xf numFmtId="0" fontId="1"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2" fillId="0" borderId="0"/>
    <xf numFmtId="0" fontId="2" fillId="0" borderId="0"/>
    <xf numFmtId="0" fontId="1" fillId="0" borderId="0">
      <alignment horizontal="left" wrapText="1"/>
    </xf>
    <xf numFmtId="0" fontId="1" fillId="0" borderId="0">
      <alignment horizontal="left" wrapText="1"/>
    </xf>
    <xf numFmtId="0" fontId="1" fillId="0" borderId="0"/>
    <xf numFmtId="0" fontId="1" fillId="0" borderId="0"/>
    <xf numFmtId="0" fontId="308" fillId="0" borderId="0"/>
    <xf numFmtId="0" fontId="308"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308"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85" fillId="26" borderId="9"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1" fillId="26" borderId="9" applyNumberFormat="0" applyFont="0" applyAlignment="0" applyProtection="0"/>
    <xf numFmtId="0" fontId="85" fillId="26"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2" fillId="26" borderId="9" applyNumberFormat="0" applyFon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52" fillId="38" borderId="3" applyNumberFormat="0" applyAlignment="0" applyProtection="0"/>
    <xf numFmtId="0" fontId="179" fillId="0" borderId="0" applyFill="0" applyBorder="0" applyProtection="0">
      <alignment horizontal="left"/>
    </xf>
    <xf numFmtId="0" fontId="180" fillId="0" borderId="0" applyFill="0" applyBorder="0" applyProtection="0">
      <alignment horizontal="left"/>
    </xf>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10" fontId="174" fillId="0" borderId="0"/>
    <xf numFmtId="10" fontId="174" fillId="0" borderId="0"/>
    <xf numFmtId="10" fontId="174" fillId="0" borderId="0"/>
    <xf numFmtId="10" fontId="174" fillId="0" borderId="0"/>
    <xf numFmtId="10" fontId="174" fillId="0" borderId="0"/>
    <xf numFmtId="10" fontId="174" fillId="0" borderId="0"/>
    <xf numFmtId="10" fontId="174" fillId="0" borderId="0"/>
    <xf numFmtId="10" fontId="174" fillId="0" borderId="0"/>
    <xf numFmtId="10" fontId="174" fillId="0" borderId="0"/>
    <xf numFmtId="10" fontId="174" fillId="0" borderId="0"/>
    <xf numFmtId="10" fontId="174" fillId="0" borderId="0"/>
    <xf numFmtId="10" fontId="174" fillId="0" borderId="0"/>
    <xf numFmtId="10" fontId="174" fillId="0" borderId="0"/>
    <xf numFmtId="10" fontId="174" fillId="0" borderId="0"/>
    <xf numFmtId="10" fontId="174" fillId="0" borderId="0"/>
    <xf numFmtId="10" fontId="174" fillId="0" borderId="0"/>
    <xf numFmtId="10" fontId="174" fillId="0" borderId="0"/>
    <xf numFmtId="10" fontId="174" fillId="0" borderId="0"/>
    <xf numFmtId="9" fontId="2" fillId="0" borderId="0" applyFont="0" applyFill="0" applyBorder="0" applyAlignment="0" applyProtection="0"/>
    <xf numFmtId="9" fontId="1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08" fontId="172" fillId="0" borderId="0" applyFont="0" applyFill="0" applyBorder="0" applyProtection="0">
      <alignment horizontal="right"/>
    </xf>
    <xf numFmtId="208" fontId="172" fillId="0" borderId="0" applyFont="0" applyFill="0" applyBorder="0" applyProtection="0">
      <alignment horizontal="right"/>
    </xf>
    <xf numFmtId="208" fontId="172" fillId="0" borderId="0" applyFont="0" applyFill="0" applyBorder="0" applyProtection="0">
      <alignment horizontal="right"/>
    </xf>
    <xf numFmtId="208" fontId="172" fillId="0" borderId="0" applyFont="0" applyFill="0" applyBorder="0" applyProtection="0">
      <alignment horizontal="right"/>
    </xf>
    <xf numFmtId="208" fontId="172" fillId="0" borderId="0" applyFont="0" applyFill="0" applyBorder="0" applyProtection="0">
      <alignment horizontal="right"/>
    </xf>
    <xf numFmtId="208" fontId="172" fillId="0" borderId="0" applyFont="0" applyFill="0" applyBorder="0" applyProtection="0">
      <alignment horizontal="right"/>
    </xf>
    <xf numFmtId="208" fontId="172" fillId="0" borderId="0" applyFont="0" applyFill="0" applyBorder="0" applyProtection="0">
      <alignment horizontal="right"/>
    </xf>
    <xf numFmtId="208" fontId="172" fillId="0" borderId="0" applyFont="0" applyFill="0" applyBorder="0" applyProtection="0">
      <alignment horizontal="right"/>
    </xf>
    <xf numFmtId="208" fontId="172" fillId="0" borderId="0" applyFont="0" applyFill="0" applyBorder="0" applyProtection="0">
      <alignment horizontal="right"/>
    </xf>
    <xf numFmtId="208" fontId="172" fillId="0" borderId="0" applyFont="0" applyFill="0" applyBorder="0" applyProtection="0">
      <alignment horizontal="right"/>
    </xf>
    <xf numFmtId="208" fontId="172" fillId="0" borderId="0" applyFont="0" applyFill="0" applyBorder="0" applyProtection="0">
      <alignment horizontal="right"/>
    </xf>
    <xf numFmtId="208" fontId="172" fillId="0" borderId="0" applyFont="0" applyFill="0" applyBorder="0" applyProtection="0">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4" fillId="0" borderId="0" applyNumberFormat="0" applyFont="0" applyFill="0" applyBorder="0" applyProtection="0"/>
    <xf numFmtId="0" fontId="52" fillId="8" borderId="3" applyNumberFormat="0" applyAlignment="0" applyProtection="0"/>
    <xf numFmtId="0" fontId="24" fillId="27" borderId="28" applyNumberFormat="0" applyProtection="0">
      <alignment vertical="center"/>
    </xf>
    <xf numFmtId="0" fontId="181" fillId="27" borderId="28" applyNumberFormat="0" applyProtection="0">
      <alignment vertical="center"/>
    </xf>
    <xf numFmtId="0" fontId="24" fillId="27" borderId="28" applyNumberFormat="0" applyProtection="0">
      <alignment horizontal="left" vertical="center" indent="1"/>
    </xf>
    <xf numFmtId="0" fontId="24" fillId="27" borderId="28" applyNumberFormat="0" applyProtection="0">
      <alignment horizontal="left" vertical="top" indent="1"/>
    </xf>
    <xf numFmtId="0" fontId="24" fillId="59" borderId="0" applyNumberFormat="0" applyProtection="0">
      <alignment horizontal="left" vertical="center" indent="1"/>
    </xf>
    <xf numFmtId="0" fontId="23" fillId="3" borderId="28" applyNumberFormat="0" applyProtection="0">
      <alignment horizontal="right" vertical="center"/>
    </xf>
    <xf numFmtId="0" fontId="23" fillId="12" borderId="28" applyNumberFormat="0" applyProtection="0">
      <alignment horizontal="right" vertical="center"/>
    </xf>
    <xf numFmtId="0" fontId="23" fillId="20" borderId="28" applyNumberFormat="0" applyProtection="0">
      <alignment horizontal="right" vertical="center"/>
    </xf>
    <xf numFmtId="0" fontId="23" fillId="14" borderId="28" applyNumberFormat="0" applyProtection="0">
      <alignment horizontal="right" vertical="center"/>
    </xf>
    <xf numFmtId="0" fontId="23" fillId="18" borderId="28" applyNumberFormat="0" applyProtection="0">
      <alignment horizontal="right" vertical="center"/>
    </xf>
    <xf numFmtId="0" fontId="23" fillId="23" borderId="28" applyNumberFormat="0" applyProtection="0">
      <alignment horizontal="right" vertical="center"/>
    </xf>
    <xf numFmtId="0" fontId="23" fillId="21" borderId="28" applyNumberFormat="0" applyProtection="0">
      <alignment horizontal="right" vertical="center"/>
    </xf>
    <xf numFmtId="0" fontId="23" fillId="60" borderId="28" applyNumberFormat="0" applyProtection="0">
      <alignment horizontal="right" vertical="center"/>
    </xf>
    <xf numFmtId="0" fontId="23" fillId="13" borderId="28" applyNumberFormat="0" applyProtection="0">
      <alignment horizontal="right" vertical="center"/>
    </xf>
    <xf numFmtId="0" fontId="24" fillId="61" borderId="29" applyNumberFormat="0" applyProtection="0">
      <alignment horizontal="left" vertical="center" indent="1"/>
    </xf>
    <xf numFmtId="0" fontId="24" fillId="61" borderId="29" applyNumberFormat="0" applyProtection="0">
      <alignment horizontal="left" vertical="center" indent="1"/>
    </xf>
    <xf numFmtId="0" fontId="24" fillId="61" borderId="29" applyNumberFormat="0" applyProtection="0">
      <alignment horizontal="left" vertical="center" indent="1"/>
    </xf>
    <xf numFmtId="0" fontId="24" fillId="61" borderId="29" applyNumberFormat="0" applyProtection="0">
      <alignment horizontal="left" vertical="center" indent="1"/>
    </xf>
    <xf numFmtId="0" fontId="24" fillId="61" borderId="29" applyNumberFormat="0" applyProtection="0">
      <alignment horizontal="left" vertical="center" indent="1"/>
    </xf>
    <xf numFmtId="0" fontId="24" fillId="61" borderId="29" applyNumberFormat="0" applyProtection="0">
      <alignment horizontal="left" vertical="center" indent="1"/>
    </xf>
    <xf numFmtId="0" fontId="24" fillId="61" borderId="29" applyNumberFormat="0" applyProtection="0">
      <alignment horizontal="left" vertical="center" indent="1"/>
    </xf>
    <xf numFmtId="0" fontId="24" fillId="61" borderId="29" applyNumberFormat="0" applyProtection="0">
      <alignment horizontal="left" vertical="center" indent="1"/>
    </xf>
    <xf numFmtId="0" fontId="24" fillId="61" borderId="29" applyNumberFormat="0" applyProtection="0">
      <alignment horizontal="left" vertical="center" indent="1"/>
    </xf>
    <xf numFmtId="0" fontId="24" fillId="61" borderId="29" applyNumberFormat="0" applyProtection="0">
      <alignment horizontal="left" vertical="center" indent="1"/>
    </xf>
    <xf numFmtId="0" fontId="24" fillId="61" borderId="29" applyNumberFormat="0" applyProtection="0">
      <alignment horizontal="left" vertical="center" indent="1"/>
    </xf>
    <xf numFmtId="0" fontId="24" fillId="61" borderId="29" applyNumberFormat="0" applyProtection="0">
      <alignment horizontal="left" vertical="center" indent="1"/>
    </xf>
    <xf numFmtId="0" fontId="24" fillId="61" borderId="29" applyNumberFormat="0" applyProtection="0">
      <alignment horizontal="left" vertical="center" indent="1"/>
    </xf>
    <xf numFmtId="0" fontId="24" fillId="61" borderId="29" applyNumberFormat="0" applyProtection="0">
      <alignment horizontal="left" vertical="center" indent="1"/>
    </xf>
    <xf numFmtId="0" fontId="24" fillId="61" borderId="29" applyNumberFormat="0" applyProtection="0">
      <alignment horizontal="left" vertical="center" indent="1"/>
    </xf>
    <xf numFmtId="0" fontId="24" fillId="61" borderId="29" applyNumberFormat="0" applyProtection="0">
      <alignment horizontal="left" vertical="center" indent="1"/>
    </xf>
    <xf numFmtId="0" fontId="23" fillId="29" borderId="0" applyNumberFormat="0" applyProtection="0">
      <alignment horizontal="left" vertical="center" indent="1"/>
    </xf>
    <xf numFmtId="0" fontId="115" fillId="62" borderId="0" applyNumberFormat="0" applyProtection="0">
      <alignment horizontal="left" vertical="center" indent="1"/>
    </xf>
    <xf numFmtId="0" fontId="23" fillId="59" borderId="28" applyNumberFormat="0" applyProtection="0">
      <alignment horizontal="right" vertical="center"/>
    </xf>
    <xf numFmtId="0" fontId="23" fillId="29" borderId="0" applyNumberFormat="0" applyProtection="0">
      <alignment horizontal="left" vertical="center" indent="1"/>
    </xf>
    <xf numFmtId="0" fontId="23" fillId="29" borderId="0" applyNumberFormat="0" applyProtection="0">
      <alignment horizontal="left" vertical="center" indent="1"/>
    </xf>
    <xf numFmtId="0" fontId="23" fillId="29" borderId="0" applyNumberFormat="0" applyProtection="0">
      <alignment horizontal="left" vertical="center" indent="1"/>
    </xf>
    <xf numFmtId="0" fontId="23" fillId="29" borderId="0" applyNumberFormat="0" applyProtection="0">
      <alignment horizontal="left" vertical="center" indent="1"/>
    </xf>
    <xf numFmtId="0" fontId="23" fillId="29" borderId="0" applyNumberFormat="0" applyProtection="0">
      <alignment horizontal="left" vertical="center" indent="1"/>
    </xf>
    <xf numFmtId="0" fontId="23" fillId="29" borderId="0" applyNumberFormat="0" applyProtection="0">
      <alignment horizontal="left" vertical="center" indent="1"/>
    </xf>
    <xf numFmtId="0" fontId="23" fillId="29" borderId="0" applyNumberFormat="0" applyProtection="0">
      <alignment horizontal="left" vertical="center" indent="1"/>
    </xf>
    <xf numFmtId="0" fontId="23" fillId="29" borderId="0" applyNumberFormat="0" applyProtection="0">
      <alignment horizontal="left" vertical="center" indent="1"/>
    </xf>
    <xf numFmtId="0" fontId="23" fillId="29" borderId="0" applyNumberFormat="0" applyProtection="0">
      <alignment horizontal="left" vertical="center" indent="1"/>
    </xf>
    <xf numFmtId="0" fontId="23" fillId="29" borderId="0" applyNumberFormat="0" applyProtection="0">
      <alignment horizontal="left" vertical="center" indent="1"/>
    </xf>
    <xf numFmtId="0" fontId="23" fillId="29" borderId="0" applyNumberFormat="0" applyProtection="0">
      <alignment horizontal="left" vertical="center" indent="1"/>
    </xf>
    <xf numFmtId="0" fontId="23" fillId="29" borderId="0" applyNumberFormat="0" applyProtection="0">
      <alignment horizontal="left" vertical="center" indent="1"/>
    </xf>
    <xf numFmtId="0" fontId="23" fillId="59" borderId="0" applyNumberFormat="0" applyProtection="0">
      <alignment horizontal="left" vertical="center" indent="1"/>
    </xf>
    <xf numFmtId="0" fontId="23" fillId="59" borderId="0" applyNumberFormat="0" applyProtection="0">
      <alignment horizontal="left" vertical="center" indent="1"/>
    </xf>
    <xf numFmtId="0" fontId="23" fillId="59" borderId="0" applyNumberFormat="0" applyProtection="0">
      <alignment horizontal="left" vertical="center" indent="1"/>
    </xf>
    <xf numFmtId="0" fontId="23" fillId="59" borderId="0" applyNumberFormat="0" applyProtection="0">
      <alignment horizontal="left" vertical="center" indent="1"/>
    </xf>
    <xf numFmtId="0" fontId="23" fillId="59" borderId="0" applyNumberFormat="0" applyProtection="0">
      <alignment horizontal="left" vertical="center" indent="1"/>
    </xf>
    <xf numFmtId="0" fontId="23" fillId="59" borderId="0" applyNumberFormat="0" applyProtection="0">
      <alignment horizontal="left" vertical="center" indent="1"/>
    </xf>
    <xf numFmtId="0" fontId="23" fillId="59" borderId="0" applyNumberFormat="0" applyProtection="0">
      <alignment horizontal="left" vertical="center" indent="1"/>
    </xf>
    <xf numFmtId="0" fontId="23" fillId="59" borderId="0" applyNumberFormat="0" applyProtection="0">
      <alignment horizontal="left" vertical="center" indent="1"/>
    </xf>
    <xf numFmtId="0" fontId="23" fillId="59" borderId="0" applyNumberFormat="0" applyProtection="0">
      <alignment horizontal="left" vertical="center" indent="1"/>
    </xf>
    <xf numFmtId="0" fontId="23" fillId="59" borderId="0" applyNumberFormat="0" applyProtection="0">
      <alignment horizontal="left" vertical="center" indent="1"/>
    </xf>
    <xf numFmtId="0" fontId="23" fillId="59" borderId="0" applyNumberFormat="0" applyProtection="0">
      <alignment horizontal="left" vertical="center" indent="1"/>
    </xf>
    <xf numFmtId="0" fontId="23" fillId="59" borderId="0"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23" fillId="26" borderId="28" applyNumberFormat="0" applyProtection="0">
      <alignment vertical="center"/>
    </xf>
    <xf numFmtId="0" fontId="182" fillId="26" borderId="28" applyNumberFormat="0" applyProtection="0">
      <alignment vertical="center"/>
    </xf>
    <xf numFmtId="0" fontId="23" fillId="26" borderId="28" applyNumberFormat="0" applyProtection="0">
      <alignment horizontal="left" vertical="center" indent="1"/>
    </xf>
    <xf numFmtId="0" fontId="23" fillId="26" borderId="28" applyNumberFormat="0" applyProtection="0">
      <alignment horizontal="left" vertical="top" indent="1"/>
    </xf>
    <xf numFmtId="0" fontId="23" fillId="7" borderId="28" applyNumberFormat="0" applyProtection="0">
      <alignment horizontal="right" vertical="center"/>
    </xf>
    <xf numFmtId="0" fontId="182" fillId="29" borderId="28" applyNumberFormat="0" applyProtection="0">
      <alignment horizontal="right" vertical="center"/>
    </xf>
    <xf numFmtId="0" fontId="23" fillId="59" borderId="28" applyNumberFormat="0" applyProtection="0">
      <alignment horizontal="left" vertical="center" indent="1"/>
    </xf>
    <xf numFmtId="0" fontId="23" fillId="59" borderId="28" applyNumberFormat="0" applyProtection="0">
      <alignment horizontal="left" vertical="top" indent="1"/>
    </xf>
    <xf numFmtId="0" fontId="183" fillId="63" borderId="0" applyNumberFormat="0" applyProtection="0">
      <alignment horizontal="left" vertical="center" indent="1"/>
    </xf>
    <xf numFmtId="0" fontId="25" fillId="29" borderId="28" applyNumberFormat="0" applyProtection="0">
      <alignment horizontal="right" vertical="center"/>
    </xf>
    <xf numFmtId="0" fontId="48" fillId="4" borderId="0" applyNumberFormat="0" applyBorder="0" applyAlignment="0" applyProtection="0"/>
    <xf numFmtId="0" fontId="139" fillId="64" borderId="0" applyNumberFormat="0" applyBorder="0" applyAlignment="0" applyProtection="0"/>
    <xf numFmtId="0" fontId="74" fillId="65" borderId="0" applyNumberFormat="0" applyFont="0" applyBorder="0" applyAlignment="0" applyProtection="0"/>
    <xf numFmtId="0" fontId="52" fillId="8" borderId="3" applyNumberFormat="0" applyAlignment="0" applyProtection="0"/>
    <xf numFmtId="0" fontId="52" fillId="8" borderId="3" applyNumberFormat="0" applyAlignment="0" applyProtection="0"/>
    <xf numFmtId="0" fontId="140" fillId="55" borderId="19" applyNumberFormat="0" applyAlignment="0" applyProtection="0"/>
    <xf numFmtId="0" fontId="64"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29" fillId="0" borderId="0" applyFill="0" applyBorder="0" applyProtection="0">
      <alignment horizontal="center" vertical="center"/>
    </xf>
    <xf numFmtId="0" fontId="29" fillId="0" borderId="0" applyFill="0" applyBorder="0" applyProtection="0"/>
    <xf numFmtId="0" fontId="10" fillId="0" borderId="0" applyFill="0" applyBorder="0" applyProtection="0">
      <alignment horizontal="left"/>
    </xf>
    <xf numFmtId="0" fontId="184" fillId="0" borderId="0" applyFill="0" applyBorder="0" applyProtection="0">
      <alignment horizontal="left" vertical="top"/>
    </xf>
    <xf numFmtId="0" fontId="57"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0" borderId="25" applyNumberFormat="0" applyFill="0" applyAlignment="0" applyProtection="0"/>
    <xf numFmtId="0" fontId="167" fillId="0" borderId="26" applyNumberFormat="0" applyFill="0" applyAlignment="0" applyProtection="0"/>
    <xf numFmtId="0" fontId="168" fillId="0" borderId="27" applyNumberFormat="0" applyFill="0" applyAlignment="0" applyProtection="0"/>
    <xf numFmtId="0" fontId="168" fillId="0" borderId="0" applyNumberFormat="0" applyFill="0" applyBorder="0" applyAlignment="0" applyProtection="0"/>
    <xf numFmtId="0" fontId="58" fillId="0" borderId="10" applyNumberFormat="0" applyFill="0" applyAlignment="0" applyProtection="0"/>
    <xf numFmtId="0" fontId="58" fillId="0" borderId="10" applyNumberFormat="0" applyFill="0" applyAlignment="0" applyProtection="0"/>
    <xf numFmtId="0" fontId="142" fillId="0" borderId="30" applyNumberFormat="0" applyFill="0" applyAlignment="0" applyProtection="0"/>
    <xf numFmtId="0" fontId="142" fillId="0" borderId="30" applyNumberFormat="0" applyFill="0" applyAlignment="0" applyProtection="0"/>
    <xf numFmtId="0" fontId="142" fillId="0" borderId="30" applyNumberFormat="0" applyFill="0" applyAlignment="0" applyProtection="0"/>
    <xf numFmtId="0" fontId="142" fillId="0" borderId="30" applyNumberFormat="0" applyFill="0" applyAlignment="0" applyProtection="0"/>
    <xf numFmtId="0" fontId="58" fillId="0" borderId="10" applyNumberFormat="0" applyFill="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1" fillId="0" borderId="0" applyFont="0" applyFill="0" applyBorder="0" applyAlignment="0" applyProtection="0"/>
    <xf numFmtId="209" fontId="1"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97" fontId="172" fillId="0" borderId="0" applyFont="0" applyFill="0" applyBorder="0" applyProtection="0">
      <alignment horizontal="right"/>
    </xf>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1"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0" fontId="185" fillId="0" borderId="0" applyNumberFormat="0" applyFill="0" applyBorder="0" applyAlignment="0" applyProtection="0"/>
    <xf numFmtId="0" fontId="308" fillId="4" borderId="0" applyNumberFormat="0" applyBorder="0" applyAlignment="0" applyProtection="0"/>
    <xf numFmtId="0" fontId="308" fillId="8" borderId="0" applyNumberFormat="0" applyBorder="0" applyAlignment="0" applyProtection="0"/>
    <xf numFmtId="0" fontId="59" fillId="17" borderId="0" applyNumberFormat="0" applyBorder="0" applyAlignment="0" applyProtection="0"/>
    <xf numFmtId="0" fontId="56" fillId="0" borderId="0" applyNumberFormat="0" applyFill="0" applyBorder="0" applyAlignment="0" applyProtection="0"/>
    <xf numFmtId="0" fontId="1" fillId="26" borderId="9" applyNumberFormat="0" applyFont="0" applyAlignment="0" applyProtection="0"/>
    <xf numFmtId="169" fontId="1" fillId="0" borderId="0" applyFont="0" applyFill="0" applyBorder="0" applyAlignment="0" applyProtection="0"/>
    <xf numFmtId="0" fontId="85"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9" fontId="1" fillId="0" borderId="0" applyFont="0" applyFill="0" applyBorder="0" applyAlignment="0" applyProtection="0"/>
    <xf numFmtId="9" fontId="1" fillId="0" borderId="0" applyFont="0" applyFill="0" applyBorder="0" applyAlignment="0" applyProtection="0"/>
    <xf numFmtId="0" fontId="57" fillId="0" borderId="0" applyNumberFormat="0" applyFill="0" applyBorder="0" applyAlignment="0" applyProtection="0"/>
    <xf numFmtId="0" fontId="55" fillId="24" borderId="6" applyNumberFormat="0" applyAlignment="0" applyProtection="0"/>
    <xf numFmtId="0" fontId="308" fillId="0" borderId="0"/>
    <xf numFmtId="0" fontId="308" fillId="0" borderId="0"/>
    <xf numFmtId="0" fontId="308" fillId="0" borderId="0"/>
    <xf numFmtId="0" fontId="308" fillId="0" borderId="0"/>
    <xf numFmtId="0" fontId="308" fillId="0" borderId="0"/>
    <xf numFmtId="0" fontId="1" fillId="0" borderId="0"/>
    <xf numFmtId="0" fontId="1" fillId="0" borderId="0"/>
    <xf numFmtId="0" fontId="1" fillId="0" borderId="0"/>
    <xf numFmtId="166" fontId="308" fillId="0" borderId="0" applyFont="0" applyFill="0" applyBorder="0" applyAlignment="0" applyProtection="0"/>
    <xf numFmtId="0" fontId="1" fillId="0" borderId="0"/>
  </cellStyleXfs>
  <cellXfs count="2985">
    <xf numFmtId="0" fontId="0" fillId="0" borderId="0" xfId="0"/>
    <xf numFmtId="0" fontId="143" fillId="69" borderId="56" xfId="0" applyFont="1" applyFill="1" applyBorder="1" applyAlignment="1">
      <alignment horizontal="center" vertical="center" wrapText="1"/>
    </xf>
    <xf numFmtId="0" fontId="150" fillId="0" borderId="0" xfId="0" applyFont="1" applyAlignment="1">
      <alignment horizontal="center" vertical="center" wrapText="1"/>
    </xf>
    <xf numFmtId="0" fontId="1" fillId="0" borderId="391" xfId="0" applyFont="1" applyBorder="1" applyAlignment="1">
      <alignment horizontal="left" vertical="center" wrapText="1"/>
    </xf>
    <xf numFmtId="0" fontId="1" fillId="33" borderId="202" xfId="0" applyFont="1" applyFill="1" applyBorder="1" applyAlignment="1">
      <alignment horizontal="left" vertical="center"/>
    </xf>
    <xf numFmtId="0" fontId="146" fillId="33" borderId="201" xfId="0" applyFont="1" applyFill="1" applyBorder="1" applyAlignment="1">
      <alignment horizontal="left" vertical="center" wrapText="1"/>
    </xf>
    <xf numFmtId="0" fontId="150" fillId="75" borderId="132" xfId="0" applyFont="1" applyFill="1" applyBorder="1" applyAlignment="1">
      <alignment horizontal="left" vertical="center" wrapText="1"/>
    </xf>
    <xf numFmtId="0" fontId="10" fillId="76" borderId="132" xfId="6" applyFont="1" applyFill="1" applyBorder="1" applyAlignment="1">
      <alignment horizontal="center" vertical="center" wrapText="1"/>
    </xf>
    <xf numFmtId="3" fontId="23" fillId="75" borderId="242" xfId="0" applyNumberFormat="1" applyFont="1" applyFill="1" applyBorder="1" applyAlignment="1">
      <alignment horizontal="center" vertical="center"/>
    </xf>
    <xf numFmtId="0" fontId="61" fillId="0" borderId="263" xfId="0" applyFont="1" applyBorder="1" applyAlignment="1">
      <alignment horizontal="center" vertical="center"/>
    </xf>
    <xf numFmtId="0" fontId="61" fillId="0" borderId="268" xfId="0" applyFont="1" applyBorder="1" applyAlignment="1">
      <alignment horizontal="center" vertical="center"/>
    </xf>
    <xf numFmtId="170" fontId="63" fillId="26" borderId="253" xfId="0" applyNumberFormat="1" applyFont="1" applyFill="1" applyBorder="1" applyAlignment="1" applyProtection="1">
      <alignment horizontal="center" vertical="center"/>
      <protection locked="0"/>
    </xf>
    <xf numFmtId="0" fontId="29" fillId="9" borderId="146" xfId="0" applyFont="1" applyFill="1" applyBorder="1" applyAlignment="1">
      <alignment horizontal="center" vertical="center" wrapText="1"/>
    </xf>
    <xf numFmtId="0" fontId="29" fillId="9" borderId="248" xfId="0" applyFont="1" applyFill="1" applyBorder="1" applyAlignment="1">
      <alignment horizontal="center" vertical="center" wrapText="1"/>
    </xf>
    <xf numFmtId="0" fontId="29" fillId="9" borderId="249" xfId="0" applyFont="1" applyFill="1" applyBorder="1" applyAlignment="1">
      <alignment horizontal="center" vertical="center" wrapText="1"/>
    </xf>
    <xf numFmtId="0" fontId="1" fillId="71" borderId="0" xfId="0" applyFont="1" applyFill="1" applyAlignment="1">
      <alignment horizontal="center" vertical="center"/>
    </xf>
    <xf numFmtId="0" fontId="61" fillId="71" borderId="76" xfId="0" applyFont="1" applyFill="1" applyBorder="1" applyAlignment="1">
      <alignment horizontal="center" vertical="center"/>
    </xf>
    <xf numFmtId="10" fontId="1" fillId="75" borderId="165" xfId="0" applyNumberFormat="1" applyFont="1" applyFill="1" applyBorder="1" applyAlignment="1">
      <alignment horizontal="center" vertical="center"/>
    </xf>
    <xf numFmtId="0" fontId="10" fillId="75" borderId="181" xfId="0" applyFont="1" applyFill="1" applyBorder="1" applyAlignment="1">
      <alignment horizontal="center" vertical="center"/>
    </xf>
    <xf numFmtId="0" fontId="29" fillId="27" borderId="31" xfId="1945" applyFont="1" applyFill="1" applyBorder="1" applyAlignment="1">
      <alignment horizontal="center" vertical="center" wrapText="1"/>
    </xf>
    <xf numFmtId="0" fontId="2" fillId="0" borderId="0" xfId="6" applyFont="1"/>
    <xf numFmtId="0" fontId="2" fillId="38" borderId="0" xfId="6" applyFont="1" applyFill="1"/>
    <xf numFmtId="0" fontId="2" fillId="0" borderId="0" xfId="6" applyFont="1" applyAlignment="1">
      <alignment horizontal="left"/>
    </xf>
    <xf numFmtId="0" fontId="4" fillId="0" borderId="0" xfId="6" applyFont="1"/>
    <xf numFmtId="0" fontId="1" fillId="0" borderId="0" xfId="6"/>
    <xf numFmtId="0" fontId="0" fillId="0" borderId="0" xfId="0" applyAlignment="1">
      <alignment horizontal="centerContinuous" vertical="center"/>
    </xf>
    <xf numFmtId="4" fontId="2" fillId="0" borderId="0" xfId="6" applyNumberFormat="1" applyFont="1"/>
    <xf numFmtId="4" fontId="15" fillId="0" borderId="0" xfId="6" applyNumberFormat="1" applyFont="1"/>
    <xf numFmtId="4" fontId="16" fillId="0" borderId="0" xfId="6" applyNumberFormat="1" applyFont="1"/>
    <xf numFmtId="4" fontId="17" fillId="0" borderId="0" xfId="6" applyNumberFormat="1" applyFont="1" applyAlignment="1">
      <alignment horizontal="center" vertical="center"/>
    </xf>
    <xf numFmtId="0" fontId="18" fillId="0" borderId="0" xfId="6" applyFont="1" applyAlignment="1">
      <alignment horizontal="center" vertical="center"/>
    </xf>
    <xf numFmtId="4" fontId="19" fillId="0" borderId="0" xfId="6" applyNumberFormat="1" applyFont="1" applyAlignment="1">
      <alignment horizontal="center" vertical="center"/>
    </xf>
    <xf numFmtId="14" fontId="2" fillId="0" borderId="0" xfId="6" applyNumberFormat="1" applyFont="1" applyAlignment="1">
      <alignment horizontal="center"/>
    </xf>
    <xf numFmtId="4" fontId="10" fillId="0" borderId="0" xfId="6" applyNumberFormat="1" applyFont="1" applyAlignment="1">
      <alignment horizontal="right"/>
    </xf>
    <xf numFmtId="172" fontId="20" fillId="0" borderId="0" xfId="6" applyNumberFormat="1" applyFont="1" applyAlignment="1">
      <alignment horizontal="left"/>
    </xf>
    <xf numFmtId="4" fontId="20" fillId="0" borderId="0" xfId="6" applyNumberFormat="1" applyFont="1"/>
    <xf numFmtId="173" fontId="20" fillId="0" borderId="0" xfId="6" applyNumberFormat="1" applyFont="1" applyAlignment="1">
      <alignment horizontal="center" vertical="center"/>
    </xf>
    <xf numFmtId="14" fontId="2" fillId="0" borderId="0" xfId="6" applyNumberFormat="1" applyFont="1"/>
    <xf numFmtId="4" fontId="2" fillId="0" borderId="0" xfId="6" applyNumberFormat="1" applyFont="1" applyAlignment="1">
      <alignment vertical="center"/>
    </xf>
    <xf numFmtId="4" fontId="1" fillId="0" borderId="0" xfId="6" applyNumberFormat="1"/>
    <xf numFmtId="4" fontId="19" fillId="0" borderId="0" xfId="6" applyNumberFormat="1" applyFont="1" applyAlignment="1">
      <alignment horizontal="center" wrapText="1"/>
    </xf>
    <xf numFmtId="4" fontId="10" fillId="0" borderId="0" xfId="6" applyNumberFormat="1" applyFont="1" applyAlignment="1">
      <alignment horizontal="left" vertical="center"/>
    </xf>
    <xf numFmtId="4" fontId="14" fillId="0" borderId="0" xfId="6" applyNumberFormat="1" applyFont="1" applyAlignment="1">
      <alignment horizontal="center" vertical="center"/>
    </xf>
    <xf numFmtId="4" fontId="1" fillId="0" borderId="0" xfId="6" applyNumberFormat="1" applyAlignment="1">
      <alignment horizontal="left"/>
    </xf>
    <xf numFmtId="4" fontId="23" fillId="0" borderId="0" xfId="6" applyNumberFormat="1" applyFont="1" applyAlignment="1">
      <alignment horizontal="center"/>
    </xf>
    <xf numFmtId="4" fontId="1" fillId="0" borderId="0" xfId="6" applyNumberFormat="1" applyAlignment="1">
      <alignment horizontal="center"/>
    </xf>
    <xf numFmtId="10" fontId="23" fillId="0" borderId="0" xfId="1159" applyNumberFormat="1" applyFont="1" applyBorder="1" applyAlignment="1" applyProtection="1">
      <alignment horizontal="center"/>
    </xf>
    <xf numFmtId="4" fontId="24" fillId="0" borderId="0" xfId="6" applyNumberFormat="1" applyFont="1" applyAlignment="1">
      <alignment horizontal="center" wrapText="1"/>
    </xf>
    <xf numFmtId="4" fontId="24" fillId="0" borderId="0" xfId="6" applyNumberFormat="1" applyFont="1" applyAlignment="1">
      <alignment horizontal="center" vertical="center"/>
    </xf>
    <xf numFmtId="10" fontId="24" fillId="0" borderId="0" xfId="1159" applyNumberFormat="1" applyFont="1" applyBorder="1" applyAlignment="1" applyProtection="1">
      <alignment horizontal="center" vertical="center"/>
    </xf>
    <xf numFmtId="4" fontId="19" fillId="0" borderId="0" xfId="6" applyNumberFormat="1" applyFont="1" applyAlignment="1">
      <alignment vertical="center"/>
    </xf>
    <xf numFmtId="4" fontId="10" fillId="0" borderId="0" xfId="6" applyNumberFormat="1" applyFont="1" applyAlignment="1">
      <alignment horizontal="center" vertical="center"/>
    </xf>
    <xf numFmtId="4" fontId="21" fillId="0" borderId="0" xfId="6" applyNumberFormat="1" applyFont="1" applyAlignment="1">
      <alignment horizontal="left"/>
    </xf>
    <xf numFmtId="4" fontId="2" fillId="0" borderId="0" xfId="6" applyNumberFormat="1" applyFont="1" applyAlignment="1">
      <alignment horizontal="center" vertical="center"/>
    </xf>
    <xf numFmtId="4" fontId="2" fillId="0" borderId="0" xfId="6" applyNumberFormat="1" applyFont="1" applyAlignment="1">
      <alignment horizontal="center"/>
    </xf>
    <xf numFmtId="4" fontId="25" fillId="0" borderId="0" xfId="6" applyNumberFormat="1" applyFont="1"/>
    <xf numFmtId="174" fontId="1" fillId="0" borderId="0" xfId="1159" applyNumberFormat="1" applyFont="1" applyProtection="1"/>
    <xf numFmtId="4" fontId="2" fillId="0" borderId="0" xfId="6" applyNumberFormat="1" applyFont="1" applyAlignment="1">
      <alignment horizontal="right"/>
    </xf>
    <xf numFmtId="4" fontId="19" fillId="0" borderId="0" xfId="6" applyNumberFormat="1" applyFont="1" applyAlignment="1">
      <alignment horizontal="left" vertical="center"/>
    </xf>
    <xf numFmtId="4" fontId="16" fillId="0" borderId="0" xfId="6" applyNumberFormat="1" applyFont="1" applyAlignment="1">
      <alignment horizontal="left" vertical="center"/>
    </xf>
    <xf numFmtId="176" fontId="2" fillId="0" borderId="0" xfId="893" applyNumberFormat="1" applyFont="1" applyAlignment="1" applyProtection="1">
      <alignment horizontal="center"/>
    </xf>
    <xf numFmtId="4" fontId="24" fillId="0" borderId="0" xfId="6" applyNumberFormat="1" applyFont="1" applyAlignment="1">
      <alignment horizontal="center"/>
    </xf>
    <xf numFmtId="3" fontId="2" fillId="0" borderId="0" xfId="6" applyNumberFormat="1" applyFont="1" applyAlignment="1">
      <alignment horizontal="center"/>
    </xf>
    <xf numFmtId="3" fontId="1" fillId="0" borderId="0" xfId="6" applyNumberFormat="1" applyAlignment="1">
      <alignment horizontal="center"/>
    </xf>
    <xf numFmtId="4" fontId="2" fillId="38" borderId="0" xfId="6" applyNumberFormat="1" applyFont="1" applyFill="1" applyAlignment="1">
      <alignment horizontal="center"/>
    </xf>
    <xf numFmtId="4" fontId="23" fillId="38" borderId="0" xfId="6" applyNumberFormat="1" applyFont="1" applyFill="1" applyAlignment="1">
      <alignment horizontal="center"/>
    </xf>
    <xf numFmtId="10" fontId="2" fillId="0" borderId="0" xfId="1159" applyNumberFormat="1" applyAlignment="1" applyProtection="1">
      <alignment horizontal="center"/>
    </xf>
    <xf numFmtId="10" fontId="1" fillId="0" borderId="0" xfId="1159" applyNumberFormat="1" applyFont="1" applyFill="1" applyAlignment="1" applyProtection="1">
      <alignment horizontal="center"/>
    </xf>
    <xf numFmtId="4" fontId="26" fillId="0" borderId="0" xfId="6" applyNumberFormat="1" applyFont="1" applyAlignment="1">
      <alignment horizontal="center"/>
    </xf>
    <xf numFmtId="4" fontId="27" fillId="0" borderId="0" xfId="6" applyNumberFormat="1" applyFont="1"/>
    <xf numFmtId="4" fontId="25" fillId="0" borderId="0" xfId="6" applyNumberFormat="1" applyFont="1" applyAlignment="1">
      <alignment horizontal="left"/>
    </xf>
    <xf numFmtId="10" fontId="1" fillId="0" borderId="0" xfId="1159" applyNumberFormat="1" applyFont="1" applyAlignment="1" applyProtection="1">
      <alignment horizontal="center"/>
    </xf>
    <xf numFmtId="169" fontId="1" fillId="0" borderId="0" xfId="893" applyFont="1" applyAlignment="1" applyProtection="1">
      <alignment horizontal="center"/>
    </xf>
    <xf numFmtId="10" fontId="1" fillId="0" borderId="0" xfId="6" applyNumberFormat="1" applyAlignment="1">
      <alignment horizontal="center"/>
    </xf>
    <xf numFmtId="10" fontId="25" fillId="0" borderId="0" xfId="1159" applyNumberFormat="1" applyFont="1" applyAlignment="1" applyProtection="1">
      <alignment horizontal="left"/>
    </xf>
    <xf numFmtId="10" fontId="2" fillId="0" borderId="0" xfId="1159" applyNumberFormat="1" applyFill="1" applyAlignment="1" applyProtection="1">
      <alignment horizontal="center"/>
    </xf>
    <xf numFmtId="10" fontId="28" fillId="0" borderId="0" xfId="1159" applyNumberFormat="1" applyFont="1" applyAlignment="1" applyProtection="1">
      <alignment horizontal="center"/>
    </xf>
    <xf numFmtId="10" fontId="1" fillId="0" borderId="0" xfId="1163" applyNumberFormat="1" applyFont="1" applyAlignment="1" applyProtection="1">
      <alignment horizontal="center"/>
    </xf>
    <xf numFmtId="170" fontId="1" fillId="0" borderId="0" xfId="1163" applyNumberFormat="1" applyFont="1" applyAlignment="1" applyProtection="1">
      <alignment horizontal="center"/>
    </xf>
    <xf numFmtId="4" fontId="1" fillId="0" borderId="0" xfId="6" applyNumberFormat="1" applyAlignment="1">
      <alignment horizontal="left" wrapText="1"/>
    </xf>
    <xf numFmtId="4" fontId="1" fillId="0" borderId="0" xfId="6" applyNumberFormat="1" applyAlignment="1">
      <alignment horizontal="center" vertical="center"/>
    </xf>
    <xf numFmtId="170" fontId="1" fillId="0" borderId="0" xfId="1159" applyNumberFormat="1" applyFont="1" applyAlignment="1" applyProtection="1">
      <alignment horizontal="center"/>
    </xf>
    <xf numFmtId="10" fontId="2" fillId="0" borderId="0" xfId="6" applyNumberFormat="1" applyFont="1" applyAlignment="1">
      <alignment horizontal="center"/>
    </xf>
    <xf numFmtId="4" fontId="12" fillId="0" borderId="0" xfId="6" applyNumberFormat="1" applyFont="1" applyAlignment="1">
      <alignment horizontal="center" vertical="center"/>
    </xf>
    <xf numFmtId="4" fontId="29" fillId="0" borderId="0" xfId="6" applyNumberFormat="1" applyFont="1"/>
    <xf numFmtId="10" fontId="29" fillId="0" borderId="0" xfId="6" applyNumberFormat="1" applyFont="1" applyAlignment="1">
      <alignment horizontal="center"/>
    </xf>
    <xf numFmtId="4" fontId="30" fillId="0" borderId="0" xfId="6" applyNumberFormat="1" applyFont="1" applyAlignment="1">
      <alignment horizontal="center" vertical="center"/>
    </xf>
    <xf numFmtId="4" fontId="2" fillId="0" borderId="32" xfId="6" applyNumberFormat="1" applyFont="1" applyBorder="1" applyAlignment="1">
      <alignment horizontal="center" vertical="center"/>
    </xf>
    <xf numFmtId="10" fontId="1" fillId="0" borderId="32" xfId="6" applyNumberFormat="1" applyBorder="1" applyAlignment="1">
      <alignment horizontal="center" vertical="center"/>
    </xf>
    <xf numFmtId="10" fontId="1" fillId="0" borderId="0" xfId="6" applyNumberFormat="1" applyAlignment="1">
      <alignment horizontal="center" vertical="center"/>
    </xf>
    <xf numFmtId="10" fontId="1" fillId="0" borderId="32" xfId="1163" applyNumberFormat="1" applyFont="1" applyFill="1" applyBorder="1" applyAlignment="1" applyProtection="1">
      <alignment horizontal="center" vertical="center"/>
    </xf>
    <xf numFmtId="10" fontId="1" fillId="0" borderId="0" xfId="1163" applyNumberFormat="1" applyFont="1" applyFill="1" applyBorder="1" applyAlignment="1" applyProtection="1">
      <alignment horizontal="center" vertical="center"/>
    </xf>
    <xf numFmtId="4" fontId="1" fillId="0" borderId="32" xfId="6" applyNumberFormat="1" applyBorder="1" applyAlignment="1">
      <alignment horizontal="center" vertical="center"/>
    </xf>
    <xf numFmtId="4" fontId="23" fillId="0" borderId="0" xfId="6" applyNumberFormat="1" applyFont="1" applyAlignment="1">
      <alignment horizontal="center" vertical="center"/>
    </xf>
    <xf numFmtId="10" fontId="19" fillId="0" borderId="32" xfId="6" applyNumberFormat="1" applyFont="1" applyBorder="1" applyAlignment="1">
      <alignment horizontal="center" vertical="center"/>
    </xf>
    <xf numFmtId="10" fontId="32" fillId="0" borderId="0" xfId="6" applyNumberFormat="1" applyFont="1" applyAlignment="1">
      <alignment horizontal="center" vertical="center"/>
    </xf>
    <xf numFmtId="10" fontId="33" fillId="0" borderId="0" xfId="6" applyNumberFormat="1" applyFont="1" applyAlignment="1">
      <alignment horizontal="center" vertical="center"/>
    </xf>
    <xf numFmtId="2" fontId="1" fillId="0" borderId="32" xfId="1163" applyNumberFormat="1" applyFont="1" applyFill="1" applyBorder="1" applyAlignment="1" applyProtection="1">
      <alignment horizontal="center" vertical="center"/>
    </xf>
    <xf numFmtId="2" fontId="1" fillId="0" borderId="0" xfId="1163" applyNumberFormat="1" applyFill="1" applyAlignment="1" applyProtection="1">
      <alignment horizontal="center" vertical="center"/>
    </xf>
    <xf numFmtId="2" fontId="2" fillId="0" borderId="0" xfId="1159" applyNumberFormat="1" applyFill="1" applyAlignment="1" applyProtection="1">
      <alignment horizontal="center"/>
    </xf>
    <xf numFmtId="4" fontId="34" fillId="0" borderId="0" xfId="1159" applyNumberFormat="1" applyFont="1" applyFill="1" applyAlignment="1" applyProtection="1">
      <alignment horizontal="center"/>
    </xf>
    <xf numFmtId="4" fontId="19" fillId="0" borderId="32" xfId="6" applyNumberFormat="1" applyFont="1" applyBorder="1" applyAlignment="1">
      <alignment horizontal="center" vertical="center" wrapText="1"/>
    </xf>
    <xf numFmtId="4" fontId="19" fillId="0" borderId="33" xfId="6" applyNumberFormat="1" applyFont="1" applyBorder="1" applyAlignment="1">
      <alignment horizontal="center" vertical="center" wrapText="1"/>
    </xf>
    <xf numFmtId="2" fontId="2" fillId="0" borderId="32" xfId="1159" applyNumberFormat="1" applyFill="1" applyBorder="1" applyAlignment="1" applyProtection="1">
      <alignment horizontal="center" vertical="center"/>
    </xf>
    <xf numFmtId="2" fontId="1" fillId="0" borderId="33" xfId="1159" applyNumberFormat="1" applyFont="1" applyFill="1" applyBorder="1" applyAlignment="1" applyProtection="1">
      <alignment horizontal="center" vertical="center"/>
    </xf>
    <xf numFmtId="4" fontId="10" fillId="0" borderId="0" xfId="6" applyNumberFormat="1" applyFont="1" applyAlignment="1">
      <alignment horizontal="center"/>
    </xf>
    <xf numFmtId="2" fontId="10" fillId="0" borderId="0" xfId="1159" applyNumberFormat="1" applyFont="1" applyFill="1" applyAlignment="1" applyProtection="1">
      <alignment horizontal="center"/>
    </xf>
    <xf numFmtId="4" fontId="35" fillId="0" borderId="0" xfId="6" applyNumberFormat="1" applyFont="1"/>
    <xf numFmtId="4" fontId="36" fillId="38" borderId="32" xfId="6" applyNumberFormat="1" applyFont="1" applyFill="1" applyBorder="1" applyAlignment="1">
      <alignment horizontal="center" vertical="center"/>
    </xf>
    <xf numFmtId="4" fontId="36" fillId="38" borderId="33" xfId="6" applyNumberFormat="1" applyFont="1" applyFill="1" applyBorder="1" applyAlignment="1">
      <alignment horizontal="center" vertical="center"/>
    </xf>
    <xf numFmtId="4" fontId="36" fillId="38" borderId="34" xfId="6" applyNumberFormat="1" applyFont="1" applyFill="1" applyBorder="1" applyAlignment="1">
      <alignment horizontal="center" vertical="center"/>
    </xf>
    <xf numFmtId="4" fontId="37" fillId="0" borderId="0" xfId="6" applyNumberFormat="1" applyFont="1"/>
    <xf numFmtId="10" fontId="35" fillId="0" borderId="32" xfId="1159" applyNumberFormat="1" applyFont="1" applyBorder="1" applyAlignment="1" applyProtection="1">
      <alignment horizontal="center"/>
    </xf>
    <xf numFmtId="10" fontId="35" fillId="0" borderId="33" xfId="1159" applyNumberFormat="1" applyFont="1" applyBorder="1" applyAlignment="1" applyProtection="1">
      <alignment horizontal="center"/>
    </xf>
    <xf numFmtId="10" fontId="35" fillId="0" borderId="34" xfId="1159" applyNumberFormat="1" applyFont="1" applyBorder="1" applyAlignment="1" applyProtection="1">
      <alignment horizontal="center"/>
    </xf>
    <xf numFmtId="10" fontId="35" fillId="0" borderId="0" xfId="1159" applyNumberFormat="1" applyFont="1" applyBorder="1" applyAlignment="1" applyProtection="1">
      <alignment horizontal="center"/>
    </xf>
    <xf numFmtId="2" fontId="35" fillId="38" borderId="35" xfId="1159" applyNumberFormat="1" applyFont="1" applyFill="1" applyBorder="1" applyAlignment="1" applyProtection="1">
      <alignment horizontal="center"/>
    </xf>
    <xf numFmtId="4" fontId="38" fillId="0" borderId="0" xfId="6" applyNumberFormat="1" applyFont="1" applyAlignment="1">
      <alignment horizontal="center" vertical="center"/>
    </xf>
    <xf numFmtId="4" fontId="39" fillId="0" borderId="0" xfId="6" applyNumberFormat="1" applyFont="1"/>
    <xf numFmtId="2" fontId="35" fillId="0" borderId="0" xfId="1159" applyNumberFormat="1" applyFont="1" applyFill="1" applyAlignment="1" applyProtection="1">
      <alignment horizontal="center"/>
    </xf>
    <xf numFmtId="2" fontId="35" fillId="38" borderId="0" xfId="1159" applyNumberFormat="1" applyFont="1" applyFill="1" applyAlignment="1" applyProtection="1">
      <alignment horizontal="center"/>
    </xf>
    <xf numFmtId="4" fontId="40" fillId="0" borderId="0" xfId="1159" applyNumberFormat="1" applyFont="1" applyFill="1" applyBorder="1" applyAlignment="1" applyProtection="1">
      <alignment horizontal="center"/>
    </xf>
    <xf numFmtId="4" fontId="36" fillId="38" borderId="0" xfId="6" applyNumberFormat="1" applyFont="1" applyFill="1" applyAlignment="1">
      <alignment horizontal="center" vertical="center"/>
    </xf>
    <xf numFmtId="4" fontId="36" fillId="38" borderId="33" xfId="6" applyNumberFormat="1" applyFont="1" applyFill="1" applyBorder="1" applyAlignment="1">
      <alignment horizontal="centerContinuous" vertical="center"/>
    </xf>
    <xf numFmtId="4" fontId="36" fillId="38" borderId="34" xfId="6" applyNumberFormat="1" applyFont="1" applyFill="1" applyBorder="1" applyAlignment="1">
      <alignment horizontal="centerContinuous" vertical="center"/>
    </xf>
    <xf numFmtId="4" fontId="36" fillId="38" borderId="36" xfId="6" applyNumberFormat="1" applyFont="1" applyFill="1" applyBorder="1" applyAlignment="1">
      <alignment horizontal="center" vertical="center"/>
    </xf>
    <xf numFmtId="10" fontId="35" fillId="38" borderId="37" xfId="1159" applyNumberFormat="1" applyFont="1" applyFill="1" applyBorder="1" applyAlignment="1" applyProtection="1">
      <alignment horizontal="center"/>
    </xf>
    <xf numFmtId="10" fontId="35" fillId="38" borderId="0" xfId="1159" applyNumberFormat="1" applyFont="1" applyFill="1" applyBorder="1" applyAlignment="1" applyProtection="1">
      <alignment horizontal="center"/>
    </xf>
    <xf numFmtId="10" fontId="35" fillId="38" borderId="33" xfId="1159" applyNumberFormat="1" applyFont="1" applyFill="1" applyBorder="1" applyAlignment="1" applyProtection="1">
      <alignment horizontal="centerContinuous"/>
    </xf>
    <xf numFmtId="10" fontId="35" fillId="38" borderId="34" xfId="1159" applyNumberFormat="1" applyFont="1" applyFill="1" applyBorder="1" applyAlignment="1" applyProtection="1">
      <alignment horizontal="centerContinuous"/>
    </xf>
    <xf numFmtId="10" fontId="35" fillId="38" borderId="36" xfId="1159" applyNumberFormat="1" applyFont="1" applyFill="1" applyBorder="1" applyAlignment="1" applyProtection="1">
      <alignment horizontal="center"/>
    </xf>
    <xf numFmtId="10" fontId="35" fillId="0" borderId="33" xfId="1159" applyNumberFormat="1" applyFont="1" applyBorder="1" applyAlignment="1" applyProtection="1">
      <alignment horizontal="centerContinuous"/>
    </xf>
    <xf numFmtId="10" fontId="35" fillId="0" borderId="34" xfId="1159" applyNumberFormat="1" applyFont="1" applyBorder="1" applyAlignment="1" applyProtection="1">
      <alignment horizontal="centerContinuous"/>
    </xf>
    <xf numFmtId="2" fontId="35" fillId="38" borderId="0" xfId="1159" applyNumberFormat="1" applyFont="1" applyFill="1" applyBorder="1" applyAlignment="1" applyProtection="1">
      <alignment horizontal="center"/>
    </xf>
    <xf numFmtId="2" fontId="1" fillId="0" borderId="0" xfId="1159" applyNumberFormat="1" applyFont="1" applyFill="1" applyAlignment="1" applyProtection="1">
      <alignment horizontal="center"/>
    </xf>
    <xf numFmtId="4" fontId="41" fillId="0" borderId="0" xfId="6" applyNumberFormat="1" applyFont="1"/>
    <xf numFmtId="10" fontId="42" fillId="0" borderId="0" xfId="1159" applyNumberFormat="1" applyFont="1" applyFill="1" applyAlignment="1" applyProtection="1">
      <alignment horizontal="left"/>
    </xf>
    <xf numFmtId="4" fontId="29" fillId="0" borderId="0" xfId="6" applyNumberFormat="1" applyFont="1" applyAlignment="1">
      <alignment horizontal="center"/>
    </xf>
    <xf numFmtId="4" fontId="2" fillId="0" borderId="0" xfId="6" applyNumberFormat="1" applyFont="1" applyAlignment="1">
      <alignment horizontal="left" vertical="center"/>
    </xf>
    <xf numFmtId="4" fontId="23" fillId="0" borderId="0" xfId="893" applyNumberFormat="1" applyFont="1" applyFill="1" applyAlignment="1" applyProtection="1">
      <alignment horizontal="center" vertical="center"/>
    </xf>
    <xf numFmtId="4" fontId="23" fillId="0" borderId="0" xfId="1159" applyNumberFormat="1" applyFont="1" applyFill="1" applyAlignment="1" applyProtection="1">
      <alignment horizontal="center" vertical="center"/>
    </xf>
    <xf numFmtId="4" fontId="1" fillId="0" borderId="0" xfId="1159" applyNumberFormat="1" applyFont="1" applyFill="1" applyAlignment="1" applyProtection="1">
      <alignment horizontal="center" vertical="center"/>
    </xf>
    <xf numFmtId="4" fontId="29" fillId="0" borderId="0" xfId="6" applyNumberFormat="1" applyFont="1" applyAlignment="1">
      <alignment horizontal="center" vertical="center"/>
    </xf>
    <xf numFmtId="10" fontId="1" fillId="0" borderId="0" xfId="1159" applyNumberFormat="1" applyFont="1" applyAlignment="1" applyProtection="1">
      <alignment horizontal="center" vertical="center"/>
    </xf>
    <xf numFmtId="4" fontId="1" fillId="0" borderId="0" xfId="6" applyNumberFormat="1" applyAlignment="1">
      <alignment vertical="center"/>
    </xf>
    <xf numFmtId="4" fontId="34" fillId="0" borderId="0" xfId="6" applyNumberFormat="1" applyFont="1"/>
    <xf numFmtId="0" fontId="13" fillId="0" borderId="0" xfId="6" applyFont="1" applyAlignment="1">
      <alignment horizontal="left" vertical="center"/>
    </xf>
    <xf numFmtId="0" fontId="0" fillId="0" borderId="0" xfId="0" applyAlignment="1">
      <alignment horizontal="left" vertical="center"/>
    </xf>
    <xf numFmtId="0" fontId="1" fillId="0" borderId="0" xfId="6" applyAlignment="1">
      <alignment horizontal="left"/>
    </xf>
    <xf numFmtId="0" fontId="43" fillId="0" borderId="0" xfId="6" applyFont="1" applyAlignment="1">
      <alignment horizontal="left" vertical="center"/>
    </xf>
    <xf numFmtId="4" fontId="1" fillId="0" borderId="0" xfId="6" quotePrefix="1" applyNumberFormat="1"/>
    <xf numFmtId="14" fontId="0" fillId="0" borderId="0" xfId="0" applyNumberFormat="1"/>
    <xf numFmtId="0" fontId="2" fillId="38" borderId="0" xfId="6" applyFont="1" applyFill="1" applyAlignment="1">
      <alignment horizontal="center"/>
    </xf>
    <xf numFmtId="0" fontId="0" fillId="0" borderId="0" xfId="0" applyProtection="1">
      <protection locked="0"/>
    </xf>
    <xf numFmtId="0" fontId="0" fillId="38" borderId="0" xfId="0" applyFill="1"/>
    <xf numFmtId="0" fontId="118" fillId="38" borderId="0" xfId="0" applyFont="1" applyFill="1"/>
    <xf numFmtId="0" fontId="118" fillId="38" borderId="0" xfId="0" applyFont="1" applyFill="1" applyAlignment="1">
      <alignment horizontal="center"/>
    </xf>
    <xf numFmtId="0" fontId="118" fillId="0" borderId="0" xfId="0" applyFont="1"/>
    <xf numFmtId="0" fontId="118" fillId="0" borderId="0" xfId="0" applyFont="1" applyAlignment="1">
      <alignment horizontal="center"/>
    </xf>
    <xf numFmtId="175" fontId="2" fillId="0" borderId="0" xfId="894" applyFont="1" applyProtection="1"/>
    <xf numFmtId="0" fontId="1" fillId="0" borderId="0" xfId="0" applyFont="1"/>
    <xf numFmtId="175" fontId="2" fillId="0" borderId="0" xfId="894" applyFont="1" applyAlignment="1" applyProtection="1">
      <alignment horizontal="left"/>
    </xf>
    <xf numFmtId="0" fontId="2" fillId="0" borderId="0" xfId="6" applyFont="1" applyAlignment="1">
      <alignment horizontal="center"/>
    </xf>
    <xf numFmtId="0" fontId="0" fillId="0" borderId="0" xfId="0" applyAlignment="1">
      <alignment horizontal="center"/>
    </xf>
    <xf numFmtId="0" fontId="88" fillId="0" borderId="0" xfId="0" applyFont="1"/>
    <xf numFmtId="4" fontId="34" fillId="0" borderId="38" xfId="0" applyNumberFormat="1" applyFont="1" applyBorder="1" applyAlignment="1">
      <alignment horizontal="right" vertical="center"/>
    </xf>
    <xf numFmtId="0" fontId="119" fillId="38" borderId="0" xfId="0" applyFont="1" applyFill="1" applyAlignment="1">
      <alignment horizontal="center"/>
    </xf>
    <xf numFmtId="0" fontId="119" fillId="0" borderId="0" xfId="0" applyFont="1" applyAlignment="1">
      <alignment horizontal="center"/>
    </xf>
    <xf numFmtId="0" fontId="10" fillId="0" borderId="0" xfId="0" applyFont="1"/>
    <xf numFmtId="0" fontId="0" fillId="0" borderId="39" xfId="0" applyBorder="1"/>
    <xf numFmtId="0" fontId="0" fillId="0" borderId="40" xfId="0" applyBorder="1"/>
    <xf numFmtId="2" fontId="0" fillId="0" borderId="40" xfId="0" applyNumberFormat="1" applyBorder="1"/>
    <xf numFmtId="1" fontId="0" fillId="0" borderId="41" xfId="0" applyNumberFormat="1" applyBorder="1"/>
    <xf numFmtId="0" fontId="0" fillId="0" borderId="42" xfId="0" applyBorder="1"/>
    <xf numFmtId="0" fontId="0" fillId="0" borderId="43" xfId="0" applyBorder="1"/>
    <xf numFmtId="2" fontId="0" fillId="0" borderId="43" xfId="0" applyNumberFormat="1" applyBorder="1"/>
    <xf numFmtId="0" fontId="0" fillId="0" borderId="44" xfId="0" applyBorder="1"/>
    <xf numFmtId="0" fontId="0" fillId="0" borderId="45" xfId="0" applyBorder="1"/>
    <xf numFmtId="0" fontId="0" fillId="0" borderId="46" xfId="0" applyBorder="1"/>
    <xf numFmtId="2" fontId="0" fillId="0" borderId="46" xfId="0" applyNumberFormat="1" applyBorder="1"/>
    <xf numFmtId="0" fontId="0" fillId="0" borderId="47" xfId="0" applyBorder="1"/>
    <xf numFmtId="4" fontId="34" fillId="0" borderId="48" xfId="0" applyNumberFormat="1" applyFont="1" applyBorder="1" applyAlignment="1">
      <alignment horizontal="right" vertical="center"/>
    </xf>
    <xf numFmtId="0" fontId="0" fillId="0" borderId="41" xfId="0" applyBorder="1"/>
    <xf numFmtId="1" fontId="0" fillId="0" borderId="44" xfId="0" applyNumberFormat="1" applyBorder="1"/>
    <xf numFmtId="0" fontId="0" fillId="0" borderId="39" xfId="0" applyBorder="1" applyAlignment="1">
      <alignment horizontal="center"/>
    </xf>
    <xf numFmtId="3" fontId="110" fillId="0" borderId="49" xfId="0" applyNumberFormat="1" applyFont="1" applyBorder="1" applyAlignment="1">
      <alignment horizontal="right"/>
    </xf>
    <xf numFmtId="3" fontId="110" fillId="0" borderId="0" xfId="0" applyNumberFormat="1" applyFont="1" applyAlignment="1">
      <alignment horizontal="right"/>
    </xf>
    <xf numFmtId="3" fontId="110" fillId="0" borderId="50" xfId="0" applyNumberFormat="1" applyFont="1" applyBorder="1" applyAlignment="1">
      <alignment horizontal="right"/>
    </xf>
    <xf numFmtId="3" fontId="34" fillId="0" borderId="51" xfId="0" applyNumberFormat="1" applyFont="1" applyBorder="1" applyAlignment="1">
      <alignment horizontal="right" vertical="center"/>
    </xf>
    <xf numFmtId="4" fontId="34" fillId="0" borderId="52" xfId="0" applyNumberFormat="1" applyFont="1" applyBorder="1" applyAlignment="1">
      <alignment horizontal="right" vertical="center"/>
    </xf>
    <xf numFmtId="0" fontId="0" fillId="0" borderId="0" xfId="0" applyAlignment="1">
      <alignment horizontal="left"/>
    </xf>
    <xf numFmtId="2" fontId="0" fillId="0" borderId="0" xfId="0" applyNumberFormat="1"/>
    <xf numFmtId="0" fontId="35" fillId="0" borderId="0" xfId="0" applyFont="1"/>
    <xf numFmtId="0" fontId="0" fillId="0" borderId="0" xfId="0" applyAlignment="1">
      <alignment horizontal="right"/>
    </xf>
    <xf numFmtId="0" fontId="0" fillId="0" borderId="32" xfId="0" applyBorder="1"/>
    <xf numFmtId="14" fontId="0" fillId="0" borderId="32" xfId="0" applyNumberFormat="1" applyBorder="1"/>
    <xf numFmtId="14" fontId="0" fillId="0" borderId="32" xfId="0" applyNumberFormat="1" applyBorder="1" applyAlignment="1">
      <alignment horizontal="center"/>
    </xf>
    <xf numFmtId="0" fontId="0" fillId="0" borderId="32" xfId="0" applyBorder="1" applyAlignment="1">
      <alignment horizontal="center"/>
    </xf>
    <xf numFmtId="0" fontId="107" fillId="0" borderId="0" xfId="0" applyFont="1" applyAlignment="1">
      <alignment horizontal="center"/>
    </xf>
    <xf numFmtId="0" fontId="23" fillId="0" borderId="0" xfId="0" applyFont="1" applyAlignment="1">
      <alignment horizontal="center"/>
    </xf>
    <xf numFmtId="0" fontId="65" fillId="38" borderId="0" xfId="6" applyFont="1" applyFill="1"/>
    <xf numFmtId="0" fontId="4" fillId="38" borderId="0" xfId="6" applyFont="1" applyFill="1"/>
    <xf numFmtId="0" fontId="10" fillId="0" borderId="0" xfId="6" applyFont="1" applyAlignment="1">
      <alignment vertical="center"/>
    </xf>
    <xf numFmtId="0" fontId="1" fillId="0" borderId="0" xfId="6" applyAlignment="1">
      <alignment vertical="center"/>
    </xf>
    <xf numFmtId="0" fontId="1" fillId="38" borderId="0" xfId="6" applyFill="1"/>
    <xf numFmtId="0" fontId="97" fillId="0" borderId="0" xfId="6" applyFont="1"/>
    <xf numFmtId="0" fontId="10" fillId="0" borderId="0" xfId="6" applyFont="1"/>
    <xf numFmtId="0" fontId="88" fillId="0" borderId="0" xfId="6" applyFont="1"/>
    <xf numFmtId="0" fontId="1" fillId="0" borderId="0" xfId="1025"/>
    <xf numFmtId="0" fontId="96" fillId="62" borderId="53" xfId="1094" applyFont="1" applyFill="1" applyBorder="1" applyAlignment="1">
      <alignment horizontal="center" vertical="center"/>
    </xf>
    <xf numFmtId="0" fontId="95" fillId="62" borderId="53" xfId="1094" applyFont="1" applyFill="1" applyBorder="1" applyAlignment="1">
      <alignment horizontal="center" vertical="center"/>
    </xf>
    <xf numFmtId="0" fontId="97" fillId="66" borderId="54" xfId="6" applyFont="1" applyFill="1" applyBorder="1" applyAlignment="1">
      <alignment horizontal="center" vertical="center" wrapText="1"/>
    </xf>
    <xf numFmtId="170" fontId="1" fillId="0" borderId="0" xfId="1160" applyNumberFormat="1" applyFont="1"/>
    <xf numFmtId="0" fontId="23" fillId="0" borderId="0" xfId="1092" applyFont="1" applyAlignment="1">
      <alignment horizontal="center" vertical="center"/>
    </xf>
    <xf numFmtId="0" fontId="25" fillId="38" borderId="0" xfId="6" applyFont="1" applyFill="1" applyAlignment="1">
      <alignment horizontal="center"/>
    </xf>
    <xf numFmtId="0" fontId="23" fillId="0" borderId="0" xfId="6" applyFont="1" applyAlignment="1">
      <alignment horizontal="center"/>
    </xf>
    <xf numFmtId="175" fontId="26" fillId="0" borderId="0" xfId="894" applyFont="1" applyFill="1" applyAlignment="1" applyProtection="1">
      <alignment horizontal="center"/>
    </xf>
    <xf numFmtId="169" fontId="26" fillId="38" borderId="0" xfId="6" applyNumberFormat="1" applyFont="1" applyFill="1" applyAlignment="1">
      <alignment horizontal="center"/>
    </xf>
    <xf numFmtId="0" fontId="10" fillId="0" borderId="0" xfId="6" applyFont="1" applyAlignment="1">
      <alignment horizontal="center"/>
    </xf>
    <xf numFmtId="0" fontId="10" fillId="0" borderId="0" xfId="6" applyFont="1" applyAlignment="1">
      <alignment horizontal="center" wrapText="1"/>
    </xf>
    <xf numFmtId="175" fontId="118" fillId="38" borderId="0" xfId="894" applyFont="1" applyFill="1" applyAlignment="1">
      <alignment horizontal="center"/>
    </xf>
    <xf numFmtId="175" fontId="118" fillId="0" borderId="0" xfId="894" applyFont="1" applyAlignment="1">
      <alignment horizontal="center"/>
    </xf>
    <xf numFmtId="0" fontId="1" fillId="0" borderId="0" xfId="10"/>
    <xf numFmtId="0" fontId="1" fillId="8" borderId="55" xfId="10" applyFill="1" applyBorder="1"/>
    <xf numFmtId="0" fontId="1" fillId="8" borderId="56" xfId="10" applyFill="1" applyBorder="1"/>
    <xf numFmtId="0" fontId="1" fillId="8" borderId="57" xfId="10" applyFill="1" applyBorder="1"/>
    <xf numFmtId="0" fontId="1" fillId="8" borderId="58" xfId="10" applyFill="1" applyBorder="1"/>
    <xf numFmtId="0" fontId="1" fillId="8" borderId="0" xfId="10" applyFill="1"/>
    <xf numFmtId="0" fontId="1" fillId="8" borderId="59" xfId="10" applyFill="1" applyBorder="1"/>
    <xf numFmtId="0" fontId="1" fillId="8" borderId="60" xfId="10" applyFill="1" applyBorder="1"/>
    <xf numFmtId="0" fontId="1" fillId="8" borderId="22" xfId="10" applyFill="1" applyBorder="1"/>
    <xf numFmtId="0" fontId="1" fillId="8" borderId="61" xfId="10" applyFill="1" applyBorder="1"/>
    <xf numFmtId="0" fontId="94" fillId="62" borderId="62" xfId="10" applyFont="1" applyFill="1" applyBorder="1" applyAlignment="1">
      <alignment horizontal="left" vertical="center"/>
    </xf>
    <xf numFmtId="0" fontId="95" fillId="62" borderId="53" xfId="10" applyFont="1" applyFill="1" applyBorder="1" applyAlignment="1">
      <alignment horizontal="left" vertical="center"/>
    </xf>
    <xf numFmtId="10" fontId="96" fillId="62" borderId="53" xfId="10" applyNumberFormat="1" applyFont="1" applyFill="1" applyBorder="1" applyAlignment="1">
      <alignment vertical="center"/>
    </xf>
    <xf numFmtId="3" fontId="96" fillId="62" borderId="53" xfId="10" applyNumberFormat="1" applyFont="1" applyFill="1" applyBorder="1" applyAlignment="1">
      <alignment vertical="center"/>
    </xf>
    <xf numFmtId="0" fontId="96" fillId="62" borderId="63" xfId="10" applyFont="1" applyFill="1" applyBorder="1" applyAlignment="1">
      <alignment vertical="center"/>
    </xf>
    <xf numFmtId="0" fontId="95" fillId="66" borderId="64" xfId="10" applyFont="1" applyFill="1" applyBorder="1" applyAlignment="1">
      <alignment horizontal="center" vertical="center" wrapText="1"/>
    </xf>
    <xf numFmtId="10" fontId="95" fillId="66" borderId="65" xfId="10" applyNumberFormat="1" applyFont="1" applyFill="1" applyBorder="1" applyAlignment="1">
      <alignment horizontal="center" vertical="center" wrapText="1"/>
    </xf>
    <xf numFmtId="10" fontId="95" fillId="66" borderId="66" xfId="10" applyNumberFormat="1" applyFont="1" applyFill="1" applyBorder="1" applyAlignment="1">
      <alignment horizontal="center" vertical="center" wrapText="1"/>
    </xf>
    <xf numFmtId="0" fontId="95" fillId="66" borderId="65" xfId="10" applyFont="1" applyFill="1" applyBorder="1" applyAlignment="1">
      <alignment horizontal="center" vertical="center" wrapText="1"/>
    </xf>
    <xf numFmtId="0" fontId="73" fillId="2" borderId="67" xfId="10" applyFont="1" applyFill="1" applyBorder="1" applyAlignment="1">
      <alignment horizontal="center" vertical="center"/>
    </xf>
    <xf numFmtId="0" fontId="73" fillId="2" borderId="68" xfId="10" applyFont="1" applyFill="1" applyBorder="1" applyAlignment="1">
      <alignment horizontal="center" vertical="center"/>
    </xf>
    <xf numFmtId="0" fontId="73" fillId="2" borderId="69" xfId="10" applyFont="1" applyFill="1" applyBorder="1" applyAlignment="1">
      <alignment horizontal="center" vertical="center"/>
    </xf>
    <xf numFmtId="0" fontId="73" fillId="38" borderId="39" xfId="10" applyFont="1" applyFill="1" applyBorder="1" applyAlignment="1">
      <alignment horizontal="center" vertical="center"/>
    </xf>
    <xf numFmtId="0" fontId="73" fillId="38" borderId="42" xfId="10" applyFont="1" applyFill="1" applyBorder="1" applyAlignment="1">
      <alignment horizontal="center" vertical="center"/>
    </xf>
    <xf numFmtId="0" fontId="73" fillId="38" borderId="45" xfId="10" applyFont="1" applyFill="1" applyBorder="1" applyAlignment="1">
      <alignment horizontal="center" vertical="center"/>
    </xf>
    <xf numFmtId="0" fontId="94" fillId="62" borderId="53" xfId="10" applyFont="1" applyFill="1" applyBorder="1" applyAlignment="1">
      <alignment horizontal="left" vertical="center"/>
    </xf>
    <xf numFmtId="0" fontId="94" fillId="62" borderId="63" xfId="10" applyFont="1" applyFill="1" applyBorder="1" applyAlignment="1">
      <alignment horizontal="left" vertical="center"/>
    </xf>
    <xf numFmtId="3" fontId="95" fillId="66" borderId="70" xfId="10" applyNumberFormat="1" applyFont="1" applyFill="1" applyBorder="1" applyAlignment="1">
      <alignment horizontal="center" vertical="center" wrapText="1"/>
    </xf>
    <xf numFmtId="17" fontId="73" fillId="2" borderId="67" xfId="10" applyNumberFormat="1" applyFont="1" applyFill="1" applyBorder="1" applyAlignment="1">
      <alignment horizontal="center" vertical="center"/>
    </xf>
    <xf numFmtId="0" fontId="65" fillId="38" borderId="0" xfId="6" applyFont="1" applyFill="1" applyAlignment="1">
      <alignment horizontal="center"/>
    </xf>
    <xf numFmtId="0" fontId="65" fillId="38" borderId="0" xfId="6" applyFont="1" applyFill="1" applyAlignment="1">
      <alignment horizontal="left"/>
    </xf>
    <xf numFmtId="1" fontId="118" fillId="38" borderId="0" xfId="894" applyNumberFormat="1" applyFont="1" applyFill="1" applyAlignment="1">
      <alignment horizontal="center"/>
    </xf>
    <xf numFmtId="2" fontId="118" fillId="38" borderId="0" xfId="894" applyNumberFormat="1" applyFont="1" applyFill="1" applyAlignment="1">
      <alignment horizontal="center"/>
    </xf>
    <xf numFmtId="1" fontId="118" fillId="0" borderId="0" xfId="894" applyNumberFormat="1" applyFont="1" applyAlignment="1">
      <alignment horizontal="center"/>
    </xf>
    <xf numFmtId="2" fontId="118" fillId="0" borderId="0" xfId="894" applyNumberFormat="1" applyFont="1" applyAlignment="1">
      <alignment horizontal="center"/>
    </xf>
    <xf numFmtId="170" fontId="1" fillId="38" borderId="0" xfId="1160" applyNumberFormat="1" applyFont="1" applyFill="1" applyBorder="1"/>
    <xf numFmtId="170" fontId="10" fillId="0" borderId="0" xfId="1160" quotePrefix="1" applyNumberFormat="1" applyFont="1" applyFill="1" applyBorder="1" applyAlignment="1">
      <alignment horizontal="center"/>
    </xf>
    <xf numFmtId="0" fontId="1" fillId="38" borderId="0" xfId="6" applyFill="1" applyAlignment="1">
      <alignment horizontal="center"/>
    </xf>
    <xf numFmtId="170" fontId="1" fillId="38" borderId="0" xfId="1160" applyNumberFormat="1" applyFont="1" applyFill="1" applyBorder="1" applyAlignment="1">
      <alignment horizontal="center"/>
    </xf>
    <xf numFmtId="170" fontId="97" fillId="0" borderId="0" xfId="1160" applyNumberFormat="1" applyFont="1" applyFill="1" applyBorder="1" applyAlignment="1">
      <alignment horizontal="center"/>
    </xf>
    <xf numFmtId="170" fontId="97" fillId="0" borderId="0" xfId="1160" applyNumberFormat="1" applyFont="1" applyFill="1" applyBorder="1"/>
    <xf numFmtId="170" fontId="10" fillId="0" borderId="0" xfId="1160" applyNumberFormat="1" applyFont="1" applyFill="1" applyBorder="1"/>
    <xf numFmtId="0" fontId="97" fillId="0" borderId="0" xfId="6" applyFont="1" applyAlignment="1">
      <alignment horizontal="center"/>
    </xf>
    <xf numFmtId="0" fontId="23" fillId="38" borderId="0" xfId="1092" applyFont="1" applyFill="1" applyAlignment="1">
      <alignment horizontal="center" vertical="center"/>
    </xf>
    <xf numFmtId="0" fontId="95" fillId="66" borderId="71" xfId="10" applyFont="1" applyFill="1" applyBorder="1" applyAlignment="1">
      <alignment horizontal="center" vertical="center" wrapText="1"/>
    </xf>
    <xf numFmtId="0" fontId="88" fillId="0" borderId="0" xfId="6" applyFont="1" applyAlignment="1">
      <alignment horizontal="right"/>
    </xf>
    <xf numFmtId="0" fontId="73" fillId="0" borderId="65" xfId="10" applyFont="1" applyBorder="1" applyAlignment="1">
      <alignment horizontal="left" vertical="center"/>
    </xf>
    <xf numFmtId="0" fontId="1" fillId="0" borderId="72" xfId="10" applyBorder="1" applyAlignment="1">
      <alignment horizontal="left" vertical="center"/>
    </xf>
    <xf numFmtId="0" fontId="1" fillId="0" borderId="73" xfId="10" applyBorder="1" applyAlignment="1">
      <alignment horizontal="left" vertical="center"/>
    </xf>
    <xf numFmtId="0" fontId="73" fillId="0" borderId="0" xfId="10" applyFont="1" applyAlignment="1">
      <alignment horizontal="left" vertical="center"/>
    </xf>
    <xf numFmtId="0" fontId="1" fillId="0" borderId="0" xfId="10" applyAlignment="1">
      <alignment horizontal="left" vertical="center"/>
    </xf>
    <xf numFmtId="0" fontId="95" fillId="0" borderId="0" xfId="10" applyFont="1" applyAlignment="1">
      <alignment horizontal="center" vertical="center" wrapText="1"/>
    </xf>
    <xf numFmtId="10" fontId="95" fillId="0" borderId="0" xfId="10" applyNumberFormat="1" applyFont="1" applyAlignment="1">
      <alignment horizontal="center" vertical="center" wrapText="1"/>
    </xf>
    <xf numFmtId="0" fontId="26" fillId="38" borderId="0" xfId="6" applyFont="1" applyFill="1" applyAlignment="1">
      <alignment horizontal="left" vertical="center" wrapText="1"/>
    </xf>
    <xf numFmtId="0" fontId="95" fillId="66" borderId="67" xfId="10" applyFont="1" applyFill="1" applyBorder="1" applyAlignment="1">
      <alignment horizontal="centerContinuous" vertical="center" wrapText="1"/>
    </xf>
    <xf numFmtId="10" fontId="95" fillId="66" borderId="65" xfId="10" applyNumberFormat="1" applyFont="1" applyFill="1" applyBorder="1" applyAlignment="1">
      <alignment horizontal="centerContinuous" vertical="center" wrapText="1"/>
    </xf>
    <xf numFmtId="10" fontId="95" fillId="66" borderId="73" xfId="10" applyNumberFormat="1" applyFont="1" applyFill="1" applyBorder="1" applyAlignment="1">
      <alignment horizontal="centerContinuous" vertical="center" wrapText="1"/>
    </xf>
    <xf numFmtId="0" fontId="10" fillId="0" borderId="0" xfId="6" applyFont="1" applyAlignment="1">
      <alignment vertical="center" wrapText="1"/>
    </xf>
    <xf numFmtId="14" fontId="10" fillId="38" borderId="0" xfId="6" applyNumberFormat="1" applyFont="1" applyFill="1" applyAlignment="1">
      <alignment vertical="center" wrapText="1"/>
    </xf>
    <xf numFmtId="10" fontId="1" fillId="38" borderId="0" xfId="1160" applyNumberFormat="1" applyFont="1" applyFill="1" applyBorder="1"/>
    <xf numFmtId="10" fontId="10" fillId="0" borderId="0" xfId="1160" quotePrefix="1" applyNumberFormat="1" applyFont="1" applyFill="1" applyBorder="1" applyAlignment="1">
      <alignment horizontal="center"/>
    </xf>
    <xf numFmtId="0" fontId="1" fillId="38" borderId="0" xfId="6" applyFill="1" applyAlignment="1">
      <alignment horizontal="center" vertical="center"/>
    </xf>
    <xf numFmtId="0" fontId="10" fillId="0" borderId="0" xfId="6" applyFont="1" applyAlignment="1">
      <alignment horizontal="center" vertical="center"/>
    </xf>
    <xf numFmtId="10" fontId="1" fillId="38" borderId="0" xfId="1160" applyNumberFormat="1" applyFont="1" applyFill="1" applyBorder="1" applyAlignment="1">
      <alignment horizontal="center"/>
    </xf>
    <xf numFmtId="10" fontId="10" fillId="0" borderId="0" xfId="1160" applyNumberFormat="1" applyFont="1" applyFill="1" applyBorder="1"/>
    <xf numFmtId="10" fontId="97" fillId="0" borderId="0" xfId="1160" applyNumberFormat="1" applyFont="1" applyFill="1" applyBorder="1"/>
    <xf numFmtId="10" fontId="97" fillId="0" borderId="0" xfId="1160" applyNumberFormat="1" applyFont="1" applyFill="1" applyBorder="1" applyAlignment="1">
      <alignment horizontal="center"/>
    </xf>
    <xf numFmtId="0" fontId="88" fillId="0" borderId="0" xfId="6" applyFont="1" applyAlignment="1">
      <alignment horizontal="center" vertical="center"/>
    </xf>
    <xf numFmtId="0" fontId="97" fillId="66" borderId="74" xfId="6" applyFont="1" applyFill="1" applyBorder="1" applyAlignment="1">
      <alignment horizontal="center" vertical="center" wrapText="1"/>
    </xf>
    <xf numFmtId="4" fontId="1" fillId="0" borderId="0" xfId="1025" applyNumberFormat="1"/>
    <xf numFmtId="176" fontId="1" fillId="38" borderId="75" xfId="894" applyNumberFormat="1" applyFont="1" applyFill="1" applyBorder="1" applyAlignment="1" applyProtection="1">
      <alignment horizontal="center" vertical="center"/>
    </xf>
    <xf numFmtId="176" fontId="1" fillId="38" borderId="0" xfId="894" applyNumberFormat="1" applyFont="1" applyFill="1" applyBorder="1" applyAlignment="1" applyProtection="1">
      <alignment horizontal="center" vertical="center"/>
    </xf>
    <xf numFmtId="4" fontId="0" fillId="0" borderId="0" xfId="0" applyNumberFormat="1"/>
    <xf numFmtId="0" fontId="10" fillId="0" borderId="0" xfId="1093" applyFont="1"/>
    <xf numFmtId="0" fontId="1" fillId="0" borderId="0" xfId="1093"/>
    <xf numFmtId="14" fontId="1" fillId="0" borderId="0" xfId="1093" applyNumberFormat="1"/>
    <xf numFmtId="0" fontId="1" fillId="0" borderId="0" xfId="1093" applyAlignment="1">
      <alignment horizontal="center"/>
    </xf>
    <xf numFmtId="4" fontId="1" fillId="0" borderId="0" xfId="1093" applyNumberFormat="1"/>
    <xf numFmtId="0" fontId="86" fillId="0" borderId="0" xfId="1093" applyFont="1"/>
    <xf numFmtId="14" fontId="10" fillId="27" borderId="54" xfId="1093" applyNumberFormat="1" applyFont="1" applyFill="1" applyBorder="1"/>
    <xf numFmtId="17" fontId="10" fillId="0" borderId="0" xfId="1093" applyNumberFormat="1" applyFont="1"/>
    <xf numFmtId="0" fontId="10" fillId="0" borderId="76" xfId="1093" applyFont="1" applyBorder="1" applyAlignment="1">
      <alignment horizontal="center" vertical="center"/>
    </xf>
    <xf numFmtId="0" fontId="10" fillId="0" borderId="0" xfId="1093" applyFont="1" applyAlignment="1">
      <alignment horizontal="center" vertical="center"/>
    </xf>
    <xf numFmtId="0" fontId="1" fillId="0" borderId="58" xfId="1093" applyBorder="1"/>
    <xf numFmtId="0" fontId="1" fillId="0" borderId="15" xfId="1093" applyBorder="1"/>
    <xf numFmtId="0" fontId="1" fillId="0" borderId="15" xfId="1093" applyBorder="1" applyAlignment="1">
      <alignment horizontal="center"/>
    </xf>
    <xf numFmtId="0" fontId="1" fillId="0" borderId="58" xfId="1093" applyBorder="1" applyAlignment="1">
      <alignment horizontal="left"/>
    </xf>
    <xf numFmtId="4" fontId="1" fillId="0" borderId="15" xfId="1093" applyNumberFormat="1" applyBorder="1"/>
    <xf numFmtId="3" fontId="1" fillId="0" borderId="15" xfId="1093" applyNumberFormat="1" applyBorder="1" applyAlignment="1">
      <alignment horizontal="center"/>
    </xf>
    <xf numFmtId="0" fontId="1" fillId="0" borderId="58" xfId="1093" applyBorder="1" applyAlignment="1">
      <alignment horizontal="right"/>
    </xf>
    <xf numFmtId="4" fontId="1" fillId="0" borderId="15" xfId="1093" applyNumberFormat="1" applyBorder="1" applyAlignment="1">
      <alignment horizontal="right"/>
    </xf>
    <xf numFmtId="4" fontId="1" fillId="0" borderId="15" xfId="1093" applyNumberFormat="1" applyBorder="1" applyAlignment="1">
      <alignment horizontal="center"/>
    </xf>
    <xf numFmtId="0" fontId="1" fillId="0" borderId="60" xfId="1093" applyBorder="1" applyAlignment="1">
      <alignment horizontal="left"/>
    </xf>
    <xf numFmtId="0" fontId="1" fillId="0" borderId="60" xfId="1093" applyBorder="1" applyAlignment="1">
      <alignment horizontal="left" indent="1"/>
    </xf>
    <xf numFmtId="169" fontId="1" fillId="0" borderId="77" xfId="967" applyBorder="1"/>
    <xf numFmtId="0" fontId="1" fillId="0" borderId="77" xfId="1093" applyBorder="1" applyAlignment="1">
      <alignment horizontal="center"/>
    </xf>
    <xf numFmtId="0" fontId="1" fillId="0" borderId="0" xfId="1093" applyAlignment="1">
      <alignment horizontal="left"/>
    </xf>
    <xf numFmtId="0" fontId="1" fillId="0" borderId="0" xfId="1093" applyAlignment="1">
      <alignment horizontal="left" indent="1"/>
    </xf>
    <xf numFmtId="175" fontId="1" fillId="0" borderId="0" xfId="950" applyAlignment="1">
      <alignment horizontal="center"/>
    </xf>
    <xf numFmtId="169" fontId="1" fillId="0" borderId="0" xfId="967"/>
    <xf numFmtId="0" fontId="98" fillId="67" borderId="78" xfId="0" applyFont="1" applyFill="1" applyBorder="1"/>
    <xf numFmtId="0" fontId="98" fillId="67" borderId="79" xfId="0" applyFont="1" applyFill="1" applyBorder="1"/>
    <xf numFmtId="0" fontId="88" fillId="67" borderId="79" xfId="0" applyFont="1" applyFill="1" applyBorder="1"/>
    <xf numFmtId="169" fontId="2" fillId="0" borderId="0" xfId="893" applyFont="1" applyProtection="1"/>
    <xf numFmtId="3" fontId="0" fillId="0" borderId="0" xfId="0" applyNumberFormat="1"/>
    <xf numFmtId="4" fontId="110" fillId="0" borderId="9" xfId="0" applyNumberFormat="1" applyFont="1" applyBorder="1" applyAlignment="1">
      <alignment horizontal="right"/>
    </xf>
    <xf numFmtId="175" fontId="0" fillId="0" borderId="0" xfId="0" applyNumberFormat="1"/>
    <xf numFmtId="0" fontId="131" fillId="0" borderId="0" xfId="0" applyFont="1"/>
    <xf numFmtId="10" fontId="2" fillId="0" borderId="0" xfId="1159" applyNumberFormat="1" applyFont="1" applyFill="1" applyProtection="1"/>
    <xf numFmtId="0" fontId="1" fillId="0" borderId="0" xfId="0" applyFont="1" applyAlignment="1">
      <alignment horizontal="center" vertical="center" wrapText="1"/>
    </xf>
    <xf numFmtId="0" fontId="151" fillId="68" borderId="0" xfId="0" applyFont="1" applyFill="1" applyAlignment="1">
      <alignment horizontal="left" vertical="center" wrapText="1" indent="1"/>
    </xf>
    <xf numFmtId="0" fontId="0" fillId="0" borderId="0" xfId="0" applyAlignment="1">
      <alignment horizontal="center" vertical="center" wrapText="1"/>
    </xf>
    <xf numFmtId="0" fontId="0" fillId="0" borderId="0" xfId="0" applyAlignment="1">
      <alignment horizontal="left" wrapText="1"/>
    </xf>
    <xf numFmtId="0" fontId="0" fillId="0" borderId="0" xfId="0" applyAlignment="1">
      <alignment horizontal="left" vertical="center" wrapText="1" indent="1"/>
    </xf>
    <xf numFmtId="0" fontId="148" fillId="69" borderId="54" xfId="0" applyFont="1" applyFill="1" applyBorder="1" applyAlignment="1">
      <alignment horizontal="center" vertical="center" wrapText="1"/>
    </xf>
    <xf numFmtId="0" fontId="152" fillId="69" borderId="80" xfId="0" applyFont="1" applyFill="1" applyBorder="1" applyAlignment="1">
      <alignment horizontal="center" vertical="center" wrapText="1"/>
    </xf>
    <xf numFmtId="0" fontId="0" fillId="0" borderId="81" xfId="0" applyBorder="1" applyAlignment="1">
      <alignment horizontal="left" vertical="center" wrapText="1" indent="1"/>
    </xf>
    <xf numFmtId="0" fontId="1" fillId="0" borderId="82" xfId="0" applyFont="1" applyBorder="1" applyAlignment="1">
      <alignment horizontal="center" vertical="center" wrapText="1"/>
    </xf>
    <xf numFmtId="0" fontId="1" fillId="0" borderId="83" xfId="0" applyFont="1" applyBorder="1" applyAlignment="1">
      <alignment horizontal="center" vertical="center" wrapText="1"/>
    </xf>
    <xf numFmtId="0" fontId="1" fillId="0" borderId="76" xfId="0" applyFont="1" applyBorder="1" applyAlignment="1">
      <alignment horizontal="center" vertical="center" wrapText="1"/>
    </xf>
    <xf numFmtId="0" fontId="1" fillId="0" borderId="83" xfId="0" applyFont="1" applyBorder="1" applyAlignment="1">
      <alignment horizontal="right" vertical="center" wrapText="1"/>
    </xf>
    <xf numFmtId="0" fontId="1" fillId="0" borderId="83" xfId="0" applyFont="1" applyBorder="1" applyAlignment="1">
      <alignment horizontal="left" vertical="center" wrapText="1" indent="1"/>
    </xf>
    <xf numFmtId="0" fontId="1" fillId="0" borderId="84" xfId="0" applyFont="1" applyBorder="1" applyAlignment="1">
      <alignment horizontal="right" vertical="center" wrapText="1"/>
    </xf>
    <xf numFmtId="0" fontId="0" fillId="0" borderId="85" xfId="0" applyBorder="1" applyAlignment="1">
      <alignment horizontal="left" vertical="center" wrapText="1" indent="1"/>
    </xf>
    <xf numFmtId="0" fontId="1" fillId="0" borderId="86" xfId="0" applyFont="1" applyBorder="1" applyAlignment="1">
      <alignment horizontal="center" vertical="center" wrapText="1"/>
    </xf>
    <xf numFmtId="0" fontId="28" fillId="0" borderId="76" xfId="0" applyFont="1" applyBorder="1" applyAlignment="1">
      <alignment horizontal="center" vertical="center" wrapText="1"/>
    </xf>
    <xf numFmtId="0" fontId="1" fillId="0" borderId="76" xfId="0" applyFont="1" applyBorder="1" applyAlignment="1">
      <alignment horizontal="right" vertical="center" wrapText="1"/>
    </xf>
    <xf numFmtId="0" fontId="1" fillId="0" borderId="76" xfId="0" applyFont="1" applyBorder="1" applyAlignment="1">
      <alignment horizontal="left" vertical="center" wrapText="1" indent="1"/>
    </xf>
    <xf numFmtId="0" fontId="1" fillId="0" borderId="87" xfId="0" applyFont="1" applyBorder="1" applyAlignment="1">
      <alignment horizontal="right" vertical="center" wrapText="1"/>
    </xf>
    <xf numFmtId="0" fontId="0" fillId="0" borderId="88" xfId="0" applyBorder="1" applyAlignment="1">
      <alignment horizontal="left" vertical="center" wrapText="1" indent="1"/>
    </xf>
    <xf numFmtId="0" fontId="1" fillId="0" borderId="89" xfId="0" applyFont="1" applyBorder="1" applyAlignment="1">
      <alignment horizontal="center" vertical="center" wrapText="1"/>
    </xf>
    <xf numFmtId="0" fontId="1" fillId="0" borderId="90" xfId="0" applyFont="1" applyBorder="1" applyAlignment="1">
      <alignment horizontal="center" vertical="center" wrapText="1"/>
    </xf>
    <xf numFmtId="0" fontId="28" fillId="0" borderId="90" xfId="0" applyFont="1" applyBorder="1" applyAlignment="1">
      <alignment horizontal="center" vertical="center" wrapText="1"/>
    </xf>
    <xf numFmtId="0" fontId="1" fillId="0" borderId="90" xfId="0" applyFont="1" applyBorder="1" applyAlignment="1">
      <alignment horizontal="right" vertical="center" wrapText="1"/>
    </xf>
    <xf numFmtId="0" fontId="1" fillId="0" borderId="90" xfId="0" applyFont="1" applyBorder="1" applyAlignment="1">
      <alignment horizontal="left" vertical="center" wrapText="1" indent="1"/>
    </xf>
    <xf numFmtId="0" fontId="1" fillId="0" borderId="91" xfId="0" applyFont="1" applyBorder="1" applyAlignment="1">
      <alignment horizontal="right" vertical="center" wrapText="1"/>
    </xf>
    <xf numFmtId="49" fontId="0" fillId="0" borderId="42" xfId="0" applyNumberFormat="1" applyBorder="1"/>
    <xf numFmtId="0" fontId="23" fillId="0" borderId="0" xfId="6" applyFont="1"/>
    <xf numFmtId="0" fontId="142" fillId="0" borderId="0" xfId="0" applyFont="1"/>
    <xf numFmtId="0" fontId="159" fillId="0" borderId="0" xfId="0" applyFont="1" applyAlignment="1">
      <alignment horizontal="justify" vertical="center"/>
    </xf>
    <xf numFmtId="0" fontId="154" fillId="70" borderId="92" xfId="1945" applyFont="1" applyFill="1" applyBorder="1" applyAlignment="1">
      <alignment vertical="center" wrapText="1"/>
    </xf>
    <xf numFmtId="0" fontId="154" fillId="70" borderId="93" xfId="1945" applyFont="1" applyFill="1" applyBorder="1" applyAlignment="1">
      <alignment vertical="center" wrapText="1"/>
    </xf>
    <xf numFmtId="0" fontId="10" fillId="71" borderId="94" xfId="1945" applyFont="1" applyFill="1" applyBorder="1" applyAlignment="1" applyProtection="1">
      <alignment horizontal="center" vertical="center" wrapText="1"/>
      <protection locked="0"/>
    </xf>
    <xf numFmtId="0" fontId="10" fillId="71" borderId="95" xfId="1945" applyFont="1" applyFill="1" applyBorder="1" applyAlignment="1" applyProtection="1">
      <alignment horizontal="center" vertical="center" wrapText="1"/>
      <protection locked="0"/>
    </xf>
    <xf numFmtId="0" fontId="10" fillId="71" borderId="96" xfId="1945" applyFont="1" applyFill="1" applyBorder="1" applyAlignment="1" applyProtection="1">
      <alignment horizontal="center" vertical="center"/>
      <protection locked="0"/>
    </xf>
    <xf numFmtId="2" fontId="164" fillId="71" borderId="97" xfId="1945" applyNumberFormat="1" applyFont="1" applyFill="1" applyBorder="1" applyAlignment="1" applyProtection="1">
      <alignment horizontal="right" vertical="center" wrapText="1"/>
      <protection locked="0"/>
    </xf>
    <xf numFmtId="4" fontId="164" fillId="71" borderId="97" xfId="1945" applyNumberFormat="1" applyFont="1" applyFill="1" applyBorder="1" applyAlignment="1" applyProtection="1">
      <alignment horizontal="right" vertical="center"/>
      <protection locked="0"/>
    </xf>
    <xf numFmtId="0" fontId="98" fillId="67" borderId="78" xfId="1946" applyFont="1" applyFill="1" applyBorder="1"/>
    <xf numFmtId="0" fontId="98" fillId="67" borderId="79" xfId="1946" applyFont="1" applyFill="1" applyBorder="1"/>
    <xf numFmtId="0" fontId="88" fillId="67" borderId="79" xfId="1946" applyFont="1" applyFill="1" applyBorder="1"/>
    <xf numFmtId="0" fontId="88" fillId="67" borderId="98" xfId="1946" applyFont="1" applyFill="1" applyBorder="1"/>
    <xf numFmtId="0" fontId="1" fillId="0" borderId="0" xfId="1948"/>
    <xf numFmtId="0" fontId="98" fillId="72" borderId="99" xfId="1948" applyFont="1" applyFill="1" applyBorder="1"/>
    <xf numFmtId="0" fontId="88" fillId="72" borderId="100" xfId="1948" applyFont="1" applyFill="1" applyBorder="1"/>
    <xf numFmtId="0" fontId="98" fillId="72" borderId="100" xfId="1948" applyFont="1" applyFill="1" applyBorder="1"/>
    <xf numFmtId="0" fontId="98" fillId="72" borderId="101" xfId="1948" applyFont="1" applyFill="1" applyBorder="1"/>
    <xf numFmtId="0" fontId="116" fillId="72" borderId="99" xfId="1948" applyFont="1" applyFill="1" applyBorder="1"/>
    <xf numFmtId="175" fontId="88" fillId="72" borderId="100" xfId="1948" applyNumberFormat="1" applyFont="1" applyFill="1" applyBorder="1"/>
    <xf numFmtId="0" fontId="88" fillId="72" borderId="100" xfId="1948" applyFont="1" applyFill="1" applyBorder="1" applyAlignment="1">
      <alignment horizontal="center"/>
    </xf>
    <xf numFmtId="175" fontId="88" fillId="72" borderId="100" xfId="1948" applyNumberFormat="1" applyFont="1" applyFill="1" applyBorder="1" applyAlignment="1">
      <alignment horizontal="center"/>
    </xf>
    <xf numFmtId="0" fontId="1" fillId="71" borderId="0" xfId="1948" applyFill="1"/>
    <xf numFmtId="4" fontId="10" fillId="71" borderId="102" xfId="1948" applyNumberFormat="1" applyFont="1" applyFill="1" applyBorder="1" applyAlignment="1">
      <alignment horizontal="centerContinuous" vertical="center"/>
    </xf>
    <xf numFmtId="4" fontId="10" fillId="71" borderId="0" xfId="1948" applyNumberFormat="1" applyFont="1" applyFill="1" applyAlignment="1">
      <alignment horizontal="centerContinuous" vertical="center"/>
    </xf>
    <xf numFmtId="0" fontId="94" fillId="62" borderId="103" xfId="1948" applyFont="1" applyFill="1" applyBorder="1" applyAlignment="1">
      <alignment horizontal="left" vertical="center"/>
    </xf>
    <xf numFmtId="0" fontId="94" fillId="62" borderId="104" xfId="1948" applyFont="1" applyFill="1" applyBorder="1" applyAlignment="1">
      <alignment horizontal="left" vertical="center"/>
    </xf>
    <xf numFmtId="0" fontId="94" fillId="62" borderId="105" xfId="1948" applyFont="1" applyFill="1" applyBorder="1" applyAlignment="1">
      <alignment horizontal="left" vertical="center"/>
    </xf>
    <xf numFmtId="0" fontId="94" fillId="62" borderId="106" xfId="1948" applyFont="1" applyFill="1" applyBorder="1" applyAlignment="1">
      <alignment horizontal="left" vertical="center"/>
    </xf>
    <xf numFmtId="0" fontId="154" fillId="70" borderId="107" xfId="1945" applyFont="1" applyFill="1" applyBorder="1" applyAlignment="1">
      <alignment vertical="center" wrapText="1"/>
    </xf>
    <xf numFmtId="0" fontId="154" fillId="70" borderId="108" xfId="1945" applyFont="1" applyFill="1" applyBorder="1" applyAlignment="1">
      <alignment vertical="center" wrapText="1"/>
    </xf>
    <xf numFmtId="0" fontId="154" fillId="70" borderId="109" xfId="1945" applyFont="1" applyFill="1" applyBorder="1" applyAlignment="1">
      <alignment vertical="center" wrapText="1"/>
    </xf>
    <xf numFmtId="0" fontId="95" fillId="66" borderId="110" xfId="1322" applyFont="1" applyFill="1" applyBorder="1" applyAlignment="1">
      <alignment horizontal="center" vertical="center" wrapText="1"/>
    </xf>
    <xf numFmtId="10" fontId="95" fillId="66" borderId="111" xfId="1322" applyNumberFormat="1" applyFont="1" applyFill="1" applyBorder="1" applyAlignment="1">
      <alignment horizontal="center" vertical="center" wrapText="1"/>
    </xf>
    <xf numFmtId="3" fontId="95" fillId="66" borderId="112" xfId="1322" applyNumberFormat="1" applyFont="1" applyFill="1" applyBorder="1" applyAlignment="1">
      <alignment horizontal="center" vertical="center" wrapText="1"/>
    </xf>
    <xf numFmtId="3" fontId="95" fillId="66" borderId="113" xfId="1322" applyNumberFormat="1" applyFont="1" applyFill="1" applyBorder="1" applyAlignment="1">
      <alignment horizontal="center" vertical="center" wrapText="1"/>
    </xf>
    <xf numFmtId="178" fontId="1" fillId="0" borderId="32" xfId="1948" applyNumberFormat="1" applyBorder="1" applyAlignment="1">
      <alignment horizontal="center"/>
    </xf>
    <xf numFmtId="2" fontId="87" fillId="26" borderId="114" xfId="1948" applyNumberFormat="1" applyFont="1" applyFill="1" applyBorder="1" applyAlignment="1">
      <alignment horizontal="center" vertical="center"/>
    </xf>
    <xf numFmtId="2" fontId="87" fillId="2" borderId="114" xfId="1948" applyNumberFormat="1" applyFont="1" applyFill="1" applyBorder="1" applyAlignment="1">
      <alignment horizontal="center" vertical="center"/>
    </xf>
    <xf numFmtId="2" fontId="87" fillId="71" borderId="114" xfId="1948" applyNumberFormat="1" applyFont="1" applyFill="1" applyBorder="1" applyAlignment="1">
      <alignment horizontal="center" vertical="center"/>
    </xf>
    <xf numFmtId="2" fontId="87" fillId="26" borderId="115" xfId="1948" applyNumberFormat="1" applyFont="1" applyFill="1" applyBorder="1" applyAlignment="1">
      <alignment vertical="center"/>
    </xf>
    <xf numFmtId="178" fontId="1" fillId="73" borderId="116" xfId="1948" applyNumberFormat="1" applyFill="1" applyBorder="1"/>
    <xf numFmtId="2" fontId="1" fillId="73" borderId="116" xfId="1948" applyNumberFormat="1" applyFill="1" applyBorder="1"/>
    <xf numFmtId="178" fontId="1" fillId="2" borderId="116" xfId="1948" applyNumberFormat="1" applyFill="1" applyBorder="1" applyAlignment="1">
      <alignment horizontal="center"/>
    </xf>
    <xf numFmtId="175" fontId="1" fillId="73" borderId="116" xfId="1948" applyNumberFormat="1" applyFill="1" applyBorder="1" applyAlignment="1">
      <alignment horizontal="center"/>
    </xf>
    <xf numFmtId="14" fontId="1" fillId="73" borderId="75" xfId="11" applyNumberFormat="1" applyFill="1" applyBorder="1" applyAlignment="1">
      <alignment horizontal="center" vertical="center"/>
    </xf>
    <xf numFmtId="2" fontId="1" fillId="73" borderId="75" xfId="11" applyNumberFormat="1" applyFill="1" applyBorder="1" applyAlignment="1">
      <alignment horizontal="center" vertical="center"/>
    </xf>
    <xf numFmtId="10" fontId="1" fillId="73" borderId="75" xfId="11" applyNumberFormat="1" applyFill="1" applyBorder="1" applyAlignment="1">
      <alignment horizontal="center" vertical="center"/>
    </xf>
    <xf numFmtId="14" fontId="1" fillId="2" borderId="117" xfId="1948" applyNumberFormat="1" applyFill="1" applyBorder="1" applyAlignment="1">
      <alignment horizontal="center"/>
    </xf>
    <xf numFmtId="4" fontId="1" fillId="73" borderId="76" xfId="1948" applyNumberFormat="1" applyFill="1" applyBorder="1" applyAlignment="1">
      <alignment horizontal="center" vertical="center"/>
    </xf>
    <xf numFmtId="4" fontId="1" fillId="73" borderId="76" xfId="1948" applyNumberFormat="1" applyFill="1" applyBorder="1"/>
    <xf numFmtId="10" fontId="1" fillId="73" borderId="76" xfId="1948" applyNumberFormat="1" applyFill="1" applyBorder="1"/>
    <xf numFmtId="14" fontId="1" fillId="73" borderId="118" xfId="1948" applyNumberFormat="1" applyFill="1" applyBorder="1" applyAlignment="1">
      <alignment horizontal="center"/>
    </xf>
    <xf numFmtId="170" fontId="1" fillId="73" borderId="116" xfId="1948" applyNumberFormat="1" applyFill="1" applyBorder="1" applyAlignment="1">
      <alignment horizontal="center"/>
    </xf>
    <xf numFmtId="14" fontId="1" fillId="73" borderId="116" xfId="1948" applyNumberFormat="1" applyFill="1" applyBorder="1" applyAlignment="1">
      <alignment horizontal="center"/>
    </xf>
    <xf numFmtId="2" fontId="87" fillId="26" borderId="119" xfId="1948" applyNumberFormat="1" applyFont="1" applyFill="1" applyBorder="1" applyAlignment="1">
      <alignment vertical="center"/>
    </xf>
    <xf numFmtId="10" fontId="1" fillId="0" borderId="0" xfId="1948" applyNumberFormat="1"/>
    <xf numFmtId="178" fontId="1" fillId="0" borderId="34" xfId="1948" applyNumberFormat="1" applyBorder="1" applyAlignment="1">
      <alignment horizontal="center"/>
    </xf>
    <xf numFmtId="2" fontId="87" fillId="26" borderId="115" xfId="1948" applyNumberFormat="1" applyFont="1" applyFill="1" applyBorder="1" applyAlignment="1">
      <alignment horizontal="center" vertical="center"/>
    </xf>
    <xf numFmtId="0" fontId="10" fillId="73" borderId="0" xfId="1948" applyFont="1" applyFill="1" applyAlignment="1">
      <alignment horizontal="center"/>
    </xf>
    <xf numFmtId="175" fontId="120" fillId="26" borderId="114" xfId="1948" applyNumberFormat="1" applyFont="1" applyFill="1" applyBorder="1" applyAlignment="1">
      <alignment horizontal="center" vertical="center"/>
    </xf>
    <xf numFmtId="175" fontId="120" fillId="2" borderId="114" xfId="1948" applyNumberFormat="1" applyFont="1" applyFill="1" applyBorder="1" applyAlignment="1">
      <alignment horizontal="center" vertical="center"/>
    </xf>
    <xf numFmtId="4" fontId="0" fillId="0" borderId="32" xfId="0" applyNumberFormat="1" applyBorder="1"/>
    <xf numFmtId="3" fontId="2" fillId="0" borderId="0" xfId="6" applyNumberFormat="1" applyFont="1"/>
    <xf numFmtId="4" fontId="110" fillId="0" borderId="120" xfId="0" applyNumberFormat="1" applyFont="1" applyBorder="1" applyAlignment="1">
      <alignment horizontal="right"/>
    </xf>
    <xf numFmtId="0" fontId="95" fillId="66" borderId="121" xfId="10" applyFont="1" applyFill="1" applyBorder="1" applyAlignment="1">
      <alignment horizontal="centerContinuous" vertical="center" wrapText="1"/>
    </xf>
    <xf numFmtId="17" fontId="73" fillId="2" borderId="122" xfId="10" applyNumberFormat="1" applyFont="1" applyFill="1" applyBorder="1" applyAlignment="1">
      <alignment horizontal="center" vertical="center"/>
    </xf>
    <xf numFmtId="0" fontId="26" fillId="38" borderId="0" xfId="6" applyFont="1" applyFill="1" applyAlignment="1">
      <alignment horizontal="center" vertical="center" wrapText="1"/>
    </xf>
    <xf numFmtId="0" fontId="107" fillId="0" borderId="0" xfId="0" applyFont="1"/>
    <xf numFmtId="0" fontId="23" fillId="0" borderId="58" xfId="1093" applyFont="1" applyBorder="1" applyAlignment="1">
      <alignment horizontal="left"/>
    </xf>
    <xf numFmtId="0" fontId="23" fillId="0" borderId="58" xfId="1093" applyFont="1" applyBorder="1" applyAlignment="1">
      <alignment horizontal="right"/>
    </xf>
    <xf numFmtId="0" fontId="2" fillId="0" borderId="58" xfId="1093" applyFont="1" applyBorder="1" applyAlignment="1">
      <alignment horizontal="left"/>
    </xf>
    <xf numFmtId="0" fontId="0" fillId="0" borderId="0" xfId="0" applyAlignment="1">
      <alignment wrapText="1"/>
    </xf>
    <xf numFmtId="1" fontId="0" fillId="0" borderId="0" xfId="0" applyNumberFormat="1"/>
    <xf numFmtId="0" fontId="142" fillId="0" borderId="0" xfId="0" applyFont="1" applyAlignment="1">
      <alignment horizontal="center"/>
    </xf>
    <xf numFmtId="0" fontId="308" fillId="4" borderId="0" xfId="1973" applyAlignment="1">
      <alignment wrapText="1"/>
    </xf>
    <xf numFmtId="0" fontId="188" fillId="0" borderId="0" xfId="0" applyFont="1" applyAlignment="1">
      <alignment vertical="center"/>
    </xf>
    <xf numFmtId="0" fontId="189" fillId="0" borderId="0" xfId="0" applyFont="1"/>
    <xf numFmtId="0" fontId="1" fillId="0" borderId="0" xfId="1027"/>
    <xf numFmtId="0" fontId="118" fillId="38" borderId="0" xfId="1027" applyFont="1" applyFill="1"/>
    <xf numFmtId="175" fontId="118" fillId="38" borderId="0" xfId="1027" applyNumberFormat="1" applyFont="1" applyFill="1" applyAlignment="1">
      <alignment horizontal="center"/>
    </xf>
    <xf numFmtId="0" fontId="118" fillId="38" borderId="0" xfId="1027" applyFont="1" applyFill="1" applyAlignment="1">
      <alignment horizontal="center"/>
    </xf>
    <xf numFmtId="14" fontId="0" fillId="0" borderId="42" xfId="0" applyNumberFormat="1" applyBorder="1"/>
    <xf numFmtId="14" fontId="0" fillId="0" borderId="39" xfId="0" applyNumberFormat="1" applyBorder="1"/>
    <xf numFmtId="14" fontId="0" fillId="0" borderId="45" xfId="0" applyNumberFormat="1" applyBorder="1"/>
    <xf numFmtId="169" fontId="1" fillId="0" borderId="0" xfId="1093" applyNumberFormat="1"/>
    <xf numFmtId="0" fontId="3" fillId="0" borderId="0" xfId="0" applyFont="1"/>
    <xf numFmtId="0" fontId="0" fillId="0" borderId="0" xfId="0" applyAlignment="1">
      <alignment vertical="center"/>
    </xf>
    <xf numFmtId="0" fontId="191" fillId="0" borderId="0" xfId="0" applyFont="1"/>
    <xf numFmtId="0" fontId="192" fillId="0" borderId="0" xfId="0" applyFont="1"/>
    <xf numFmtId="0" fontId="193" fillId="0" borderId="0" xfId="0" applyFont="1" applyAlignment="1">
      <alignment horizontal="center" vertical="center"/>
    </xf>
    <xf numFmtId="0" fontId="194" fillId="0" borderId="0" xfId="0" applyFont="1"/>
    <xf numFmtId="0" fontId="195" fillId="0" borderId="0" xfId="0" applyFont="1"/>
    <xf numFmtId="0" fontId="4" fillId="0" borderId="0" xfId="0" applyFont="1" applyAlignment="1">
      <alignment horizontal="right" vertical="center"/>
    </xf>
    <xf numFmtId="0" fontId="5" fillId="0" borderId="0" xfId="0" applyFont="1" applyAlignment="1">
      <alignment vertical="center"/>
    </xf>
    <xf numFmtId="14" fontId="6" fillId="0" borderId="0" xfId="0" applyNumberFormat="1" applyFont="1" applyAlignment="1">
      <alignment horizontal="center" vertical="center"/>
    </xf>
    <xf numFmtId="14" fontId="7" fillId="0" borderId="0" xfId="0" applyNumberFormat="1" applyFont="1" applyAlignment="1">
      <alignment horizontal="right" vertical="center"/>
    </xf>
    <xf numFmtId="0" fontId="5" fillId="38" borderId="0" xfId="0" applyFont="1" applyFill="1" applyAlignment="1">
      <alignment vertical="center"/>
    </xf>
    <xf numFmtId="0" fontId="8" fillId="38" borderId="0" xfId="0" applyFont="1" applyFill="1" applyAlignment="1">
      <alignment horizontal="left" vertical="center"/>
    </xf>
    <xf numFmtId="0" fontId="1" fillId="38" borderId="0" xfId="0" applyFont="1" applyFill="1"/>
    <xf numFmtId="0" fontId="0" fillId="71" borderId="0" xfId="0" applyFill="1"/>
    <xf numFmtId="0" fontId="4" fillId="71" borderId="0" xfId="0" applyFont="1" applyFill="1" applyAlignment="1">
      <alignment horizontal="right" vertical="center"/>
    </xf>
    <xf numFmtId="0" fontId="8" fillId="71" borderId="0" xfId="0" applyFont="1" applyFill="1" applyAlignment="1">
      <alignment horizontal="left" vertical="center"/>
    </xf>
    <xf numFmtId="211" fontId="1" fillId="71" borderId="0" xfId="0" applyNumberFormat="1" applyFont="1" applyFill="1" applyAlignment="1">
      <alignment horizontal="left" vertical="center" indent="1"/>
    </xf>
    <xf numFmtId="0" fontId="0" fillId="71" borderId="0" xfId="0" applyFill="1" applyAlignment="1">
      <alignment horizontal="left" vertical="center" indent="1"/>
    </xf>
    <xf numFmtId="14" fontId="9" fillId="71" borderId="0" xfId="0" applyNumberFormat="1" applyFont="1" applyFill="1" applyAlignment="1">
      <alignment horizontal="center" vertical="center"/>
    </xf>
    <xf numFmtId="0" fontId="4" fillId="38" borderId="0" xfId="0" applyFont="1" applyFill="1" applyAlignment="1">
      <alignment horizontal="right" vertical="center"/>
    </xf>
    <xf numFmtId="14" fontId="10" fillId="38" borderId="0" xfId="0" applyNumberFormat="1" applyFont="1" applyFill="1" applyAlignment="1">
      <alignment horizontal="right" vertical="center"/>
    </xf>
    <xf numFmtId="0" fontId="11" fillId="0" borderId="0" xfId="0" applyFont="1" applyAlignment="1">
      <alignment horizontal="left" vertical="center"/>
    </xf>
    <xf numFmtId="171" fontId="7" fillId="0" borderId="0" xfId="0" applyNumberFormat="1" applyFont="1" applyAlignment="1">
      <alignment horizontal="right" vertical="center"/>
    </xf>
    <xf numFmtId="0" fontId="1" fillId="71" borderId="0" xfId="0" applyFont="1" applyFill="1"/>
    <xf numFmtId="0" fontId="185" fillId="71" borderId="0" xfId="0" applyFont="1" applyFill="1" applyAlignment="1">
      <alignment horizontal="left"/>
    </xf>
    <xf numFmtId="0" fontId="10" fillId="71" borderId="0" xfId="0" applyFont="1" applyFill="1" applyAlignment="1">
      <alignment horizontal="left" vertical="center"/>
    </xf>
    <xf numFmtId="0" fontId="10" fillId="71" borderId="0" xfId="0" applyFont="1" applyFill="1"/>
    <xf numFmtId="0" fontId="10" fillId="71" borderId="0" xfId="0" applyFont="1" applyFill="1" applyAlignment="1">
      <alignment horizontal="center"/>
    </xf>
    <xf numFmtId="0" fontId="10" fillId="71" borderId="0" xfId="0" applyFont="1" applyFill="1" applyAlignment="1">
      <alignment horizontal="left"/>
    </xf>
    <xf numFmtId="0" fontId="14" fillId="0" borderId="0" xfId="0" applyFont="1"/>
    <xf numFmtId="0" fontId="4" fillId="0" borderId="0" xfId="0" applyFont="1"/>
    <xf numFmtId="0" fontId="108" fillId="0" borderId="0" xfId="0" applyFont="1" applyAlignment="1">
      <alignment vertical="center"/>
    </xf>
    <xf numFmtId="0" fontId="1" fillId="0" borderId="0" xfId="0" applyFont="1" applyAlignment="1">
      <alignment horizontal="centerContinuous" vertical="center"/>
    </xf>
    <xf numFmtId="4" fontId="1" fillId="0" borderId="0" xfId="0" applyNumberFormat="1" applyFont="1" applyAlignment="1">
      <alignment horizontal="center" vertical="center"/>
    </xf>
    <xf numFmtId="0" fontId="1" fillId="74" borderId="55" xfId="6" applyFill="1" applyBorder="1" applyAlignment="1">
      <alignment horizontal="centerContinuous" vertical="center"/>
    </xf>
    <xf numFmtId="0" fontId="1" fillId="74" borderId="56" xfId="6" applyFill="1" applyBorder="1" applyAlignment="1">
      <alignment horizontal="centerContinuous"/>
    </xf>
    <xf numFmtId="0" fontId="1" fillId="74" borderId="57" xfId="6" applyFill="1" applyBorder="1" applyAlignment="1">
      <alignment horizontal="centerContinuous"/>
    </xf>
    <xf numFmtId="0" fontId="2" fillId="74" borderId="60" xfId="6" applyFont="1" applyFill="1" applyBorder="1" applyAlignment="1">
      <alignment horizontal="centerContinuous" vertical="center"/>
    </xf>
    <xf numFmtId="0" fontId="2" fillId="74" borderId="22" xfId="6" applyFont="1" applyFill="1" applyBorder="1" applyAlignment="1">
      <alignment horizontal="centerContinuous"/>
    </xf>
    <xf numFmtId="0" fontId="2" fillId="74" borderId="61" xfId="6" applyFont="1" applyFill="1" applyBorder="1" applyAlignment="1">
      <alignment horizontal="centerContinuous"/>
    </xf>
    <xf numFmtId="4" fontId="19" fillId="75" borderId="123" xfId="6" applyNumberFormat="1" applyFont="1" applyFill="1" applyBorder="1" applyAlignment="1">
      <alignment horizontal="left" vertical="center"/>
    </xf>
    <xf numFmtId="4" fontId="15" fillId="75" borderId="124" xfId="6" applyNumberFormat="1" applyFont="1" applyFill="1" applyBorder="1"/>
    <xf numFmtId="4" fontId="10" fillId="75" borderId="123" xfId="6" applyNumberFormat="1" applyFont="1" applyFill="1" applyBorder="1" applyAlignment="1">
      <alignment horizontal="left" vertical="center"/>
    </xf>
    <xf numFmtId="14" fontId="2" fillId="75" borderId="124" xfId="6" applyNumberFormat="1" applyFont="1" applyFill="1" applyBorder="1" applyAlignment="1">
      <alignment horizontal="center"/>
    </xf>
    <xf numFmtId="4" fontId="20" fillId="75" borderId="124" xfId="6" applyNumberFormat="1" applyFont="1" applyFill="1" applyBorder="1"/>
    <xf numFmtId="4" fontId="15" fillId="75" borderId="124" xfId="6" applyNumberFormat="1" applyFont="1" applyFill="1" applyBorder="1" applyAlignment="1">
      <alignment horizontal="center"/>
    </xf>
    <xf numFmtId="213" fontId="1" fillId="8" borderId="125" xfId="0" applyNumberFormat="1" applyFont="1" applyFill="1" applyBorder="1" applyAlignment="1">
      <alignment horizontal="center" vertical="center"/>
    </xf>
    <xf numFmtId="14" fontId="2" fillId="0" borderId="125" xfId="6" applyNumberFormat="1" applyFont="1" applyBorder="1" applyAlignment="1">
      <alignment horizontal="center" vertical="center"/>
    </xf>
    <xf numFmtId="0" fontId="200" fillId="75" borderId="0" xfId="6" applyFont="1" applyFill="1" applyAlignment="1">
      <alignment vertical="center"/>
    </xf>
    <xf numFmtId="0" fontId="107" fillId="0" borderId="0" xfId="0" applyFont="1" applyAlignment="1">
      <alignment horizontal="right"/>
    </xf>
    <xf numFmtId="0" fontId="86" fillId="0" borderId="0" xfId="0" applyFont="1" applyAlignment="1">
      <alignment horizontal="left" vertical="center"/>
    </xf>
    <xf numFmtId="0" fontId="86" fillId="0" borderId="0" xfId="0" applyFont="1" applyAlignment="1">
      <alignment horizontal="right" vertical="center"/>
    </xf>
    <xf numFmtId="4" fontId="107" fillId="0" borderId="0" xfId="0" applyNumberFormat="1" applyFont="1"/>
    <xf numFmtId="4" fontId="10" fillId="75" borderId="0" xfId="6" applyNumberFormat="1" applyFont="1" applyFill="1" applyAlignment="1">
      <alignment vertical="center"/>
    </xf>
    <xf numFmtId="0" fontId="150" fillId="0" borderId="0" xfId="0" applyFont="1"/>
    <xf numFmtId="0" fontId="1" fillId="0" borderId="0" xfId="0" applyFont="1" applyAlignment="1">
      <alignment horizontal="left"/>
    </xf>
    <xf numFmtId="0" fontId="204" fillId="0" borderId="0" xfId="0" applyFont="1" applyAlignment="1">
      <alignment horizontal="left"/>
    </xf>
    <xf numFmtId="0" fontId="105" fillId="75" borderId="126" xfId="6" applyFont="1" applyFill="1" applyBorder="1"/>
    <xf numFmtId="0" fontId="1" fillId="75" borderId="126" xfId="6" applyFill="1" applyBorder="1"/>
    <xf numFmtId="0" fontId="29" fillId="75" borderId="126" xfId="6" applyFont="1" applyFill="1" applyBorder="1" applyAlignment="1">
      <alignment horizontal="center"/>
    </xf>
    <xf numFmtId="0" fontId="29" fillId="75" borderId="126" xfId="6" applyFont="1" applyFill="1" applyBorder="1" applyAlignment="1">
      <alignment horizontal="center" vertical="center" wrapText="1"/>
    </xf>
    <xf numFmtId="0" fontId="1" fillId="75" borderId="126" xfId="0" applyFont="1" applyFill="1" applyBorder="1" applyAlignment="1">
      <alignment horizontal="left" vertical="center" wrapText="1"/>
    </xf>
    <xf numFmtId="0" fontId="37" fillId="0" borderId="0" xfId="6" applyFont="1"/>
    <xf numFmtId="0" fontId="1" fillId="0" borderId="0" xfId="1025" applyAlignment="1">
      <alignment horizontal="center"/>
    </xf>
    <xf numFmtId="0" fontId="1" fillId="38" borderId="0" xfId="1025" applyFill="1"/>
    <xf numFmtId="0" fontId="10" fillId="0" borderId="0" xfId="6" applyFont="1" applyAlignment="1">
      <alignment horizontal="left" vertical="center"/>
    </xf>
    <xf numFmtId="0" fontId="37" fillId="75" borderId="126" xfId="6" applyFont="1" applyFill="1" applyBorder="1"/>
    <xf numFmtId="0" fontId="37" fillId="0" borderId="0" xfId="6" applyFont="1" applyAlignment="1">
      <alignment horizontal="center"/>
    </xf>
    <xf numFmtId="0" fontId="203" fillId="75" borderId="126" xfId="0" applyFont="1" applyFill="1" applyBorder="1" applyAlignment="1">
      <alignment horizontal="left" vertical="center" wrapText="1"/>
    </xf>
    <xf numFmtId="4" fontId="1" fillId="38" borderId="0" xfId="1025" applyNumberFormat="1" applyFill="1"/>
    <xf numFmtId="0" fontId="37" fillId="0" borderId="0" xfId="6" applyFont="1" applyAlignment="1">
      <alignment horizontal="center" vertical="center" wrapText="1"/>
    </xf>
    <xf numFmtId="0" fontId="26" fillId="0" borderId="0" xfId="6" applyFont="1" applyAlignment="1">
      <alignment horizontal="center" vertical="center"/>
    </xf>
    <xf numFmtId="0" fontId="25" fillId="0" borderId="0" xfId="6" applyFont="1" applyAlignment="1">
      <alignment horizontal="center" vertical="center" wrapText="1"/>
    </xf>
    <xf numFmtId="4" fontId="37" fillId="0" borderId="0" xfId="6" applyNumberFormat="1" applyFont="1" applyAlignment="1">
      <alignment horizontal="center"/>
    </xf>
    <xf numFmtId="0" fontId="1" fillId="0" borderId="0" xfId="1025" applyAlignment="1">
      <alignment horizontal="left"/>
    </xf>
    <xf numFmtId="0" fontId="1" fillId="38" borderId="0" xfId="1025" applyFill="1" applyAlignment="1">
      <alignment horizontal="center"/>
    </xf>
    <xf numFmtId="0" fontId="203" fillId="0" borderId="0" xfId="0" applyFont="1"/>
    <xf numFmtId="0" fontId="203" fillId="0" borderId="0" xfId="0" applyFont="1" applyAlignment="1">
      <alignment horizontal="center"/>
    </xf>
    <xf numFmtId="0" fontId="150" fillId="75" borderId="126" xfId="0" applyFont="1" applyFill="1" applyBorder="1" applyAlignment="1">
      <alignment horizontal="left" vertical="center" wrapText="1"/>
    </xf>
    <xf numFmtId="0" fontId="109" fillId="0" borderId="0" xfId="1094" applyFont="1" applyAlignment="1">
      <alignment horizontal="right" vertical="center" wrapText="1"/>
    </xf>
    <xf numFmtId="0" fontId="150" fillId="0" borderId="0" xfId="0" applyFont="1" applyAlignment="1">
      <alignment horizontal="center"/>
    </xf>
    <xf numFmtId="0" fontId="149" fillId="0" borderId="0" xfId="0" applyFont="1" applyAlignment="1">
      <alignment horizontal="left" vertical="center" wrapText="1" indent="1"/>
    </xf>
    <xf numFmtId="0" fontId="86" fillId="0" borderId="127" xfId="0" applyFont="1" applyBorder="1" applyAlignment="1">
      <alignment horizontal="center" vertical="center"/>
    </xf>
    <xf numFmtId="0" fontId="150" fillId="0" borderId="0" xfId="0" applyFont="1" applyAlignment="1">
      <alignment horizontal="left" vertical="center" wrapText="1" indent="1"/>
    </xf>
    <xf numFmtId="0" fontId="150" fillId="0" borderId="128" xfId="0" applyFont="1" applyBorder="1" applyAlignment="1">
      <alignment horizontal="left" vertical="center" wrapText="1" indent="1"/>
    </xf>
    <xf numFmtId="0" fontId="206" fillId="0" borderId="0" xfId="0" applyFont="1"/>
    <xf numFmtId="0" fontId="146" fillId="75" borderId="129" xfId="0" applyFont="1" applyFill="1" applyBorder="1" applyAlignment="1">
      <alignment horizontal="left" vertical="center" indent="1"/>
    </xf>
    <xf numFmtId="0" fontId="146" fillId="75" borderId="130" xfId="0" applyFont="1" applyFill="1" applyBorder="1" applyAlignment="1">
      <alignment horizontal="left" vertical="center" indent="1"/>
    </xf>
    <xf numFmtId="0" fontId="146" fillId="0" borderId="127" xfId="0" applyFont="1" applyBorder="1" applyAlignment="1">
      <alignment horizontal="center" vertical="center"/>
    </xf>
    <xf numFmtId="0" fontId="207" fillId="0" borderId="0" xfId="0" applyFont="1" applyAlignment="1">
      <alignment horizontal="left" vertical="center" wrapText="1" indent="1"/>
    </xf>
    <xf numFmtId="0" fontId="149" fillId="0" borderId="131" xfId="0" applyFont="1" applyBorder="1" applyAlignment="1">
      <alignment vertical="center" wrapText="1"/>
    </xf>
    <xf numFmtId="0" fontId="150" fillId="0" borderId="128" xfId="0" applyFont="1" applyBorder="1" applyAlignment="1">
      <alignment horizontal="right" vertical="center" wrapText="1" indent="1"/>
    </xf>
    <xf numFmtId="0" fontId="150" fillId="0" borderId="127" xfId="0" applyFont="1" applyBorder="1" applyAlignment="1">
      <alignment horizontal="center" vertical="center" wrapText="1"/>
    </xf>
    <xf numFmtId="0" fontId="150" fillId="75" borderId="126" xfId="0" applyFont="1" applyFill="1" applyBorder="1" applyAlignment="1">
      <alignment horizontal="center" vertical="center" wrapText="1"/>
    </xf>
    <xf numFmtId="0" fontId="150" fillId="75" borderId="126" xfId="0" applyFont="1" applyFill="1" applyBorder="1" applyAlignment="1">
      <alignment horizontal="left" vertical="center" wrapText="1" indent="1"/>
    </xf>
    <xf numFmtId="0" fontId="150" fillId="75" borderId="126" xfId="0" applyFont="1" applyFill="1" applyBorder="1"/>
    <xf numFmtId="0" fontId="150" fillId="75" borderId="126" xfId="0" quotePrefix="1" applyFont="1" applyFill="1" applyBorder="1" applyAlignment="1">
      <alignment horizontal="left" vertical="center" wrapText="1" indent="1"/>
    </xf>
    <xf numFmtId="0" fontId="150" fillId="75" borderId="132" xfId="0" applyFont="1" applyFill="1" applyBorder="1" applyAlignment="1">
      <alignment vertical="center" wrapText="1"/>
    </xf>
    <xf numFmtId="0" fontId="150" fillId="75" borderId="132" xfId="0" applyFont="1" applyFill="1" applyBorder="1" applyAlignment="1">
      <alignment horizontal="left" vertical="center" wrapText="1" indent="1"/>
    </xf>
    <xf numFmtId="0" fontId="150" fillId="75" borderId="132" xfId="0" applyFont="1" applyFill="1" applyBorder="1"/>
    <xf numFmtId="0" fontId="203" fillId="0" borderId="0" xfId="0" applyFont="1" applyProtection="1">
      <protection locked="0"/>
    </xf>
    <xf numFmtId="175" fontId="35" fillId="75" borderId="126" xfId="894" applyFont="1" applyFill="1" applyBorder="1" applyAlignment="1" applyProtection="1">
      <alignment horizontal="center"/>
      <protection locked="0"/>
    </xf>
    <xf numFmtId="0" fontId="35" fillId="75" borderId="126" xfId="0" applyFont="1" applyFill="1" applyBorder="1" applyAlignment="1" applyProtection="1">
      <alignment horizontal="center"/>
      <protection locked="0"/>
    </xf>
    <xf numFmtId="0" fontId="203" fillId="38" borderId="0" xfId="0" applyFont="1" applyFill="1"/>
    <xf numFmtId="0" fontId="35" fillId="38" borderId="133" xfId="0" applyFont="1" applyFill="1" applyBorder="1" applyAlignment="1" applyProtection="1">
      <alignment horizontal="center" vertical="center"/>
      <protection locked="0"/>
    </xf>
    <xf numFmtId="0" fontId="8" fillId="74" borderId="0" xfId="0" applyFont="1" applyFill="1" applyAlignment="1">
      <alignment vertical="center"/>
    </xf>
    <xf numFmtId="0" fontId="10" fillId="75" borderId="126" xfId="0" applyFont="1" applyFill="1" applyBorder="1" applyAlignment="1">
      <alignment horizontal="left" vertical="center" indent="1"/>
    </xf>
    <xf numFmtId="0" fontId="1" fillId="75" borderId="126" xfId="0" applyFont="1" applyFill="1" applyBorder="1" applyAlignment="1">
      <alignment horizontal="right" vertical="center" wrapText="1"/>
    </xf>
    <xf numFmtId="4" fontId="1" fillId="75" borderId="126" xfId="0" applyNumberFormat="1" applyFont="1" applyFill="1" applyBorder="1"/>
    <xf numFmtId="169" fontId="1" fillId="75" borderId="126" xfId="0" applyNumberFormat="1" applyFont="1" applyFill="1" applyBorder="1" applyAlignment="1">
      <alignment horizontal="right" vertical="center" wrapText="1"/>
    </xf>
    <xf numFmtId="0" fontId="201" fillId="75" borderId="132" xfId="0" applyFont="1" applyFill="1" applyBorder="1" applyAlignment="1">
      <alignment horizontal="left" vertical="center" indent="1"/>
    </xf>
    <xf numFmtId="0" fontId="201" fillId="75" borderId="134" xfId="0" applyFont="1" applyFill="1" applyBorder="1" applyAlignment="1">
      <alignment horizontal="left" vertical="center" indent="1"/>
    </xf>
    <xf numFmtId="0" fontId="209" fillId="0" borderId="0" xfId="6" applyFont="1"/>
    <xf numFmtId="0" fontId="2" fillId="71" borderId="0" xfId="6" applyFont="1" applyFill="1"/>
    <xf numFmtId="0" fontId="2" fillId="71" borderId="0" xfId="6" applyFont="1" applyFill="1" applyAlignment="1">
      <alignment horizontal="center" vertical="center"/>
    </xf>
    <xf numFmtId="0" fontId="150" fillId="71" borderId="0" xfId="0" applyFont="1" applyFill="1"/>
    <xf numFmtId="14" fontId="9" fillId="76" borderId="135" xfId="0" applyNumberFormat="1" applyFont="1" applyFill="1" applyBorder="1" applyAlignment="1">
      <alignment horizontal="center" vertical="center"/>
    </xf>
    <xf numFmtId="0" fontId="8" fillId="76" borderId="136" xfId="0" applyFont="1" applyFill="1" applyBorder="1" applyAlignment="1">
      <alignment horizontal="left" vertical="center"/>
    </xf>
    <xf numFmtId="0" fontId="8" fillId="76" borderId="137" xfId="0" applyFont="1" applyFill="1" applyBorder="1" applyAlignment="1">
      <alignment horizontal="left" vertical="center"/>
    </xf>
    <xf numFmtId="0" fontId="8" fillId="76" borderId="138" xfId="0" applyFont="1" applyFill="1" applyBorder="1" applyAlignment="1">
      <alignment horizontal="left" vertical="center"/>
    </xf>
    <xf numFmtId="0" fontId="35" fillId="75" borderId="132" xfId="909" applyNumberFormat="1" applyFont="1" applyFill="1" applyBorder="1" applyAlignment="1" applyProtection="1">
      <alignment vertical="center" wrapText="1"/>
    </xf>
    <xf numFmtId="0" fontId="86" fillId="40" borderId="0" xfId="0" applyFont="1" applyFill="1" applyAlignment="1">
      <alignment horizontal="left" vertical="center" indent="1"/>
    </xf>
    <xf numFmtId="0" fontId="67" fillId="40" borderId="0" xfId="0" applyFont="1" applyFill="1" applyAlignment="1">
      <alignment horizontal="left" vertical="center" indent="1"/>
    </xf>
    <xf numFmtId="0" fontId="125" fillId="40" borderId="0" xfId="0" applyFont="1" applyFill="1" applyAlignment="1">
      <alignment horizontal="left" vertical="center" indent="1"/>
    </xf>
    <xf numFmtId="0" fontId="1" fillId="75" borderId="126" xfId="0" quotePrefix="1" applyFont="1" applyFill="1" applyBorder="1" applyAlignment="1">
      <alignment horizontal="center" vertical="center"/>
    </xf>
    <xf numFmtId="175" fontId="10" fillId="75" borderId="126" xfId="894" applyFont="1" applyFill="1" applyBorder="1" applyAlignment="1" applyProtection="1">
      <alignment horizontal="left" vertical="center"/>
    </xf>
    <xf numFmtId="14" fontId="1" fillId="75" borderId="126" xfId="6" applyNumberFormat="1" applyFill="1" applyBorder="1" applyAlignment="1">
      <alignment horizontal="center" vertical="center"/>
    </xf>
    <xf numFmtId="10" fontId="10" fillId="75" borderId="126" xfId="0" applyNumberFormat="1" applyFont="1" applyFill="1" applyBorder="1" applyAlignment="1">
      <alignment horizontal="center"/>
    </xf>
    <xf numFmtId="0" fontId="23" fillId="77" borderId="0" xfId="6" applyFont="1" applyFill="1" applyAlignment="1">
      <alignment horizontal="center" vertical="center"/>
    </xf>
    <xf numFmtId="0" fontId="23" fillId="77" borderId="0" xfId="6" applyFont="1" applyFill="1" applyAlignment="1">
      <alignment horizontal="center"/>
    </xf>
    <xf numFmtId="14" fontId="0" fillId="0" borderId="40" xfId="0" applyNumberFormat="1" applyBorder="1"/>
    <xf numFmtId="0" fontId="98" fillId="67" borderId="139" xfId="1946" applyFont="1" applyFill="1" applyBorder="1"/>
    <xf numFmtId="0" fontId="88" fillId="67" borderId="140" xfId="1946" applyFont="1" applyFill="1" applyBorder="1"/>
    <xf numFmtId="0" fontId="10" fillId="71" borderId="0" xfId="6" applyFont="1" applyFill="1" applyAlignment="1">
      <alignment vertical="center"/>
    </xf>
    <xf numFmtId="175" fontId="1" fillId="71" borderId="0" xfId="0" applyNumberFormat="1" applyFont="1" applyFill="1" applyAlignment="1">
      <alignment horizontal="right" vertical="center" indent="1"/>
    </xf>
    <xf numFmtId="0" fontId="1" fillId="77" borderId="132" xfId="0" quotePrefix="1" applyFont="1" applyFill="1" applyBorder="1" applyAlignment="1">
      <alignment horizontal="left" vertical="center"/>
    </xf>
    <xf numFmtId="0" fontId="1" fillId="77" borderId="141" xfId="0" quotePrefix="1" applyFont="1" applyFill="1" applyBorder="1" applyAlignment="1">
      <alignment horizontal="center" vertical="center"/>
    </xf>
    <xf numFmtId="0" fontId="1" fillId="77" borderId="126" xfId="0" quotePrefix="1" applyFont="1" applyFill="1" applyBorder="1" applyAlignment="1">
      <alignment horizontal="center" vertical="center"/>
    </xf>
    <xf numFmtId="0" fontId="98" fillId="67" borderId="139" xfId="0" applyFont="1" applyFill="1" applyBorder="1"/>
    <xf numFmtId="0" fontId="98" fillId="67" borderId="140" xfId="0" applyFont="1" applyFill="1" applyBorder="1"/>
    <xf numFmtId="0" fontId="88" fillId="67" borderId="140" xfId="0" applyFont="1" applyFill="1" applyBorder="1"/>
    <xf numFmtId="0" fontId="88" fillId="67" borderId="142" xfId="0" applyFont="1" applyFill="1" applyBorder="1"/>
    <xf numFmtId="0" fontId="1" fillId="8" borderId="126" xfId="0" applyFont="1" applyFill="1" applyBorder="1"/>
    <xf numFmtId="10" fontId="40" fillId="75" borderId="126" xfId="909" applyNumberFormat="1" applyFont="1" applyFill="1" applyBorder="1" applyAlignment="1" applyProtection="1">
      <alignment horizontal="center" vertical="center"/>
      <protection locked="0"/>
    </xf>
    <xf numFmtId="10" fontId="208" fillId="75" borderId="126" xfId="909" applyNumberFormat="1" applyFont="1" applyFill="1" applyBorder="1" applyAlignment="1" applyProtection="1">
      <alignment horizontal="center" vertical="center"/>
    </xf>
    <xf numFmtId="0" fontId="146" fillId="40" borderId="143" xfId="0" applyFont="1" applyFill="1" applyBorder="1" applyAlignment="1">
      <alignment vertical="center"/>
    </xf>
    <xf numFmtId="0" fontId="150" fillId="40" borderId="132" xfId="0" applyFont="1" applyFill="1" applyBorder="1" applyAlignment="1">
      <alignment horizontal="left" vertical="center" indent="1"/>
    </xf>
    <xf numFmtId="0" fontId="150" fillId="75" borderId="143" xfId="0" applyFont="1" applyFill="1" applyBorder="1" applyAlignment="1">
      <alignment horizontal="left" vertical="center" wrapText="1" indent="1"/>
    </xf>
    <xf numFmtId="0" fontId="10" fillId="40" borderId="126" xfId="6" applyFont="1" applyFill="1" applyBorder="1"/>
    <xf numFmtId="0" fontId="1" fillId="40" borderId="126" xfId="6" applyFill="1" applyBorder="1"/>
    <xf numFmtId="0" fontId="1" fillId="67" borderId="144" xfId="0" applyFont="1" applyFill="1" applyBorder="1"/>
    <xf numFmtId="0" fontId="1" fillId="67" borderId="145" xfId="0" applyFont="1" applyFill="1" applyBorder="1"/>
    <xf numFmtId="0" fontId="1" fillId="71" borderId="0" xfId="1025" applyFill="1"/>
    <xf numFmtId="0" fontId="1" fillId="71" borderId="0" xfId="1025" applyFill="1" applyAlignment="1">
      <alignment horizontal="center"/>
    </xf>
    <xf numFmtId="0" fontId="1" fillId="67" borderId="146" xfId="0" applyFont="1" applyFill="1" applyBorder="1"/>
    <xf numFmtId="0" fontId="32" fillId="0" borderId="0" xfId="0" applyFont="1" applyAlignment="1">
      <alignment horizontal="left" vertical="center"/>
    </xf>
    <xf numFmtId="0" fontId="88" fillId="67" borderId="147" xfId="0" applyFont="1" applyFill="1" applyBorder="1"/>
    <xf numFmtId="0" fontId="61" fillId="75" borderId="126" xfId="0" applyFont="1" applyFill="1" applyBorder="1" applyAlignment="1">
      <alignment horizontal="center" vertical="center"/>
    </xf>
    <xf numFmtId="0" fontId="1" fillId="75" borderId="126" xfId="6" applyFill="1" applyBorder="1" applyAlignment="1">
      <alignment horizontal="left" vertical="center" wrapText="1"/>
    </xf>
    <xf numFmtId="0" fontId="106" fillId="38" borderId="0" xfId="0" applyFont="1" applyFill="1" applyAlignment="1">
      <alignment horizontal="left" vertical="center" indent="1"/>
    </xf>
    <xf numFmtId="10" fontId="1" fillId="38" borderId="0" xfId="0" applyNumberFormat="1" applyFont="1" applyFill="1"/>
    <xf numFmtId="0" fontId="1" fillId="38" borderId="148" xfId="0" applyFont="1" applyFill="1" applyBorder="1"/>
    <xf numFmtId="10" fontId="74" fillId="40" borderId="0" xfId="0" applyNumberFormat="1" applyFont="1" applyFill="1" applyAlignment="1">
      <alignment vertical="center"/>
    </xf>
    <xf numFmtId="0" fontId="74" fillId="40" borderId="0" xfId="0" applyFont="1" applyFill="1" applyAlignment="1">
      <alignment horizontal="center" vertical="center"/>
    </xf>
    <xf numFmtId="0" fontId="74" fillId="40" borderId="0" xfId="0" applyFont="1" applyFill="1" applyAlignment="1">
      <alignment vertical="center"/>
    </xf>
    <xf numFmtId="0" fontId="8" fillId="40" borderId="126" xfId="0" applyFont="1" applyFill="1" applyBorder="1" applyAlignment="1">
      <alignment horizontal="left" vertical="center" indent="1"/>
    </xf>
    <xf numFmtId="0" fontId="73" fillId="40" borderId="126" xfId="0" applyFont="1" applyFill="1" applyBorder="1" applyAlignment="1">
      <alignment horizontal="left" vertical="center"/>
    </xf>
    <xf numFmtId="10" fontId="74" fillId="40" borderId="126" xfId="0" applyNumberFormat="1" applyFont="1" applyFill="1" applyBorder="1" applyAlignment="1">
      <alignment vertical="center"/>
    </xf>
    <xf numFmtId="0" fontId="10" fillId="40" borderId="126" xfId="0" applyFont="1" applyFill="1" applyBorder="1" applyAlignment="1">
      <alignment horizontal="center" vertical="center" wrapText="1"/>
    </xf>
    <xf numFmtId="3" fontId="10" fillId="40" borderId="126" xfId="0" applyNumberFormat="1" applyFont="1" applyFill="1" applyBorder="1" applyAlignment="1">
      <alignment horizontal="center" vertical="center" wrapText="1"/>
    </xf>
    <xf numFmtId="10" fontId="10" fillId="40" borderId="126" xfId="0" applyNumberFormat="1" applyFont="1" applyFill="1" applyBorder="1" applyAlignment="1">
      <alignment horizontal="center" vertical="center" wrapText="1"/>
    </xf>
    <xf numFmtId="14" fontId="1" fillId="75" borderId="126" xfId="0" applyNumberFormat="1" applyFont="1" applyFill="1" applyBorder="1" applyAlignment="1">
      <alignment horizontal="center"/>
    </xf>
    <xf numFmtId="0" fontId="10" fillId="78" borderId="0" xfId="0" applyFont="1" applyFill="1" applyAlignment="1">
      <alignment horizontal="center" vertical="center"/>
    </xf>
    <xf numFmtId="0" fontId="1" fillId="0" borderId="0" xfId="1074"/>
    <xf numFmtId="0" fontId="1" fillId="0" borderId="0" xfId="1074" applyAlignment="1">
      <alignment horizontal="center"/>
    </xf>
    <xf numFmtId="0" fontId="199" fillId="0" borderId="0" xfId="1074" applyFont="1"/>
    <xf numFmtId="0" fontId="199" fillId="0" borderId="0" xfId="1074" applyFont="1" applyAlignment="1">
      <alignment horizontal="center"/>
    </xf>
    <xf numFmtId="211" fontId="215" fillId="74" borderId="126" xfId="1074" applyNumberFormat="1" applyFont="1" applyFill="1" applyBorder="1"/>
    <xf numFmtId="212" fontId="63" fillId="74" borderId="126" xfId="1074" applyNumberFormat="1" applyFont="1" applyFill="1" applyBorder="1" applyAlignment="1">
      <alignment horizontal="center" vertical="center"/>
    </xf>
    <xf numFmtId="0" fontId="216" fillId="0" borderId="0" xfId="0" applyFont="1"/>
    <xf numFmtId="211" fontId="10" fillId="71" borderId="0" xfId="0" applyNumberFormat="1" applyFont="1" applyFill="1" applyAlignment="1">
      <alignment horizontal="left" vertical="center"/>
    </xf>
    <xf numFmtId="3" fontId="88" fillId="67" borderId="98" xfId="1946" applyNumberFormat="1" applyFont="1" applyFill="1" applyBorder="1"/>
    <xf numFmtId="177" fontId="1" fillId="71" borderId="0" xfId="1163" applyNumberFormat="1" applyFont="1" applyFill="1" applyAlignment="1" applyProtection="1">
      <alignment horizontal="center"/>
    </xf>
    <xf numFmtId="4" fontId="1" fillId="71" borderId="0" xfId="6" applyNumberFormat="1" applyFill="1" applyAlignment="1">
      <alignment horizontal="center" vertical="center"/>
    </xf>
    <xf numFmtId="0" fontId="150" fillId="76" borderId="126" xfId="6" applyFont="1" applyFill="1" applyBorder="1" applyAlignment="1">
      <alignment horizontal="left" vertical="center"/>
    </xf>
    <xf numFmtId="14" fontId="150" fillId="76" borderId="126" xfId="6" applyNumberFormat="1" applyFont="1" applyFill="1" applyBorder="1" applyAlignment="1">
      <alignment horizontal="right" vertical="center"/>
    </xf>
    <xf numFmtId="14" fontId="150" fillId="76" borderId="126" xfId="6" quotePrefix="1" applyNumberFormat="1" applyFont="1" applyFill="1" applyBorder="1" applyAlignment="1">
      <alignment horizontal="right" vertical="center"/>
    </xf>
    <xf numFmtId="0" fontId="150" fillId="75" borderId="126" xfId="0" applyFont="1" applyFill="1" applyBorder="1" applyAlignment="1">
      <alignment horizontal="center" vertical="center"/>
    </xf>
    <xf numFmtId="0" fontId="88" fillId="67" borderId="0" xfId="1946" applyFont="1" applyFill="1" applyAlignment="1">
      <alignment horizontal="center"/>
    </xf>
    <xf numFmtId="172" fontId="20" fillId="75" borderId="124" xfId="6" applyNumberFormat="1" applyFont="1" applyFill="1" applyBorder="1" applyAlignment="1">
      <alignment horizontal="center"/>
    </xf>
    <xf numFmtId="172" fontId="20" fillId="0" borderId="0" xfId="6" applyNumberFormat="1" applyFont="1" applyAlignment="1">
      <alignment horizontal="center" vertical="center"/>
    </xf>
    <xf numFmtId="4" fontId="23" fillId="74" borderId="0" xfId="6" applyNumberFormat="1" applyFont="1" applyFill="1" applyAlignment="1">
      <alignment horizontal="center"/>
    </xf>
    <xf numFmtId="4" fontId="24" fillId="74" borderId="0" xfId="6" applyNumberFormat="1" applyFont="1" applyFill="1" applyAlignment="1">
      <alignment horizontal="center" vertical="center"/>
    </xf>
    <xf numFmtId="0" fontId="23" fillId="38" borderId="0" xfId="6" applyFont="1" applyFill="1"/>
    <xf numFmtId="0" fontId="23" fillId="0" borderId="149" xfId="6" applyFont="1" applyBorder="1"/>
    <xf numFmtId="4" fontId="23" fillId="0" borderId="0" xfId="6" applyNumberFormat="1" applyFont="1"/>
    <xf numFmtId="0" fontId="1" fillId="38" borderId="144" xfId="6" applyFill="1" applyBorder="1" applyAlignment="1">
      <alignment vertical="center"/>
    </xf>
    <xf numFmtId="0" fontId="1" fillId="38" borderId="0" xfId="6" applyFill="1" applyAlignment="1">
      <alignment vertical="center"/>
    </xf>
    <xf numFmtId="0" fontId="24" fillId="0" borderId="0" xfId="6" applyFont="1" applyAlignment="1">
      <alignment horizontal="left" vertical="center"/>
    </xf>
    <xf numFmtId="3" fontId="10" fillId="0" borderId="0" xfId="6" applyNumberFormat="1" applyFont="1" applyAlignment="1">
      <alignment horizontal="center" vertical="center"/>
    </xf>
    <xf numFmtId="0" fontId="217" fillId="67" borderId="79" xfId="1946" applyFont="1" applyFill="1" applyBorder="1"/>
    <xf numFmtId="181" fontId="10" fillId="75" borderId="126" xfId="894" applyNumberFormat="1" applyFont="1" applyFill="1" applyBorder="1" applyAlignment="1" applyProtection="1">
      <alignment horizontal="right" vertical="center"/>
    </xf>
    <xf numFmtId="0" fontId="93" fillId="75" borderId="141" xfId="6" applyFont="1" applyFill="1" applyBorder="1" applyAlignment="1">
      <alignment horizontal="left" vertical="center" indent="1"/>
    </xf>
    <xf numFmtId="0" fontId="93" fillId="75" borderId="132" xfId="6" applyFont="1" applyFill="1" applyBorder="1" applyAlignment="1">
      <alignment horizontal="left" vertical="center" indent="1"/>
    </xf>
    <xf numFmtId="0" fontId="1" fillId="75" borderId="132" xfId="6" applyFill="1" applyBorder="1" applyAlignment="1">
      <alignment horizontal="left" vertical="center" indent="1"/>
    </xf>
    <xf numFmtId="0" fontId="23" fillId="71" borderId="0" xfId="6" applyFont="1" applyFill="1"/>
    <xf numFmtId="14" fontId="148" fillId="71" borderId="0" xfId="0" applyNumberFormat="1" applyFont="1" applyFill="1" applyAlignment="1">
      <alignment horizontal="center" vertical="center"/>
    </xf>
    <xf numFmtId="4" fontId="1" fillId="71" borderId="0" xfId="0" applyNumberFormat="1" applyFont="1" applyFill="1" applyAlignment="1">
      <alignment vertical="center"/>
    </xf>
    <xf numFmtId="177" fontId="1" fillId="71" borderId="0" xfId="1160" applyNumberFormat="1" applyFont="1" applyFill="1" applyBorder="1" applyAlignment="1">
      <alignment horizontal="center"/>
    </xf>
    <xf numFmtId="0" fontId="10" fillId="75" borderId="141" xfId="6" applyFont="1" applyFill="1" applyBorder="1" applyAlignment="1">
      <alignment horizontal="left" vertical="center"/>
    </xf>
    <xf numFmtId="181" fontId="10" fillId="71" borderId="0" xfId="0" applyNumberFormat="1" applyFont="1" applyFill="1" applyAlignment="1">
      <alignment horizontal="center" vertical="center"/>
    </xf>
    <xf numFmtId="192" fontId="10" fillId="71" borderId="0" xfId="0" applyNumberFormat="1" applyFont="1" applyFill="1"/>
    <xf numFmtId="181" fontId="1" fillId="75" borderId="126" xfId="894" applyNumberFormat="1" applyFont="1" applyFill="1" applyBorder="1" applyAlignment="1" applyProtection="1">
      <alignment horizontal="right" vertical="center"/>
    </xf>
    <xf numFmtId="4" fontId="10" fillId="71" borderId="0" xfId="0" applyNumberFormat="1" applyFont="1" applyFill="1"/>
    <xf numFmtId="4" fontId="1" fillId="71" borderId="0" xfId="0" applyNumberFormat="1" applyFont="1" applyFill="1" applyAlignment="1">
      <alignment vertical="center" wrapText="1"/>
    </xf>
    <xf numFmtId="0" fontId="23" fillId="0" borderId="0" xfId="6" applyFont="1" applyAlignment="1">
      <alignment vertical="center"/>
    </xf>
    <xf numFmtId="0" fontId="217" fillId="67" borderId="79" xfId="1946" applyFont="1" applyFill="1" applyBorder="1" applyAlignment="1">
      <alignment horizontal="center"/>
    </xf>
    <xf numFmtId="181" fontId="10" fillId="75" borderId="135" xfId="894" applyNumberFormat="1" applyFont="1" applyFill="1" applyBorder="1" applyAlignment="1" applyProtection="1">
      <alignment horizontal="right" vertical="center"/>
    </xf>
    <xf numFmtId="0" fontId="1" fillId="75" borderId="136" xfId="6" applyFill="1" applyBorder="1" applyAlignment="1">
      <alignment horizontal="left" vertical="center" indent="1"/>
    </xf>
    <xf numFmtId="0" fontId="10" fillId="77" borderId="150" xfId="6" applyFont="1" applyFill="1" applyBorder="1" applyAlignment="1">
      <alignment vertical="center"/>
    </xf>
    <xf numFmtId="181" fontId="10" fillId="77" borderId="150" xfId="894" applyNumberFormat="1" applyFont="1" applyFill="1" applyBorder="1" applyAlignment="1" applyProtection="1">
      <alignment horizontal="right" vertical="center"/>
    </xf>
    <xf numFmtId="0" fontId="10" fillId="77" borderId="150" xfId="6" applyFont="1" applyFill="1" applyBorder="1" applyAlignment="1">
      <alignment horizontal="left" vertical="center"/>
    </xf>
    <xf numFmtId="0" fontId="220" fillId="79" borderId="0" xfId="6" applyFont="1" applyFill="1"/>
    <xf numFmtId="0" fontId="1" fillId="75" borderId="141" xfId="6" applyFill="1" applyBorder="1" applyAlignment="1">
      <alignment horizontal="left" vertical="center"/>
    </xf>
    <xf numFmtId="4" fontId="1" fillId="75" borderId="126" xfId="966" applyNumberFormat="1" applyFont="1" applyFill="1" applyBorder="1" applyAlignment="1">
      <alignment horizontal="right" vertical="center"/>
    </xf>
    <xf numFmtId="0" fontId="88" fillId="71" borderId="0" xfId="6" applyFont="1" applyFill="1"/>
    <xf numFmtId="4" fontId="23" fillId="71" borderId="0" xfId="6" applyNumberFormat="1" applyFont="1" applyFill="1"/>
    <xf numFmtId="0" fontId="202" fillId="79" borderId="100" xfId="0" applyFont="1" applyFill="1" applyBorder="1" applyAlignment="1">
      <alignment vertical="center"/>
    </xf>
    <xf numFmtId="0" fontId="202" fillId="79" borderId="101" xfId="0" applyFont="1" applyFill="1" applyBorder="1" applyAlignment="1">
      <alignment vertical="center"/>
    </xf>
    <xf numFmtId="0" fontId="1" fillId="75" borderId="126" xfId="6" applyFill="1" applyBorder="1" applyAlignment="1">
      <alignment horizontal="left" vertical="center"/>
    </xf>
    <xf numFmtId="4" fontId="1" fillId="75" borderId="126" xfId="894" applyNumberFormat="1" applyFont="1" applyFill="1" applyBorder="1" applyAlignment="1">
      <alignment horizontal="right" vertical="center"/>
    </xf>
    <xf numFmtId="181" fontId="1" fillId="75" borderId="126" xfId="894" applyNumberFormat="1" applyFont="1" applyFill="1" applyBorder="1" applyAlignment="1">
      <alignment horizontal="right" vertical="center"/>
    </xf>
    <xf numFmtId="0" fontId="1" fillId="75" borderId="0" xfId="6" applyFill="1"/>
    <xf numFmtId="0" fontId="10" fillId="75" borderId="0" xfId="6" applyFont="1" applyFill="1" applyAlignment="1">
      <alignment horizontal="left" vertical="center"/>
    </xf>
    <xf numFmtId="4" fontId="10" fillId="75" borderId="0" xfId="966" applyNumberFormat="1" applyFont="1" applyFill="1" applyBorder="1" applyAlignment="1">
      <alignment horizontal="right" vertical="center"/>
    </xf>
    <xf numFmtId="0" fontId="88" fillId="0" borderId="151" xfId="6" applyFont="1" applyBorder="1"/>
    <xf numFmtId="0" fontId="10" fillId="75" borderId="0" xfId="6" applyFont="1" applyFill="1" applyAlignment="1">
      <alignment vertical="center"/>
    </xf>
    <xf numFmtId="4" fontId="8" fillId="46" borderId="0" xfId="6" applyNumberFormat="1" applyFont="1" applyFill="1" applyAlignment="1">
      <alignment horizontal="center" vertical="center"/>
    </xf>
    <xf numFmtId="4" fontId="8" fillId="46" borderId="0" xfId="6" applyNumberFormat="1" applyFont="1" applyFill="1" applyAlignment="1">
      <alignment horizontal="center" vertical="center" wrapText="1"/>
    </xf>
    <xf numFmtId="0" fontId="202" fillId="0" borderId="0" xfId="6" applyFont="1"/>
    <xf numFmtId="0" fontId="10" fillId="46" borderId="152" xfId="6" applyFont="1" applyFill="1" applyBorder="1" applyAlignment="1">
      <alignment horizontal="center" vertical="center"/>
    </xf>
    <xf numFmtId="0" fontId="10" fillId="46" borderId="152" xfId="6" applyFont="1" applyFill="1" applyBorder="1" applyAlignment="1">
      <alignment horizontal="centerContinuous" vertical="center" wrapText="1"/>
    </xf>
    <xf numFmtId="0" fontId="10" fillId="46" borderId="152" xfId="6" applyFont="1" applyFill="1" applyBorder="1" applyAlignment="1">
      <alignment horizontal="center" vertical="center" wrapText="1"/>
    </xf>
    <xf numFmtId="0" fontId="1" fillId="80" borderId="0" xfId="0" applyFont="1" applyFill="1" applyAlignment="1">
      <alignment horizontal="center" vertical="center"/>
    </xf>
    <xf numFmtId="0" fontId="88" fillId="67" borderId="98" xfId="0" applyFont="1" applyFill="1" applyBorder="1"/>
    <xf numFmtId="0" fontId="0" fillId="75" borderId="126" xfId="0" applyFill="1" applyBorder="1"/>
    <xf numFmtId="183" fontId="0" fillId="75" borderId="126" xfId="0" applyNumberFormat="1" applyFill="1" applyBorder="1"/>
    <xf numFmtId="0" fontId="1" fillId="75" borderId="132" xfId="0" applyFont="1" applyFill="1" applyBorder="1" applyAlignment="1">
      <alignment horizontal="left" vertical="center"/>
    </xf>
    <xf numFmtId="0" fontId="0" fillId="75" borderId="134" xfId="0" applyFill="1" applyBorder="1"/>
    <xf numFmtId="0" fontId="0" fillId="75" borderId="141" xfId="0" applyFill="1" applyBorder="1"/>
    <xf numFmtId="169" fontId="1" fillId="75" borderId="153" xfId="0" applyNumberFormat="1" applyFont="1" applyFill="1" applyBorder="1" applyAlignment="1">
      <alignment horizontal="right" vertical="center" wrapText="1"/>
    </xf>
    <xf numFmtId="0" fontId="23" fillId="75" borderId="126" xfId="0" applyFont="1" applyFill="1" applyBorder="1" applyAlignment="1">
      <alignment horizontal="left" vertical="center" wrapText="1"/>
    </xf>
    <xf numFmtId="3" fontId="23" fillId="81" borderId="126" xfId="0" applyNumberFormat="1" applyFont="1" applyFill="1" applyBorder="1" applyAlignment="1">
      <alignment horizontal="center" vertical="center"/>
    </xf>
    <xf numFmtId="11" fontId="1" fillId="81" borderId="126" xfId="0" applyNumberFormat="1" applyFont="1" applyFill="1" applyBorder="1" applyAlignment="1">
      <alignment horizontal="center" vertical="center" wrapText="1"/>
    </xf>
    <xf numFmtId="10" fontId="23" fillId="75" borderId="126" xfId="1160" applyNumberFormat="1" applyFont="1" applyFill="1" applyBorder="1" applyAlignment="1">
      <alignment horizontal="center" vertical="center"/>
    </xf>
    <xf numFmtId="0" fontId="24" fillId="75" borderId="126" xfId="0" applyFont="1" applyFill="1" applyBorder="1" applyAlignment="1">
      <alignment horizontal="left" vertical="center" wrapText="1"/>
    </xf>
    <xf numFmtId="3" fontId="23" fillId="75" borderId="126" xfId="0" applyNumberFormat="1" applyFont="1" applyFill="1" applyBorder="1" applyAlignment="1">
      <alignment horizontal="center" vertical="center"/>
    </xf>
    <xf numFmtId="0" fontId="1" fillId="75" borderId="126" xfId="0" applyFont="1" applyFill="1" applyBorder="1" applyAlignment="1">
      <alignment horizontal="left" vertical="center" wrapText="1" indent="1"/>
    </xf>
    <xf numFmtId="0" fontId="30" fillId="75" borderId="126" xfId="0" applyFont="1" applyFill="1" applyBorder="1" applyAlignment="1">
      <alignment horizontal="center" vertical="center" wrapText="1"/>
    </xf>
    <xf numFmtId="0" fontId="221" fillId="75" borderId="126" xfId="0" applyFont="1" applyFill="1" applyBorder="1" applyAlignment="1">
      <alignment horizontal="center" vertical="center" wrapText="1"/>
    </xf>
    <xf numFmtId="4" fontId="222" fillId="75" borderId="126" xfId="0" applyNumberFormat="1" applyFont="1" applyFill="1" applyBorder="1" applyAlignment="1">
      <alignment horizontal="right" vertical="center" wrapText="1"/>
    </xf>
    <xf numFmtId="4" fontId="219" fillId="75" borderId="126" xfId="0" applyNumberFormat="1" applyFont="1" applyFill="1" applyBorder="1" applyAlignment="1" applyProtection="1">
      <alignment horizontal="right" vertical="center" wrapText="1"/>
      <protection locked="0"/>
    </xf>
    <xf numFmtId="4" fontId="24" fillId="75" borderId="126" xfId="0" applyNumberFormat="1" applyFont="1" applyFill="1" applyBorder="1" applyAlignment="1">
      <alignment horizontal="right" vertical="center" wrapText="1"/>
    </xf>
    <xf numFmtId="0" fontId="26" fillId="75" borderId="126" xfId="0" applyFont="1" applyFill="1" applyBorder="1" applyAlignment="1">
      <alignment horizontal="center" vertical="center" wrapText="1"/>
    </xf>
    <xf numFmtId="0" fontId="223" fillId="75" borderId="126" xfId="0" applyFont="1" applyFill="1" applyBorder="1" applyAlignment="1">
      <alignment horizontal="center" vertical="center" wrapText="1"/>
    </xf>
    <xf numFmtId="4" fontId="224" fillId="75" borderId="126" xfId="0" applyNumberFormat="1" applyFont="1" applyFill="1" applyBorder="1" applyAlignment="1">
      <alignment horizontal="right" vertical="center" wrapText="1"/>
    </xf>
    <xf numFmtId="4" fontId="26" fillId="75" borderId="126" xfId="0" applyNumberFormat="1" applyFont="1" applyFill="1" applyBorder="1" applyAlignment="1" applyProtection="1">
      <alignment horizontal="right" vertical="center" wrapText="1"/>
      <protection locked="0"/>
    </xf>
    <xf numFmtId="0" fontId="10" fillId="75" borderId="126" xfId="6" applyFont="1" applyFill="1" applyBorder="1" applyAlignment="1">
      <alignment horizontal="centerContinuous" vertical="center" wrapText="1"/>
    </xf>
    <xf numFmtId="4" fontId="24" fillId="75" borderId="132" xfId="6" applyNumberFormat="1" applyFont="1" applyFill="1" applyBorder="1" applyAlignment="1">
      <alignment horizontal="right" vertical="center"/>
    </xf>
    <xf numFmtId="0" fontId="10" fillId="71" borderId="0" xfId="6" applyFont="1" applyFill="1" applyAlignment="1">
      <alignment horizontal="left" vertical="center"/>
    </xf>
    <xf numFmtId="0" fontId="61" fillId="71" borderId="126" xfId="6" applyFont="1" applyFill="1" applyBorder="1" applyAlignment="1">
      <alignment horizontal="centerContinuous" vertical="center" wrapText="1"/>
    </xf>
    <xf numFmtId="0" fontId="10" fillId="71" borderId="126" xfId="6" applyFont="1" applyFill="1" applyBorder="1" applyAlignment="1">
      <alignment horizontal="centerContinuous" vertical="center" wrapText="1"/>
    </xf>
    <xf numFmtId="0" fontId="150" fillId="71" borderId="126" xfId="0" applyFont="1" applyFill="1" applyBorder="1" applyAlignment="1">
      <alignment horizontal="left" vertical="center" wrapText="1"/>
    </xf>
    <xf numFmtId="0" fontId="1" fillId="71" borderId="126" xfId="0" applyFont="1" applyFill="1" applyBorder="1" applyAlignment="1">
      <alignment horizontal="left" vertical="center" wrapText="1"/>
    </xf>
    <xf numFmtId="4" fontId="24" fillId="71" borderId="132" xfId="6" applyNumberFormat="1" applyFont="1" applyFill="1" applyBorder="1" applyAlignment="1">
      <alignment horizontal="right" vertical="center"/>
    </xf>
    <xf numFmtId="4" fontId="8" fillId="71" borderId="0" xfId="0" applyNumberFormat="1" applyFont="1" applyFill="1" applyAlignment="1">
      <alignment horizontal="center" vertical="center"/>
    </xf>
    <xf numFmtId="0" fontId="37" fillId="71" borderId="0" xfId="6" applyFont="1" applyFill="1" applyAlignment="1">
      <alignment horizontal="center"/>
    </xf>
    <xf numFmtId="0" fontId="37" fillId="71" borderId="0" xfId="6" applyFont="1" applyFill="1"/>
    <xf numFmtId="0" fontId="97" fillId="75" borderId="132" xfId="6" applyFont="1" applyFill="1" applyBorder="1" applyAlignment="1">
      <alignment horizontal="center" vertical="center" wrapText="1"/>
    </xf>
    <xf numFmtId="0" fontId="23" fillId="46" borderId="126" xfId="6" applyFont="1" applyFill="1" applyBorder="1" applyAlignment="1">
      <alignment horizontal="center"/>
    </xf>
    <xf numFmtId="0" fontId="24" fillId="46" borderId="126" xfId="6" applyFont="1" applyFill="1" applyBorder="1" applyAlignment="1">
      <alignment horizontal="center" vertical="center"/>
    </xf>
    <xf numFmtId="0" fontId="24" fillId="46" borderId="126" xfId="6" applyFont="1" applyFill="1" applyBorder="1" applyAlignment="1">
      <alignment horizontal="center" vertical="center" wrapText="1"/>
    </xf>
    <xf numFmtId="0" fontId="10" fillId="76" borderId="126" xfId="6" applyFont="1" applyFill="1" applyBorder="1" applyAlignment="1">
      <alignment horizontal="centerContinuous" vertical="center" wrapText="1"/>
    </xf>
    <xf numFmtId="0" fontId="10" fillId="75" borderId="132" xfId="6" applyFont="1" applyFill="1" applyBorder="1" applyAlignment="1">
      <alignment vertical="center"/>
    </xf>
    <xf numFmtId="0" fontId="10" fillId="75" borderId="134" xfId="6" applyFont="1" applyFill="1" applyBorder="1" applyAlignment="1">
      <alignment vertical="center"/>
    </xf>
    <xf numFmtId="0" fontId="10" fillId="75" borderId="141" xfId="6" applyFont="1" applyFill="1" applyBorder="1" applyAlignment="1">
      <alignment vertical="center"/>
    </xf>
    <xf numFmtId="0" fontId="1" fillId="0" borderId="0" xfId="6" applyAlignment="1" applyProtection="1">
      <alignment vertical="center"/>
      <protection locked="0"/>
    </xf>
    <xf numFmtId="0" fontId="10" fillId="46" borderId="0" xfId="6" applyFont="1" applyFill="1" applyAlignment="1">
      <alignment horizontal="left" vertical="center"/>
    </xf>
    <xf numFmtId="10" fontId="1" fillId="46" borderId="0" xfId="6" applyNumberFormat="1" applyFill="1" applyAlignment="1">
      <alignment vertical="center"/>
    </xf>
    <xf numFmtId="3" fontId="1" fillId="46" borderId="0" xfId="6" applyNumberFormat="1" applyFill="1" applyAlignment="1">
      <alignment vertical="center"/>
    </xf>
    <xf numFmtId="0" fontId="1" fillId="46" borderId="0" xfId="1094" applyFont="1" applyFill="1" applyAlignment="1">
      <alignment horizontal="center" vertical="center"/>
    </xf>
    <xf numFmtId="0" fontId="10" fillId="46" borderId="0" xfId="1094" applyFont="1" applyFill="1" applyAlignment="1">
      <alignment horizontal="center" vertical="center"/>
    </xf>
    <xf numFmtId="0" fontId="1" fillId="46" borderId="0" xfId="6" applyFill="1" applyAlignment="1">
      <alignment vertical="center"/>
    </xf>
    <xf numFmtId="3" fontId="1" fillId="0" borderId="0" xfId="6" applyNumberFormat="1" applyAlignment="1">
      <alignment vertical="center"/>
    </xf>
    <xf numFmtId="10" fontId="1" fillId="0" borderId="0" xfId="6" applyNumberFormat="1" applyAlignment="1">
      <alignment vertical="center"/>
    </xf>
    <xf numFmtId="0" fontId="23" fillId="0" borderId="0" xfId="1094" applyFont="1" applyAlignment="1">
      <alignment horizontal="right" vertical="center" wrapText="1"/>
    </xf>
    <xf numFmtId="0" fontId="23" fillId="0" borderId="0" xfId="1095" applyFont="1" applyAlignment="1">
      <alignment horizontal="center" vertical="center"/>
    </xf>
    <xf numFmtId="0" fontId="10" fillId="74" borderId="126" xfId="6" applyFont="1" applyFill="1" applyBorder="1" applyAlignment="1">
      <alignment horizontal="center" vertical="center" wrapText="1"/>
    </xf>
    <xf numFmtId="10" fontId="10" fillId="74" borderId="126" xfId="6" applyNumberFormat="1" applyFont="1" applyFill="1" applyBorder="1" applyAlignment="1">
      <alignment horizontal="center" vertical="center" wrapText="1"/>
    </xf>
    <xf numFmtId="3" fontId="10" fillId="74" borderId="126" xfId="6" applyNumberFormat="1" applyFont="1" applyFill="1" applyBorder="1" applyAlignment="1">
      <alignment horizontal="center" vertical="center" wrapText="1"/>
    </xf>
    <xf numFmtId="10" fontId="10" fillId="38" borderId="0" xfId="6" applyNumberFormat="1" applyFont="1" applyFill="1" applyAlignment="1">
      <alignment horizontal="center" vertical="center" wrapText="1"/>
    </xf>
    <xf numFmtId="0" fontId="10" fillId="74" borderId="126" xfId="6" applyFont="1" applyFill="1" applyBorder="1" applyAlignment="1">
      <alignment horizontal="center" vertical="center"/>
    </xf>
    <xf numFmtId="4" fontId="34" fillId="74" borderId="126" xfId="894" applyNumberFormat="1" applyFont="1" applyFill="1" applyBorder="1" applyAlignment="1">
      <alignment horizontal="right" vertical="center" wrapText="1"/>
    </xf>
    <xf numFmtId="180" fontId="1" fillId="74" borderId="126" xfId="1160" applyNumberFormat="1" applyFont="1" applyFill="1" applyBorder="1" applyAlignment="1">
      <alignment horizontal="right" vertical="center"/>
    </xf>
    <xf numFmtId="3" fontId="34" fillId="74" borderId="126" xfId="894" applyNumberFormat="1" applyFont="1" applyFill="1" applyBorder="1" applyAlignment="1">
      <alignment horizontal="right" vertical="center" wrapText="1"/>
    </xf>
    <xf numFmtId="10" fontId="24" fillId="38" borderId="0" xfId="1094" applyNumberFormat="1" applyFont="1" applyFill="1" applyAlignment="1">
      <alignment horizontal="right" vertical="center" wrapText="1"/>
    </xf>
    <xf numFmtId="10" fontId="26" fillId="38" borderId="0" xfId="1094" applyNumberFormat="1" applyFont="1" applyFill="1" applyAlignment="1">
      <alignment horizontal="right" vertical="center" wrapText="1"/>
    </xf>
    <xf numFmtId="175" fontId="10" fillId="0" borderId="0" xfId="894" applyFont="1" applyFill="1" applyBorder="1" applyAlignment="1" applyProtection="1">
      <alignment horizontal="right" vertical="center" wrapText="1"/>
    </xf>
    <xf numFmtId="10" fontId="10" fillId="0" borderId="0" xfId="1094" applyNumberFormat="1" applyFont="1" applyAlignment="1">
      <alignment horizontal="right" vertical="center" wrapText="1"/>
    </xf>
    <xf numFmtId="3" fontId="24" fillId="0" borderId="0" xfId="1094" applyNumberFormat="1" applyFont="1" applyAlignment="1">
      <alignment horizontal="right" vertical="center" wrapText="1"/>
    </xf>
    <xf numFmtId="10" fontId="24" fillId="0" borderId="0" xfId="1094" applyNumberFormat="1" applyFont="1" applyAlignment="1">
      <alignment horizontal="right" vertical="center" wrapText="1"/>
    </xf>
    <xf numFmtId="10" fontId="10" fillId="0" borderId="0" xfId="894" applyNumberFormat="1" applyFont="1" applyFill="1" applyBorder="1" applyAlignment="1" applyProtection="1">
      <alignment horizontal="right" vertical="center" wrapText="1"/>
    </xf>
    <xf numFmtId="176" fontId="10" fillId="0" borderId="0" xfId="894" applyNumberFormat="1" applyFont="1" applyFill="1" applyBorder="1" applyAlignment="1" applyProtection="1">
      <alignment horizontal="right" vertical="center" wrapText="1"/>
    </xf>
    <xf numFmtId="0" fontId="10" fillId="38" borderId="0" xfId="6" applyFont="1" applyFill="1" applyAlignment="1">
      <alignment horizontal="center" vertical="center"/>
    </xf>
    <xf numFmtId="10" fontId="10" fillId="38" borderId="0" xfId="1094" applyNumberFormat="1" applyFont="1" applyFill="1" applyAlignment="1">
      <alignment horizontal="right" vertical="center" wrapText="1"/>
    </xf>
    <xf numFmtId="4" fontId="10" fillId="38" borderId="0" xfId="1094" applyNumberFormat="1" applyFont="1" applyFill="1" applyAlignment="1">
      <alignment horizontal="right" vertical="center" wrapText="1"/>
    </xf>
    <xf numFmtId="0" fontId="88" fillId="67" borderId="79" xfId="1946" applyFont="1" applyFill="1" applyBorder="1" applyAlignment="1">
      <alignment horizontal="center"/>
    </xf>
    <xf numFmtId="0" fontId="10" fillId="75" borderId="126" xfId="6" applyFont="1" applyFill="1" applyBorder="1" applyAlignment="1">
      <alignment horizontal="center" vertical="center"/>
    </xf>
    <xf numFmtId="4" fontId="34" fillId="75" borderId="126" xfId="0" applyNumberFormat="1" applyFont="1" applyFill="1" applyBorder="1" applyAlignment="1">
      <alignment horizontal="right" vertical="center"/>
    </xf>
    <xf numFmtId="10" fontId="23" fillId="75" borderId="126" xfId="6" applyNumberFormat="1" applyFont="1" applyFill="1" applyBorder="1" applyAlignment="1">
      <alignment horizontal="right" vertical="center"/>
    </xf>
    <xf numFmtId="3" fontId="34" fillId="75" borderId="126" xfId="0" applyNumberFormat="1" applyFont="1" applyFill="1" applyBorder="1" applyAlignment="1">
      <alignment horizontal="right" vertical="center"/>
    </xf>
    <xf numFmtId="0" fontId="10" fillId="75" borderId="126" xfId="6" applyFont="1" applyFill="1" applyBorder="1" applyAlignment="1">
      <alignment horizontal="center" vertical="center" wrapText="1"/>
    </xf>
    <xf numFmtId="10" fontId="10" fillId="75" borderId="126" xfId="6" applyNumberFormat="1" applyFont="1" applyFill="1" applyBorder="1" applyAlignment="1">
      <alignment horizontal="center" vertical="center" wrapText="1"/>
    </xf>
    <xf numFmtId="3" fontId="10" fillId="75" borderId="126" xfId="6" applyNumberFormat="1" applyFont="1" applyFill="1" applyBorder="1" applyAlignment="1">
      <alignment horizontal="center" vertical="center" wrapText="1"/>
    </xf>
    <xf numFmtId="0" fontId="10" fillId="79" borderId="126" xfId="6" applyFont="1" applyFill="1" applyBorder="1" applyAlignment="1">
      <alignment horizontal="center" vertical="center"/>
    </xf>
    <xf numFmtId="175" fontId="10" fillId="79" borderId="126" xfId="894" applyFont="1" applyFill="1" applyBorder="1" applyAlignment="1" applyProtection="1">
      <alignment horizontal="right" vertical="center" wrapText="1"/>
    </xf>
    <xf numFmtId="10" fontId="10" fillId="79" borderId="126" xfId="1094" applyNumberFormat="1" applyFont="1" applyFill="1" applyBorder="1" applyAlignment="1">
      <alignment horizontal="right" vertical="center" wrapText="1"/>
    </xf>
    <xf numFmtId="176" fontId="10" fillId="79" borderId="126" xfId="894" applyNumberFormat="1" applyFont="1" applyFill="1" applyBorder="1" applyAlignment="1" applyProtection="1">
      <alignment horizontal="right" vertical="center" wrapText="1"/>
    </xf>
    <xf numFmtId="4" fontId="34" fillId="79" borderId="126" xfId="0" applyNumberFormat="1" applyFont="1" applyFill="1" applyBorder="1" applyAlignment="1">
      <alignment horizontal="right" vertical="center"/>
    </xf>
    <xf numFmtId="10" fontId="23" fillId="79" borderId="126" xfId="6" applyNumberFormat="1" applyFont="1" applyFill="1" applyBorder="1" applyAlignment="1">
      <alignment horizontal="right" vertical="center"/>
    </xf>
    <xf numFmtId="3" fontId="34" fillId="79" borderId="126" xfId="0" applyNumberFormat="1" applyFont="1" applyFill="1" applyBorder="1" applyAlignment="1">
      <alignment horizontal="right" vertical="center"/>
    </xf>
    <xf numFmtId="0" fontId="10" fillId="77" borderId="126" xfId="6" applyFont="1" applyFill="1" applyBorder="1" applyAlignment="1">
      <alignment horizontal="center" vertical="center" wrapText="1"/>
    </xf>
    <xf numFmtId="10" fontId="10" fillId="77" borderId="126" xfId="6" applyNumberFormat="1" applyFont="1" applyFill="1" applyBorder="1" applyAlignment="1">
      <alignment horizontal="center" vertical="center" wrapText="1"/>
    </xf>
    <xf numFmtId="3" fontId="10" fillId="77" borderId="126" xfId="6" applyNumberFormat="1" applyFont="1" applyFill="1" applyBorder="1" applyAlignment="1">
      <alignment horizontal="center" vertical="center" wrapText="1"/>
    </xf>
    <xf numFmtId="0" fontId="23" fillId="75" borderId="0" xfId="6" applyFont="1" applyFill="1" applyAlignment="1">
      <alignment horizontal="left" vertical="center"/>
    </xf>
    <xf numFmtId="4" fontId="10" fillId="75" borderId="0" xfId="1094" applyNumberFormat="1" applyFont="1" applyFill="1" applyAlignment="1">
      <alignment horizontal="right" vertical="center" wrapText="1"/>
    </xf>
    <xf numFmtId="10" fontId="10" fillId="75" borderId="0" xfId="1094" applyNumberFormat="1" applyFont="1" applyFill="1" applyAlignment="1">
      <alignment horizontal="right" vertical="center" wrapText="1"/>
    </xf>
    <xf numFmtId="0" fontId="10" fillId="77" borderId="135" xfId="6" applyFont="1" applyFill="1" applyBorder="1" applyAlignment="1">
      <alignment horizontal="center" vertical="center" wrapText="1"/>
    </xf>
    <xf numFmtId="10" fontId="10" fillId="77" borderId="135" xfId="6" applyNumberFormat="1" applyFont="1" applyFill="1" applyBorder="1" applyAlignment="1">
      <alignment horizontal="center" vertical="center" wrapText="1"/>
    </xf>
    <xf numFmtId="3" fontId="10" fillId="77" borderId="135" xfId="6" applyNumberFormat="1" applyFont="1" applyFill="1" applyBorder="1" applyAlignment="1">
      <alignment horizontal="center" vertical="center" wrapText="1"/>
    </xf>
    <xf numFmtId="1" fontId="24" fillId="0" borderId="154" xfId="1094" applyNumberFormat="1" applyFont="1" applyBorder="1" applyAlignment="1">
      <alignment horizontal="right" vertical="center" wrapText="1"/>
    </xf>
    <xf numFmtId="10" fontId="24" fillId="75" borderId="126" xfId="6" applyNumberFormat="1" applyFont="1" applyFill="1" applyBorder="1" applyAlignment="1">
      <alignment horizontal="right" vertical="center"/>
    </xf>
    <xf numFmtId="0" fontId="10" fillId="77" borderId="0" xfId="6" applyFont="1" applyFill="1" applyAlignment="1">
      <alignment horizontal="left" vertical="center"/>
    </xf>
    <xf numFmtId="17" fontId="9" fillId="75" borderId="126" xfId="6" applyNumberFormat="1" applyFont="1" applyFill="1" applyBorder="1" applyAlignment="1">
      <alignment horizontal="center" vertical="center"/>
    </xf>
    <xf numFmtId="175" fontId="9" fillId="75" borderId="126" xfId="894" applyFont="1" applyFill="1" applyBorder="1" applyAlignment="1" applyProtection="1">
      <alignment horizontal="right" vertical="center" wrapText="1"/>
    </xf>
    <xf numFmtId="10" fontId="9" fillId="75" borderId="126" xfId="1160" applyNumberFormat="1" applyFont="1" applyFill="1" applyBorder="1" applyAlignment="1" applyProtection="1">
      <alignment horizontal="right" vertical="center" wrapText="1"/>
    </xf>
    <xf numFmtId="1" fontId="9" fillId="75" borderId="126" xfId="1094" applyNumberFormat="1" applyFont="1" applyFill="1" applyBorder="1" applyAlignment="1">
      <alignment horizontal="right" vertical="center" wrapText="1"/>
    </xf>
    <xf numFmtId="0" fontId="74" fillId="0" borderId="0" xfId="0" applyFont="1" applyAlignment="1">
      <alignment vertical="center"/>
    </xf>
    <xf numFmtId="21" fontId="74" fillId="0" borderId="0" xfId="0" applyNumberFormat="1" applyFont="1" applyAlignment="1">
      <alignment vertical="center"/>
    </xf>
    <xf numFmtId="0" fontId="8" fillId="38" borderId="155" xfId="0" applyFont="1" applyFill="1" applyBorder="1" applyAlignment="1" applyProtection="1">
      <alignment horizontal="center" vertical="center"/>
      <protection locked="0"/>
    </xf>
    <xf numFmtId="0" fontId="18" fillId="0" borderId="0" xfId="0" applyFont="1" applyAlignment="1">
      <alignment horizontal="left" vertical="center"/>
    </xf>
    <xf numFmtId="0" fontId="68" fillId="40" borderId="0" xfId="0" applyFont="1" applyFill="1" applyAlignment="1">
      <alignment horizontal="center" vertical="center" wrapText="1"/>
    </xf>
    <xf numFmtId="4" fontId="1" fillId="75" borderId="126" xfId="0" applyNumberFormat="1" applyFont="1" applyFill="1" applyBorder="1" applyAlignment="1">
      <alignment horizontal="right" vertical="center" wrapText="1" indent="1"/>
    </xf>
    <xf numFmtId="0" fontId="1" fillId="0" borderId="0" xfId="0" applyFont="1" applyAlignment="1">
      <alignment horizontal="right"/>
    </xf>
    <xf numFmtId="14" fontId="1" fillId="8" borderId="126" xfId="0" applyNumberFormat="1" applyFont="1" applyFill="1" applyBorder="1"/>
    <xf numFmtId="0" fontId="111" fillId="67" borderId="79" xfId="0" applyFont="1" applyFill="1" applyBorder="1" applyAlignment="1">
      <alignment horizontal="centerContinuous" vertical="center"/>
    </xf>
    <xf numFmtId="4" fontId="83" fillId="38" borderId="0" xfId="0" applyNumberFormat="1" applyFont="1" applyFill="1" applyAlignment="1">
      <alignment vertical="center"/>
    </xf>
    <xf numFmtId="175" fontId="1" fillId="0" borderId="0" xfId="0" applyNumberFormat="1" applyFont="1"/>
    <xf numFmtId="0" fontId="61" fillId="0" borderId="0" xfId="0" applyFont="1" applyAlignment="1">
      <alignment horizontal="center" vertical="center"/>
    </xf>
    <xf numFmtId="0" fontId="29" fillId="0" borderId="0" xfId="0" applyFont="1" applyAlignment="1">
      <alignment horizontal="left" vertical="center" wrapText="1"/>
    </xf>
    <xf numFmtId="4" fontId="29" fillId="0" borderId="0" xfId="0" applyNumberFormat="1" applyFont="1" applyAlignment="1">
      <alignment horizontal="right" vertical="center"/>
    </xf>
    <xf numFmtId="0" fontId="26" fillId="0" borderId="0" xfId="0" applyFont="1" applyAlignment="1">
      <alignment horizontal="center"/>
    </xf>
    <xf numFmtId="10" fontId="25" fillId="38" borderId="0" xfId="0" applyNumberFormat="1" applyFont="1" applyFill="1"/>
    <xf numFmtId="0" fontId="0" fillId="0" borderId="0" xfId="0" applyAlignment="1">
      <alignment vertical="center" wrapText="1"/>
    </xf>
    <xf numFmtId="0" fontId="86" fillId="40" borderId="156" xfId="0" applyFont="1" applyFill="1" applyBorder="1" applyAlignment="1">
      <alignment horizontal="left" vertical="center"/>
    </xf>
    <xf numFmtId="0" fontId="68" fillId="40" borderId="157" xfId="0" applyFont="1" applyFill="1" applyBorder="1" applyAlignment="1">
      <alignment horizontal="left" vertical="center"/>
    </xf>
    <xf numFmtId="0" fontId="1" fillId="40" borderId="157" xfId="0" applyFont="1" applyFill="1" applyBorder="1" applyAlignment="1">
      <alignment horizontal="left" vertical="center"/>
    </xf>
    <xf numFmtId="0" fontId="68" fillId="40" borderId="152" xfId="0" applyFont="1" applyFill="1" applyBorder="1" applyAlignment="1">
      <alignment horizontal="center" vertical="center" wrapText="1"/>
    </xf>
    <xf numFmtId="0" fontId="61" fillId="8" borderId="158" xfId="0" applyFont="1" applyFill="1" applyBorder="1" applyAlignment="1">
      <alignment horizontal="center" vertical="center"/>
    </xf>
    <xf numFmtId="0" fontId="10" fillId="8" borderId="152" xfId="0" applyFont="1" applyFill="1" applyBorder="1" applyAlignment="1">
      <alignment horizontal="left" vertical="center" wrapText="1"/>
    </xf>
    <xf numFmtId="4" fontId="10" fillId="8" borderId="152" xfId="0" applyNumberFormat="1" applyFont="1" applyFill="1" applyBorder="1" applyAlignment="1">
      <alignment horizontal="center" vertical="center"/>
    </xf>
    <xf numFmtId="0" fontId="185" fillId="0" borderId="0" xfId="0" applyFont="1" applyAlignment="1">
      <alignment horizontal="left"/>
    </xf>
    <xf numFmtId="0" fontId="1" fillId="75" borderId="153" xfId="0" applyFont="1" applyFill="1" applyBorder="1" applyAlignment="1">
      <alignment horizontal="left" vertical="center" wrapText="1"/>
    </xf>
    <xf numFmtId="0" fontId="225" fillId="67" borderId="79" xfId="1946" applyFont="1" applyFill="1" applyBorder="1"/>
    <xf numFmtId="0" fontId="0" fillId="75" borderId="132" xfId="0" applyFill="1" applyBorder="1"/>
    <xf numFmtId="0" fontId="0" fillId="75" borderId="126" xfId="0" applyFill="1" applyBorder="1" applyAlignment="1">
      <alignment wrapText="1"/>
    </xf>
    <xf numFmtId="0" fontId="23" fillId="77" borderId="0" xfId="6" applyFont="1" applyFill="1" applyAlignment="1">
      <alignment horizontal="left" vertical="center"/>
    </xf>
    <xf numFmtId="175" fontId="10" fillId="77" borderId="126" xfId="894" applyFont="1" applyFill="1" applyBorder="1" applyAlignment="1">
      <alignment horizontal="centerContinuous"/>
    </xf>
    <xf numFmtId="0" fontId="10" fillId="77" borderId="126" xfId="0" applyFont="1" applyFill="1" applyBorder="1" applyAlignment="1">
      <alignment horizontal="centerContinuous"/>
    </xf>
    <xf numFmtId="0" fontId="1" fillId="77" borderId="126" xfId="0" applyFont="1" applyFill="1" applyBorder="1" applyAlignment="1">
      <alignment horizontal="center"/>
    </xf>
    <xf numFmtId="0" fontId="10" fillId="77" borderId="132" xfId="0" applyFont="1" applyFill="1" applyBorder="1"/>
    <xf numFmtId="175" fontId="1" fillId="77" borderId="134" xfId="894" applyFont="1" applyFill="1" applyBorder="1" applyAlignment="1">
      <alignment horizontal="center"/>
    </xf>
    <xf numFmtId="1" fontId="1" fillId="77" borderId="134" xfId="894" applyNumberFormat="1" applyFont="1" applyFill="1" applyBorder="1" applyAlignment="1">
      <alignment horizontal="center"/>
    </xf>
    <xf numFmtId="2" fontId="1" fillId="77" borderId="134" xfId="894" applyNumberFormat="1" applyFont="1" applyFill="1" applyBorder="1" applyAlignment="1">
      <alignment horizontal="center"/>
    </xf>
    <xf numFmtId="0" fontId="1" fillId="77" borderId="134" xfId="0" applyFont="1" applyFill="1" applyBorder="1" applyAlignment="1">
      <alignment horizontal="center"/>
    </xf>
    <xf numFmtId="0" fontId="10" fillId="77" borderId="141" xfId="0" applyFont="1" applyFill="1" applyBorder="1" applyAlignment="1">
      <alignment horizontal="center"/>
    </xf>
    <xf numFmtId="10" fontId="2" fillId="0" borderId="0" xfId="1160" applyNumberFormat="1" applyFont="1" applyBorder="1" applyProtection="1"/>
    <xf numFmtId="170" fontId="2" fillId="0" borderId="0" xfId="1160" applyNumberFormat="1" applyFont="1" applyBorder="1" applyProtection="1"/>
    <xf numFmtId="10" fontId="2" fillId="0" borderId="0" xfId="1160" applyNumberFormat="1" applyFont="1" applyBorder="1" applyAlignment="1" applyProtection="1">
      <alignment horizontal="center"/>
    </xf>
    <xf numFmtId="170" fontId="2" fillId="0" borderId="0" xfId="1160" applyNumberFormat="1" applyFont="1" applyBorder="1" applyAlignment="1" applyProtection="1">
      <alignment horizontal="center"/>
    </xf>
    <xf numFmtId="170" fontId="2" fillId="0" borderId="0" xfId="1160" applyNumberFormat="1" applyFont="1" applyFill="1" applyBorder="1" applyProtection="1"/>
    <xf numFmtId="10" fontId="2" fillId="0" borderId="0" xfId="1160" applyNumberFormat="1" applyFont="1" applyFill="1" applyBorder="1" applyAlignment="1" applyProtection="1">
      <alignment horizontal="center"/>
    </xf>
    <xf numFmtId="170" fontId="2" fillId="0" borderId="0" xfId="1160" applyNumberFormat="1" applyFont="1" applyFill="1" applyBorder="1" applyAlignment="1" applyProtection="1">
      <alignment horizontal="center"/>
    </xf>
    <xf numFmtId="0" fontId="10" fillId="82" borderId="0" xfId="6" applyFont="1" applyFill="1" applyAlignment="1" applyProtection="1">
      <alignment horizontal="center" vertical="center" wrapText="1"/>
      <protection locked="0"/>
    </xf>
    <xf numFmtId="0" fontId="10" fillId="33" borderId="0" xfId="6" applyFont="1" applyFill="1" applyAlignment="1" applyProtection="1">
      <alignment horizontal="center" vertical="center" wrapText="1"/>
      <protection locked="0"/>
    </xf>
    <xf numFmtId="0" fontId="10" fillId="6" borderId="0" xfId="6" applyFont="1" applyFill="1" applyAlignment="1" applyProtection="1">
      <alignment horizontal="center" vertical="center" wrapText="1"/>
      <protection locked="0"/>
    </xf>
    <xf numFmtId="0" fontId="10" fillId="83" borderId="0" xfId="6" applyFont="1" applyFill="1" applyAlignment="1" applyProtection="1">
      <alignment horizontal="center" vertical="center" wrapText="1"/>
      <protection locked="0"/>
    </xf>
    <xf numFmtId="10" fontId="10" fillId="83" borderId="0" xfId="1160" applyNumberFormat="1" applyFont="1" applyFill="1" applyBorder="1" applyAlignment="1" applyProtection="1">
      <alignment horizontal="center" vertical="center" wrapText="1"/>
      <protection locked="0"/>
    </xf>
    <xf numFmtId="10" fontId="10" fillId="83" borderId="0" xfId="6" applyNumberFormat="1" applyFont="1" applyFill="1" applyAlignment="1" applyProtection="1">
      <alignment horizontal="center" vertical="center" wrapText="1"/>
      <protection locked="0"/>
    </xf>
    <xf numFmtId="0" fontId="10" fillId="77" borderId="135" xfId="6" applyFont="1" applyFill="1" applyBorder="1" applyAlignment="1" applyProtection="1">
      <alignment horizontal="center" vertical="center" wrapText="1"/>
      <protection locked="0"/>
    </xf>
    <xf numFmtId="15" fontId="1" fillId="75" borderId="159" xfId="11" applyNumberFormat="1" applyFill="1" applyBorder="1" applyAlignment="1">
      <alignment horizontal="center" vertical="center"/>
    </xf>
    <xf numFmtId="4" fontId="1" fillId="75" borderId="159" xfId="11" applyNumberFormat="1" applyFill="1" applyBorder="1" applyAlignment="1">
      <alignment horizontal="center" vertical="center"/>
    </xf>
    <xf numFmtId="10" fontId="1" fillId="75" borderId="159" xfId="1159" applyNumberFormat="1" applyFont="1" applyFill="1" applyBorder="1" applyAlignment="1" applyProtection="1">
      <alignment horizontal="center" vertical="center"/>
    </xf>
    <xf numFmtId="175" fontId="1" fillId="75" borderId="159" xfId="11" applyNumberFormat="1" applyFill="1" applyBorder="1" applyAlignment="1">
      <alignment horizontal="center" vertical="center"/>
    </xf>
    <xf numFmtId="10" fontId="1" fillId="75" borderId="159" xfId="11" applyNumberFormat="1" applyFill="1" applyBorder="1" applyAlignment="1">
      <alignment horizontal="center" vertical="center"/>
    </xf>
    <xf numFmtId="170" fontId="1" fillId="75" borderId="159" xfId="1159" applyNumberFormat="1" applyFont="1" applyFill="1" applyBorder="1" applyAlignment="1" applyProtection="1">
      <alignment horizontal="center" vertical="center"/>
    </xf>
    <xf numFmtId="170" fontId="1" fillId="75" borderId="159" xfId="11" applyNumberFormat="1" applyFill="1" applyBorder="1" applyAlignment="1">
      <alignment horizontal="center" vertical="center"/>
    </xf>
    <xf numFmtId="177" fontId="1" fillId="75" borderId="126" xfId="1159" applyNumberFormat="1" applyFont="1" applyFill="1" applyBorder="1" applyAlignment="1" applyProtection="1">
      <alignment horizontal="center" vertical="center"/>
    </xf>
    <xf numFmtId="10" fontId="1" fillId="75" borderId="126" xfId="1160" applyNumberFormat="1" applyFont="1" applyFill="1" applyBorder="1" applyAlignment="1" applyProtection="1">
      <alignment horizontal="center" vertical="center"/>
    </xf>
    <xf numFmtId="170" fontId="1" fillId="75" borderId="126" xfId="1159" applyNumberFormat="1" applyFont="1" applyFill="1" applyBorder="1" applyAlignment="1" applyProtection="1">
      <alignment horizontal="center" vertical="center"/>
    </xf>
    <xf numFmtId="175" fontId="1" fillId="75" borderId="126" xfId="894" applyFont="1" applyFill="1" applyBorder="1" applyAlignment="1" applyProtection="1">
      <alignment horizontal="left"/>
    </xf>
    <xf numFmtId="0" fontId="10" fillId="84" borderId="126" xfId="6" applyFont="1" applyFill="1" applyBorder="1" applyAlignment="1" applyProtection="1">
      <alignment horizontal="center" vertical="center" wrapText="1"/>
      <protection locked="0"/>
    </xf>
    <xf numFmtId="0" fontId="10" fillId="84" borderId="126" xfId="6" applyFont="1" applyFill="1" applyBorder="1" applyAlignment="1">
      <alignment horizontal="center" vertical="center" wrapText="1"/>
    </xf>
    <xf numFmtId="0" fontId="150" fillId="0" borderId="0" xfId="0" applyFont="1" applyAlignment="1">
      <alignment horizontal="center" vertical="center"/>
    </xf>
    <xf numFmtId="0" fontId="23" fillId="0" borderId="0" xfId="6" applyFont="1" applyAlignment="1">
      <alignment horizontal="center" vertical="center"/>
    </xf>
    <xf numFmtId="0" fontId="23" fillId="0" borderId="0" xfId="6" applyFont="1" applyAlignment="1">
      <alignment vertical="center" wrapText="1"/>
    </xf>
    <xf numFmtId="0" fontId="160" fillId="67" borderId="78" xfId="1946" applyFont="1" applyFill="1" applyBorder="1"/>
    <xf numFmtId="0" fontId="160" fillId="67" borderId="79" xfId="1946" applyFont="1" applyFill="1" applyBorder="1"/>
    <xf numFmtId="0" fontId="160" fillId="67" borderId="98" xfId="1946" applyFont="1" applyFill="1" applyBorder="1"/>
    <xf numFmtId="0" fontId="24" fillId="40" borderId="126" xfId="6" applyFont="1" applyFill="1" applyBorder="1"/>
    <xf numFmtId="0" fontId="1" fillId="75" borderId="134" xfId="6" applyFill="1" applyBorder="1" applyAlignment="1">
      <alignment vertical="center"/>
    </xf>
    <xf numFmtId="0" fontId="1" fillId="71" borderId="55" xfId="0" applyFont="1" applyFill="1" applyBorder="1"/>
    <xf numFmtId="0" fontId="1" fillId="71" borderId="56" xfId="0" applyFont="1" applyFill="1" applyBorder="1"/>
    <xf numFmtId="0" fontId="1" fillId="71" borderId="57" xfId="0" applyFont="1" applyFill="1" applyBorder="1"/>
    <xf numFmtId="0" fontId="1" fillId="71" borderId="58" xfId="0" applyFont="1" applyFill="1" applyBorder="1"/>
    <xf numFmtId="0" fontId="1" fillId="71" borderId="59" xfId="0" applyFont="1" applyFill="1" applyBorder="1"/>
    <xf numFmtId="0" fontId="1" fillId="71" borderId="60" xfId="0" applyFont="1" applyFill="1" applyBorder="1"/>
    <xf numFmtId="0" fontId="0" fillId="71" borderId="22" xfId="0" applyFill="1" applyBorder="1"/>
    <xf numFmtId="0" fontId="0" fillId="71" borderId="61" xfId="0" applyFill="1" applyBorder="1"/>
    <xf numFmtId="0" fontId="10" fillId="8" borderId="156" xfId="0" applyFont="1" applyFill="1" applyBorder="1" applyAlignment="1">
      <alignment horizontal="left" vertical="center" wrapText="1"/>
    </xf>
    <xf numFmtId="0" fontId="29" fillId="8" borderId="158" xfId="0" applyFont="1" applyFill="1" applyBorder="1" applyAlignment="1">
      <alignment horizontal="left" vertical="center" wrapText="1"/>
    </xf>
    <xf numFmtId="0" fontId="86" fillId="40" borderId="160" xfId="0" applyFont="1" applyFill="1" applyBorder="1" applyAlignment="1">
      <alignment horizontal="left" vertical="center"/>
    </xf>
    <xf numFmtId="0" fontId="68" fillId="40" borderId="161" xfId="0" applyFont="1" applyFill="1" applyBorder="1" applyAlignment="1">
      <alignment horizontal="left" vertical="center"/>
    </xf>
    <xf numFmtId="0" fontId="68" fillId="40" borderId="162" xfId="0" applyFont="1" applyFill="1" applyBorder="1" applyAlignment="1">
      <alignment horizontal="center" vertical="center" wrapText="1"/>
    </xf>
    <xf numFmtId="0" fontId="61" fillId="75" borderId="163" xfId="0" applyFont="1" applyFill="1" applyBorder="1" applyAlignment="1">
      <alignment horizontal="center" vertical="center"/>
    </xf>
    <xf numFmtId="4" fontId="113" fillId="75" borderId="164" xfId="0" applyNumberFormat="1" applyFont="1" applyFill="1" applyBorder="1" applyAlignment="1">
      <alignment horizontal="right" vertical="center"/>
    </xf>
    <xf numFmtId="0" fontId="61" fillId="75" borderId="141" xfId="0" applyFont="1" applyFill="1" applyBorder="1" applyAlignment="1">
      <alignment horizontal="center" vertical="center"/>
    </xf>
    <xf numFmtId="4" fontId="84" fillId="75" borderId="165" xfId="0" applyNumberFormat="1" applyFont="1" applyFill="1" applyBorder="1" applyAlignment="1">
      <alignment horizontal="right" vertical="center"/>
    </xf>
    <xf numFmtId="0" fontId="61" fillId="75" borderId="166" xfId="0" applyFont="1" applyFill="1" applyBorder="1" applyAlignment="1">
      <alignment horizontal="center" vertical="center"/>
    </xf>
    <xf numFmtId="4" fontId="84" fillId="75" borderId="167" xfId="0" applyNumberFormat="1" applyFont="1" applyFill="1" applyBorder="1" applyAlignment="1">
      <alignment horizontal="right" vertical="center"/>
    </xf>
    <xf numFmtId="0" fontId="227" fillId="40" borderId="162" xfId="0" applyFont="1" applyFill="1" applyBorder="1" applyAlignment="1">
      <alignment horizontal="left" vertical="center"/>
    </xf>
    <xf numFmtId="0" fontId="8" fillId="40" borderId="162" xfId="0" applyFont="1" applyFill="1" applyBorder="1" applyAlignment="1">
      <alignment horizontal="left" vertical="center"/>
    </xf>
    <xf numFmtId="0" fontId="1" fillId="40" borderId="162" xfId="0" applyFont="1" applyFill="1" applyBorder="1" applyAlignment="1">
      <alignment horizontal="left" vertical="center"/>
    </xf>
    <xf numFmtId="0" fontId="8" fillId="40" borderId="162" xfId="0" applyFont="1" applyFill="1" applyBorder="1" applyAlignment="1">
      <alignment horizontal="center" vertical="center" wrapText="1"/>
    </xf>
    <xf numFmtId="4" fontId="15" fillId="71" borderId="0" xfId="6" applyNumberFormat="1" applyFont="1" applyFill="1"/>
    <xf numFmtId="4" fontId="16" fillId="71" borderId="0" xfId="6" applyNumberFormat="1" applyFont="1" applyFill="1"/>
    <xf numFmtId="4" fontId="1" fillId="71" borderId="0" xfId="6" applyNumberFormat="1" applyFill="1"/>
    <xf numFmtId="4" fontId="17" fillId="71" borderId="0" xfId="6" applyNumberFormat="1" applyFont="1" applyFill="1" applyAlignment="1">
      <alignment horizontal="center" vertical="center"/>
    </xf>
    <xf numFmtId="0" fontId="18" fillId="71" borderId="0" xfId="6" applyFont="1" applyFill="1" applyAlignment="1">
      <alignment horizontal="center" vertical="center"/>
    </xf>
    <xf numFmtId="4" fontId="15" fillId="71" borderId="168" xfId="6" applyNumberFormat="1" applyFont="1" applyFill="1" applyBorder="1"/>
    <xf numFmtId="4" fontId="15" fillId="71" borderId="169" xfId="6" applyNumberFormat="1" applyFont="1" applyFill="1" applyBorder="1"/>
    <xf numFmtId="4" fontId="16" fillId="71" borderId="169" xfId="6" applyNumberFormat="1" applyFont="1" applyFill="1" applyBorder="1"/>
    <xf numFmtId="4" fontId="17" fillId="71" borderId="169" xfId="6" applyNumberFormat="1" applyFont="1" applyFill="1" applyBorder="1" applyAlignment="1">
      <alignment horizontal="centerContinuous" vertical="center"/>
    </xf>
    <xf numFmtId="0" fontId="18" fillId="71" borderId="169" xfId="6" applyFont="1" applyFill="1" applyBorder="1" applyAlignment="1">
      <alignment horizontal="centerContinuous" vertical="center"/>
    </xf>
    <xf numFmtId="4" fontId="16" fillId="71" borderId="170" xfId="6" applyNumberFormat="1" applyFont="1" applyFill="1" applyBorder="1"/>
    <xf numFmtId="4" fontId="15" fillId="71" borderId="171" xfId="6" applyNumberFormat="1" applyFont="1" applyFill="1" applyBorder="1"/>
    <xf numFmtId="4" fontId="16" fillId="71" borderId="172" xfId="6" applyNumberFormat="1" applyFont="1" applyFill="1" applyBorder="1"/>
    <xf numFmtId="4" fontId="15" fillId="71" borderId="173" xfId="6" applyNumberFormat="1" applyFont="1" applyFill="1" applyBorder="1"/>
    <xf numFmtId="4" fontId="15" fillId="71" borderId="174" xfId="6" applyNumberFormat="1" applyFont="1" applyFill="1" applyBorder="1"/>
    <xf numFmtId="4" fontId="16" fillId="71" borderId="174" xfId="6" applyNumberFormat="1" applyFont="1" applyFill="1" applyBorder="1"/>
    <xf numFmtId="4" fontId="17" fillId="71" borderId="174" xfId="6" applyNumberFormat="1" applyFont="1" applyFill="1" applyBorder="1" applyAlignment="1">
      <alignment horizontal="center" vertical="center"/>
    </xf>
    <xf numFmtId="0" fontId="18" fillId="71" borderId="174" xfId="6" applyFont="1" applyFill="1" applyBorder="1" applyAlignment="1">
      <alignment horizontal="center" vertical="center"/>
    </xf>
    <xf numFmtId="4" fontId="16" fillId="71" borderId="175" xfId="6" applyNumberFormat="1" applyFont="1" applyFill="1" applyBorder="1"/>
    <xf numFmtId="4" fontId="22" fillId="0" borderId="0" xfId="6" applyNumberFormat="1" applyFont="1" applyAlignment="1">
      <alignment vertical="center" wrapText="1"/>
    </xf>
    <xf numFmtId="0" fontId="2" fillId="71" borderId="168" xfId="6" applyFont="1" applyFill="1" applyBorder="1"/>
    <xf numFmtId="0" fontId="2" fillId="71" borderId="169" xfId="6" applyFont="1" applyFill="1" applyBorder="1"/>
    <xf numFmtId="0" fontId="2" fillId="71" borderId="170" xfId="6" applyFont="1" applyFill="1" applyBorder="1"/>
    <xf numFmtId="0" fontId="2" fillId="71" borderId="171" xfId="6" applyFont="1" applyFill="1" applyBorder="1"/>
    <xf numFmtId="0" fontId="2" fillId="71" borderId="173" xfId="6" applyFont="1" applyFill="1" applyBorder="1"/>
    <xf numFmtId="0" fontId="2" fillId="71" borderId="174" xfId="6" applyFont="1" applyFill="1" applyBorder="1"/>
    <xf numFmtId="0" fontId="75" fillId="71" borderId="174" xfId="6" applyFont="1" applyFill="1" applyBorder="1" applyAlignment="1">
      <alignment horizontal="center"/>
    </xf>
    <xf numFmtId="0" fontId="2" fillId="71" borderId="175" xfId="6" applyFont="1" applyFill="1" applyBorder="1"/>
    <xf numFmtId="169" fontId="1" fillId="75" borderId="126" xfId="893" applyFont="1" applyFill="1" applyBorder="1" applyAlignment="1">
      <alignment horizontal="right" vertical="center" wrapText="1"/>
    </xf>
    <xf numFmtId="0" fontId="2" fillId="71" borderId="169" xfId="6" applyFont="1" applyFill="1" applyBorder="1" applyAlignment="1">
      <alignment horizontal="center"/>
    </xf>
    <xf numFmtId="3" fontId="2" fillId="71" borderId="169" xfId="6" applyNumberFormat="1" applyFont="1" applyFill="1" applyBorder="1" applyAlignment="1">
      <alignment horizontal="center"/>
    </xf>
    <xf numFmtId="0" fontId="2" fillId="71" borderId="170" xfId="6" applyFont="1" applyFill="1" applyBorder="1" applyAlignment="1">
      <alignment horizontal="center"/>
    </xf>
    <xf numFmtId="0" fontId="2" fillId="71" borderId="0" xfId="6" applyFont="1" applyFill="1" applyAlignment="1">
      <alignment horizontal="center"/>
    </xf>
    <xf numFmtId="3" fontId="2" fillId="71" borderId="0" xfId="6" applyNumberFormat="1" applyFont="1" applyFill="1" applyAlignment="1">
      <alignment horizontal="center"/>
    </xf>
    <xf numFmtId="0" fontId="2" fillId="71" borderId="172" xfId="6" applyFont="1" applyFill="1" applyBorder="1" applyAlignment="1">
      <alignment horizontal="center"/>
    </xf>
    <xf numFmtId="0" fontId="2" fillId="71" borderId="174" xfId="6" applyFont="1" applyFill="1" applyBorder="1" applyAlignment="1">
      <alignment horizontal="center"/>
    </xf>
    <xf numFmtId="3" fontId="2" fillId="71" borderId="174" xfId="6" applyNumberFormat="1" applyFont="1" applyFill="1" applyBorder="1" applyAlignment="1">
      <alignment horizontal="center"/>
    </xf>
    <xf numFmtId="0" fontId="2" fillId="71" borderId="175" xfId="6" applyFont="1" applyFill="1" applyBorder="1" applyAlignment="1">
      <alignment horizontal="center"/>
    </xf>
    <xf numFmtId="14" fontId="34" fillId="71" borderId="168" xfId="6" quotePrefix="1" applyNumberFormat="1" applyFont="1" applyFill="1" applyBorder="1" applyAlignment="1">
      <alignment horizontal="center" vertical="center"/>
    </xf>
    <xf numFmtId="14" fontId="34" fillId="71" borderId="169" xfId="6" quotePrefix="1" applyNumberFormat="1" applyFont="1" applyFill="1" applyBorder="1" applyAlignment="1">
      <alignment horizontal="center" vertical="center"/>
    </xf>
    <xf numFmtId="14" fontId="34" fillId="71" borderId="170" xfId="6" quotePrefix="1" applyNumberFormat="1" applyFont="1" applyFill="1" applyBorder="1" applyAlignment="1">
      <alignment horizontal="center" vertical="center"/>
    </xf>
    <xf numFmtId="14" fontId="34" fillId="71" borderId="171" xfId="6" quotePrefix="1" applyNumberFormat="1" applyFont="1" applyFill="1" applyBorder="1" applyAlignment="1">
      <alignment horizontal="center" vertical="center"/>
    </xf>
    <xf numFmtId="14" fontId="34" fillId="71" borderId="0" xfId="6" quotePrefix="1" applyNumberFormat="1" applyFont="1" applyFill="1" applyAlignment="1">
      <alignment horizontal="center" vertical="center"/>
    </xf>
    <xf numFmtId="14" fontId="34" fillId="71" borderId="173" xfId="6" quotePrefix="1" applyNumberFormat="1" applyFont="1" applyFill="1" applyBorder="1" applyAlignment="1">
      <alignment horizontal="center" vertical="center"/>
    </xf>
    <xf numFmtId="14" fontId="34" fillId="71" borderId="174" xfId="6" quotePrefix="1" applyNumberFormat="1" applyFont="1" applyFill="1" applyBorder="1" applyAlignment="1">
      <alignment horizontal="center" vertical="center"/>
    </xf>
    <xf numFmtId="14" fontId="34" fillId="71" borderId="175" xfId="6" quotePrefix="1" applyNumberFormat="1" applyFont="1" applyFill="1" applyBorder="1" applyAlignment="1">
      <alignment horizontal="center" vertical="center"/>
    </xf>
    <xf numFmtId="0" fontId="23" fillId="71" borderId="176" xfId="6" applyFont="1" applyFill="1" applyBorder="1"/>
    <xf numFmtId="0" fontId="23" fillId="71" borderId="143" xfId="6" applyFont="1" applyFill="1" applyBorder="1"/>
    <xf numFmtId="0" fontId="23" fillId="71" borderId="177" xfId="6" applyFont="1" applyFill="1" applyBorder="1"/>
    <xf numFmtId="14" fontId="34" fillId="71" borderId="172" xfId="6" quotePrefix="1" applyNumberFormat="1" applyFont="1" applyFill="1" applyBorder="1" applyAlignment="1">
      <alignment horizontal="center" vertical="center"/>
    </xf>
    <xf numFmtId="0" fontId="1" fillId="71" borderId="168" xfId="6" applyFill="1" applyBorder="1"/>
    <xf numFmtId="0" fontId="1" fillId="71" borderId="169" xfId="6" applyFill="1" applyBorder="1"/>
    <xf numFmtId="0" fontId="1" fillId="71" borderId="170" xfId="6" applyFill="1" applyBorder="1"/>
    <xf numFmtId="0" fontId="1" fillId="71" borderId="171" xfId="6" applyFill="1" applyBorder="1"/>
    <xf numFmtId="0" fontId="1" fillId="71" borderId="0" xfId="6" applyFill="1"/>
    <xf numFmtId="0" fontId="1" fillId="71" borderId="172" xfId="6" applyFill="1" applyBorder="1"/>
    <xf numFmtId="0" fontId="1" fillId="71" borderId="173" xfId="6" applyFill="1" applyBorder="1"/>
    <xf numFmtId="0" fontId="1" fillId="71" borderId="174" xfId="6" applyFill="1" applyBorder="1"/>
    <xf numFmtId="0" fontId="1" fillId="71" borderId="175" xfId="6" applyFill="1" applyBorder="1"/>
    <xf numFmtId="0" fontId="23" fillId="71" borderId="0" xfId="6" applyFont="1" applyFill="1" applyAlignment="1">
      <alignment horizontal="center" vertical="center"/>
    </xf>
    <xf numFmtId="4" fontId="15" fillId="71" borderId="178" xfId="6" applyNumberFormat="1" applyFont="1" applyFill="1" applyBorder="1"/>
    <xf numFmtId="0" fontId="1" fillId="71" borderId="0" xfId="11" applyFill="1"/>
    <xf numFmtId="0" fontId="0" fillId="0" borderId="169" xfId="0" applyBorder="1" applyProtection="1">
      <protection locked="0"/>
    </xf>
    <xf numFmtId="0" fontId="1" fillId="71" borderId="169" xfId="11" applyFill="1" applyBorder="1"/>
    <xf numFmtId="0" fontId="0" fillId="0" borderId="174" xfId="0" applyBorder="1" applyProtection="1">
      <protection locked="0"/>
    </xf>
    <xf numFmtId="0" fontId="1" fillId="71" borderId="174" xfId="11" applyFill="1" applyBorder="1"/>
    <xf numFmtId="0" fontId="0" fillId="71" borderId="174" xfId="0" applyFill="1" applyBorder="1"/>
    <xf numFmtId="0" fontId="225" fillId="67" borderId="100" xfId="1946" applyFont="1" applyFill="1" applyBorder="1"/>
    <xf numFmtId="0" fontId="230" fillId="0" borderId="0" xfId="0" applyFont="1"/>
    <xf numFmtId="0" fontId="1" fillId="38" borderId="0" xfId="0" applyFont="1" applyFill="1" applyAlignment="1">
      <alignment vertical="center"/>
    </xf>
    <xf numFmtId="0" fontId="153" fillId="69" borderId="0" xfId="0" applyFont="1" applyFill="1" applyAlignment="1">
      <alignment horizontal="center" vertical="center" wrapText="1"/>
    </xf>
    <xf numFmtId="0" fontId="1" fillId="0" borderId="85" xfId="0" applyFont="1" applyBorder="1" applyAlignment="1">
      <alignment horizontal="left" vertical="center" wrapText="1" indent="1"/>
    </xf>
    <xf numFmtId="0" fontId="28" fillId="0" borderId="0" xfId="0" applyFont="1" applyAlignment="1">
      <alignment horizontal="center" vertical="center" wrapText="1"/>
    </xf>
    <xf numFmtId="0" fontId="155" fillId="0" borderId="0" xfId="0" applyFont="1" applyAlignment="1">
      <alignment horizontal="center" vertical="center" wrapText="1"/>
    </xf>
    <xf numFmtId="10" fontId="1" fillId="38" borderId="0" xfId="0" applyNumberFormat="1" applyFont="1" applyFill="1" applyAlignment="1">
      <alignment horizontal="center" vertical="center"/>
    </xf>
    <xf numFmtId="0" fontId="227" fillId="40" borderId="0" xfId="0" applyFont="1" applyFill="1" applyAlignment="1">
      <alignment horizontal="left" vertical="center"/>
    </xf>
    <xf numFmtId="0" fontId="1" fillId="38" borderId="133" xfId="0" applyFont="1" applyFill="1" applyBorder="1" applyAlignment="1" applyProtection="1">
      <alignment horizontal="center" vertical="center"/>
      <protection locked="0"/>
    </xf>
    <xf numFmtId="0" fontId="10" fillId="75" borderId="180" xfId="0" applyFont="1" applyFill="1" applyBorder="1" applyAlignment="1">
      <alignment horizontal="center" vertical="center"/>
    </xf>
    <xf numFmtId="0" fontId="1" fillId="75" borderId="153" xfId="0" applyFont="1" applyFill="1" applyBorder="1" applyAlignment="1">
      <alignment horizontal="left" vertical="center"/>
    </xf>
    <xf numFmtId="169" fontId="10" fillId="75" borderId="164" xfId="0" applyNumberFormat="1" applyFont="1" applyFill="1" applyBorder="1" applyAlignment="1">
      <alignment horizontal="center" vertical="center" wrapText="1"/>
    </xf>
    <xf numFmtId="0" fontId="230" fillId="0" borderId="0" xfId="0" applyFont="1" applyAlignment="1">
      <alignment vertical="center" wrapText="1"/>
    </xf>
    <xf numFmtId="4" fontId="9" fillId="75" borderId="165" xfId="0" applyNumberFormat="1" applyFont="1" applyFill="1" applyBorder="1" applyAlignment="1">
      <alignment horizontal="right" vertical="center"/>
    </xf>
    <xf numFmtId="0" fontId="1" fillId="75" borderId="126" xfId="0" applyFont="1" applyFill="1" applyBorder="1" applyAlignment="1">
      <alignment horizontal="left" vertical="center"/>
    </xf>
    <xf numFmtId="4" fontId="1" fillId="75" borderId="165" xfId="0" applyNumberFormat="1" applyFont="1" applyFill="1" applyBorder="1" applyAlignment="1">
      <alignment horizontal="right" vertical="center"/>
    </xf>
    <xf numFmtId="4" fontId="230" fillId="0" borderId="0" xfId="0" applyNumberFormat="1" applyFont="1"/>
    <xf numFmtId="10" fontId="1" fillId="75" borderId="126" xfId="1160" applyNumberFormat="1" applyFont="1" applyFill="1" applyBorder="1" applyAlignment="1">
      <alignment horizontal="right" vertical="center" wrapText="1"/>
    </xf>
    <xf numFmtId="0" fontId="10" fillId="75" borderId="126" xfId="0" applyFont="1" applyFill="1" applyBorder="1" applyAlignment="1">
      <alignment horizontal="left" vertical="center" wrapText="1"/>
    </xf>
    <xf numFmtId="4" fontId="10" fillId="75" borderId="165" xfId="0" applyNumberFormat="1" applyFont="1" applyFill="1" applyBorder="1" applyAlignment="1">
      <alignment horizontal="right" vertical="center"/>
    </xf>
    <xf numFmtId="0" fontId="1" fillId="75" borderId="182" xfId="0" applyFont="1" applyFill="1" applyBorder="1" applyAlignment="1">
      <alignment horizontal="left" vertical="center"/>
    </xf>
    <xf numFmtId="0" fontId="1" fillId="75" borderId="183" xfId="0" applyFont="1" applyFill="1" applyBorder="1" applyAlignment="1">
      <alignment horizontal="left" vertical="center"/>
    </xf>
    <xf numFmtId="0" fontId="10" fillId="75" borderId="132" xfId="6" applyFont="1" applyFill="1" applyBorder="1" applyAlignment="1">
      <alignment horizontal="center" vertical="center" wrapText="1"/>
    </xf>
    <xf numFmtId="189" fontId="10" fillId="75" borderId="132" xfId="894" applyNumberFormat="1" applyFont="1" applyFill="1" applyBorder="1" applyAlignment="1" applyProtection="1">
      <alignment horizontal="right" vertical="center" wrapText="1"/>
    </xf>
    <xf numFmtId="181" fontId="10" fillId="75" borderId="132" xfId="894" applyNumberFormat="1" applyFont="1" applyFill="1" applyBorder="1" applyAlignment="1" applyProtection="1">
      <alignment horizontal="right" vertical="center" wrapText="1"/>
    </xf>
    <xf numFmtId="181" fontId="10" fillId="75" borderId="132" xfId="894" applyNumberFormat="1" applyFont="1" applyFill="1" applyBorder="1" applyAlignment="1" applyProtection="1">
      <alignment horizontal="right" vertical="center"/>
    </xf>
    <xf numFmtId="194" fontId="10" fillId="75" borderId="132" xfId="6" applyNumberFormat="1" applyFont="1" applyFill="1" applyBorder="1" applyAlignment="1">
      <alignment horizontal="center" vertical="center" wrapText="1"/>
    </xf>
    <xf numFmtId="175" fontId="1" fillId="75" borderId="126" xfId="894" applyFont="1" applyFill="1" applyBorder="1" applyAlignment="1">
      <alignment horizontal="center"/>
    </xf>
    <xf numFmtId="0" fontId="1" fillId="75" borderId="126" xfId="0" applyFont="1" applyFill="1" applyBorder="1" applyAlignment="1">
      <alignment horizontal="center"/>
    </xf>
    <xf numFmtId="0" fontId="4" fillId="71" borderId="169" xfId="6" applyFont="1" applyFill="1" applyBorder="1"/>
    <xf numFmtId="0" fontId="82" fillId="71" borderId="172" xfId="6" applyFont="1" applyFill="1" applyBorder="1"/>
    <xf numFmtId="0" fontId="4" fillId="71" borderId="174" xfId="6" applyFont="1" applyFill="1" applyBorder="1"/>
    <xf numFmtId="0" fontId="150" fillId="0" borderId="170" xfId="0" applyFont="1" applyBorder="1"/>
    <xf numFmtId="0" fontId="150" fillId="0" borderId="172" xfId="0" applyFont="1" applyBorder="1"/>
    <xf numFmtId="0" fontId="150" fillId="0" borderId="175" xfId="0" applyFont="1" applyBorder="1"/>
    <xf numFmtId="4" fontId="15" fillId="71" borderId="185" xfId="6" applyNumberFormat="1" applyFont="1" applyFill="1" applyBorder="1"/>
    <xf numFmtId="4" fontId="16" fillId="71" borderId="186" xfId="6" applyNumberFormat="1" applyFont="1" applyFill="1" applyBorder="1"/>
    <xf numFmtId="0" fontId="24" fillId="39" borderId="135" xfId="6" applyFont="1" applyFill="1" applyBorder="1" applyAlignment="1" applyProtection="1">
      <alignment horizontal="center" vertical="center" wrapText="1"/>
      <protection locked="0"/>
    </xf>
    <xf numFmtId="0" fontId="10" fillId="39" borderId="135" xfId="6" applyFont="1" applyFill="1" applyBorder="1" applyAlignment="1" applyProtection="1">
      <alignment horizontal="center" vertical="center" wrapText="1"/>
      <protection locked="0"/>
    </xf>
    <xf numFmtId="10" fontId="24" fillId="39" borderId="135" xfId="6" applyNumberFormat="1" applyFont="1" applyFill="1" applyBorder="1" applyAlignment="1" applyProtection="1">
      <alignment horizontal="center" vertical="center" wrapText="1"/>
      <protection locked="0"/>
    </xf>
    <xf numFmtId="0" fontId="159" fillId="0" borderId="0" xfId="0" applyFont="1" applyAlignment="1">
      <alignment vertical="center"/>
    </xf>
    <xf numFmtId="0" fontId="0" fillId="0" borderId="0" xfId="0" applyAlignment="1">
      <alignment vertical="top"/>
    </xf>
    <xf numFmtId="4" fontId="15" fillId="71" borderId="175" xfId="6" applyNumberFormat="1" applyFont="1" applyFill="1" applyBorder="1"/>
    <xf numFmtId="0" fontId="150" fillId="0" borderId="0" xfId="0" applyFont="1" applyAlignment="1">
      <alignment vertical="top"/>
    </xf>
    <xf numFmtId="4" fontId="15" fillId="71" borderId="169" xfId="6" applyNumberFormat="1" applyFont="1" applyFill="1" applyBorder="1" applyAlignment="1">
      <alignment vertical="top"/>
    </xf>
    <xf numFmtId="4" fontId="15" fillId="71" borderId="0" xfId="6" applyNumberFormat="1" applyFont="1" applyFill="1" applyAlignment="1">
      <alignment vertical="top"/>
    </xf>
    <xf numFmtId="4" fontId="15" fillId="71" borderId="174" xfId="6" applyNumberFormat="1" applyFont="1" applyFill="1" applyBorder="1" applyAlignment="1">
      <alignment vertical="top"/>
    </xf>
    <xf numFmtId="0" fontId="98" fillId="67" borderId="140" xfId="0" applyFont="1" applyFill="1" applyBorder="1" applyAlignment="1">
      <alignment vertical="top"/>
    </xf>
    <xf numFmtId="0" fontId="0" fillId="0" borderId="0" xfId="0" applyAlignment="1">
      <alignment horizontal="center" vertical="top"/>
    </xf>
    <xf numFmtId="0" fontId="98" fillId="71" borderId="0" xfId="1946" applyFont="1" applyFill="1"/>
    <xf numFmtId="0" fontId="88" fillId="71" borderId="0" xfId="1946" applyFont="1" applyFill="1"/>
    <xf numFmtId="0" fontId="10" fillId="75" borderId="181" xfId="0" applyFont="1" applyFill="1" applyBorder="1" applyAlignment="1">
      <alignment vertical="center"/>
    </xf>
    <xf numFmtId="0" fontId="0" fillId="0" borderId="169" xfId="0" applyBorder="1"/>
    <xf numFmtId="0" fontId="216" fillId="0" borderId="169" xfId="0" applyFont="1" applyBorder="1"/>
    <xf numFmtId="0" fontId="0" fillId="0" borderId="170" xfId="0" applyBorder="1"/>
    <xf numFmtId="0" fontId="0" fillId="0" borderId="172" xfId="0" applyBorder="1"/>
    <xf numFmtId="0" fontId="0" fillId="0" borderId="174" xfId="0" applyBorder="1"/>
    <xf numFmtId="0" fontId="216" fillId="0" borderId="174" xfId="0" applyFont="1" applyBorder="1"/>
    <xf numFmtId="0" fontId="0" fillId="0" borderId="175" xfId="0" applyBorder="1"/>
    <xf numFmtId="1" fontId="1" fillId="75" borderId="126" xfId="894" applyNumberFormat="1" applyFont="1" applyFill="1" applyBorder="1" applyAlignment="1">
      <alignment horizontal="center"/>
    </xf>
    <xf numFmtId="2" fontId="1" fillId="75" borderId="126" xfId="894" applyNumberFormat="1" applyFont="1" applyFill="1" applyBorder="1" applyAlignment="1">
      <alignment horizontal="center"/>
    </xf>
    <xf numFmtId="0" fontId="118" fillId="75" borderId="0" xfId="0" applyFont="1" applyFill="1"/>
    <xf numFmtId="4" fontId="1" fillId="75" borderId="126" xfId="894" applyNumberFormat="1" applyFont="1" applyFill="1" applyBorder="1" applyAlignment="1">
      <alignment horizontal="center"/>
    </xf>
    <xf numFmtId="169" fontId="1" fillId="75" borderId="126" xfId="0" applyNumberFormat="1" applyFont="1" applyFill="1" applyBorder="1" applyAlignment="1">
      <alignment horizontal="center"/>
    </xf>
    <xf numFmtId="0" fontId="14" fillId="75" borderId="126" xfId="0" applyFont="1" applyFill="1" applyBorder="1"/>
    <xf numFmtId="0" fontId="231" fillId="76" borderId="0" xfId="6" applyFont="1" applyFill="1" applyAlignment="1">
      <alignment vertical="center"/>
    </xf>
    <xf numFmtId="0" fontId="205" fillId="76" borderId="0" xfId="6" applyFont="1" applyFill="1" applyAlignment="1">
      <alignment vertical="center"/>
    </xf>
    <xf numFmtId="0" fontId="65" fillId="38" borderId="0" xfId="0" applyFont="1" applyFill="1"/>
    <xf numFmtId="0" fontId="1" fillId="0" borderId="87" xfId="0" applyFont="1" applyBorder="1" applyAlignment="1">
      <alignment horizontal="justify" vertical="center" wrapText="1"/>
    </xf>
    <xf numFmtId="10" fontId="35" fillId="75" borderId="126" xfId="909" applyNumberFormat="1" applyFont="1" applyFill="1" applyBorder="1" applyAlignment="1" applyProtection="1">
      <alignment horizontal="center" vertical="center"/>
      <protection locked="0"/>
    </xf>
    <xf numFmtId="10" fontId="1" fillId="75" borderId="126" xfId="1159" applyNumberFormat="1" applyFont="1" applyFill="1" applyBorder="1" applyAlignment="1">
      <alignment horizontal="center" vertical="center"/>
    </xf>
    <xf numFmtId="0" fontId="1" fillId="75" borderId="126" xfId="0" applyFont="1" applyFill="1" applyBorder="1" applyAlignment="1" applyProtection="1">
      <alignment horizontal="center" vertical="center"/>
      <protection locked="0"/>
    </xf>
    <xf numFmtId="0" fontId="1" fillId="71" borderId="0" xfId="1027" applyFill="1"/>
    <xf numFmtId="175" fontId="119" fillId="75" borderId="126" xfId="1027" applyNumberFormat="1" applyFont="1" applyFill="1" applyBorder="1" applyAlignment="1">
      <alignment horizontal="center"/>
    </xf>
    <xf numFmtId="0" fontId="10" fillId="75" borderId="126" xfId="1027" applyFont="1" applyFill="1" applyBorder="1" applyAlignment="1">
      <alignment horizontal="center" vertical="center"/>
    </xf>
    <xf numFmtId="0" fontId="1" fillId="75" borderId="126" xfId="1945" applyFill="1" applyBorder="1" applyAlignment="1">
      <alignment horizontal="center"/>
    </xf>
    <xf numFmtId="2" fontId="1" fillId="75" borderId="126" xfId="1027" applyNumberFormat="1" applyFill="1" applyBorder="1" applyAlignment="1">
      <alignment vertical="center"/>
    </xf>
    <xf numFmtId="0" fontId="1" fillId="75" borderId="126" xfId="1027" applyFill="1" applyBorder="1" applyAlignment="1">
      <alignment horizontal="left" vertical="top" wrapText="1"/>
    </xf>
    <xf numFmtId="0" fontId="35" fillId="75" borderId="126" xfId="1027" applyFont="1" applyFill="1" applyBorder="1" applyAlignment="1">
      <alignment vertical="center" wrapText="1"/>
    </xf>
    <xf numFmtId="14" fontId="150" fillId="76" borderId="132" xfId="6" applyNumberFormat="1" applyFont="1" applyFill="1" applyBorder="1" applyAlignment="1">
      <alignment horizontal="right" vertical="center"/>
    </xf>
    <xf numFmtId="4" fontId="15" fillId="71" borderId="0" xfId="6" applyNumberFormat="1" applyFont="1" applyFill="1" applyAlignment="1">
      <alignment horizontal="center"/>
    </xf>
    <xf numFmtId="0" fontId="0" fillId="0" borderId="187" xfId="0" applyBorder="1"/>
    <xf numFmtId="0" fontId="0" fillId="0" borderId="188" xfId="0" applyBorder="1"/>
    <xf numFmtId="0" fontId="150" fillId="0" borderId="188" xfId="0" applyFont="1" applyBorder="1"/>
    <xf numFmtId="0" fontId="1" fillId="0" borderId="188" xfId="0" applyFont="1" applyBorder="1"/>
    <xf numFmtId="4" fontId="15" fillId="71" borderId="189" xfId="6" applyNumberFormat="1" applyFont="1" applyFill="1" applyBorder="1" applyAlignment="1">
      <alignment horizontal="center"/>
    </xf>
    <xf numFmtId="0" fontId="118" fillId="0" borderId="190" xfId="0" applyFont="1" applyBorder="1"/>
    <xf numFmtId="175" fontId="118" fillId="0" borderId="0" xfId="894" applyFont="1" applyBorder="1" applyAlignment="1">
      <alignment horizontal="center"/>
    </xf>
    <xf numFmtId="4" fontId="15" fillId="71" borderId="191" xfId="6" applyNumberFormat="1" applyFont="1" applyFill="1" applyBorder="1" applyAlignment="1">
      <alignment horizontal="center"/>
    </xf>
    <xf numFmtId="4" fontId="15" fillId="71" borderId="190" xfId="6" applyNumberFormat="1" applyFont="1" applyFill="1" applyBorder="1"/>
    <xf numFmtId="4" fontId="15" fillId="71" borderId="192" xfId="6" applyNumberFormat="1" applyFont="1" applyFill="1" applyBorder="1"/>
    <xf numFmtId="4" fontId="15" fillId="71" borderId="193" xfId="6" applyNumberFormat="1" applyFont="1" applyFill="1" applyBorder="1"/>
    <xf numFmtId="4" fontId="15" fillId="71" borderId="194" xfId="6" applyNumberFormat="1" applyFont="1" applyFill="1" applyBorder="1" applyAlignment="1">
      <alignment horizontal="center"/>
    </xf>
    <xf numFmtId="0" fontId="23" fillId="71" borderId="187" xfId="6" applyFont="1" applyFill="1" applyBorder="1"/>
    <xf numFmtId="0" fontId="23" fillId="71" borderId="188" xfId="6" applyFont="1" applyFill="1" applyBorder="1"/>
    <xf numFmtId="0" fontId="23" fillId="71" borderId="189" xfId="6" applyFont="1" applyFill="1" applyBorder="1"/>
    <xf numFmtId="0" fontId="23" fillId="71" borderId="190" xfId="6" applyFont="1" applyFill="1" applyBorder="1"/>
    <xf numFmtId="0" fontId="23" fillId="71" borderId="191" xfId="6" applyFont="1" applyFill="1" applyBorder="1"/>
    <xf numFmtId="0" fontId="23" fillId="71" borderId="192" xfId="6" applyFont="1" applyFill="1" applyBorder="1"/>
    <xf numFmtId="0" fontId="23" fillId="71" borderId="193" xfId="6" applyFont="1" applyFill="1" applyBorder="1"/>
    <xf numFmtId="0" fontId="1" fillId="71" borderId="193" xfId="6" applyFill="1" applyBorder="1" applyAlignment="1">
      <alignment horizontal="center"/>
    </xf>
    <xf numFmtId="0" fontId="23" fillId="71" borderId="194" xfId="6" applyFont="1" applyFill="1" applyBorder="1"/>
    <xf numFmtId="0" fontId="233" fillId="67" borderId="139" xfId="1946" applyFont="1" applyFill="1" applyBorder="1"/>
    <xf numFmtId="0" fontId="1" fillId="71" borderId="187" xfId="11" applyFill="1" applyBorder="1"/>
    <xf numFmtId="0" fontId="1" fillId="71" borderId="188" xfId="11" applyFill="1" applyBorder="1"/>
    <xf numFmtId="0" fontId="1" fillId="71" borderId="189" xfId="11" applyFill="1" applyBorder="1"/>
    <xf numFmtId="0" fontId="1" fillId="71" borderId="190" xfId="11" applyFill="1" applyBorder="1"/>
    <xf numFmtId="0" fontId="1" fillId="71" borderId="191" xfId="11" applyFill="1" applyBorder="1"/>
    <xf numFmtId="0" fontId="1" fillId="71" borderId="192" xfId="11" applyFill="1" applyBorder="1"/>
    <xf numFmtId="0" fontId="1" fillId="71" borderId="193" xfId="11" applyFill="1" applyBorder="1"/>
    <xf numFmtId="0" fontId="1" fillId="71" borderId="194" xfId="11" applyFill="1" applyBorder="1"/>
    <xf numFmtId="0" fontId="150" fillId="71" borderId="0" xfId="6" applyFont="1" applyFill="1" applyAlignment="1">
      <alignment horizontal="left" vertical="top"/>
    </xf>
    <xf numFmtId="14" fontId="150" fillId="71" borderId="0" xfId="6" applyNumberFormat="1" applyFont="1" applyFill="1" applyAlignment="1">
      <alignment horizontal="right" vertical="center"/>
    </xf>
    <xf numFmtId="0" fontId="146" fillId="75" borderId="195" xfId="0" applyFont="1" applyFill="1" applyBorder="1" applyAlignment="1">
      <alignment horizontal="left" vertical="center" indent="1"/>
    </xf>
    <xf numFmtId="0" fontId="149" fillId="0" borderId="54" xfId="0" applyFont="1" applyBorder="1" applyAlignment="1">
      <alignment horizontal="center" vertical="center" wrapText="1"/>
    </xf>
    <xf numFmtId="0" fontId="10" fillId="0" borderId="54" xfId="0" applyFont="1" applyBorder="1" applyAlignment="1">
      <alignment horizontal="center" vertical="center" wrapText="1"/>
    </xf>
    <xf numFmtId="0" fontId="213" fillId="71" borderId="54" xfId="0" applyFont="1" applyFill="1" applyBorder="1" applyAlignment="1">
      <alignment horizontal="center" vertical="center" wrapText="1"/>
    </xf>
    <xf numFmtId="0" fontId="213" fillId="0" borderId="0" xfId="0" applyFont="1" applyAlignment="1">
      <alignment horizontal="center" vertical="center" wrapText="1"/>
    </xf>
    <xf numFmtId="0" fontId="149" fillId="0" borderId="0" xfId="0" applyFont="1" applyAlignment="1">
      <alignment wrapText="1"/>
    </xf>
    <xf numFmtId="0" fontId="150" fillId="0" borderId="0" xfId="0" applyFont="1" applyAlignment="1">
      <alignment wrapText="1"/>
    </xf>
    <xf numFmtId="0" fontId="149" fillId="85" borderId="54" xfId="0" applyFont="1" applyFill="1" applyBorder="1" applyAlignment="1">
      <alignment horizontal="left" vertical="center" wrapText="1"/>
    </xf>
    <xf numFmtId="0" fontId="10" fillId="86" borderId="74" xfId="0" applyFont="1" applyFill="1" applyBorder="1" applyAlignment="1">
      <alignment vertical="center"/>
    </xf>
    <xf numFmtId="0" fontId="10" fillId="86" borderId="196" xfId="0" applyFont="1" applyFill="1" applyBorder="1" applyAlignment="1">
      <alignment vertical="center" wrapText="1"/>
    </xf>
    <xf numFmtId="0" fontId="10" fillId="86" borderId="196" xfId="0" applyFont="1" applyFill="1" applyBorder="1" applyAlignment="1">
      <alignment horizontal="left" vertical="center" wrapText="1"/>
    </xf>
    <xf numFmtId="0" fontId="1" fillId="86" borderId="196" xfId="0" applyFont="1" applyFill="1" applyBorder="1" applyAlignment="1">
      <alignment vertical="center" wrapText="1"/>
    </xf>
    <xf numFmtId="0" fontId="10" fillId="86" borderId="197" xfId="0" applyFont="1" applyFill="1" applyBorder="1" applyAlignment="1">
      <alignment vertical="center" wrapText="1"/>
    </xf>
    <xf numFmtId="0" fontId="234" fillId="71" borderId="54" xfId="0" applyFont="1" applyFill="1" applyBorder="1" applyAlignment="1">
      <alignment horizontal="center" vertical="center" wrapText="1"/>
    </xf>
    <xf numFmtId="0" fontId="150" fillId="87" borderId="54" xfId="0" applyFont="1" applyFill="1" applyBorder="1" applyAlignment="1">
      <alignment horizontal="left" vertical="center" wrapText="1"/>
    </xf>
    <xf numFmtId="0" fontId="150" fillId="0" borderId="54" xfId="0" applyFont="1" applyBorder="1" applyAlignment="1">
      <alignment horizontal="left" vertical="center" wrapText="1"/>
    </xf>
    <xf numFmtId="0" fontId="1" fillId="0" borderId="54" xfId="0" applyFont="1" applyBorder="1" applyAlignment="1">
      <alignment horizontal="center" vertical="center" wrapText="1"/>
    </xf>
    <xf numFmtId="0" fontId="150" fillId="0" borderId="54" xfId="0" applyFont="1" applyBorder="1" applyAlignment="1">
      <alignment horizontal="center" vertical="center" wrapText="1"/>
    </xf>
    <xf numFmtId="0" fontId="150" fillId="71" borderId="54" xfId="0" applyFont="1" applyFill="1" applyBorder="1" applyAlignment="1">
      <alignment horizontal="center" vertical="center" wrapText="1"/>
    </xf>
    <xf numFmtId="0" fontId="1" fillId="0" borderId="0" xfId="0" applyFont="1" applyAlignment="1">
      <alignment vertical="center" wrapText="1"/>
    </xf>
    <xf numFmtId="14" fontId="1" fillId="0" borderId="0" xfId="0" applyNumberFormat="1" applyFont="1" applyAlignment="1">
      <alignment vertical="center" wrapText="1"/>
    </xf>
    <xf numFmtId="210" fontId="150" fillId="71" borderId="54" xfId="0" applyNumberFormat="1" applyFont="1" applyFill="1" applyBorder="1" applyAlignment="1">
      <alignment horizontal="center" vertical="center" wrapText="1"/>
    </xf>
    <xf numFmtId="14" fontId="150" fillId="0" borderId="0" xfId="0" applyNumberFormat="1" applyFont="1" applyAlignment="1">
      <alignment horizontal="center" vertical="center" wrapText="1"/>
    </xf>
    <xf numFmtId="0" fontId="150" fillId="71" borderId="0" xfId="0" applyFont="1" applyFill="1" applyAlignment="1">
      <alignment wrapText="1"/>
    </xf>
    <xf numFmtId="2" fontId="150" fillId="71" borderId="54" xfId="1160" applyNumberFormat="1" applyFont="1" applyFill="1" applyBorder="1" applyAlignment="1">
      <alignment horizontal="center" vertical="center" wrapText="1"/>
    </xf>
    <xf numFmtId="0" fontId="235" fillId="71" borderId="54" xfId="0" applyFont="1" applyFill="1" applyBorder="1" applyAlignment="1">
      <alignment horizontal="center" vertical="center" wrapText="1"/>
    </xf>
    <xf numFmtId="4" fontId="235" fillId="71" borderId="54" xfId="0" applyNumberFormat="1" applyFont="1" applyFill="1" applyBorder="1" applyAlignment="1">
      <alignment horizontal="center" vertical="center" wrapText="1"/>
    </xf>
    <xf numFmtId="0" fontId="1" fillId="10" borderId="54" xfId="0" applyFont="1" applyFill="1" applyBorder="1" applyAlignment="1">
      <alignment horizontal="left" vertical="center" wrapText="1"/>
    </xf>
    <xf numFmtId="214" fontId="150" fillId="71" borderId="54" xfId="1160" applyNumberFormat="1" applyFont="1" applyFill="1" applyBorder="1" applyAlignment="1">
      <alignment horizontal="center" vertical="center" wrapText="1"/>
    </xf>
    <xf numFmtId="10" fontId="150" fillId="0" borderId="0" xfId="0" applyNumberFormat="1" applyFont="1" applyAlignment="1">
      <alignment wrapText="1"/>
    </xf>
    <xf numFmtId="0" fontId="234" fillId="71" borderId="0" xfId="0" applyFont="1" applyFill="1" applyAlignment="1">
      <alignment horizontal="center" vertical="center" wrapText="1"/>
    </xf>
    <xf numFmtId="0" fontId="158" fillId="71" borderId="54" xfId="0" applyFont="1" applyFill="1" applyBorder="1" applyAlignment="1">
      <alignment horizontal="center" vertical="center" wrapText="1"/>
    </xf>
    <xf numFmtId="2" fontId="150" fillId="71" borderId="54" xfId="0" applyNumberFormat="1" applyFont="1" applyFill="1" applyBorder="1" applyAlignment="1">
      <alignment horizontal="center" vertical="center" wrapText="1"/>
    </xf>
    <xf numFmtId="215" fontId="150" fillId="71" borderId="54" xfId="0" applyNumberFormat="1" applyFont="1" applyFill="1" applyBorder="1" applyAlignment="1">
      <alignment horizontal="center" vertical="center" wrapText="1"/>
    </xf>
    <xf numFmtId="4" fontId="150" fillId="0" borderId="54" xfId="0" applyNumberFormat="1" applyFont="1" applyBorder="1" applyAlignment="1">
      <alignment horizontal="center" vertical="center" wrapText="1"/>
    </xf>
    <xf numFmtId="0" fontId="149" fillId="0" borderId="0" xfId="0" applyFont="1" applyAlignment="1">
      <alignment horizontal="left" vertical="center" wrapText="1"/>
    </xf>
    <xf numFmtId="0" fontId="150" fillId="0" borderId="0" xfId="0" applyFont="1" applyAlignment="1">
      <alignment horizontal="left" vertical="center" wrapText="1"/>
    </xf>
    <xf numFmtId="0" fontId="1" fillId="0" borderId="0" xfId="0" applyFont="1" applyAlignment="1">
      <alignment horizontal="center" wrapText="1"/>
    </xf>
    <xf numFmtId="0" fontId="150" fillId="0" borderId="0" xfId="0" applyFont="1" applyAlignment="1">
      <alignment horizontal="left" wrapText="1"/>
    </xf>
    <xf numFmtId="0" fontId="150" fillId="0" borderId="0" xfId="0" applyFont="1" applyAlignment="1">
      <alignment horizontal="center" wrapText="1"/>
    </xf>
    <xf numFmtId="0" fontId="213" fillId="0" borderId="54" xfId="0" applyFont="1" applyBorder="1" applyAlignment="1">
      <alignment horizontal="center" vertical="center" wrapText="1"/>
    </xf>
    <xf numFmtId="0" fontId="149" fillId="36" borderId="54" xfId="0" applyFont="1" applyFill="1" applyBorder="1" applyAlignment="1">
      <alignment horizontal="left" vertical="center" wrapText="1"/>
    </xf>
    <xf numFmtId="0" fontId="234" fillId="86" borderId="54" xfId="0" applyFont="1" applyFill="1" applyBorder="1" applyAlignment="1">
      <alignment horizontal="center" vertical="center" wrapText="1"/>
    </xf>
    <xf numFmtId="0" fontId="1" fillId="0" borderId="196" xfId="0" applyFont="1" applyBorder="1" applyAlignment="1">
      <alignment horizontal="center" vertical="center" wrapText="1"/>
    </xf>
    <xf numFmtId="214" fontId="150" fillId="71" borderId="54" xfId="0" applyNumberFormat="1" applyFont="1" applyFill="1" applyBorder="1" applyAlignment="1">
      <alignment horizontal="center" vertical="center" wrapText="1"/>
    </xf>
    <xf numFmtId="0" fontId="1" fillId="10" borderId="196" xfId="0" applyFont="1" applyFill="1" applyBorder="1" applyAlignment="1">
      <alignment horizontal="left" vertical="center" wrapText="1"/>
    </xf>
    <xf numFmtId="0" fontId="150" fillId="0" borderId="196" xfId="0" applyFont="1" applyBorder="1" applyAlignment="1">
      <alignment horizontal="left" vertical="center" wrapText="1"/>
    </xf>
    <xf numFmtId="0" fontId="150" fillId="0" borderId="197" xfId="0" applyFont="1" applyBorder="1" applyAlignment="1">
      <alignment horizontal="center" vertical="center" wrapText="1"/>
    </xf>
    <xf numFmtId="3" fontId="150" fillId="71" borderId="54" xfId="0" applyNumberFormat="1" applyFont="1" applyFill="1" applyBorder="1" applyAlignment="1">
      <alignment horizontal="center" vertical="center" wrapText="1"/>
    </xf>
    <xf numFmtId="215" fontId="150" fillId="0" borderId="54" xfId="0" applyNumberFormat="1" applyFont="1" applyBorder="1" applyAlignment="1">
      <alignment horizontal="center" vertical="center" wrapText="1"/>
    </xf>
    <xf numFmtId="214" fontId="150" fillId="71" borderId="54" xfId="896" applyNumberFormat="1" applyFont="1" applyFill="1" applyBorder="1" applyAlignment="1">
      <alignment horizontal="center" vertical="center" wrapText="1"/>
    </xf>
    <xf numFmtId="170" fontId="150" fillId="71" borderId="54" xfId="1160" applyNumberFormat="1" applyFont="1" applyFill="1" applyBorder="1" applyAlignment="1">
      <alignment horizontal="center" vertical="center" wrapText="1"/>
    </xf>
    <xf numFmtId="2" fontId="150" fillId="0" borderId="54" xfId="0" applyNumberFormat="1" applyFont="1" applyBorder="1" applyAlignment="1">
      <alignment horizontal="center" vertical="center" wrapText="1"/>
    </xf>
    <xf numFmtId="3" fontId="150" fillId="0" borderId="54" xfId="0" applyNumberFormat="1" applyFont="1" applyBorder="1" applyAlignment="1">
      <alignment horizontal="center" vertical="center" wrapText="1"/>
    </xf>
    <xf numFmtId="0" fontId="10" fillId="71" borderId="197" xfId="0" applyFont="1" applyFill="1" applyBorder="1" applyAlignment="1">
      <alignment vertical="center" wrapText="1"/>
    </xf>
    <xf numFmtId="4" fontId="150" fillId="71" borderId="54" xfId="0" applyNumberFormat="1" applyFont="1" applyFill="1" applyBorder="1" applyAlignment="1">
      <alignment horizontal="center" vertical="center" wrapText="1"/>
    </xf>
    <xf numFmtId="14" fontId="150" fillId="71" borderId="54" xfId="0" applyNumberFormat="1" applyFont="1" applyFill="1" applyBorder="1" applyAlignment="1">
      <alignment horizontal="center" vertical="center" wrapText="1"/>
    </xf>
    <xf numFmtId="0" fontId="150" fillId="0" borderId="198" xfId="0" applyFont="1" applyBorder="1" applyAlignment="1">
      <alignment horizontal="center" vertical="center" wrapText="1"/>
    </xf>
    <xf numFmtId="0" fontId="1" fillId="86" borderId="54" xfId="0" applyFont="1" applyFill="1" applyBorder="1" applyAlignment="1">
      <alignment vertical="center" wrapText="1"/>
    </xf>
    <xf numFmtId="0" fontId="1" fillId="0" borderId="54" xfId="0" applyFont="1" applyBorder="1" applyAlignment="1">
      <alignment horizontal="left" vertical="center" wrapText="1"/>
    </xf>
    <xf numFmtId="0" fontId="1" fillId="88" borderId="54" xfId="0" applyFont="1" applyFill="1" applyBorder="1" applyAlignment="1">
      <alignment horizontal="left" vertical="center" wrapText="1"/>
    </xf>
    <xf numFmtId="0" fontId="228" fillId="0" borderId="0" xfId="0" quotePrefix="1" applyFont="1"/>
    <xf numFmtId="0" fontId="237" fillId="38" borderId="54" xfId="0" applyFont="1" applyFill="1" applyBorder="1" applyAlignment="1">
      <alignment horizontal="center" vertical="center" wrapText="1"/>
    </xf>
    <xf numFmtId="0" fontId="237" fillId="5" borderId="54" xfId="0" applyFont="1" applyFill="1" applyBorder="1" applyAlignment="1">
      <alignment horizontal="center" vertical="center" wrapText="1"/>
    </xf>
    <xf numFmtId="0" fontId="237" fillId="13" borderId="54" xfId="0" applyFont="1" applyFill="1" applyBorder="1" applyAlignment="1">
      <alignment horizontal="center" vertical="center" wrapText="1"/>
    </xf>
    <xf numFmtId="0" fontId="237" fillId="14" borderId="54" xfId="0" applyFont="1" applyFill="1" applyBorder="1" applyAlignment="1">
      <alignment horizontal="center" vertical="center" wrapText="1"/>
    </xf>
    <xf numFmtId="0" fontId="237" fillId="0" borderId="54" xfId="0" applyFont="1" applyBorder="1" applyAlignment="1">
      <alignment horizontal="center" vertical="center" wrapText="1"/>
    </xf>
    <xf numFmtId="0" fontId="237" fillId="10" borderId="54" xfId="0" applyFont="1" applyFill="1" applyBorder="1" applyAlignment="1">
      <alignment horizontal="center" vertical="center" wrapText="1"/>
    </xf>
    <xf numFmtId="0" fontId="238" fillId="12" borderId="54" xfId="0" applyFont="1" applyFill="1" applyBorder="1" applyAlignment="1">
      <alignment horizontal="center" vertical="center" wrapText="1"/>
    </xf>
    <xf numFmtId="0" fontId="237" fillId="12" borderId="54" xfId="0" applyFont="1" applyFill="1" applyBorder="1" applyAlignment="1">
      <alignment horizontal="center" vertical="center" wrapText="1"/>
    </xf>
    <xf numFmtId="0" fontId="237" fillId="27" borderId="54" xfId="0" applyFont="1" applyFill="1" applyBorder="1" applyAlignment="1">
      <alignment horizontal="center" vertical="center" wrapText="1"/>
    </xf>
    <xf numFmtId="0" fontId="239" fillId="10" borderId="54" xfId="0" applyFont="1" applyFill="1" applyBorder="1" applyAlignment="1">
      <alignment horizontal="center" vertical="center" wrapText="1"/>
    </xf>
    <xf numFmtId="0" fontId="238" fillId="12" borderId="54" xfId="1620" applyFont="1" applyFill="1" applyBorder="1" applyAlignment="1">
      <alignment horizontal="center" vertical="center" wrapText="1"/>
    </xf>
    <xf numFmtId="0" fontId="237" fillId="0" borderId="0" xfId="0" applyFont="1" applyAlignment="1">
      <alignment horizontal="center" vertical="center" wrapText="1"/>
    </xf>
    <xf numFmtId="0" fontId="34" fillId="0" borderId="0" xfId="0" applyFont="1" applyAlignment="1">
      <alignment horizontal="center"/>
    </xf>
    <xf numFmtId="0" fontId="117" fillId="0" borderId="0" xfId="0" applyFont="1" applyAlignment="1">
      <alignment horizontal="center"/>
    </xf>
    <xf numFmtId="0" fontId="34" fillId="0" borderId="0" xfId="0" applyFont="1"/>
    <xf numFmtId="0" fontId="0" fillId="0" borderId="0" xfId="0" applyAlignment="1">
      <alignment horizontal="center" vertical="center"/>
    </xf>
    <xf numFmtId="0" fontId="2" fillId="71" borderId="187" xfId="6" applyFont="1" applyFill="1" applyBorder="1"/>
    <xf numFmtId="0" fontId="2" fillId="71" borderId="188" xfId="6" applyFont="1" applyFill="1" applyBorder="1"/>
    <xf numFmtId="0" fontId="2" fillId="71" borderId="189" xfId="6" applyFont="1" applyFill="1" applyBorder="1"/>
    <xf numFmtId="0" fontId="2" fillId="71" borderId="190" xfId="6" applyFont="1" applyFill="1" applyBorder="1"/>
    <xf numFmtId="0" fontId="2" fillId="71" borderId="192" xfId="6" applyFont="1" applyFill="1" applyBorder="1"/>
    <xf numFmtId="0" fontId="2" fillId="71" borderId="193" xfId="6" applyFont="1" applyFill="1" applyBorder="1"/>
    <xf numFmtId="0" fontId="2" fillId="71" borderId="194" xfId="6" applyFont="1" applyFill="1" applyBorder="1"/>
    <xf numFmtId="0" fontId="107" fillId="71" borderId="0" xfId="0" applyFont="1" applyFill="1"/>
    <xf numFmtId="0" fontId="107" fillId="0" borderId="191" xfId="0" applyFont="1" applyBorder="1"/>
    <xf numFmtId="14" fontId="0" fillId="0" borderId="43" xfId="0" applyNumberFormat="1" applyBorder="1"/>
    <xf numFmtId="0" fontId="211" fillId="38" borderId="0" xfId="6" applyFont="1" applyFill="1" applyAlignment="1">
      <alignment horizontal="center" vertical="center"/>
    </xf>
    <xf numFmtId="14" fontId="211" fillId="75" borderId="126" xfId="6" applyNumberFormat="1" applyFont="1" applyFill="1" applyBorder="1" applyAlignment="1">
      <alignment horizontal="center" vertical="center"/>
    </xf>
    <xf numFmtId="176" fontId="211" fillId="75" borderId="126" xfId="894" applyNumberFormat="1" applyFont="1" applyFill="1" applyBorder="1" applyAlignment="1" applyProtection="1">
      <alignment horizontal="center" vertical="center"/>
    </xf>
    <xf numFmtId="175" fontId="211" fillId="75" borderId="126" xfId="894" applyFont="1" applyFill="1" applyBorder="1" applyAlignment="1" applyProtection="1">
      <alignment horizontal="center" vertical="center"/>
    </xf>
    <xf numFmtId="0" fontId="211" fillId="0" borderId="0" xfId="6" applyFont="1"/>
    <xf numFmtId="0" fontId="211" fillId="38" borderId="0" xfId="6" applyFont="1" applyFill="1"/>
    <xf numFmtId="0" fontId="211" fillId="0" borderId="0" xfId="6" applyFont="1" applyAlignment="1">
      <alignment horizontal="center"/>
    </xf>
    <xf numFmtId="175" fontId="210" fillId="76" borderId="126" xfId="894" applyFont="1" applyFill="1" applyBorder="1" applyAlignment="1" applyProtection="1">
      <alignment horizontal="center" vertical="center"/>
    </xf>
    <xf numFmtId="3" fontId="211" fillId="0" borderId="0" xfId="6" applyNumberFormat="1" applyFont="1"/>
    <xf numFmtId="0" fontId="209" fillId="0" borderId="0" xfId="6" applyFont="1" applyAlignment="1">
      <alignment horizontal="center"/>
    </xf>
    <xf numFmtId="3" fontId="209" fillId="0" borderId="0" xfId="6" applyNumberFormat="1" applyFont="1"/>
    <xf numFmtId="4" fontId="24" fillId="75" borderId="126" xfId="6" applyNumberFormat="1" applyFont="1" applyFill="1" applyBorder="1" applyAlignment="1">
      <alignment horizontal="center"/>
    </xf>
    <xf numFmtId="190" fontId="211" fillId="75" borderId="126" xfId="893" applyNumberFormat="1" applyFont="1" applyFill="1" applyBorder="1" applyAlignment="1" applyProtection="1">
      <alignment horizontal="center" vertical="center"/>
    </xf>
    <xf numFmtId="175" fontId="0" fillId="71" borderId="0" xfId="0" applyNumberFormat="1" applyFill="1" applyAlignment="1">
      <alignment horizontal="center"/>
    </xf>
    <xf numFmtId="14" fontId="0" fillId="71" borderId="0" xfId="0" applyNumberFormat="1" applyFill="1"/>
    <xf numFmtId="175" fontId="0" fillId="71" borderId="0" xfId="0" applyNumberFormat="1" applyFill="1"/>
    <xf numFmtId="0" fontId="0" fillId="71" borderId="0" xfId="0" applyFill="1" applyAlignment="1">
      <alignment horizontal="center"/>
    </xf>
    <xf numFmtId="14" fontId="0" fillId="71" borderId="0" xfId="0" applyNumberFormat="1" applyFill="1" applyAlignment="1">
      <alignment horizontal="center"/>
    </xf>
    <xf numFmtId="170" fontId="0" fillId="71" borderId="0" xfId="0" applyNumberFormat="1" applyFill="1" applyAlignment="1">
      <alignment horizontal="center"/>
    </xf>
    <xf numFmtId="49" fontId="0" fillId="71" borderId="0" xfId="0" applyNumberFormat="1" applyFill="1" applyAlignment="1">
      <alignment horizontal="center"/>
    </xf>
    <xf numFmtId="0" fontId="10" fillId="75" borderId="132" xfId="0" applyFont="1" applyFill="1" applyBorder="1" applyAlignment="1">
      <alignment horizontal="left" vertical="center" indent="1"/>
    </xf>
    <xf numFmtId="0" fontId="232" fillId="38" borderId="133" xfId="0" applyFont="1" applyFill="1" applyBorder="1" applyAlignment="1" applyProtection="1">
      <alignment horizontal="center" vertical="center"/>
      <protection locked="0"/>
    </xf>
    <xf numFmtId="4" fontId="9" fillId="75" borderId="126" xfId="6" applyNumberFormat="1" applyFont="1" applyFill="1" applyBorder="1" applyAlignment="1">
      <alignment horizontal="right" vertical="center"/>
    </xf>
    <xf numFmtId="0" fontId="247" fillId="75" borderId="126" xfId="6" applyFont="1" applyFill="1" applyBorder="1" applyAlignment="1">
      <alignment horizontal="center" vertical="center" wrapText="1"/>
    </xf>
    <xf numFmtId="4" fontId="248" fillId="75" borderId="126" xfId="6" applyNumberFormat="1" applyFont="1" applyFill="1" applyBorder="1" applyAlignment="1">
      <alignment horizontal="right" vertical="center" wrapText="1"/>
    </xf>
    <xf numFmtId="4" fontId="219" fillId="75" borderId="126" xfId="6" applyNumberFormat="1" applyFont="1" applyFill="1" applyBorder="1" applyAlignment="1">
      <alignment horizontal="right" vertical="center" wrapText="1"/>
    </xf>
    <xf numFmtId="4" fontId="24" fillId="75" borderId="126" xfId="6" applyNumberFormat="1" applyFont="1" applyFill="1" applyBorder="1" applyAlignment="1">
      <alignment horizontal="right" vertical="center" wrapText="1"/>
    </xf>
    <xf numFmtId="0" fontId="249" fillId="75" borderId="126" xfId="6" applyFont="1" applyFill="1" applyBorder="1" applyAlignment="1">
      <alignment horizontal="center" vertical="center" wrapText="1"/>
    </xf>
    <xf numFmtId="4" fontId="25" fillId="75" borderId="126" xfId="6" applyNumberFormat="1" applyFont="1" applyFill="1" applyBorder="1" applyAlignment="1">
      <alignment horizontal="right" vertical="center" wrapText="1"/>
    </xf>
    <xf numFmtId="4" fontId="26" fillId="75" borderId="126" xfId="6" applyNumberFormat="1" applyFont="1" applyFill="1" applyBorder="1" applyAlignment="1">
      <alignment horizontal="right" vertical="center" wrapText="1"/>
    </xf>
    <xf numFmtId="0" fontId="97" fillId="75" borderId="126" xfId="6" applyFont="1" applyFill="1" applyBorder="1" applyAlignment="1">
      <alignment horizontal="center" vertical="center" wrapText="1"/>
    </xf>
    <xf numFmtId="0" fontId="30" fillId="75" borderId="126" xfId="6" applyFont="1" applyFill="1" applyBorder="1" applyAlignment="1">
      <alignment horizontal="center" vertical="center" wrapText="1"/>
    </xf>
    <xf numFmtId="0" fontId="26" fillId="75" borderId="126" xfId="6" applyFont="1" applyFill="1" applyBorder="1" applyAlignment="1">
      <alignment horizontal="center" vertical="center" wrapText="1"/>
    </xf>
    <xf numFmtId="0" fontId="150" fillId="76" borderId="126" xfId="0" applyFont="1" applyFill="1" applyBorder="1" applyAlignment="1">
      <alignment horizontal="left" vertical="center" wrapText="1"/>
    </xf>
    <xf numFmtId="0" fontId="1" fillId="76" borderId="126" xfId="6" applyFill="1" applyBorder="1" applyAlignment="1">
      <alignment horizontal="left" vertical="center"/>
    </xf>
    <xf numFmtId="0" fontId="20" fillId="40" borderId="126" xfId="6" applyFont="1" applyFill="1" applyBorder="1"/>
    <xf numFmtId="0" fontId="23" fillId="40" borderId="126" xfId="6" applyFont="1" applyFill="1" applyBorder="1"/>
    <xf numFmtId="0" fontId="10" fillId="40" borderId="126" xfId="6" applyFont="1" applyFill="1" applyBorder="1" applyAlignment="1">
      <alignment horizontal="center"/>
    </xf>
    <xf numFmtId="4" fontId="163" fillId="75" borderId="126" xfId="6" applyNumberFormat="1" applyFont="1" applyFill="1" applyBorder="1" applyAlignment="1">
      <alignment horizontal="right" vertical="center" wrapText="1"/>
    </xf>
    <xf numFmtId="4" fontId="236" fillId="75" borderId="126" xfId="6" applyNumberFormat="1" applyFont="1" applyFill="1" applyBorder="1" applyAlignment="1">
      <alignment horizontal="right" vertical="center" wrapText="1"/>
    </xf>
    <xf numFmtId="0" fontId="10" fillId="71" borderId="0" xfId="6" applyFont="1" applyFill="1" applyAlignment="1">
      <alignment horizontal="centerContinuous" vertical="center" wrapText="1"/>
    </xf>
    <xf numFmtId="0" fontId="150" fillId="71" borderId="0" xfId="0" applyFont="1" applyFill="1" applyAlignment="1">
      <alignment horizontal="left" vertical="center" wrapText="1"/>
    </xf>
    <xf numFmtId="0" fontId="249" fillId="71" borderId="0" xfId="6" applyFont="1" applyFill="1" applyAlignment="1">
      <alignment horizontal="center" vertical="center" wrapText="1"/>
    </xf>
    <xf numFmtId="4" fontId="163" fillId="71" borderId="0" xfId="6" applyNumberFormat="1" applyFont="1" applyFill="1" applyAlignment="1">
      <alignment horizontal="right" vertical="center" wrapText="1"/>
    </xf>
    <xf numFmtId="4" fontId="236" fillId="71" borderId="0" xfId="6" applyNumberFormat="1" applyFont="1" applyFill="1" applyAlignment="1">
      <alignment horizontal="right" vertical="center" wrapText="1"/>
    </xf>
    <xf numFmtId="0" fontId="1" fillId="71" borderId="0" xfId="0" applyFont="1" applyFill="1" applyAlignment="1">
      <alignment horizontal="left" vertical="center"/>
    </xf>
    <xf numFmtId="0" fontId="10" fillId="76" borderId="141" xfId="6" applyFont="1" applyFill="1" applyBorder="1" applyAlignment="1">
      <alignment vertical="center"/>
    </xf>
    <xf numFmtId="4" fontId="163" fillId="76" borderId="126" xfId="6" applyNumberFormat="1" applyFont="1" applyFill="1" applyBorder="1" applyAlignment="1">
      <alignment horizontal="right" vertical="center" wrapText="1"/>
    </xf>
    <xf numFmtId="4" fontId="236" fillId="76" borderId="126" xfId="6" applyNumberFormat="1" applyFont="1" applyFill="1" applyBorder="1" applyAlignment="1">
      <alignment horizontal="right" vertical="center" wrapText="1"/>
    </xf>
    <xf numFmtId="4" fontId="24" fillId="76" borderId="126" xfId="6" applyNumberFormat="1" applyFont="1" applyFill="1" applyBorder="1" applyAlignment="1">
      <alignment horizontal="right" vertical="center" wrapText="1"/>
    </xf>
    <xf numFmtId="0" fontId="10" fillId="76" borderId="134" xfId="6" applyFont="1" applyFill="1" applyBorder="1" applyAlignment="1">
      <alignment vertical="center"/>
    </xf>
    <xf numFmtId="0" fontId="1" fillId="67" borderId="199" xfId="0" applyFont="1" applyFill="1" applyBorder="1" applyAlignment="1">
      <alignment horizontal="left" vertical="center"/>
    </xf>
    <xf numFmtId="4" fontId="24" fillId="67" borderId="199" xfId="0" applyNumberFormat="1" applyFont="1" applyFill="1" applyBorder="1" applyAlignment="1">
      <alignment vertical="center"/>
    </xf>
    <xf numFmtId="4" fontId="24" fillId="76" borderId="126" xfId="6" applyNumberFormat="1" applyFont="1" applyFill="1" applyBorder="1" applyAlignment="1">
      <alignment vertical="center"/>
    </xf>
    <xf numFmtId="4" fontId="24" fillId="71" borderId="0" xfId="0" applyNumberFormat="1" applyFont="1" applyFill="1" applyAlignment="1">
      <alignment vertical="center"/>
    </xf>
    <xf numFmtId="169" fontId="23" fillId="75" borderId="126" xfId="893" applyFont="1" applyFill="1" applyBorder="1" applyAlignment="1">
      <alignment horizontal="center" vertical="center"/>
    </xf>
    <xf numFmtId="170" fontId="1" fillId="75" borderId="126" xfId="1159" applyNumberFormat="1" applyFont="1" applyFill="1" applyBorder="1" applyAlignment="1">
      <alignment horizontal="right" vertical="center" wrapText="1"/>
    </xf>
    <xf numFmtId="169" fontId="1" fillId="38" borderId="0" xfId="6" applyNumberFormat="1" applyFill="1" applyAlignment="1">
      <alignment vertical="center"/>
    </xf>
    <xf numFmtId="216" fontId="1" fillId="38" borderId="0" xfId="6" applyNumberFormat="1" applyFill="1" applyAlignment="1">
      <alignment vertical="center"/>
    </xf>
    <xf numFmtId="216" fontId="23" fillId="0" borderId="0" xfId="6" applyNumberFormat="1" applyFont="1"/>
    <xf numFmtId="14" fontId="34" fillId="71" borderId="169" xfId="6" quotePrefix="1" applyNumberFormat="1" applyFont="1" applyFill="1" applyBorder="1" applyAlignment="1">
      <alignment horizontal="right" vertical="center"/>
    </xf>
    <xf numFmtId="0" fontId="150" fillId="76" borderId="126" xfId="6" applyFont="1" applyFill="1" applyBorder="1" applyAlignment="1">
      <alignment horizontal="right" vertical="center"/>
    </xf>
    <xf numFmtId="14" fontId="34" fillId="71" borderId="174" xfId="6" quotePrefix="1" applyNumberFormat="1" applyFont="1" applyFill="1" applyBorder="1" applyAlignment="1">
      <alignment horizontal="right" vertical="center"/>
    </xf>
    <xf numFmtId="0" fontId="1" fillId="0" borderId="0" xfId="1025" applyAlignment="1">
      <alignment horizontal="right"/>
    </xf>
    <xf numFmtId="0" fontId="217" fillId="67" borderId="98" xfId="1946" applyFont="1" applyFill="1" applyBorder="1" applyAlignment="1">
      <alignment horizontal="right"/>
    </xf>
    <xf numFmtId="0" fontId="23" fillId="0" borderId="0" xfId="6" applyFont="1" applyAlignment="1">
      <alignment horizontal="right"/>
    </xf>
    <xf numFmtId="0" fontId="10" fillId="46" borderId="152" xfId="6" applyFont="1" applyFill="1" applyBorder="1" applyAlignment="1">
      <alignment horizontal="right" vertical="center"/>
    </xf>
    <xf numFmtId="4" fontId="215" fillId="75" borderId="126" xfId="0" applyNumberFormat="1" applyFont="1" applyFill="1" applyBorder="1" applyAlignment="1">
      <alignment horizontal="right" vertical="center"/>
    </xf>
    <xf numFmtId="3" fontId="10" fillId="0" borderId="0" xfId="6" applyNumberFormat="1" applyFont="1" applyAlignment="1">
      <alignment horizontal="right" vertical="center"/>
    </xf>
    <xf numFmtId="0" fontId="98" fillId="67" borderId="79" xfId="0" applyFont="1" applyFill="1" applyBorder="1" applyAlignment="1">
      <alignment horizontal="right"/>
    </xf>
    <xf numFmtId="0" fontId="0" fillId="75" borderId="141" xfId="0" applyFill="1" applyBorder="1" applyAlignment="1">
      <alignment horizontal="right"/>
    </xf>
    <xf numFmtId="169" fontId="0" fillId="75" borderId="126" xfId="893" applyFont="1" applyFill="1" applyBorder="1"/>
    <xf numFmtId="10" fontId="31" fillId="0" borderId="32" xfId="0" applyNumberFormat="1" applyFont="1" applyBorder="1" applyAlignment="1">
      <alignment horizontal="center" vertical="center"/>
    </xf>
    <xf numFmtId="10" fontId="19" fillId="0" borderId="32" xfId="0" applyNumberFormat="1" applyFont="1" applyBorder="1" applyAlignment="1">
      <alignment horizontal="center" vertical="center"/>
    </xf>
    <xf numFmtId="10" fontId="32" fillId="0" borderId="0" xfId="0" applyNumberFormat="1" applyFont="1" applyAlignment="1">
      <alignment horizontal="center" vertical="center"/>
    </xf>
    <xf numFmtId="10" fontId="33" fillId="0" borderId="0" xfId="0" applyNumberFormat="1" applyFont="1" applyAlignment="1">
      <alignment horizontal="center" vertical="center"/>
    </xf>
    <xf numFmtId="4" fontId="19" fillId="0" borderId="32" xfId="0" applyNumberFormat="1" applyFont="1" applyBorder="1" applyAlignment="1">
      <alignment horizontal="center" vertical="center"/>
    </xf>
    <xf numFmtId="10" fontId="250" fillId="0" borderId="32" xfId="0" applyNumberFormat="1" applyFont="1" applyBorder="1" applyAlignment="1">
      <alignment horizontal="center" vertical="center"/>
    </xf>
    <xf numFmtId="0" fontId="10" fillId="46" borderId="162" xfId="6" applyFont="1" applyFill="1" applyBorder="1" applyAlignment="1">
      <alignment horizontal="center" vertical="center"/>
    </xf>
    <xf numFmtId="4" fontId="10" fillId="75" borderId="132" xfId="0" applyNumberFormat="1" applyFont="1" applyFill="1" applyBorder="1" applyAlignment="1">
      <alignment horizontal="right" vertical="center"/>
    </xf>
    <xf numFmtId="10" fontId="2" fillId="71" borderId="0" xfId="1160" applyNumberFormat="1" applyFont="1" applyFill="1" applyBorder="1" applyAlignment="1" applyProtection="1">
      <alignment horizontal="center"/>
    </xf>
    <xf numFmtId="14" fontId="60" fillId="71" borderId="0" xfId="6" applyNumberFormat="1" applyFont="1" applyFill="1" applyAlignment="1">
      <alignment horizontal="right" vertical="center"/>
    </xf>
    <xf numFmtId="14" fontId="60" fillId="71" borderId="0" xfId="6" quotePrefix="1" applyNumberFormat="1" applyFont="1" applyFill="1" applyAlignment="1">
      <alignment horizontal="right" vertical="center"/>
    </xf>
    <xf numFmtId="0" fontId="150" fillId="76" borderId="126" xfId="6" applyFont="1" applyFill="1" applyBorder="1" applyAlignment="1">
      <alignment horizontal="center" vertical="center" wrapText="1"/>
    </xf>
    <xf numFmtId="0" fontId="128" fillId="8" borderId="200" xfId="1094" applyFont="1" applyFill="1" applyBorder="1" applyAlignment="1" applyProtection="1">
      <alignment horizontal="center" vertical="center"/>
      <protection locked="0"/>
    </xf>
    <xf numFmtId="0" fontId="10" fillId="77" borderId="0" xfId="6" applyFont="1" applyFill="1" applyAlignment="1">
      <alignment horizontal="center" vertical="center"/>
    </xf>
    <xf numFmtId="0" fontId="146" fillId="84" borderId="201" xfId="0" applyFont="1" applyFill="1" applyBorder="1" applyAlignment="1">
      <alignment horizontal="left" vertical="center" wrapText="1"/>
    </xf>
    <xf numFmtId="0" fontId="206" fillId="84" borderId="201" xfId="0" applyFont="1" applyFill="1" applyBorder="1" applyAlignment="1">
      <alignment horizontal="left" vertical="center" wrapText="1"/>
    </xf>
    <xf numFmtId="0" fontId="203" fillId="0" borderId="201" xfId="0" applyFont="1" applyBorder="1" applyAlignment="1">
      <alignment horizontal="left" vertical="center" wrapText="1"/>
    </xf>
    <xf numFmtId="0" fontId="206" fillId="0" borderId="201" xfId="0" applyFont="1" applyBorder="1" applyAlignment="1">
      <alignment horizontal="left" vertical="center" wrapText="1"/>
    </xf>
    <xf numFmtId="0" fontId="1" fillId="0" borderId="201" xfId="0" applyFont="1" applyBorder="1" applyAlignment="1">
      <alignment horizontal="left" vertical="center" wrapText="1"/>
    </xf>
    <xf numFmtId="0" fontId="1" fillId="0" borderId="202" xfId="0" applyFont="1" applyBorder="1" applyAlignment="1">
      <alignment horizontal="left" vertical="center" wrapText="1"/>
    </xf>
    <xf numFmtId="0" fontId="1" fillId="0" borderId="203" xfId="0" applyFont="1" applyBorder="1" applyAlignment="1">
      <alignment horizontal="left" vertical="center" wrapText="1"/>
    </xf>
    <xf numFmtId="0" fontId="1" fillId="0" borderId="126" xfId="0" applyFont="1" applyBorder="1" applyAlignment="1">
      <alignment vertical="center"/>
    </xf>
    <xf numFmtId="0" fontId="1" fillId="0" borderId="126" xfId="0" applyFont="1" applyBorder="1" applyAlignment="1">
      <alignment vertical="top" wrapText="1"/>
    </xf>
    <xf numFmtId="0" fontId="1" fillId="0" borderId="126" xfId="0" applyFont="1" applyBorder="1" applyAlignment="1">
      <alignment wrapText="1"/>
    </xf>
    <xf numFmtId="0" fontId="1" fillId="0" borderId="126" xfId="0" applyFont="1" applyBorder="1" applyAlignment="1">
      <alignment vertical="center" wrapText="1"/>
    </xf>
    <xf numFmtId="0" fontId="0" fillId="0" borderId="126" xfId="0" applyBorder="1"/>
    <xf numFmtId="0" fontId="1" fillId="0" borderId="126" xfId="0" applyFont="1" applyBorder="1" applyAlignment="1">
      <alignment horizontal="center" vertical="top" wrapText="1"/>
    </xf>
    <xf numFmtId="0" fontId="1" fillId="33" borderId="201" xfId="0" applyFont="1" applyFill="1" applyBorder="1" applyAlignment="1">
      <alignment horizontal="left" vertical="center" wrapText="1"/>
    </xf>
    <xf numFmtId="0" fontId="1" fillId="33" borderId="201" xfId="0" applyFont="1" applyFill="1" applyBorder="1" applyAlignment="1">
      <alignment horizontal="left" vertical="center"/>
    </xf>
    <xf numFmtId="0" fontId="146" fillId="33" borderId="204" xfId="0" applyFont="1" applyFill="1" applyBorder="1" applyAlignment="1">
      <alignment horizontal="center" vertical="center" wrapText="1"/>
    </xf>
    <xf numFmtId="0" fontId="146" fillId="33" borderId="205" xfId="0" applyFont="1" applyFill="1" applyBorder="1" applyAlignment="1">
      <alignment horizontal="center" vertical="center" wrapText="1"/>
    </xf>
    <xf numFmtId="0" fontId="146" fillId="33" borderId="206" xfId="0" applyFont="1" applyFill="1" applyBorder="1" applyAlignment="1">
      <alignment horizontal="center" vertical="center" wrapText="1"/>
    </xf>
    <xf numFmtId="166" fontId="1" fillId="0" borderId="0" xfId="1025" applyNumberFormat="1"/>
    <xf numFmtId="0" fontId="23" fillId="75" borderId="153" xfId="0" applyFont="1" applyFill="1" applyBorder="1" applyAlignment="1">
      <alignment horizontal="left" vertical="center"/>
    </xf>
    <xf numFmtId="0" fontId="24" fillId="33" borderId="153" xfId="0" applyFont="1" applyFill="1" applyBorder="1" applyAlignment="1">
      <alignment horizontal="left" vertical="center"/>
    </xf>
    <xf numFmtId="0" fontId="10" fillId="33" borderId="161" xfId="6" applyFont="1" applyFill="1" applyBorder="1" applyAlignment="1">
      <alignment horizontal="center" vertical="center"/>
    </xf>
    <xf numFmtId="0" fontId="93" fillId="75" borderId="141" xfId="6" applyFont="1" applyFill="1" applyBorder="1" applyAlignment="1">
      <alignment horizontal="left" vertical="center" wrapText="1" indent="1"/>
    </xf>
    <xf numFmtId="0" fontId="238" fillId="0" borderId="32" xfId="0" applyFont="1" applyBorder="1" applyAlignment="1">
      <alignment horizontal="center" vertical="center" wrapText="1"/>
    </xf>
    <xf numFmtId="14" fontId="238" fillId="0" borderId="116" xfId="0" applyNumberFormat="1" applyFont="1" applyBorder="1" applyAlignment="1">
      <alignment horizontal="center" vertical="center" wrapText="1"/>
    </xf>
    <xf numFmtId="0" fontId="238" fillId="0" borderId="116" xfId="0" applyFont="1" applyBorder="1" applyAlignment="1">
      <alignment vertical="center" wrapText="1"/>
    </xf>
    <xf numFmtId="0" fontId="238" fillId="0" borderId="32" xfId="0" applyFont="1" applyBorder="1" applyAlignment="1">
      <alignment horizontal="left" vertical="center" wrapText="1"/>
    </xf>
    <xf numFmtId="0" fontId="240" fillId="0" borderId="32" xfId="0" applyFont="1" applyBorder="1" applyAlignment="1">
      <alignment horizontal="center" wrapText="1"/>
    </xf>
    <xf numFmtId="0" fontId="240" fillId="0" borderId="0" xfId="0" applyFont="1"/>
    <xf numFmtId="4" fontId="150" fillId="71" borderId="126" xfId="0" applyNumberFormat="1" applyFont="1" applyFill="1" applyBorder="1" applyAlignment="1">
      <alignment horizontal="left" vertical="center" wrapText="1"/>
    </xf>
    <xf numFmtId="4" fontId="1" fillId="0" borderId="0" xfId="1025" applyNumberFormat="1" applyAlignment="1">
      <alignment horizontal="left"/>
    </xf>
    <xf numFmtId="10" fontId="1" fillId="75" borderId="126" xfId="1162" applyNumberFormat="1" applyFont="1" applyFill="1" applyBorder="1" applyAlignment="1">
      <alignment vertical="center"/>
    </xf>
    <xf numFmtId="0" fontId="86" fillId="71" borderId="0" xfId="0" applyFont="1" applyFill="1" applyAlignment="1">
      <alignment horizontal="center" vertical="center"/>
    </xf>
    <xf numFmtId="0" fontId="211" fillId="71" borderId="54" xfId="0" applyFont="1" applyFill="1" applyBorder="1" applyAlignment="1">
      <alignment horizontal="center" vertical="center" wrapText="1"/>
    </xf>
    <xf numFmtId="0" fontId="86" fillId="0" borderId="0" xfId="0" applyFont="1" applyAlignment="1">
      <alignment horizontal="left" vertical="center" indent="1"/>
    </xf>
    <xf numFmtId="0" fontId="67" fillId="0" borderId="0" xfId="0" applyFont="1" applyAlignment="1">
      <alignment horizontal="left" vertical="center" indent="1"/>
    </xf>
    <xf numFmtId="0" fontId="125" fillId="0" borderId="0" xfId="0" applyFont="1" applyAlignment="1">
      <alignment horizontal="left" vertical="center" indent="1"/>
    </xf>
    <xf numFmtId="4" fontId="253" fillId="75" borderId="126" xfId="6" applyNumberFormat="1" applyFont="1" applyFill="1" applyBorder="1" applyAlignment="1">
      <alignment horizontal="right" vertical="center" wrapText="1"/>
    </xf>
    <xf numFmtId="0" fontId="149" fillId="40" borderId="76" xfId="0" applyFont="1" applyFill="1" applyBorder="1" applyAlignment="1">
      <alignment vertical="center"/>
    </xf>
    <xf numFmtId="10" fontId="10" fillId="75" borderId="126" xfId="1162" applyNumberFormat="1" applyFont="1" applyFill="1" applyBorder="1" applyAlignment="1">
      <alignment horizontal="center"/>
    </xf>
    <xf numFmtId="0" fontId="142" fillId="83" borderId="36" xfId="0" applyFont="1" applyFill="1" applyBorder="1" applyAlignment="1">
      <alignment wrapText="1"/>
    </xf>
    <xf numFmtId="0" fontId="142" fillId="83" borderId="207" xfId="0" applyFont="1" applyFill="1" applyBorder="1" applyAlignment="1">
      <alignment wrapText="1"/>
    </xf>
    <xf numFmtId="175" fontId="142" fillId="83" borderId="207" xfId="0" applyNumberFormat="1" applyFont="1" applyFill="1" applyBorder="1" applyAlignment="1">
      <alignment horizontal="center" wrapText="1"/>
    </xf>
    <xf numFmtId="0" fontId="10" fillId="83" borderId="36" xfId="0" applyFont="1" applyFill="1" applyBorder="1" applyAlignment="1">
      <alignment wrapText="1"/>
    </xf>
    <xf numFmtId="169" fontId="67" fillId="0" borderId="0" xfId="0" applyNumberFormat="1" applyFont="1" applyAlignment="1">
      <alignment horizontal="left" vertical="center" indent="1"/>
    </xf>
    <xf numFmtId="10" fontId="163" fillId="38" borderId="0" xfId="1160" applyNumberFormat="1" applyFont="1" applyFill="1" applyBorder="1" applyAlignment="1">
      <alignment horizontal="center"/>
    </xf>
    <xf numFmtId="4" fontId="0" fillId="71" borderId="0" xfId="0" applyNumberFormat="1" applyFill="1"/>
    <xf numFmtId="0" fontId="254" fillId="0" borderId="0" xfId="0" applyFont="1"/>
    <xf numFmtId="0" fontId="142" fillId="83" borderId="208" xfId="0" applyFont="1" applyFill="1" applyBorder="1" applyAlignment="1">
      <alignment wrapText="1"/>
    </xf>
    <xf numFmtId="0" fontId="142" fillId="83" borderId="209" xfId="0" applyFont="1" applyFill="1" applyBorder="1" applyAlignment="1">
      <alignment wrapText="1"/>
    </xf>
    <xf numFmtId="0" fontId="142" fillId="89" borderId="210" xfId="0" applyFont="1" applyFill="1" applyBorder="1"/>
    <xf numFmtId="0" fontId="142" fillId="89" borderId="211" xfId="0" applyFont="1" applyFill="1" applyBorder="1"/>
    <xf numFmtId="0" fontId="142" fillId="89" borderId="212" xfId="0" applyFont="1" applyFill="1" applyBorder="1"/>
    <xf numFmtId="0" fontId="0" fillId="34" borderId="85" xfId="0" applyFill="1" applyBorder="1"/>
    <xf numFmtId="0" fontId="0" fillId="34" borderId="213" xfId="0" applyFill="1" applyBorder="1"/>
    <xf numFmtId="0" fontId="0" fillId="34" borderId="214" xfId="0" applyFill="1" applyBorder="1"/>
    <xf numFmtId="0" fontId="255" fillId="71" borderId="0" xfId="0" applyFont="1" applyFill="1"/>
    <xf numFmtId="4" fontId="211" fillId="71" borderId="0" xfId="0" applyNumberFormat="1" applyFont="1" applyFill="1"/>
    <xf numFmtId="0" fontId="255" fillId="0" borderId="0" xfId="0" applyFont="1"/>
    <xf numFmtId="175" fontId="255" fillId="71" borderId="0" xfId="0" applyNumberFormat="1" applyFont="1" applyFill="1" applyAlignment="1">
      <alignment horizontal="center"/>
    </xf>
    <xf numFmtId="4" fontId="255" fillId="71" borderId="0" xfId="0" applyNumberFormat="1" applyFont="1" applyFill="1"/>
    <xf numFmtId="14" fontId="255" fillId="71" borderId="0" xfId="0" applyNumberFormat="1" applyFont="1" applyFill="1"/>
    <xf numFmtId="175" fontId="255" fillId="71" borderId="0" xfId="0" applyNumberFormat="1" applyFont="1" applyFill="1"/>
    <xf numFmtId="0" fontId="255" fillId="71" borderId="0" xfId="0" applyFont="1" applyFill="1" applyAlignment="1">
      <alignment horizontal="center"/>
    </xf>
    <xf numFmtId="14" fontId="255" fillId="71" borderId="0" xfId="0" applyNumberFormat="1" applyFont="1" applyFill="1" applyAlignment="1">
      <alignment horizontal="center"/>
    </xf>
    <xf numFmtId="170" fontId="255" fillId="71" borderId="0" xfId="0" applyNumberFormat="1" applyFont="1" applyFill="1" applyAlignment="1">
      <alignment horizontal="center"/>
    </xf>
    <xf numFmtId="49" fontId="255" fillId="71" borderId="0" xfId="0" applyNumberFormat="1" applyFont="1" applyFill="1" applyAlignment="1">
      <alignment horizontal="center"/>
    </xf>
    <xf numFmtId="0" fontId="0" fillId="83" borderId="215" xfId="0" applyFill="1" applyBorder="1"/>
    <xf numFmtId="0" fontId="10" fillId="83" borderId="0" xfId="0" applyFont="1" applyFill="1" applyAlignment="1">
      <alignment wrapText="1"/>
    </xf>
    <xf numFmtId="169" fontId="149" fillId="0" borderId="213" xfId="893" applyFont="1" applyFill="1" applyBorder="1"/>
    <xf numFmtId="0" fontId="10" fillId="83" borderId="209" xfId="0" applyFont="1" applyFill="1" applyBorder="1" applyAlignment="1">
      <alignment wrapText="1"/>
    </xf>
    <xf numFmtId="0" fontId="142" fillId="83" borderId="216" xfId="0" applyFont="1" applyFill="1" applyBorder="1" applyAlignment="1">
      <alignment wrapText="1"/>
    </xf>
    <xf numFmtId="0" fontId="142" fillId="89" borderId="217" xfId="0" applyFont="1" applyFill="1" applyBorder="1"/>
    <xf numFmtId="170" fontId="149" fillId="89" borderId="210" xfId="1160" applyNumberFormat="1" applyFont="1" applyFill="1" applyBorder="1"/>
    <xf numFmtId="170" fontId="149" fillId="89" borderId="211" xfId="1160" applyNumberFormat="1" applyFont="1" applyFill="1" applyBorder="1"/>
    <xf numFmtId="170" fontId="149" fillId="89" borderId="212" xfId="1160" applyNumberFormat="1" applyFont="1" applyFill="1" applyBorder="1"/>
    <xf numFmtId="0" fontId="0" fillId="34" borderId="218" xfId="0" applyFill="1" applyBorder="1"/>
    <xf numFmtId="0" fontId="142" fillId="83" borderId="0" xfId="0" applyFont="1" applyFill="1"/>
    <xf numFmtId="14" fontId="149" fillId="0" borderId="76" xfId="1160" applyNumberFormat="1" applyFont="1" applyFill="1" applyBorder="1"/>
    <xf numFmtId="0" fontId="0" fillId="71" borderId="76" xfId="0" applyFill="1" applyBorder="1"/>
    <xf numFmtId="0" fontId="0" fillId="34" borderId="76" xfId="0" applyFill="1" applyBorder="1"/>
    <xf numFmtId="0" fontId="142" fillId="83" borderId="15" xfId="0" applyFont="1" applyFill="1" applyBorder="1" applyAlignment="1">
      <alignment horizontal="left" vertical="center" wrapText="1"/>
    </xf>
    <xf numFmtId="0" fontId="142" fillId="83" borderId="216" xfId="0" applyFont="1" applyFill="1" applyBorder="1" applyAlignment="1">
      <alignment horizontal="left" vertical="center" wrapText="1"/>
    </xf>
    <xf numFmtId="0" fontId="142" fillId="83" borderId="209" xfId="0" applyFont="1" applyFill="1" applyBorder="1" applyAlignment="1">
      <alignment horizontal="left" vertical="center" wrapText="1"/>
    </xf>
    <xf numFmtId="175" fontId="142" fillId="83" borderId="219" xfId="0" applyNumberFormat="1" applyFont="1" applyFill="1" applyBorder="1" applyAlignment="1">
      <alignment horizontal="center" wrapText="1"/>
    </xf>
    <xf numFmtId="175" fontId="142" fillId="83" borderId="220" xfId="0" applyNumberFormat="1" applyFont="1" applyFill="1" applyBorder="1" applyAlignment="1">
      <alignment horizontal="center" wrapText="1"/>
    </xf>
    <xf numFmtId="175" fontId="142" fillId="71" borderId="210" xfId="0" applyNumberFormat="1" applyFont="1" applyFill="1" applyBorder="1" applyAlignment="1">
      <alignment horizontal="center"/>
    </xf>
    <xf numFmtId="175" fontId="142" fillId="71" borderId="211" xfId="0" applyNumberFormat="1" applyFont="1" applyFill="1" applyBorder="1" applyAlignment="1">
      <alignment horizontal="center"/>
    </xf>
    <xf numFmtId="4" fontId="142" fillId="71" borderId="211" xfId="0" applyNumberFormat="1" applyFont="1" applyFill="1" applyBorder="1"/>
    <xf numFmtId="175" fontId="142" fillId="71" borderId="221" xfId="0" applyNumberFormat="1" applyFont="1" applyFill="1" applyBorder="1" applyAlignment="1">
      <alignment horizontal="center"/>
    </xf>
    <xf numFmtId="175" fontId="142" fillId="71" borderId="212" xfId="0" applyNumberFormat="1" applyFont="1" applyFill="1" applyBorder="1" applyAlignment="1">
      <alignment horizontal="center"/>
    </xf>
    <xf numFmtId="0" fontId="0" fillId="83" borderId="222" xfId="0" applyFill="1" applyBorder="1" applyAlignment="1">
      <alignment horizontal="center"/>
    </xf>
    <xf numFmtId="0" fontId="142" fillId="83" borderId="223" xfId="0" applyFont="1" applyFill="1" applyBorder="1" applyAlignment="1">
      <alignment wrapText="1"/>
    </xf>
    <xf numFmtId="0" fontId="142" fillId="0" borderId="224" xfId="0" applyFont="1" applyBorder="1"/>
    <xf numFmtId="175" fontId="0" fillId="83" borderId="225" xfId="0" applyNumberFormat="1" applyFill="1" applyBorder="1"/>
    <xf numFmtId="175" fontId="0" fillId="83" borderId="226" xfId="0" applyNumberFormat="1" applyFill="1" applyBorder="1"/>
    <xf numFmtId="175" fontId="0" fillId="83" borderId="227" xfId="0" applyNumberFormat="1" applyFill="1" applyBorder="1"/>
    <xf numFmtId="4" fontId="34" fillId="0" borderId="0" xfId="0" applyNumberFormat="1" applyFont="1"/>
    <xf numFmtId="0" fontId="142" fillId="74" borderId="76" xfId="0" applyFont="1" applyFill="1" applyBorder="1" applyAlignment="1">
      <alignment vertical="center"/>
    </xf>
    <xf numFmtId="4" fontId="142" fillId="86" borderId="76" xfId="0" applyNumberFormat="1" applyFont="1" applyFill="1" applyBorder="1" applyAlignment="1">
      <alignment horizontal="center" vertical="center"/>
    </xf>
    <xf numFmtId="0" fontId="149" fillId="74" borderId="127" xfId="0" applyFont="1" applyFill="1" applyBorder="1" applyAlignment="1">
      <alignment horizontal="left" vertical="center" wrapText="1"/>
    </xf>
    <xf numFmtId="0" fontId="149" fillId="74" borderId="127" xfId="0" applyFont="1" applyFill="1" applyBorder="1" applyAlignment="1">
      <alignment vertical="center" wrapText="1"/>
    </xf>
    <xf numFmtId="0" fontId="163" fillId="71" borderId="0" xfId="0" applyFont="1" applyFill="1" applyAlignment="1">
      <alignment horizontal="left"/>
    </xf>
    <xf numFmtId="0" fontId="163" fillId="71" borderId="0" xfId="0" applyFont="1" applyFill="1"/>
    <xf numFmtId="0" fontId="150" fillId="75" borderId="184" xfId="0" applyFont="1" applyFill="1" applyBorder="1" applyAlignment="1">
      <alignment horizontal="center" vertical="center" wrapText="1"/>
    </xf>
    <xf numFmtId="170" fontId="255" fillId="71" borderId="0" xfId="1159" applyNumberFormat="1" applyFont="1" applyFill="1"/>
    <xf numFmtId="170" fontId="211" fillId="71" borderId="0" xfId="1159" applyNumberFormat="1" applyFont="1" applyFill="1"/>
    <xf numFmtId="0" fontId="163" fillId="0" borderId="0" xfId="0" applyFont="1" applyAlignment="1">
      <alignment horizontal="left"/>
    </xf>
    <xf numFmtId="4" fontId="256" fillId="38" borderId="0" xfId="1025" applyNumberFormat="1" applyFont="1" applyFill="1"/>
    <xf numFmtId="169" fontId="23" fillId="0" borderId="0" xfId="6" applyNumberFormat="1" applyFont="1"/>
    <xf numFmtId="3" fontId="1" fillId="0" borderId="15" xfId="1093" applyNumberFormat="1" applyBorder="1" applyAlignment="1" applyProtection="1">
      <alignment horizontal="center"/>
      <protection locked="0"/>
    </xf>
    <xf numFmtId="170" fontId="149" fillId="71" borderId="217" xfId="1160" applyNumberFormat="1" applyFont="1" applyFill="1" applyBorder="1"/>
    <xf numFmtId="169" fontId="0" fillId="71" borderId="0" xfId="0" applyNumberFormat="1" applyFill="1"/>
    <xf numFmtId="2" fontId="0" fillId="71" borderId="0" xfId="0" applyNumberFormat="1" applyFill="1"/>
    <xf numFmtId="0" fontId="24" fillId="75" borderId="184" xfId="0" applyFont="1" applyFill="1" applyBorder="1" applyAlignment="1">
      <alignment horizontal="left" vertical="center" wrapText="1"/>
    </xf>
    <xf numFmtId="3" fontId="23" fillId="75" borderId="0" xfId="0" applyNumberFormat="1" applyFont="1" applyFill="1" applyAlignment="1">
      <alignment horizontal="center" vertical="center"/>
    </xf>
    <xf numFmtId="3" fontId="23" fillId="81" borderId="0" xfId="0" applyNumberFormat="1" applyFont="1" applyFill="1" applyAlignment="1">
      <alignment horizontal="center" vertical="center"/>
    </xf>
    <xf numFmtId="169" fontId="1" fillId="75" borderId="0" xfId="0" applyNumberFormat="1" applyFont="1" applyFill="1" applyAlignment="1">
      <alignment horizontal="right" vertical="center" wrapText="1"/>
    </xf>
    <xf numFmtId="4" fontId="215" fillId="75" borderId="0" xfId="0" applyNumberFormat="1" applyFont="1" applyFill="1" applyAlignment="1">
      <alignment horizontal="right" vertical="center"/>
    </xf>
    <xf numFmtId="4" fontId="10" fillId="75" borderId="0" xfId="0" applyNumberFormat="1" applyFont="1" applyFill="1" applyAlignment="1">
      <alignment horizontal="right" vertical="center"/>
    </xf>
    <xf numFmtId="10" fontId="10" fillId="75" borderId="159" xfId="1159" applyNumberFormat="1" applyFont="1" applyFill="1" applyBorder="1" applyAlignment="1" applyProtection="1">
      <alignment horizontal="center" vertical="center"/>
    </xf>
    <xf numFmtId="4" fontId="15" fillId="71" borderId="168" xfId="6" applyNumberFormat="1" applyFont="1" applyFill="1" applyBorder="1" applyAlignment="1">
      <alignment horizontal="center"/>
    </xf>
    <xf numFmtId="4" fontId="15" fillId="71" borderId="171" xfId="6" applyNumberFormat="1" applyFont="1" applyFill="1" applyBorder="1" applyAlignment="1">
      <alignment horizontal="center"/>
    </xf>
    <xf numFmtId="4" fontId="15" fillId="71" borderId="173" xfId="6" applyNumberFormat="1" applyFont="1" applyFill="1" applyBorder="1" applyAlignment="1">
      <alignment horizontal="center"/>
    </xf>
    <xf numFmtId="4" fontId="215" fillId="75" borderId="126" xfId="0" applyNumberFormat="1" applyFont="1" applyFill="1" applyBorder="1" applyAlignment="1">
      <alignment horizontal="left" vertical="center"/>
    </xf>
    <xf numFmtId="4" fontId="215" fillId="75" borderId="126" xfId="0" applyNumberFormat="1" applyFont="1" applyFill="1" applyBorder="1" applyAlignment="1">
      <alignment horizontal="left" vertical="center" wrapText="1"/>
    </xf>
    <xf numFmtId="217" fontId="1" fillId="75" borderId="126" xfId="1159" applyNumberFormat="1" applyFont="1" applyFill="1" applyBorder="1" applyAlignment="1">
      <alignment horizontal="right" vertical="center" wrapText="1"/>
    </xf>
    <xf numFmtId="0" fontId="1" fillId="75" borderId="184" xfId="0" applyFont="1" applyFill="1" applyBorder="1" applyAlignment="1">
      <alignment horizontal="left" vertical="center" wrapText="1"/>
    </xf>
    <xf numFmtId="0" fontId="61" fillId="75" borderId="0" xfId="0" applyFont="1" applyFill="1" applyAlignment="1">
      <alignment horizontal="center" vertical="center"/>
    </xf>
    <xf numFmtId="4" fontId="84" fillId="75" borderId="165" xfId="0" applyNumberFormat="1" applyFont="1" applyFill="1" applyBorder="1" applyAlignment="1">
      <alignment vertical="center"/>
    </xf>
    <xf numFmtId="0" fontId="10" fillId="76" borderId="0" xfId="6" applyFont="1" applyFill="1" applyAlignment="1">
      <alignment vertical="center"/>
    </xf>
    <xf numFmtId="4" fontId="163" fillId="76" borderId="0" xfId="6" applyNumberFormat="1" applyFont="1" applyFill="1" applyAlignment="1">
      <alignment horizontal="right" vertical="center" wrapText="1"/>
    </xf>
    <xf numFmtId="4" fontId="236" fillId="76" borderId="0" xfId="6" applyNumberFormat="1" applyFont="1" applyFill="1" applyAlignment="1">
      <alignment horizontal="right" vertical="center" wrapText="1"/>
    </xf>
    <xf numFmtId="4" fontId="24" fillId="76" borderId="0" xfId="6" applyNumberFormat="1" applyFont="1" applyFill="1" applyAlignment="1">
      <alignment horizontal="right" vertical="center" wrapText="1"/>
    </xf>
    <xf numFmtId="0" fontId="8" fillId="38" borderId="0" xfId="0" applyFont="1" applyFill="1" applyAlignment="1" applyProtection="1">
      <alignment horizontal="center" vertical="center"/>
      <protection locked="0"/>
    </xf>
    <xf numFmtId="10" fontId="19" fillId="71" borderId="32" xfId="6" applyNumberFormat="1" applyFont="1" applyFill="1" applyBorder="1" applyAlignment="1">
      <alignment horizontal="center" vertical="center"/>
    </xf>
    <xf numFmtId="10" fontId="1" fillId="75" borderId="153" xfId="0" applyNumberFormat="1" applyFont="1" applyFill="1" applyBorder="1" applyAlignment="1">
      <alignment horizontal="center" vertical="center" wrapText="1"/>
    </xf>
    <xf numFmtId="10" fontId="1" fillId="75" borderId="183" xfId="0" applyNumberFormat="1" applyFont="1" applyFill="1" applyBorder="1" applyAlignment="1">
      <alignment horizontal="center" vertical="center" wrapText="1"/>
    </xf>
    <xf numFmtId="0" fontId="1" fillId="71" borderId="0" xfId="0" applyFont="1" applyFill="1" applyAlignment="1" applyProtection="1">
      <alignment horizontal="center" vertical="center"/>
      <protection locked="0"/>
    </xf>
    <xf numFmtId="0" fontId="230" fillId="71" borderId="0" xfId="0" applyFont="1" applyFill="1"/>
    <xf numFmtId="4" fontId="24" fillId="71" borderId="0" xfId="6" applyNumberFormat="1" applyFont="1" applyFill="1" applyAlignment="1">
      <alignment horizontal="right" vertical="center" wrapText="1"/>
    </xf>
    <xf numFmtId="0" fontId="8" fillId="71" borderId="0" xfId="0" applyFont="1" applyFill="1" applyAlignment="1" applyProtection="1">
      <alignment horizontal="center" vertical="center"/>
      <protection locked="0"/>
    </xf>
    <xf numFmtId="0" fontId="257" fillId="0" borderId="0" xfId="0" applyFont="1" applyAlignment="1">
      <alignment horizontal="center" vertical="center"/>
    </xf>
    <xf numFmtId="10" fontId="31" fillId="71" borderId="32" xfId="6" applyNumberFormat="1" applyFont="1" applyFill="1" applyBorder="1" applyAlignment="1">
      <alignment horizontal="center" vertical="center"/>
    </xf>
    <xf numFmtId="0" fontId="2" fillId="71" borderId="55" xfId="6" applyFont="1" applyFill="1" applyBorder="1"/>
    <xf numFmtId="0" fontId="2" fillId="71" borderId="56" xfId="6" applyFont="1" applyFill="1" applyBorder="1"/>
    <xf numFmtId="0" fontId="107" fillId="0" borderId="56" xfId="0" applyFont="1" applyBorder="1"/>
    <xf numFmtId="0" fontId="2" fillId="71" borderId="58" xfId="6" applyFont="1" applyFill="1" applyBorder="1"/>
    <xf numFmtId="0" fontId="107" fillId="0" borderId="59" xfId="0" applyFont="1" applyBorder="1"/>
    <xf numFmtId="0" fontId="2" fillId="71" borderId="60" xfId="6" applyFont="1" applyFill="1" applyBorder="1"/>
    <xf numFmtId="0" fontId="2" fillId="71" borderId="22" xfId="6" applyFont="1" applyFill="1" applyBorder="1"/>
    <xf numFmtId="0" fontId="107" fillId="0" borderId="22" xfId="0" applyFont="1" applyBorder="1"/>
    <xf numFmtId="0" fontId="107" fillId="0" borderId="61" xfId="0" applyFont="1" applyBorder="1"/>
    <xf numFmtId="0" fontId="14" fillId="0" borderId="0" xfId="0" applyFont="1" applyAlignment="1">
      <alignment horizontal="left"/>
    </xf>
    <xf numFmtId="0" fontId="86" fillId="0" borderId="0" xfId="0" applyFont="1" applyAlignment="1">
      <alignment vertical="center"/>
    </xf>
    <xf numFmtId="0" fontId="258" fillId="71" borderId="0" xfId="0" applyFont="1" applyFill="1" applyAlignment="1">
      <alignment horizontal="left"/>
    </xf>
    <xf numFmtId="0" fontId="0" fillId="0" borderId="143" xfId="0" applyBorder="1"/>
    <xf numFmtId="0" fontId="126" fillId="8" borderId="200" xfId="0" applyFont="1" applyFill="1" applyBorder="1" applyAlignment="1" applyProtection="1">
      <alignment horizontal="left" vertical="center" indent="1"/>
      <protection locked="0"/>
    </xf>
    <xf numFmtId="0" fontId="127" fillId="8" borderId="200" xfId="0" applyFont="1" applyFill="1" applyBorder="1" applyAlignment="1" applyProtection="1">
      <alignment horizontal="left" vertical="center"/>
      <protection locked="0"/>
    </xf>
    <xf numFmtId="10" fontId="128" fillId="8" borderId="200" xfId="0" applyNumberFormat="1" applyFont="1" applyFill="1" applyBorder="1" applyAlignment="1" applyProtection="1">
      <alignment vertical="center"/>
      <protection locked="0"/>
    </xf>
    <xf numFmtId="3" fontId="128" fillId="8" borderId="200" xfId="0" applyNumberFormat="1" applyFont="1" applyFill="1" applyBorder="1" applyAlignment="1" applyProtection="1">
      <alignment vertical="center"/>
      <protection locked="0"/>
    </xf>
    <xf numFmtId="0" fontId="1" fillId="0" borderId="0" xfId="1945"/>
    <xf numFmtId="0" fontId="110" fillId="0" borderId="228" xfId="0" applyFont="1" applyBorder="1" applyAlignment="1">
      <alignment horizontal="center"/>
    </xf>
    <xf numFmtId="0" fontId="110" fillId="0" borderId="9" xfId="0" applyFont="1" applyBorder="1" applyAlignment="1">
      <alignment horizontal="center"/>
    </xf>
    <xf numFmtId="0" fontId="110" fillId="0" borderId="229" xfId="0" applyFont="1" applyBorder="1" applyAlignment="1">
      <alignment horizontal="center"/>
    </xf>
    <xf numFmtId="0" fontId="110" fillId="0" borderId="0" xfId="0" applyFont="1" applyAlignment="1">
      <alignment horizontal="left"/>
    </xf>
    <xf numFmtId="0" fontId="109" fillId="0" borderId="228" xfId="1096" applyFont="1" applyBorder="1" applyAlignment="1">
      <alignment horizontal="center" wrapText="1"/>
    </xf>
    <xf numFmtId="0" fontId="124" fillId="0" borderId="228" xfId="1096" applyFont="1" applyBorder="1" applyAlignment="1">
      <alignment horizontal="center" wrapText="1"/>
    </xf>
    <xf numFmtId="4" fontId="114" fillId="0" borderId="9" xfId="0" applyNumberFormat="1" applyFont="1" applyBorder="1"/>
    <xf numFmtId="180" fontId="114" fillId="0" borderId="9" xfId="1160" applyNumberFormat="1" applyFont="1" applyBorder="1"/>
    <xf numFmtId="3" fontId="114" fillId="0" borderId="9" xfId="0" applyNumberFormat="1" applyFont="1" applyBorder="1"/>
    <xf numFmtId="0" fontId="110" fillId="0" borderId="0" xfId="0" applyFont="1"/>
    <xf numFmtId="3" fontId="110" fillId="0" borderId="9" xfId="0" applyNumberFormat="1" applyFont="1" applyBorder="1" applyAlignment="1">
      <alignment horizontal="right"/>
    </xf>
    <xf numFmtId="180" fontId="110" fillId="0" borderId="9" xfId="1160" applyNumberFormat="1" applyFont="1" applyBorder="1" applyAlignment="1">
      <alignment horizontal="right"/>
    </xf>
    <xf numFmtId="3" fontId="110" fillId="0" borderId="9" xfId="0" applyNumberFormat="1" applyFont="1" applyBorder="1" applyAlignment="1">
      <alignment horizontal="center"/>
    </xf>
    <xf numFmtId="0" fontId="124" fillId="0" borderId="230" xfId="1096" applyFont="1" applyBorder="1" applyAlignment="1">
      <alignment horizontal="center" wrapText="1"/>
    </xf>
    <xf numFmtId="3" fontId="114" fillId="0" borderId="0" xfId="0" applyNumberFormat="1" applyFont="1"/>
    <xf numFmtId="180" fontId="114" fillId="0" borderId="0" xfId="1160" applyNumberFormat="1" applyFont="1" applyBorder="1"/>
    <xf numFmtId="0" fontId="110" fillId="0" borderId="0" xfId="0" applyFont="1" applyAlignment="1">
      <alignment vertical="center"/>
    </xf>
    <xf numFmtId="0" fontId="110" fillId="0" borderId="0" xfId="0" applyFont="1" applyAlignment="1" applyProtection="1">
      <alignment horizontal="center" vertical="center" wrapText="1"/>
      <protection locked="0"/>
    </xf>
    <xf numFmtId="0" fontId="23" fillId="0" borderId="9" xfId="1096" applyBorder="1" applyAlignment="1">
      <alignment horizontal="center" wrapText="1"/>
    </xf>
    <xf numFmtId="180" fontId="23" fillId="0" borderId="9" xfId="1160" applyNumberFormat="1" applyFont="1" applyFill="1" applyBorder="1" applyAlignment="1">
      <alignment horizontal="right" wrapText="1"/>
    </xf>
    <xf numFmtId="170" fontId="110" fillId="0" borderId="0" xfId="1094" applyNumberFormat="1" applyFont="1" applyAlignment="1">
      <alignment horizontal="right" vertical="center" wrapText="1"/>
    </xf>
    <xf numFmtId="0" fontId="110" fillId="0" borderId="232" xfId="0" applyFont="1" applyBorder="1" applyAlignment="1">
      <alignment horizontal="center"/>
    </xf>
    <xf numFmtId="0" fontId="110" fillId="0" borderId="233" xfId="0" applyFont="1" applyBorder="1" applyAlignment="1">
      <alignment horizontal="center"/>
    </xf>
    <xf numFmtId="3" fontId="23" fillId="0" borderId="9" xfId="1160" applyNumberFormat="1" applyFont="1" applyFill="1" applyBorder="1" applyAlignment="1">
      <alignment horizontal="right" wrapText="1"/>
    </xf>
    <xf numFmtId="0" fontId="131" fillId="71" borderId="0" xfId="0" applyFont="1" applyFill="1"/>
    <xf numFmtId="0" fontId="220" fillId="71" borderId="0" xfId="1074" applyFont="1" applyFill="1"/>
    <xf numFmtId="0" fontId="220" fillId="71" borderId="0" xfId="1074" applyFont="1" applyFill="1" applyAlignment="1">
      <alignment horizontal="center"/>
    </xf>
    <xf numFmtId="9" fontId="210" fillId="76" borderId="126" xfId="1162" applyFont="1" applyFill="1" applyBorder="1" applyAlignment="1" applyProtection="1">
      <alignment horizontal="center" vertical="center"/>
    </xf>
    <xf numFmtId="4" fontId="24" fillId="71" borderId="0" xfId="6" applyNumberFormat="1" applyFont="1" applyFill="1" applyAlignment="1">
      <alignment horizontal="center" wrapText="1"/>
    </xf>
    <xf numFmtId="0" fontId="0" fillId="90" borderId="43" xfId="0" applyFill="1" applyBorder="1"/>
    <xf numFmtId="0" fontId="95" fillId="91" borderId="65" xfId="10" applyFont="1" applyFill="1" applyBorder="1" applyAlignment="1">
      <alignment horizontal="center" vertical="center" wrapText="1"/>
    </xf>
    <xf numFmtId="10" fontId="95" fillId="91" borderId="65" xfId="10" applyNumberFormat="1" applyFont="1" applyFill="1" applyBorder="1" applyAlignment="1">
      <alignment horizontal="center" vertical="center" wrapText="1"/>
    </xf>
    <xf numFmtId="0" fontId="0" fillId="0" borderId="235" xfId="0" applyBorder="1" applyAlignment="1">
      <alignment horizontal="center" vertical="center"/>
    </xf>
    <xf numFmtId="0" fontId="0" fillId="0" borderId="59" xfId="0" applyBorder="1" applyAlignment="1">
      <alignment vertical="center" wrapText="1"/>
    </xf>
    <xf numFmtId="0" fontId="0" fillId="0" borderId="59" xfId="0" applyBorder="1"/>
    <xf numFmtId="0" fontId="1" fillId="76" borderId="132" xfId="0" quotePrefix="1" applyFont="1" applyFill="1" applyBorder="1" applyAlignment="1">
      <alignment horizontal="left" vertical="center"/>
    </xf>
    <xf numFmtId="0" fontId="1" fillId="76" borderId="141" xfId="0" quotePrefix="1" applyFont="1" applyFill="1" applyBorder="1" applyAlignment="1">
      <alignment horizontal="center" vertical="center"/>
    </xf>
    <xf numFmtId="0" fontId="1" fillId="76" borderId="126" xfId="0" quotePrefix="1" applyFont="1" applyFill="1" applyBorder="1" applyAlignment="1">
      <alignment horizontal="center" vertical="center"/>
    </xf>
    <xf numFmtId="0" fontId="146" fillId="40" borderId="236" xfId="0" applyFont="1" applyFill="1" applyBorder="1" applyAlignment="1">
      <alignment vertical="center"/>
    </xf>
    <xf numFmtId="0" fontId="146" fillId="40" borderId="213" xfId="0" applyFont="1" applyFill="1" applyBorder="1" applyAlignment="1">
      <alignment vertical="center"/>
    </xf>
    <xf numFmtId="0" fontId="149" fillId="40" borderId="237" xfId="0" applyFont="1" applyFill="1" applyBorder="1" applyAlignment="1">
      <alignment horizontal="left" vertical="center" wrapText="1" indent="1"/>
    </xf>
    <xf numFmtId="0" fontId="86" fillId="71" borderId="76" xfId="0" applyFont="1" applyFill="1" applyBorder="1" applyAlignment="1">
      <alignment horizontal="center" vertical="center"/>
    </xf>
    <xf numFmtId="0" fontId="150" fillId="75" borderId="132" xfId="0" applyFont="1" applyFill="1" applyBorder="1" applyAlignment="1">
      <alignment horizontal="left" wrapText="1" indent="1"/>
    </xf>
    <xf numFmtId="0" fontId="1" fillId="75" borderId="132" xfId="0" applyFont="1" applyFill="1" applyBorder="1" applyAlignment="1">
      <alignment vertical="center" wrapText="1"/>
    </xf>
    <xf numFmtId="0" fontId="2" fillId="0" borderId="0" xfId="0" applyFont="1"/>
    <xf numFmtId="0" fontId="2" fillId="38" borderId="0" xfId="0" applyFont="1" applyFill="1"/>
    <xf numFmtId="0" fontId="2" fillId="71" borderId="0" xfId="0" applyFont="1" applyFill="1"/>
    <xf numFmtId="0" fontId="86" fillId="76" borderId="126" xfId="6" applyFont="1" applyFill="1" applyBorder="1" applyAlignment="1">
      <alignment horizontal="left" vertical="center"/>
    </xf>
    <xf numFmtId="0" fontId="86" fillId="76" borderId="126" xfId="6" applyFont="1" applyFill="1" applyBorder="1" applyAlignment="1">
      <alignment horizontal="center" vertical="center"/>
    </xf>
    <xf numFmtId="0" fontId="86" fillId="76" borderId="126" xfId="6" applyFont="1" applyFill="1" applyBorder="1" applyAlignment="1">
      <alignment horizontal="left" vertical="center" indent="5"/>
    </xf>
    <xf numFmtId="170" fontId="86" fillId="76" borderId="126" xfId="6" applyNumberFormat="1" applyFont="1" applyFill="1" applyBorder="1" applyAlignment="1">
      <alignment horizontal="center" vertical="center"/>
    </xf>
    <xf numFmtId="170" fontId="86" fillId="76" borderId="126" xfId="1159" applyNumberFormat="1" applyFont="1" applyFill="1" applyBorder="1" applyAlignment="1" applyProtection="1">
      <alignment horizontal="center" vertical="center"/>
    </xf>
    <xf numFmtId="4" fontId="212" fillId="76" borderId="132" xfId="6" applyNumberFormat="1" applyFont="1" applyFill="1" applyBorder="1" applyAlignment="1">
      <alignment horizontal="center" vertical="center"/>
    </xf>
    <xf numFmtId="170" fontId="86" fillId="76" borderId="126" xfId="1162" applyNumberFormat="1" applyFont="1" applyFill="1" applyBorder="1" applyAlignment="1" applyProtection="1">
      <alignment horizontal="center" vertical="center"/>
    </xf>
    <xf numFmtId="3" fontId="86" fillId="76" borderId="126" xfId="6" applyNumberFormat="1" applyFont="1" applyFill="1" applyBorder="1" applyAlignment="1">
      <alignment horizontal="center" vertical="center"/>
    </xf>
    <xf numFmtId="4" fontId="212" fillId="76" borderId="126" xfId="6" applyNumberFormat="1" applyFont="1" applyFill="1" applyBorder="1" applyAlignment="1">
      <alignment horizontal="center" vertical="center"/>
    </xf>
    <xf numFmtId="4" fontId="212" fillId="76" borderId="126" xfId="814" applyNumberFormat="1" applyFont="1" applyFill="1" applyBorder="1" applyAlignment="1" applyProtection="1">
      <alignment horizontal="center" vertical="center"/>
    </xf>
    <xf numFmtId="0" fontId="10" fillId="33" borderId="135" xfId="6" applyFont="1" applyFill="1" applyBorder="1" applyAlignment="1" applyProtection="1">
      <alignment horizontal="center" vertical="center" wrapText="1"/>
      <protection locked="0"/>
    </xf>
    <xf numFmtId="10" fontId="10" fillId="33" borderId="135" xfId="1160" applyNumberFormat="1" applyFont="1" applyFill="1" applyBorder="1" applyAlignment="1" applyProtection="1">
      <alignment horizontal="center" vertical="center" wrapText="1"/>
      <protection locked="0"/>
    </xf>
    <xf numFmtId="0" fontId="10" fillId="39" borderId="0" xfId="6" applyFont="1" applyFill="1" applyAlignment="1" applyProtection="1">
      <alignment horizontal="center" vertical="center" wrapText="1"/>
      <protection locked="0"/>
    </xf>
    <xf numFmtId="10" fontId="10" fillId="39" borderId="0" xfId="1160" applyNumberFormat="1" applyFont="1" applyFill="1" applyBorder="1" applyAlignment="1" applyProtection="1">
      <alignment horizontal="center" vertical="center" wrapText="1"/>
      <protection locked="0"/>
    </xf>
    <xf numFmtId="4" fontId="262" fillId="75" borderId="165" xfId="0" applyNumberFormat="1" applyFont="1" applyFill="1" applyBorder="1" applyAlignment="1">
      <alignment horizontal="center" vertical="center"/>
    </xf>
    <xf numFmtId="2" fontId="1" fillId="75" borderId="0" xfId="1160" applyNumberFormat="1" applyFont="1" applyFill="1" applyBorder="1" applyAlignment="1">
      <alignment horizontal="right" vertical="center" wrapText="1" indent="1"/>
    </xf>
    <xf numFmtId="0" fontId="142" fillId="0" borderId="0" xfId="0" applyFont="1" applyAlignment="1">
      <alignment vertical="center"/>
    </xf>
    <xf numFmtId="0" fontId="142" fillId="71" borderId="0" xfId="0" applyFont="1" applyFill="1" applyAlignment="1">
      <alignment horizontal="left" vertical="center" indent="1"/>
    </xf>
    <xf numFmtId="169" fontId="0" fillId="0" borderId="0" xfId="0" applyNumberFormat="1"/>
    <xf numFmtId="0" fontId="1" fillId="0" borderId="0" xfId="1025" applyAlignment="1">
      <alignment vertical="center"/>
    </xf>
    <xf numFmtId="0" fontId="20" fillId="40" borderId="126" xfId="6" applyFont="1" applyFill="1" applyBorder="1" applyAlignment="1">
      <alignment vertical="center"/>
    </xf>
    <xf numFmtId="0" fontId="10" fillId="40" borderId="126" xfId="6" applyFont="1" applyFill="1" applyBorder="1" applyAlignment="1">
      <alignment vertical="center"/>
    </xf>
    <xf numFmtId="0" fontId="23" fillId="40" borderId="126" xfId="6" applyFont="1" applyFill="1" applyBorder="1" applyAlignment="1">
      <alignment vertical="center"/>
    </xf>
    <xf numFmtId="0" fontId="1" fillId="40" borderId="126" xfId="6" applyFill="1" applyBorder="1" applyAlignment="1">
      <alignment vertical="center"/>
    </xf>
    <xf numFmtId="0" fontId="10" fillId="40" borderId="126" xfId="6" applyFont="1" applyFill="1" applyBorder="1" applyAlignment="1">
      <alignment horizontal="center" vertical="center"/>
    </xf>
    <xf numFmtId="0" fontId="1" fillId="0" borderId="0" xfId="1025" applyAlignment="1">
      <alignment horizontal="center" vertical="center"/>
    </xf>
    <xf numFmtId="0" fontId="24" fillId="40" borderId="126" xfId="6" applyFont="1" applyFill="1" applyBorder="1" applyAlignment="1">
      <alignment vertical="center"/>
    </xf>
    <xf numFmtId="0" fontId="10" fillId="0" borderId="0" xfId="6" applyFont="1" applyAlignment="1">
      <alignment horizontal="left"/>
    </xf>
    <xf numFmtId="10" fontId="1" fillId="75" borderId="126" xfId="0" applyNumberFormat="1" applyFont="1" applyFill="1" applyBorder="1" applyAlignment="1">
      <alignment horizontal="center" vertical="center" wrapText="1"/>
    </xf>
    <xf numFmtId="4" fontId="15" fillId="71" borderId="238" xfId="6" applyNumberFormat="1" applyFont="1" applyFill="1" applyBorder="1"/>
    <xf numFmtId="4" fontId="15" fillId="71" borderId="239" xfId="6" applyNumberFormat="1" applyFont="1" applyFill="1" applyBorder="1"/>
    <xf numFmtId="0" fontId="190" fillId="33" borderId="240" xfId="0" applyFont="1" applyFill="1" applyBorder="1" applyAlignment="1">
      <alignment horizontal="center" vertical="center" wrapText="1"/>
    </xf>
    <xf numFmtId="0" fontId="150" fillId="71" borderId="76" xfId="0" applyFont="1" applyFill="1" applyBorder="1" applyAlignment="1">
      <alignment vertical="center" wrapText="1"/>
    </xf>
    <xf numFmtId="0" fontId="1" fillId="0" borderId="236" xfId="0" applyFont="1" applyBorder="1" applyAlignment="1">
      <alignment horizontal="center" vertical="center" wrapText="1"/>
    </xf>
    <xf numFmtId="0" fontId="10" fillId="0" borderId="76" xfId="0" applyFont="1" applyBorder="1" applyAlignment="1">
      <alignment horizontal="center" vertical="center" wrapText="1"/>
    </xf>
    <xf numFmtId="0" fontId="1" fillId="0" borderId="76" xfId="0" applyFont="1" applyBorder="1" applyAlignment="1">
      <alignment vertical="center" wrapText="1"/>
    </xf>
    <xf numFmtId="4" fontId="236" fillId="75" borderId="126" xfId="0" applyNumberFormat="1" applyFont="1" applyFill="1" applyBorder="1" applyAlignment="1" applyProtection="1">
      <alignment horizontal="right" vertical="center" wrapText="1"/>
      <protection locked="0"/>
    </xf>
    <xf numFmtId="215" fontId="1" fillId="71" borderId="54" xfId="0" applyNumberFormat="1" applyFont="1" applyFill="1" applyBorder="1" applyAlignment="1">
      <alignment horizontal="center" vertical="center" wrapText="1"/>
    </xf>
    <xf numFmtId="0" fontId="158" fillId="0" borderId="54" xfId="0" applyFont="1" applyBorder="1" applyAlignment="1">
      <alignment horizontal="center" vertical="center" wrapText="1"/>
    </xf>
    <xf numFmtId="0" fontId="163" fillId="0" borderId="54" xfId="0" applyFont="1" applyBorder="1" applyAlignment="1">
      <alignment horizontal="center" vertical="center" wrapText="1"/>
    </xf>
    <xf numFmtId="4" fontId="158" fillId="0" borderId="54" xfId="0" applyNumberFormat="1" applyFont="1" applyBorder="1" applyAlignment="1">
      <alignment horizontal="center" vertical="center" wrapText="1"/>
    </xf>
    <xf numFmtId="4" fontId="1" fillId="0" borderId="54" xfId="0" applyNumberFormat="1" applyFont="1" applyBorder="1" applyAlignment="1">
      <alignment horizontal="center" vertical="center" wrapText="1"/>
    </xf>
    <xf numFmtId="4" fontId="163" fillId="0" borderId="54" xfId="0" applyNumberFormat="1" applyFont="1" applyBorder="1" applyAlignment="1">
      <alignment horizontal="center" vertical="center" wrapText="1"/>
    </xf>
    <xf numFmtId="4" fontId="150" fillId="76" borderId="54" xfId="0" applyNumberFormat="1" applyFont="1" applyFill="1" applyBorder="1" applyAlignment="1">
      <alignment horizontal="center" vertical="center" wrapText="1"/>
    </xf>
    <xf numFmtId="4" fontId="24" fillId="75" borderId="126" xfId="6" applyNumberFormat="1" applyFont="1" applyFill="1" applyBorder="1" applyAlignment="1">
      <alignment horizontal="right"/>
    </xf>
    <xf numFmtId="214" fontId="150" fillId="0" borderId="54" xfId="0" applyNumberFormat="1" applyFont="1" applyBorder="1" applyAlignment="1">
      <alignment horizontal="center" vertical="center" wrapText="1"/>
    </xf>
    <xf numFmtId="0" fontId="0" fillId="71" borderId="0" xfId="0" applyFill="1" applyAlignment="1">
      <alignment horizontal="center" vertical="center"/>
    </xf>
    <xf numFmtId="0" fontId="142" fillId="75" borderId="208" xfId="0" applyFont="1" applyFill="1" applyBorder="1" applyAlignment="1">
      <alignment horizontal="center" vertical="center" wrapText="1"/>
    </xf>
    <xf numFmtId="0" fontId="142" fillId="41" borderId="208" xfId="0" applyFont="1" applyFill="1" applyBorder="1" applyAlignment="1">
      <alignment horizontal="center" vertical="center" wrapText="1"/>
    </xf>
    <xf numFmtId="0" fontId="29" fillId="75" borderId="126" xfId="6" applyFont="1" applyFill="1" applyBorder="1" applyAlignment="1">
      <alignment horizontal="center" vertical="center"/>
    </xf>
    <xf numFmtId="169" fontId="237" fillId="27" borderId="54" xfId="893" applyFont="1" applyFill="1" applyBorder="1" applyAlignment="1">
      <alignment vertical="center" wrapText="1"/>
    </xf>
    <xf numFmtId="169" fontId="9" fillId="0" borderId="0" xfId="893" applyFont="1" applyAlignment="1"/>
    <xf numFmtId="169" fontId="10" fillId="0" borderId="0" xfId="893" applyFont="1" applyAlignment="1"/>
    <xf numFmtId="4" fontId="10" fillId="33" borderId="161" xfId="6" applyNumberFormat="1" applyFont="1" applyFill="1" applyBorder="1" applyAlignment="1">
      <alignment horizontal="center" vertical="center"/>
    </xf>
    <xf numFmtId="0" fontId="148" fillId="79" borderId="241" xfId="6" applyFont="1" applyFill="1" applyBorder="1" applyAlignment="1">
      <alignment horizontal="left" vertical="center" wrapText="1"/>
    </xf>
    <xf numFmtId="0" fontId="148" fillId="79" borderId="134" xfId="6" applyFont="1" applyFill="1" applyBorder="1" applyAlignment="1">
      <alignment horizontal="left" vertical="center" wrapText="1"/>
    </xf>
    <xf numFmtId="0" fontId="148" fillId="79" borderId="141" xfId="6" applyFont="1" applyFill="1" applyBorder="1" applyAlignment="1">
      <alignment horizontal="right" vertical="center" wrapText="1"/>
    </xf>
    <xf numFmtId="183" fontId="148" fillId="79" borderId="126" xfId="6" applyNumberFormat="1" applyFont="1" applyFill="1" applyBorder="1" applyAlignment="1">
      <alignment horizontal="right" vertical="center"/>
    </xf>
    <xf numFmtId="169" fontId="252" fillId="0" borderId="32" xfId="893" applyFont="1" applyFill="1" applyBorder="1" applyAlignment="1">
      <alignment vertical="center" wrapText="1"/>
    </xf>
    <xf numFmtId="4" fontId="1" fillId="75" borderId="126" xfId="894" applyNumberFormat="1" applyFont="1" applyFill="1" applyBorder="1" applyAlignment="1">
      <alignment vertical="center"/>
    </xf>
    <xf numFmtId="181" fontId="1" fillId="75" borderId="126" xfId="894" applyNumberFormat="1" applyFont="1" applyFill="1" applyBorder="1" applyAlignment="1">
      <alignment vertical="center"/>
    </xf>
    <xf numFmtId="4" fontId="1" fillId="75" borderId="126" xfId="966" applyNumberFormat="1" applyFont="1" applyFill="1" applyBorder="1" applyAlignment="1">
      <alignment vertical="center"/>
    </xf>
    <xf numFmtId="0" fontId="240" fillId="34" borderId="32" xfId="0" applyFont="1" applyFill="1" applyBorder="1" applyAlignment="1">
      <alignment horizontal="center" vertical="center" wrapText="1"/>
    </xf>
    <xf numFmtId="0" fontId="238" fillId="34" borderId="32" xfId="0" applyFont="1" applyFill="1" applyBorder="1" applyAlignment="1">
      <alignment horizontal="center" vertical="center" wrapText="1"/>
    </xf>
    <xf numFmtId="169" fontId="241" fillId="34" borderId="32" xfId="893" applyFont="1" applyFill="1" applyBorder="1" applyAlignment="1">
      <alignment vertical="center" wrapText="1"/>
    </xf>
    <xf numFmtId="14" fontId="238" fillId="34" borderId="116" xfId="0" applyNumberFormat="1" applyFont="1" applyFill="1" applyBorder="1" applyAlignment="1">
      <alignment horizontal="center" vertical="center" wrapText="1"/>
    </xf>
    <xf numFmtId="0" fontId="240" fillId="34" borderId="32" xfId="0" applyFont="1" applyFill="1" applyBorder="1" applyAlignment="1">
      <alignment vertical="top" wrapText="1"/>
    </xf>
    <xf numFmtId="49" fontId="238" fillId="34" borderId="32" xfId="0" applyNumberFormat="1" applyFont="1" applyFill="1" applyBorder="1" applyAlignment="1">
      <alignment horizontal="center" vertical="center" wrapText="1"/>
    </xf>
    <xf numFmtId="0" fontId="240" fillId="34" borderId="32" xfId="0" applyFont="1" applyFill="1" applyBorder="1" applyAlignment="1">
      <alignment vertical="center" wrapText="1"/>
    </xf>
    <xf numFmtId="0" fontId="238" fillId="34" borderId="116" xfId="0" applyFont="1" applyFill="1" applyBorder="1" applyAlignment="1">
      <alignment vertical="center" wrapText="1"/>
    </xf>
    <xf numFmtId="0" fontId="238" fillId="34" borderId="32" xfId="0" applyFont="1" applyFill="1" applyBorder="1" applyAlignment="1">
      <alignment horizontal="left" vertical="center" wrapText="1"/>
    </xf>
    <xf numFmtId="0" fontId="240" fillId="34" borderId="32" xfId="0" applyFont="1" applyFill="1" applyBorder="1" applyAlignment="1">
      <alignment horizontal="center" wrapText="1"/>
    </xf>
    <xf numFmtId="0" fontId="240" fillId="34" borderId="0" xfId="0" applyFont="1" applyFill="1" applyAlignment="1">
      <alignment horizontal="center"/>
    </xf>
    <xf numFmtId="0" fontId="237" fillId="34" borderId="0" xfId="0" applyFont="1" applyFill="1" applyAlignment="1">
      <alignment horizontal="center" vertical="center" wrapText="1"/>
    </xf>
    <xf numFmtId="14" fontId="238" fillId="34" borderId="32" xfId="0" applyNumberFormat="1" applyFont="1" applyFill="1" applyBorder="1" applyAlignment="1">
      <alignment horizontal="center" vertical="center" wrapText="1"/>
    </xf>
    <xf numFmtId="169" fontId="252" fillId="34" borderId="32" xfId="893" applyFont="1" applyFill="1" applyBorder="1" applyAlignment="1">
      <alignment vertical="center" wrapText="1"/>
    </xf>
    <xf numFmtId="4" fontId="240" fillId="34" borderId="32" xfId="0" applyNumberFormat="1" applyFont="1" applyFill="1" applyBorder="1" applyAlignment="1">
      <alignment horizontal="center" vertical="center" wrapText="1"/>
    </xf>
    <xf numFmtId="0" fontId="240" fillId="34" borderId="32" xfId="0" applyFont="1" applyFill="1" applyBorder="1" applyAlignment="1">
      <alignment horizontal="left" vertical="center" wrapText="1"/>
    </xf>
    <xf numFmtId="0" fontId="238" fillId="34" borderId="32" xfId="0" applyFont="1" applyFill="1" applyBorder="1" applyAlignment="1">
      <alignment vertical="top" wrapText="1"/>
    </xf>
    <xf numFmtId="0" fontId="243" fillId="34" borderId="32" xfId="0" applyFont="1" applyFill="1" applyBorder="1" applyAlignment="1">
      <alignment horizontal="center" vertical="center" wrapText="1"/>
    </xf>
    <xf numFmtId="0" fontId="238" fillId="34" borderId="32" xfId="0" applyFont="1" applyFill="1" applyBorder="1" applyAlignment="1">
      <alignment vertical="center" wrapText="1"/>
    </xf>
    <xf numFmtId="0" fontId="238" fillId="34" borderId="0" xfId="0" applyFont="1" applyFill="1" applyAlignment="1">
      <alignment horizontal="center"/>
    </xf>
    <xf numFmtId="0" fontId="238" fillId="34" borderId="116" xfId="0" applyFont="1" applyFill="1" applyBorder="1" applyAlignment="1">
      <alignment horizontal="center" vertical="center" wrapText="1"/>
    </xf>
    <xf numFmtId="169" fontId="252" fillId="34" borderId="116" xfId="893" applyFont="1" applyFill="1" applyBorder="1" applyAlignment="1">
      <alignment vertical="center" wrapText="1"/>
    </xf>
    <xf numFmtId="0" fontId="244" fillId="34" borderId="116" xfId="0" applyFont="1" applyFill="1" applyBorder="1" applyAlignment="1">
      <alignment horizontal="left" vertical="center" wrapText="1"/>
    </xf>
    <xf numFmtId="0" fontId="238" fillId="34" borderId="0" xfId="0" applyFont="1" applyFill="1" applyAlignment="1">
      <alignment horizontal="center" vertical="center"/>
    </xf>
    <xf numFmtId="0" fontId="238" fillId="82" borderId="32" xfId="0" applyFont="1" applyFill="1" applyBorder="1" applyAlignment="1">
      <alignment horizontal="center" vertical="center" wrapText="1"/>
    </xf>
    <xf numFmtId="14" fontId="238" fillId="82" borderId="116" xfId="0" applyNumberFormat="1" applyFont="1" applyFill="1" applyBorder="1" applyAlignment="1">
      <alignment horizontal="center" vertical="center" wrapText="1"/>
    </xf>
    <xf numFmtId="0" fontId="238" fillId="82" borderId="32" xfId="0" applyFont="1" applyFill="1" applyBorder="1" applyAlignment="1">
      <alignment vertical="top" wrapText="1"/>
    </xf>
    <xf numFmtId="0" fontId="243" fillId="82" borderId="32" xfId="0" applyFont="1" applyFill="1" applyBorder="1" applyAlignment="1">
      <alignment horizontal="center" vertical="center" wrapText="1"/>
    </xf>
    <xf numFmtId="0" fontId="238" fillId="82" borderId="32" xfId="0" applyFont="1" applyFill="1" applyBorder="1" applyAlignment="1">
      <alignment vertical="center" wrapText="1"/>
    </xf>
    <xf numFmtId="0" fontId="238" fillId="82" borderId="116" xfId="0" applyFont="1" applyFill="1" applyBorder="1" applyAlignment="1">
      <alignment vertical="center" wrapText="1"/>
    </xf>
    <xf numFmtId="0" fontId="238" fillId="82" borderId="32" xfId="0" applyFont="1" applyFill="1" applyBorder="1" applyAlignment="1">
      <alignment horizontal="left" vertical="center" wrapText="1"/>
    </xf>
    <xf numFmtId="0" fontId="240" fillId="82" borderId="32" xfId="0" applyFont="1" applyFill="1" applyBorder="1" applyAlignment="1">
      <alignment horizontal="center" wrapText="1"/>
    </xf>
    <xf numFmtId="0" fontId="238" fillId="82" borderId="0" xfId="0" applyFont="1" applyFill="1" applyAlignment="1">
      <alignment horizontal="center"/>
    </xf>
    <xf numFmtId="0" fontId="238" fillId="36" borderId="32" xfId="0" applyFont="1" applyFill="1" applyBorder="1" applyAlignment="1">
      <alignment horizontal="center" vertical="center" wrapText="1"/>
    </xf>
    <xf numFmtId="14" fontId="238" fillId="36" borderId="32" xfId="0" applyNumberFormat="1" applyFont="1" applyFill="1" applyBorder="1" applyAlignment="1">
      <alignment horizontal="center" vertical="center" wrapText="1"/>
    </xf>
    <xf numFmtId="169" fontId="252" fillId="36" borderId="32" xfId="893" applyFont="1" applyFill="1" applyBorder="1" applyAlignment="1">
      <alignment vertical="center" wrapText="1"/>
    </xf>
    <xf numFmtId="14" fontId="238" fillId="36" borderId="116" xfId="0" applyNumberFormat="1" applyFont="1" applyFill="1" applyBorder="1" applyAlignment="1">
      <alignment horizontal="center" vertical="center" wrapText="1"/>
    </xf>
    <xf numFmtId="0" fontId="238" fillId="36" borderId="32" xfId="0" applyFont="1" applyFill="1" applyBorder="1" applyAlignment="1">
      <alignment vertical="top" wrapText="1"/>
    </xf>
    <xf numFmtId="0" fontId="243" fillId="36" borderId="32" xfId="0" applyFont="1" applyFill="1" applyBorder="1" applyAlignment="1">
      <alignment horizontal="center" vertical="center" wrapText="1"/>
    </xf>
    <xf numFmtId="0" fontId="238" fillId="36" borderId="32" xfId="0" applyFont="1" applyFill="1" applyBorder="1" applyAlignment="1">
      <alignment vertical="center" wrapText="1"/>
    </xf>
    <xf numFmtId="0" fontId="238" fillId="36" borderId="116" xfId="0" applyFont="1" applyFill="1" applyBorder="1" applyAlignment="1">
      <alignment vertical="center" wrapText="1"/>
    </xf>
    <xf numFmtId="0" fontId="238" fillId="36" borderId="32" xfId="0" applyFont="1" applyFill="1" applyBorder="1" applyAlignment="1">
      <alignment horizontal="left" vertical="center" wrapText="1"/>
    </xf>
    <xf numFmtId="0" fontId="240" fillId="36" borderId="32" xfId="0" applyFont="1" applyFill="1" applyBorder="1" applyAlignment="1">
      <alignment horizontal="center" wrapText="1"/>
    </xf>
    <xf numFmtId="0" fontId="238" fillId="36" borderId="0" xfId="0" applyFont="1" applyFill="1" applyAlignment="1">
      <alignment horizontal="center"/>
    </xf>
    <xf numFmtId="0" fontId="238" fillId="36" borderId="116" xfId="0" applyFont="1" applyFill="1" applyBorder="1" applyAlignment="1">
      <alignment horizontal="center" vertical="center" wrapText="1"/>
    </xf>
    <xf numFmtId="169" fontId="252" fillId="36" borderId="116" xfId="893" applyFont="1" applyFill="1" applyBorder="1" applyAlignment="1">
      <alignment vertical="center" wrapText="1"/>
    </xf>
    <xf numFmtId="0" fontId="244" fillId="36" borderId="116" xfId="0" applyFont="1" applyFill="1" applyBorder="1" applyAlignment="1">
      <alignment horizontal="left" vertical="center" wrapText="1"/>
    </xf>
    <xf numFmtId="0" fontId="240" fillId="36" borderId="32" xfId="0" applyFont="1" applyFill="1" applyBorder="1" applyAlignment="1">
      <alignment horizontal="center" vertical="center" wrapText="1"/>
    </xf>
    <xf numFmtId="0" fontId="238" fillId="36" borderId="0" xfId="0" applyFont="1" applyFill="1" applyAlignment="1">
      <alignment horizontal="center" vertical="center"/>
    </xf>
    <xf numFmtId="190" fontId="0" fillId="0" borderId="0" xfId="0" applyNumberFormat="1"/>
    <xf numFmtId="0" fontId="190" fillId="71" borderId="58" xfId="0" applyFont="1" applyFill="1" applyBorder="1" applyAlignment="1">
      <alignment vertical="center"/>
    </xf>
    <xf numFmtId="0" fontId="142" fillId="0" borderId="59" xfId="0" applyFont="1" applyBorder="1" applyAlignment="1">
      <alignment vertical="center"/>
    </xf>
    <xf numFmtId="0" fontId="190" fillId="71" borderId="59" xfId="0" applyFont="1" applyFill="1" applyBorder="1" applyAlignment="1">
      <alignment vertical="center"/>
    </xf>
    <xf numFmtId="169" fontId="190" fillId="71" borderId="58" xfId="0" applyNumberFormat="1" applyFont="1" applyFill="1" applyBorder="1" applyAlignment="1">
      <alignment vertical="center"/>
    </xf>
    <xf numFmtId="169" fontId="142" fillId="71" borderId="0" xfId="0" applyNumberFormat="1" applyFont="1" applyFill="1" applyAlignment="1">
      <alignment vertical="center"/>
    </xf>
    <xf numFmtId="169" fontId="142" fillId="71" borderId="59" xfId="0" applyNumberFormat="1" applyFont="1" applyFill="1" applyBorder="1" applyAlignment="1">
      <alignment vertical="center"/>
    </xf>
    <xf numFmtId="0" fontId="142" fillId="71" borderId="0" xfId="0" applyFont="1" applyFill="1" applyAlignment="1">
      <alignment vertical="center"/>
    </xf>
    <xf numFmtId="0" fontId="142" fillId="71" borderId="59" xfId="0" applyFont="1" applyFill="1" applyBorder="1" applyAlignment="1">
      <alignment vertical="center"/>
    </xf>
    <xf numFmtId="0" fontId="142" fillId="71" borderId="58" xfId="0" applyFont="1" applyFill="1" applyBorder="1" applyAlignment="1">
      <alignment vertical="center"/>
    </xf>
    <xf numFmtId="0" fontId="142" fillId="71" borderId="32" xfId="0" applyFont="1" applyFill="1" applyBorder="1" applyAlignment="1">
      <alignment horizontal="center" vertical="center" wrapText="1"/>
    </xf>
    <xf numFmtId="0" fontId="142" fillId="71" borderId="32" xfId="0" applyFont="1" applyFill="1" applyBorder="1" applyAlignment="1">
      <alignment horizontal="center" vertical="center"/>
    </xf>
    <xf numFmtId="169" fontId="142" fillId="71" borderId="32" xfId="0" applyNumberFormat="1" applyFont="1" applyFill="1" applyBorder="1" applyAlignment="1">
      <alignment horizontal="center" vertical="center" wrapText="1"/>
    </xf>
    <xf numFmtId="0" fontId="142" fillId="74" borderId="32" xfId="0" applyFont="1" applyFill="1" applyBorder="1" applyAlignment="1">
      <alignment horizontal="center" vertical="center" wrapText="1"/>
    </xf>
    <xf numFmtId="0" fontId="142" fillId="0" borderId="32" xfId="0" applyFont="1" applyBorder="1" applyAlignment="1">
      <alignment horizontal="center" vertical="center" wrapText="1"/>
    </xf>
    <xf numFmtId="190" fontId="0" fillId="0" borderId="32" xfId="0" applyNumberFormat="1" applyBorder="1" applyAlignment="1">
      <alignment horizontal="right"/>
    </xf>
    <xf numFmtId="169" fontId="0" fillId="0" borderId="32" xfId="0" applyNumberFormat="1" applyBorder="1"/>
    <xf numFmtId="169" fontId="0" fillId="71" borderId="32" xfId="0" applyNumberFormat="1" applyFill="1" applyBorder="1"/>
    <xf numFmtId="190" fontId="0" fillId="0" borderId="32" xfId="0" applyNumberFormat="1" applyBorder="1"/>
    <xf numFmtId="169" fontId="0" fillId="0" borderId="32" xfId="893" applyFont="1" applyBorder="1"/>
    <xf numFmtId="170" fontId="0" fillId="0" borderId="32" xfId="1162" applyNumberFormat="1" applyFont="1" applyBorder="1"/>
    <xf numFmtId="169" fontId="131" fillId="92" borderId="32" xfId="0" applyNumberFormat="1" applyFont="1" applyFill="1" applyBorder="1" applyAlignment="1">
      <alignment horizontal="center" vertical="center"/>
    </xf>
    <xf numFmtId="181" fontId="23" fillId="0" borderId="0" xfId="6" applyNumberFormat="1" applyFont="1" applyAlignment="1">
      <alignment vertical="center"/>
    </xf>
    <xf numFmtId="181" fontId="1" fillId="0" borderId="0" xfId="6" applyNumberFormat="1" applyAlignment="1">
      <alignment horizontal="left" vertical="center"/>
    </xf>
    <xf numFmtId="4" fontId="113" fillId="75" borderId="164" xfId="0" applyNumberFormat="1" applyFont="1" applyFill="1" applyBorder="1" applyAlignment="1">
      <alignment horizontal="center" vertical="center"/>
    </xf>
    <xf numFmtId="14" fontId="10" fillId="75" borderId="126" xfId="6" applyNumberFormat="1" applyFont="1" applyFill="1" applyBorder="1" applyAlignment="1">
      <alignment horizontal="center" vertical="center"/>
    </xf>
    <xf numFmtId="175" fontId="10" fillId="75" borderId="126" xfId="894" applyFont="1" applyFill="1" applyBorder="1" applyAlignment="1" applyProtection="1">
      <alignment horizontal="center" vertical="center"/>
    </xf>
    <xf numFmtId="176" fontId="10" fillId="75" borderId="126" xfId="894" applyNumberFormat="1" applyFont="1" applyFill="1" applyBorder="1" applyAlignment="1" applyProtection="1">
      <alignment horizontal="left" vertical="center"/>
    </xf>
    <xf numFmtId="175" fontId="10" fillId="75" borderId="132" xfId="894" applyFont="1" applyFill="1" applyBorder="1" applyAlignment="1" applyProtection="1">
      <alignment horizontal="right" vertical="center"/>
    </xf>
    <xf numFmtId="169" fontId="10" fillId="75" borderId="126" xfId="893" applyFont="1" applyFill="1" applyBorder="1" applyAlignment="1" applyProtection="1">
      <alignment horizontal="center" vertical="center"/>
    </xf>
    <xf numFmtId="14" fontId="0" fillId="0" borderId="32" xfId="893" applyNumberFormat="1" applyFont="1" applyBorder="1" applyAlignment="1">
      <alignment horizontal="center"/>
    </xf>
    <xf numFmtId="15" fontId="211" fillId="75" borderId="243" xfId="11" applyNumberFormat="1" applyFont="1" applyFill="1" applyBorder="1" applyAlignment="1">
      <alignment horizontal="center" vertical="center"/>
    </xf>
    <xf numFmtId="4" fontId="211" fillId="75" borderId="243" xfId="11" applyNumberFormat="1" applyFont="1" applyFill="1" applyBorder="1" applyAlignment="1">
      <alignment horizontal="center" vertical="center"/>
    </xf>
    <xf numFmtId="4" fontId="211" fillId="75" borderId="159" xfId="11" applyNumberFormat="1" applyFont="1" applyFill="1" applyBorder="1" applyAlignment="1">
      <alignment horizontal="center" vertical="center"/>
    </xf>
    <xf numFmtId="10" fontId="211" fillId="75" borderId="243" xfId="1159" applyNumberFormat="1" applyFont="1" applyFill="1" applyBorder="1" applyAlignment="1" applyProtection="1">
      <alignment horizontal="center" vertical="center"/>
    </xf>
    <xf numFmtId="170" fontId="211" fillId="75" borderId="243" xfId="1159" applyNumberFormat="1" applyFont="1" applyFill="1" applyBorder="1" applyAlignment="1" applyProtection="1">
      <alignment horizontal="center" vertical="center"/>
    </xf>
    <xf numFmtId="4" fontId="210" fillId="75" borderId="243" xfId="11" applyNumberFormat="1" applyFont="1" applyFill="1" applyBorder="1" applyAlignment="1">
      <alignment horizontal="center" vertical="center"/>
    </xf>
    <xf numFmtId="10" fontId="210" fillId="75" borderId="159" xfId="1159" applyNumberFormat="1" applyFont="1" applyFill="1" applyBorder="1" applyAlignment="1" applyProtection="1">
      <alignment horizontal="center" vertical="center"/>
    </xf>
    <xf numFmtId="170" fontId="210" fillId="75" borderId="243" xfId="1159" applyNumberFormat="1" applyFont="1" applyFill="1" applyBorder="1" applyAlignment="1" applyProtection="1">
      <alignment horizontal="center" vertical="center"/>
    </xf>
    <xf numFmtId="10" fontId="210" fillId="75" borderId="243" xfId="1159" applyNumberFormat="1" applyFont="1" applyFill="1" applyBorder="1" applyAlignment="1" applyProtection="1">
      <alignment horizontal="center" vertical="center"/>
    </xf>
    <xf numFmtId="0" fontId="264" fillId="71" borderId="32" xfId="0" applyFont="1" applyFill="1" applyBorder="1" applyAlignment="1">
      <alignment horizontal="center" vertical="center" wrapText="1"/>
    </xf>
    <xf numFmtId="175" fontId="23" fillId="75" borderId="126" xfId="894" applyFont="1" applyFill="1" applyBorder="1" applyAlignment="1" applyProtection="1">
      <alignment horizontal="center" vertical="center"/>
    </xf>
    <xf numFmtId="4" fontId="23" fillId="75" borderId="126" xfId="6" applyNumberFormat="1" applyFont="1" applyFill="1" applyBorder="1" applyAlignment="1">
      <alignment horizontal="center"/>
    </xf>
    <xf numFmtId="9" fontId="23" fillId="75" borderId="126" xfId="1160" applyFont="1" applyFill="1" applyBorder="1" applyAlignment="1" applyProtection="1">
      <alignment horizontal="center"/>
    </xf>
    <xf numFmtId="3" fontId="114" fillId="89" borderId="9" xfId="0" applyNumberFormat="1" applyFont="1" applyFill="1" applyBorder="1"/>
    <xf numFmtId="2" fontId="1" fillId="75" borderId="126" xfId="1027" applyNumberFormat="1" applyFill="1" applyBorder="1" applyAlignment="1">
      <alignment horizontal="center" vertical="center"/>
    </xf>
    <xf numFmtId="0" fontId="1" fillId="76" borderId="132" xfId="1945" applyFill="1" applyBorder="1" applyAlignment="1">
      <alignment horizontal="center" vertical="center" wrapText="1"/>
    </xf>
    <xf numFmtId="14" fontId="210" fillId="75" borderId="126" xfId="0" applyNumberFormat="1" applyFont="1" applyFill="1" applyBorder="1" applyAlignment="1">
      <alignment horizontal="center" vertical="center"/>
    </xf>
    <xf numFmtId="4" fontId="265" fillId="75" borderId="126" xfId="0" applyNumberFormat="1" applyFont="1" applyFill="1" applyBorder="1" applyAlignment="1">
      <alignment horizontal="center" vertical="center"/>
    </xf>
    <xf numFmtId="0" fontId="150" fillId="74" borderId="244" xfId="0" applyFont="1" applyFill="1" applyBorder="1" applyAlignment="1">
      <alignment wrapText="1"/>
    </xf>
    <xf numFmtId="14" fontId="150" fillId="74" borderId="244" xfId="0" applyNumberFormat="1" applyFont="1" applyFill="1" applyBorder="1"/>
    <xf numFmtId="4" fontId="150" fillId="0" borderId="0" xfId="0" applyNumberFormat="1" applyFont="1"/>
    <xf numFmtId="4" fontId="149" fillId="74" borderId="76" xfId="0" applyNumberFormat="1" applyFont="1" applyFill="1" applyBorder="1" applyAlignment="1">
      <alignment vertical="center"/>
    </xf>
    <xf numFmtId="0" fontId="150" fillId="74" borderId="244" xfId="0" applyFont="1" applyFill="1" applyBorder="1" applyAlignment="1">
      <alignment horizontal="center"/>
    </xf>
    <xf numFmtId="0" fontId="150" fillId="0" borderId="245" xfId="0" applyFont="1" applyBorder="1" applyAlignment="1">
      <alignment horizontal="center"/>
    </xf>
    <xf numFmtId="14" fontId="150" fillId="74" borderId="244" xfId="0" applyNumberFormat="1" applyFont="1" applyFill="1" applyBorder="1" applyAlignment="1">
      <alignment horizontal="center"/>
    </xf>
    <xf numFmtId="14" fontId="150" fillId="0" borderId="245" xfId="0" applyNumberFormat="1" applyFont="1" applyBorder="1" applyAlignment="1">
      <alignment horizontal="center"/>
    </xf>
    <xf numFmtId="169" fontId="149" fillId="74" borderId="244" xfId="893" applyFont="1" applyFill="1" applyBorder="1"/>
    <xf numFmtId="0" fontId="142" fillId="0" borderId="76" xfId="0" applyFont="1" applyBorder="1" applyAlignment="1">
      <alignment horizontal="center"/>
    </xf>
    <xf numFmtId="0" fontId="149" fillId="74" borderId="76" xfId="0" applyFont="1" applyFill="1" applyBorder="1" applyAlignment="1">
      <alignment horizontal="right" vertical="center"/>
    </xf>
    <xf numFmtId="169" fontId="267" fillId="0" borderId="76" xfId="893" applyFont="1" applyBorder="1" applyAlignment="1">
      <alignment horizontal="center" vertical="center"/>
    </xf>
    <xf numFmtId="0" fontId="266" fillId="0" borderId="76" xfId="0" applyFont="1" applyBorder="1" applyAlignment="1">
      <alignment vertical="center"/>
    </xf>
    <xf numFmtId="0" fontId="237" fillId="10" borderId="54" xfId="0" applyFont="1" applyFill="1" applyBorder="1" applyAlignment="1">
      <alignment horizontal="left" vertical="center" wrapText="1"/>
    </xf>
    <xf numFmtId="0" fontId="240" fillId="34" borderId="116" xfId="0" applyFont="1" applyFill="1" applyBorder="1" applyAlignment="1">
      <alignment horizontal="left" vertical="center" wrapText="1"/>
    </xf>
    <xf numFmtId="0" fontId="240" fillId="36" borderId="116" xfId="0" applyFont="1" applyFill="1" applyBorder="1" applyAlignment="1">
      <alignment horizontal="left" vertical="center" wrapText="1"/>
    </xf>
    <xf numFmtId="0" fontId="34" fillId="0" borderId="0" xfId="0" applyFont="1" applyAlignment="1">
      <alignment horizontal="left" vertical="center"/>
    </xf>
    <xf numFmtId="0" fontId="238" fillId="12" borderId="54" xfId="0" applyFont="1" applyFill="1" applyBorder="1" applyAlignment="1">
      <alignment horizontal="left" vertical="center" wrapText="1"/>
    </xf>
    <xf numFmtId="0" fontId="23" fillId="0" borderId="0" xfId="0" applyFont="1" applyAlignment="1">
      <alignment horizontal="left"/>
    </xf>
    <xf numFmtId="169" fontId="0" fillId="89" borderId="76" xfId="893" applyFont="1" applyFill="1" applyBorder="1" applyAlignment="1">
      <alignment horizontal="center" vertical="center"/>
    </xf>
    <xf numFmtId="0" fontId="142" fillId="0" borderId="246" xfId="0" applyFont="1" applyBorder="1" applyAlignment="1">
      <alignment vertical="center"/>
    </xf>
    <xf numFmtId="0" fontId="240" fillId="34" borderId="116" xfId="0" applyFont="1" applyFill="1" applyBorder="1" applyAlignment="1">
      <alignment horizontal="center" vertical="center" wrapText="1"/>
    </xf>
    <xf numFmtId="0" fontId="238" fillId="82" borderId="116" xfId="0" applyFont="1" applyFill="1" applyBorder="1" applyAlignment="1">
      <alignment horizontal="center" vertical="center" wrapText="1"/>
    </xf>
    <xf numFmtId="14" fontId="240" fillId="34" borderId="116" xfId="0" applyNumberFormat="1" applyFont="1" applyFill="1" applyBorder="1" applyAlignment="1">
      <alignment horizontal="center" vertical="center" wrapText="1"/>
    </xf>
    <xf numFmtId="14" fontId="238" fillId="0" borderId="32" xfId="0" applyNumberFormat="1" applyFont="1" applyBorder="1" applyAlignment="1">
      <alignment horizontal="center" vertical="center" wrapText="1"/>
    </xf>
    <xf numFmtId="169" fontId="241" fillId="34" borderId="116" xfId="893" applyFont="1" applyFill="1" applyBorder="1" applyAlignment="1">
      <alignment vertical="center" wrapText="1"/>
    </xf>
    <xf numFmtId="169" fontId="252" fillId="82" borderId="116" xfId="893" applyFont="1" applyFill="1" applyBorder="1" applyAlignment="1">
      <alignment vertical="center" wrapText="1"/>
    </xf>
    <xf numFmtId="0" fontId="244" fillId="34" borderId="32" xfId="0" applyFont="1" applyFill="1" applyBorder="1" applyAlignment="1">
      <alignment horizontal="left" vertical="center" wrapText="1"/>
    </xf>
    <xf numFmtId="0" fontId="242" fillId="34" borderId="116" xfId="0" applyFont="1" applyFill="1" applyBorder="1" applyAlignment="1">
      <alignment horizontal="center" vertical="center" wrapText="1"/>
    </xf>
    <xf numFmtId="0" fontId="244" fillId="0" borderId="32" xfId="0" applyFont="1" applyBorder="1" applyAlignment="1">
      <alignment horizontal="left" vertical="center" wrapText="1"/>
    </xf>
    <xf numFmtId="0" fontId="238" fillId="82" borderId="116" xfId="0" applyFont="1" applyFill="1" applyBorder="1" applyAlignment="1">
      <alignment horizontal="left" vertical="center" wrapText="1"/>
    </xf>
    <xf numFmtId="0" fontId="238" fillId="36" borderId="116" xfId="0" applyFont="1" applyFill="1" applyBorder="1" applyAlignment="1">
      <alignment horizontal="left" vertical="center" wrapText="1"/>
    </xf>
    <xf numFmtId="0" fontId="238" fillId="34" borderId="116" xfId="0" applyFont="1" applyFill="1" applyBorder="1" applyAlignment="1">
      <alignment horizontal="left" vertical="center" wrapText="1"/>
    </xf>
    <xf numFmtId="0" fontId="240" fillId="34" borderId="116" xfId="0" applyFont="1" applyFill="1" applyBorder="1" applyAlignment="1">
      <alignment vertical="top" wrapText="1"/>
    </xf>
    <xf numFmtId="0" fontId="240" fillId="0" borderId="32" xfId="0" applyFont="1" applyBorder="1" applyAlignment="1">
      <alignment vertical="top" wrapText="1"/>
    </xf>
    <xf numFmtId="0" fontId="240" fillId="0" borderId="32" xfId="0" applyFont="1" applyBorder="1" applyAlignment="1">
      <alignment horizontal="left" vertical="center" wrapText="1"/>
    </xf>
    <xf numFmtId="49" fontId="238" fillId="34" borderId="116" xfId="0" applyNumberFormat="1" applyFont="1" applyFill="1" applyBorder="1" applyAlignment="1">
      <alignment horizontal="center" vertical="center" wrapText="1"/>
    </xf>
    <xf numFmtId="0" fontId="238" fillId="0" borderId="32" xfId="0" applyFont="1" applyBorder="1" applyAlignment="1">
      <alignment vertical="center" wrapText="1"/>
    </xf>
    <xf numFmtId="0" fontId="240" fillId="34" borderId="116" xfId="0" applyFont="1" applyFill="1" applyBorder="1" applyAlignment="1">
      <alignment vertical="center" wrapText="1"/>
    </xf>
    <xf numFmtId="0" fontId="245" fillId="0" borderId="32" xfId="0" applyFont="1" applyBorder="1" applyAlignment="1">
      <alignment horizontal="left" vertical="center" wrapText="1"/>
    </xf>
    <xf numFmtId="0" fontId="246" fillId="0" borderId="32" xfId="0" applyFont="1" applyBorder="1" applyAlignment="1">
      <alignment horizontal="left" vertical="center" wrapText="1"/>
    </xf>
    <xf numFmtId="169" fontId="252" fillId="70" borderId="116" xfId="893" applyFont="1" applyFill="1" applyBorder="1" applyAlignment="1">
      <alignment vertical="center" wrapText="1"/>
    </xf>
    <xf numFmtId="169" fontId="252" fillId="70" borderId="32" xfId="893" applyFont="1" applyFill="1" applyBorder="1" applyAlignment="1">
      <alignment vertical="center" wrapText="1"/>
    </xf>
    <xf numFmtId="166" fontId="236" fillId="0" borderId="0" xfId="0" applyNumberFormat="1" applyFont="1" applyAlignment="1">
      <alignment horizontal="center" vertical="center" wrapText="1"/>
    </xf>
    <xf numFmtId="169" fontId="0" fillId="0" borderId="0" xfId="893" applyFont="1"/>
    <xf numFmtId="169" fontId="265" fillId="75" borderId="126" xfId="893" applyFont="1" applyFill="1" applyBorder="1" applyAlignment="1">
      <alignment horizontal="center" vertical="center"/>
    </xf>
    <xf numFmtId="169" fontId="107" fillId="0" borderId="56" xfId="893" applyFont="1" applyBorder="1"/>
    <xf numFmtId="169" fontId="107" fillId="0" borderId="0" xfId="893" applyFont="1"/>
    <xf numFmtId="169" fontId="107" fillId="0" borderId="22" xfId="893" applyFont="1" applyBorder="1"/>
    <xf numFmtId="169" fontId="125" fillId="40" borderId="0" xfId="893" applyFont="1" applyFill="1" applyAlignment="1">
      <alignment horizontal="left" vertical="center" indent="1"/>
    </xf>
    <xf numFmtId="169" fontId="125" fillId="0" borderId="0" xfId="893" applyFont="1" applyAlignment="1">
      <alignment horizontal="left" vertical="center" indent="1"/>
    </xf>
    <xf numFmtId="169" fontId="1" fillId="76" borderId="132" xfId="893" quotePrefix="1" applyFont="1" applyFill="1" applyBorder="1" applyAlignment="1">
      <alignment horizontal="left" vertical="center"/>
    </xf>
    <xf numFmtId="169" fontId="1" fillId="76" borderId="132" xfId="893" applyFont="1" applyFill="1" applyBorder="1" applyAlignment="1">
      <alignment horizontal="center" vertical="center" wrapText="1"/>
    </xf>
    <xf numFmtId="0" fontId="268" fillId="0" borderId="0" xfId="0" applyFont="1"/>
    <xf numFmtId="14" fontId="1" fillId="75" borderId="126" xfId="0" applyNumberFormat="1" applyFont="1" applyFill="1" applyBorder="1" applyAlignment="1">
      <alignment horizontal="right" vertical="center"/>
    </xf>
    <xf numFmtId="169" fontId="1" fillId="75" borderId="126" xfId="0" applyNumberFormat="1" applyFont="1" applyFill="1" applyBorder="1" applyAlignment="1">
      <alignment horizontal="left" vertical="center" indent="1"/>
    </xf>
    <xf numFmtId="0" fontId="142" fillId="89" borderId="217" xfId="0" applyFont="1" applyFill="1" applyBorder="1" applyAlignment="1">
      <alignment horizontal="center" vertical="center"/>
    </xf>
    <xf numFmtId="0" fontId="142" fillId="89" borderId="211" xfId="0" applyFont="1" applyFill="1" applyBorder="1" applyAlignment="1">
      <alignment horizontal="center" vertical="center"/>
    </xf>
    <xf numFmtId="0" fontId="163" fillId="0" borderId="0" xfId="6" applyFont="1"/>
    <xf numFmtId="181" fontId="163" fillId="0" borderId="0" xfId="6" applyNumberFormat="1" applyFont="1"/>
    <xf numFmtId="181" fontId="1" fillId="0" borderId="0" xfId="6" applyNumberFormat="1" applyAlignment="1">
      <alignment vertical="center"/>
    </xf>
    <xf numFmtId="4" fontId="236" fillId="0" borderId="0" xfId="1025" applyNumberFormat="1" applyFont="1" applyAlignment="1">
      <alignment horizontal="center" vertical="center"/>
    </xf>
    <xf numFmtId="169" fontId="29" fillId="0" borderId="0" xfId="893" applyFont="1" applyAlignment="1">
      <alignment horizontal="left" vertical="center" indent="1"/>
    </xf>
    <xf numFmtId="4" fontId="1" fillId="89" borderId="159" xfId="11" applyNumberFormat="1" applyFill="1" applyBorder="1" applyAlignment="1">
      <alignment horizontal="center" vertical="center"/>
    </xf>
    <xf numFmtId="218" fontId="23" fillId="0" borderId="0" xfId="6" applyNumberFormat="1" applyFont="1"/>
    <xf numFmtId="169" fontId="142" fillId="89" borderId="76" xfId="893" applyFont="1" applyFill="1" applyBorder="1" applyAlignment="1">
      <alignment horizontal="center" vertical="center"/>
    </xf>
    <xf numFmtId="0" fontId="1" fillId="38" borderId="147" xfId="0" applyFont="1" applyFill="1" applyBorder="1"/>
    <xf numFmtId="0" fontId="1" fillId="38" borderId="247" xfId="0" applyFont="1" applyFill="1" applyBorder="1"/>
    <xf numFmtId="0" fontId="1" fillId="0" borderId="247" xfId="0" applyFont="1" applyBorder="1"/>
    <xf numFmtId="0" fontId="1" fillId="0" borderId="248" xfId="0" applyFont="1" applyBorder="1"/>
    <xf numFmtId="0" fontId="269" fillId="0" borderId="0" xfId="0" applyFont="1"/>
    <xf numFmtId="0" fontId="1" fillId="38" borderId="144" xfId="0" applyFont="1" applyFill="1" applyBorder="1"/>
    <xf numFmtId="0" fontId="270" fillId="37" borderId="249" xfId="0" applyFont="1" applyFill="1" applyBorder="1" applyAlignment="1">
      <alignment horizontal="left" vertical="center"/>
    </xf>
    <xf numFmtId="14" fontId="29" fillId="38" borderId="249" xfId="0" applyNumberFormat="1" applyFont="1" applyFill="1" applyBorder="1" applyAlignment="1">
      <alignment horizontal="center" vertical="center"/>
    </xf>
    <xf numFmtId="0" fontId="1" fillId="0" borderId="250" xfId="0" applyFont="1" applyBorder="1"/>
    <xf numFmtId="0" fontId="271" fillId="0" borderId="0" xfId="0" applyFont="1" applyAlignment="1">
      <alignment horizontal="left" vertical="center"/>
    </xf>
    <xf numFmtId="0" fontId="269" fillId="0" borderId="250" xfId="0" applyFont="1" applyBorder="1"/>
    <xf numFmtId="0" fontId="1" fillId="38" borderId="145" xfId="0" applyFont="1" applyFill="1" applyBorder="1"/>
    <xf numFmtId="0" fontId="1" fillId="38" borderId="199" xfId="0" applyFont="1" applyFill="1" applyBorder="1"/>
    <xf numFmtId="0" fontId="1" fillId="0" borderId="199" xfId="0" applyFont="1" applyBorder="1"/>
    <xf numFmtId="0" fontId="269" fillId="0" borderId="199" xfId="0" applyFont="1" applyBorder="1"/>
    <xf numFmtId="0" fontId="269" fillId="0" borderId="146" xfId="0" applyFont="1" applyBorder="1"/>
    <xf numFmtId="0" fontId="65" fillId="38" borderId="0" xfId="0" applyFont="1" applyFill="1" applyAlignment="1">
      <alignment vertical="center"/>
    </xf>
    <xf numFmtId="0" fontId="1" fillId="0" borderId="0" xfId="0" applyFont="1" applyAlignment="1">
      <alignment vertical="center"/>
    </xf>
    <xf numFmtId="0" fontId="1" fillId="71" borderId="0" xfId="0" applyFont="1" applyFill="1" applyAlignment="1">
      <alignment vertical="center"/>
    </xf>
    <xf numFmtId="0" fontId="273" fillId="37" borderId="249" xfId="0" applyFont="1" applyFill="1" applyBorder="1" applyAlignment="1">
      <alignment horizontal="left" vertical="center"/>
    </xf>
    <xf numFmtId="0" fontId="274" fillId="37" borderId="249" xfId="0" applyFont="1" applyFill="1" applyBorder="1" applyAlignment="1">
      <alignment horizontal="left" vertical="center"/>
    </xf>
    <xf numFmtId="0" fontId="274" fillId="37" borderId="251" xfId="0" applyFont="1" applyFill="1" applyBorder="1" applyAlignment="1">
      <alignment horizontal="left" vertical="center"/>
    </xf>
    <xf numFmtId="0" fontId="274" fillId="37" borderId="252" xfId="0" applyFont="1" applyFill="1" applyBorder="1" applyAlignment="1">
      <alignment horizontal="left" vertical="center"/>
    </xf>
    <xf numFmtId="0" fontId="275" fillId="37" borderId="252" xfId="0" applyFont="1" applyFill="1" applyBorder="1" applyAlignment="1">
      <alignment horizontal="left" vertical="center"/>
    </xf>
    <xf numFmtId="4" fontId="276" fillId="37" borderId="252" xfId="0" applyNumberFormat="1" applyFont="1" applyFill="1" applyBorder="1" applyAlignment="1">
      <alignment vertical="center"/>
    </xf>
    <xf numFmtId="212" fontId="276" fillId="37" borderId="252" xfId="0" applyNumberFormat="1" applyFont="1" applyFill="1" applyBorder="1" applyAlignment="1">
      <alignment vertical="center"/>
    </xf>
    <xf numFmtId="219" fontId="276" fillId="37" borderId="253" xfId="0" applyNumberFormat="1" applyFont="1" applyFill="1" applyBorder="1" applyAlignment="1">
      <alignment horizontal="right" vertical="center"/>
    </xf>
    <xf numFmtId="14" fontId="1" fillId="71" borderId="0" xfId="0" applyNumberFormat="1" applyFont="1" applyFill="1" applyAlignment="1">
      <alignment horizontal="center" vertical="center"/>
    </xf>
    <xf numFmtId="14" fontId="1" fillId="71" borderId="0" xfId="0" applyNumberFormat="1" applyFont="1" applyFill="1" applyAlignment="1">
      <alignment horizontal="center" vertical="center" wrapText="1"/>
    </xf>
    <xf numFmtId="0" fontId="1" fillId="71" borderId="0" xfId="0" applyFont="1" applyFill="1" applyAlignment="1">
      <alignment vertical="center" wrapText="1"/>
    </xf>
    <xf numFmtId="0" fontId="1" fillId="0" borderId="0" xfId="0" applyFont="1" applyAlignment="1">
      <alignment horizontal="center" vertical="center"/>
    </xf>
    <xf numFmtId="219" fontId="1" fillId="71" borderId="0" xfId="0" applyNumberFormat="1" applyFont="1" applyFill="1" applyAlignment="1">
      <alignment horizontal="center" vertical="center"/>
    </xf>
    <xf numFmtId="10" fontId="1" fillId="71" borderId="0" xfId="0" applyNumberFormat="1" applyFont="1" applyFill="1" applyAlignment="1">
      <alignment horizontal="center" vertical="center"/>
    </xf>
    <xf numFmtId="220" fontId="1" fillId="71" borderId="0" xfId="0" applyNumberFormat="1" applyFont="1" applyFill="1" applyAlignment="1">
      <alignment horizontal="center" vertical="center"/>
    </xf>
    <xf numFmtId="16" fontId="1" fillId="71" borderId="0" xfId="0" applyNumberFormat="1" applyFont="1" applyFill="1" applyAlignment="1">
      <alignment horizontal="center" vertical="center"/>
    </xf>
    <xf numFmtId="0" fontId="63" fillId="0" borderId="0" xfId="0" applyFont="1" applyAlignment="1">
      <alignment horizontal="center" vertical="center"/>
    </xf>
    <xf numFmtId="0" fontId="29" fillId="26" borderId="249" xfId="0" applyFont="1" applyFill="1" applyBorder="1" applyAlignment="1" applyProtection="1">
      <alignment horizontal="center" vertical="center"/>
      <protection locked="0"/>
    </xf>
    <xf numFmtId="3" fontId="63" fillId="26" borderId="249" xfId="0" applyNumberFormat="1" applyFont="1" applyFill="1" applyBorder="1" applyAlignment="1" applyProtection="1">
      <alignment horizontal="center" vertical="center"/>
      <protection locked="0"/>
    </xf>
    <xf numFmtId="4" fontId="63" fillId="26" borderId="249" xfId="0" applyNumberFormat="1" applyFont="1" applyFill="1" applyBorder="1" applyAlignment="1" applyProtection="1">
      <alignment horizontal="center" vertical="center"/>
      <protection locked="0"/>
    </xf>
    <xf numFmtId="14" fontId="63" fillId="26" borderId="249" xfId="0" applyNumberFormat="1" applyFont="1" applyFill="1" applyBorder="1" applyAlignment="1" applyProtection="1">
      <alignment horizontal="center" vertical="center"/>
      <protection locked="0"/>
    </xf>
    <xf numFmtId="1" fontId="63" fillId="26" borderId="251" xfId="0" applyNumberFormat="1" applyFont="1" applyFill="1" applyBorder="1" applyAlignment="1" applyProtection="1">
      <alignment horizontal="center" vertical="center"/>
      <protection locked="0"/>
    </xf>
    <xf numFmtId="170" fontId="63" fillId="26" borderId="249" xfId="1159" applyNumberFormat="1" applyFont="1" applyFill="1" applyBorder="1" applyAlignment="1" applyProtection="1">
      <alignment horizontal="center" vertical="center"/>
      <protection locked="0"/>
    </xf>
    <xf numFmtId="170" fontId="29" fillId="26" borderId="249" xfId="0" applyNumberFormat="1" applyFont="1" applyFill="1" applyBorder="1" applyAlignment="1" applyProtection="1">
      <alignment horizontal="center" vertical="center"/>
      <protection locked="0"/>
    </xf>
    <xf numFmtId="0" fontId="277" fillId="0" borderId="0" xfId="0" applyFont="1" applyAlignment="1">
      <alignment horizontal="center"/>
    </xf>
    <xf numFmtId="4" fontId="63" fillId="71" borderId="0" xfId="0" applyNumberFormat="1" applyFont="1" applyFill="1" applyAlignment="1">
      <alignment horizontal="center" vertical="center"/>
    </xf>
    <xf numFmtId="0" fontId="63" fillId="71" borderId="0" xfId="0" applyFont="1" applyFill="1" applyAlignment="1">
      <alignment horizontal="center" vertical="center"/>
    </xf>
    <xf numFmtId="219" fontId="63" fillId="71" borderId="0" xfId="0" applyNumberFormat="1" applyFont="1" applyFill="1" applyAlignment="1">
      <alignment horizontal="center" vertical="center"/>
    </xf>
    <xf numFmtId="10" fontId="63" fillId="71" borderId="0" xfId="0" applyNumberFormat="1" applyFont="1" applyFill="1" applyAlignment="1">
      <alignment horizontal="center" vertical="center"/>
    </xf>
    <xf numFmtId="0" fontId="10" fillId="37" borderId="251" xfId="0" applyFont="1" applyFill="1" applyBorder="1" applyAlignment="1">
      <alignment horizontal="center" vertical="center"/>
    </xf>
    <xf numFmtId="3" fontId="61" fillId="37" borderId="249" xfId="0" applyNumberFormat="1" applyFont="1" applyFill="1" applyBorder="1" applyAlignment="1">
      <alignment horizontal="center" vertical="center"/>
    </xf>
    <xf numFmtId="4" fontId="61" fillId="37" borderId="249" xfId="0" applyNumberFormat="1" applyFont="1" applyFill="1" applyBorder="1" applyAlignment="1">
      <alignment horizontal="center" vertical="center"/>
    </xf>
    <xf numFmtId="0" fontId="61" fillId="37" borderId="252" xfId="0" applyFont="1" applyFill="1" applyBorder="1" applyAlignment="1">
      <alignment horizontal="center" vertical="center"/>
    </xf>
    <xf numFmtId="0" fontId="29" fillId="37" borderId="252" xfId="0" applyFont="1" applyFill="1" applyBorder="1" applyAlignment="1">
      <alignment horizontal="center" vertical="center"/>
    </xf>
    <xf numFmtId="0" fontId="10" fillId="37" borderId="199" xfId="0" applyFont="1" applyFill="1" applyBorder="1" applyAlignment="1">
      <alignment horizontal="center" vertical="center"/>
    </xf>
    <xf numFmtId="0" fontId="10" fillId="37" borderId="252" xfId="0" applyFont="1" applyFill="1" applyBorder="1" applyAlignment="1">
      <alignment horizontal="center" vertical="center"/>
    </xf>
    <xf numFmtId="170" fontId="61" fillId="37" borderId="249" xfId="0" applyNumberFormat="1" applyFont="1" applyFill="1" applyBorder="1" applyAlignment="1">
      <alignment horizontal="center" vertical="center"/>
    </xf>
    <xf numFmtId="10" fontId="61" fillId="37" borderId="249" xfId="0" applyNumberFormat="1" applyFont="1" applyFill="1" applyBorder="1" applyAlignment="1">
      <alignment horizontal="center" vertical="center"/>
    </xf>
    <xf numFmtId="2" fontId="1" fillId="0" borderId="0" xfId="0" applyNumberFormat="1" applyFont="1" applyAlignment="1">
      <alignment vertical="center"/>
    </xf>
    <xf numFmtId="4" fontId="1" fillId="0" borderId="0" xfId="0" applyNumberFormat="1" applyFont="1" applyAlignment="1">
      <alignment vertical="center"/>
    </xf>
    <xf numFmtId="169" fontId="1" fillId="71" borderId="0" xfId="0" applyNumberFormat="1" applyFont="1" applyFill="1" applyAlignment="1">
      <alignment vertical="center"/>
    </xf>
    <xf numFmtId="170" fontId="63" fillId="26" borderId="249" xfId="0" applyNumberFormat="1" applyFont="1" applyFill="1" applyBorder="1" applyAlignment="1" applyProtection="1">
      <alignment horizontal="center" vertical="center"/>
      <protection locked="0"/>
    </xf>
    <xf numFmtId="169" fontId="277" fillId="0" borderId="0" xfId="893" applyFont="1" applyAlignment="1">
      <alignment horizontal="center" vertical="center"/>
    </xf>
    <xf numFmtId="4" fontId="63" fillId="0" borderId="0" xfId="0" applyNumberFormat="1" applyFont="1" applyAlignment="1">
      <alignment horizontal="center" vertical="center"/>
    </xf>
    <xf numFmtId="9" fontId="1" fillId="0" borderId="0" xfId="0" applyNumberFormat="1" applyFont="1" applyAlignment="1">
      <alignment vertical="center"/>
    </xf>
    <xf numFmtId="14" fontId="150" fillId="0" borderId="0" xfId="0" applyNumberFormat="1" applyFont="1" applyAlignment="1">
      <alignment horizontal="center" vertical="center"/>
    </xf>
    <xf numFmtId="1" fontId="63" fillId="26" borderId="249" xfId="0" applyNumberFormat="1" applyFont="1" applyFill="1" applyBorder="1" applyAlignment="1" applyProtection="1">
      <alignment horizontal="center" vertical="center"/>
      <protection locked="0"/>
    </xf>
    <xf numFmtId="4" fontId="278" fillId="0" borderId="0" xfId="0" applyNumberFormat="1" applyFont="1" applyAlignment="1">
      <alignment horizontal="center" vertical="center"/>
    </xf>
    <xf numFmtId="0" fontId="278" fillId="0" borderId="0" xfId="0" applyFont="1" applyAlignment="1">
      <alignment horizontal="center" vertical="center"/>
    </xf>
    <xf numFmtId="0" fontId="277" fillId="0" borderId="0" xfId="0" applyFont="1" applyAlignment="1">
      <alignment horizontal="center" vertical="center"/>
    </xf>
    <xf numFmtId="175" fontId="10" fillId="75" borderId="132" xfId="894" applyFont="1" applyFill="1" applyBorder="1" applyAlignment="1" applyProtection="1">
      <alignment horizontal="center" vertical="center"/>
    </xf>
    <xf numFmtId="14" fontId="10" fillId="75" borderId="141" xfId="6" applyNumberFormat="1" applyFont="1" applyFill="1" applyBorder="1" applyAlignment="1">
      <alignment horizontal="center" vertical="center"/>
    </xf>
    <xf numFmtId="14" fontId="211" fillId="75" borderId="141" xfId="6" applyNumberFormat="1" applyFont="1" applyFill="1" applyBorder="1" applyAlignment="1">
      <alignment horizontal="center" vertical="center"/>
    </xf>
    <xf numFmtId="4" fontId="212" fillId="71" borderId="0" xfId="6" applyNumberFormat="1" applyFont="1" applyFill="1" applyAlignment="1">
      <alignment horizontal="center" vertical="center"/>
    </xf>
    <xf numFmtId="0" fontId="29" fillId="71" borderId="0" xfId="6" applyFont="1" applyFill="1" applyAlignment="1">
      <alignment horizontal="center" vertical="center" wrapText="1"/>
    </xf>
    <xf numFmtId="175" fontId="10" fillId="71" borderId="0" xfId="894" applyFont="1" applyFill="1" applyBorder="1" applyAlignment="1" applyProtection="1">
      <alignment horizontal="center" vertical="center"/>
    </xf>
    <xf numFmtId="175" fontId="211" fillId="71" borderId="0" xfId="894" applyFont="1" applyFill="1" applyBorder="1" applyAlignment="1" applyProtection="1">
      <alignment horizontal="center" vertical="center"/>
    </xf>
    <xf numFmtId="0" fontId="211" fillId="71" borderId="0" xfId="6" applyFont="1" applyFill="1" applyAlignment="1">
      <alignment horizontal="center"/>
    </xf>
    <xf numFmtId="0" fontId="209" fillId="71" borderId="0" xfId="6" applyFont="1" applyFill="1" applyAlignment="1">
      <alignment horizontal="center"/>
    </xf>
    <xf numFmtId="175" fontId="10" fillId="71" borderId="0" xfId="894" applyFont="1" applyFill="1" applyBorder="1" applyAlignment="1" applyProtection="1">
      <alignment horizontal="right" vertical="center"/>
    </xf>
    <xf numFmtId="175" fontId="211" fillId="71" borderId="0" xfId="894" applyFont="1" applyFill="1" applyBorder="1" applyAlignment="1" applyProtection="1">
      <alignment horizontal="right" vertical="center"/>
    </xf>
    <xf numFmtId="0" fontId="86" fillId="76" borderId="141" xfId="6" applyFont="1" applyFill="1" applyBorder="1" applyAlignment="1">
      <alignment horizontal="left" vertical="center"/>
    </xf>
    <xf numFmtId="0" fontId="150" fillId="71" borderId="132" xfId="0" applyFont="1" applyFill="1" applyBorder="1" applyAlignment="1">
      <alignment horizontal="left" vertical="center" wrapText="1"/>
    </xf>
    <xf numFmtId="0" fontId="206" fillId="71" borderId="201" xfId="0" applyFont="1" applyFill="1" applyBorder="1" applyAlignment="1">
      <alignment horizontal="left" vertical="center" wrapText="1"/>
    </xf>
    <xf numFmtId="0" fontId="20" fillId="89" borderId="126" xfId="6" applyFont="1" applyFill="1" applyBorder="1"/>
    <xf numFmtId="0" fontId="10" fillId="89" borderId="126" xfId="6" applyFont="1" applyFill="1" applyBorder="1"/>
    <xf numFmtId="0" fontId="23" fillId="89" borderId="126" xfId="6" applyFont="1" applyFill="1" applyBorder="1"/>
    <xf numFmtId="0" fontId="1" fillId="89" borderId="126" xfId="6" applyFill="1" applyBorder="1"/>
    <xf numFmtId="0" fontId="10" fillId="89" borderId="126" xfId="6" applyFont="1" applyFill="1" applyBorder="1" applyAlignment="1">
      <alignment horizontal="center"/>
    </xf>
    <xf numFmtId="0" fontId="10" fillId="89" borderId="126" xfId="6" applyFont="1" applyFill="1" applyBorder="1" applyAlignment="1">
      <alignment horizontal="centerContinuous" vertical="center" wrapText="1"/>
    </xf>
    <xf numFmtId="0" fontId="150" fillId="89" borderId="126" xfId="0" applyFont="1" applyFill="1" applyBorder="1" applyAlignment="1">
      <alignment horizontal="left" vertical="center" wrapText="1"/>
    </xf>
    <xf numFmtId="0" fontId="10" fillId="89" borderId="126" xfId="6" applyFont="1" applyFill="1" applyBorder="1" applyAlignment="1">
      <alignment horizontal="center" vertical="center" wrapText="1"/>
    </xf>
    <xf numFmtId="4" fontId="9" fillId="89" borderId="126" xfId="6" applyNumberFormat="1" applyFont="1" applyFill="1" applyBorder="1" applyAlignment="1">
      <alignment horizontal="right" vertical="center"/>
    </xf>
    <xf numFmtId="0" fontId="97" fillId="89" borderId="126" xfId="6" applyFont="1" applyFill="1" applyBorder="1" applyAlignment="1">
      <alignment horizontal="center" vertical="center" wrapText="1"/>
    </xf>
    <xf numFmtId="0" fontId="30" fillId="89" borderId="126" xfId="6" applyFont="1" applyFill="1" applyBorder="1" applyAlignment="1">
      <alignment horizontal="center" vertical="center" wrapText="1"/>
    </xf>
    <xf numFmtId="0" fontId="1" fillId="89" borderId="126" xfId="6" applyFill="1" applyBorder="1" applyAlignment="1">
      <alignment horizontal="left" vertical="center" wrapText="1"/>
    </xf>
    <xf numFmtId="0" fontId="247" fillId="89" borderId="126" xfId="6" applyFont="1" applyFill="1" applyBorder="1" applyAlignment="1">
      <alignment horizontal="center" vertical="center" wrapText="1"/>
    </xf>
    <xf numFmtId="4" fontId="248" fillId="89" borderId="126" xfId="6" applyNumberFormat="1" applyFont="1" applyFill="1" applyBorder="1" applyAlignment="1">
      <alignment horizontal="right" vertical="center" wrapText="1"/>
    </xf>
    <xf numFmtId="4" fontId="219" fillId="89" borderId="126" xfId="6" applyNumberFormat="1" applyFont="1" applyFill="1" applyBorder="1" applyAlignment="1">
      <alignment horizontal="right" vertical="center" wrapText="1"/>
    </xf>
    <xf numFmtId="4" fontId="24" fillId="89" borderId="126" xfId="6" applyNumberFormat="1" applyFont="1" applyFill="1" applyBorder="1" applyAlignment="1">
      <alignment horizontal="right" vertical="center" wrapText="1"/>
    </xf>
    <xf numFmtId="0" fontId="26" fillId="89" borderId="126" xfId="6" applyFont="1" applyFill="1" applyBorder="1" applyAlignment="1">
      <alignment horizontal="center" vertical="center" wrapText="1"/>
    </xf>
    <xf numFmtId="0" fontId="249" fillId="89" borderId="126" xfId="6" applyFont="1" applyFill="1" applyBorder="1" applyAlignment="1">
      <alignment horizontal="center" vertical="center" wrapText="1"/>
    </xf>
    <xf numFmtId="4" fontId="163" fillId="89" borderId="126" xfId="6" applyNumberFormat="1" applyFont="1" applyFill="1" applyBorder="1" applyAlignment="1">
      <alignment horizontal="right" vertical="center" wrapText="1"/>
    </xf>
    <xf numFmtId="4" fontId="236" fillId="89" borderId="126" xfId="6" applyNumberFormat="1" applyFont="1" applyFill="1" applyBorder="1" applyAlignment="1">
      <alignment horizontal="right" vertical="center" wrapText="1"/>
    </xf>
    <xf numFmtId="0" fontId="1" fillId="89" borderId="126" xfId="6" applyFill="1" applyBorder="1" applyAlignment="1">
      <alignment horizontal="left" vertical="center"/>
    </xf>
    <xf numFmtId="4" fontId="24" fillId="89" borderId="126" xfId="6" applyNumberFormat="1" applyFont="1" applyFill="1" applyBorder="1" applyAlignment="1">
      <alignment vertical="center"/>
    </xf>
    <xf numFmtId="0" fontId="1" fillId="71" borderId="0" xfId="6" applyFill="1" applyAlignment="1">
      <alignment horizontal="left" vertical="center"/>
    </xf>
    <xf numFmtId="4" fontId="24" fillId="71" borderId="0" xfId="6" applyNumberFormat="1" applyFont="1" applyFill="1" applyAlignment="1">
      <alignment vertical="center"/>
    </xf>
    <xf numFmtId="0" fontId="37" fillId="71" borderId="0" xfId="6" applyFont="1" applyFill="1" applyAlignment="1">
      <alignment horizontal="center" vertical="center" wrapText="1"/>
    </xf>
    <xf numFmtId="0" fontId="236" fillId="89" borderId="0" xfId="6" applyFont="1" applyFill="1" applyAlignment="1">
      <alignment horizontal="centerContinuous" vertical="center"/>
    </xf>
    <xf numFmtId="0" fontId="10" fillId="75" borderId="126" xfId="6" applyFont="1" applyFill="1" applyBorder="1" applyAlignment="1">
      <alignment vertical="center"/>
    </xf>
    <xf numFmtId="0" fontId="98" fillId="67" borderId="98" xfId="0" applyFont="1" applyFill="1" applyBorder="1" applyAlignment="1">
      <alignment horizontal="center" vertical="center"/>
    </xf>
    <xf numFmtId="0" fontId="98" fillId="67" borderId="98" xfId="0" applyFont="1" applyFill="1" applyBorder="1"/>
    <xf numFmtId="0" fontId="1" fillId="0" borderId="247" xfId="0" applyFont="1" applyBorder="1" applyAlignment="1">
      <alignment horizontal="center" vertical="center"/>
    </xf>
    <xf numFmtId="0" fontId="270" fillId="37" borderId="249" xfId="0" applyFont="1" applyFill="1" applyBorder="1" applyAlignment="1">
      <alignment horizontal="left" vertical="center" indent="1"/>
    </xf>
    <xf numFmtId="14" fontId="281" fillId="38" borderId="249" xfId="0" applyNumberFormat="1" applyFont="1" applyFill="1" applyBorder="1" applyAlignment="1">
      <alignment horizontal="center" vertical="center"/>
    </xf>
    <xf numFmtId="0" fontId="1" fillId="0" borderId="199" xfId="0" applyFont="1" applyBorder="1" applyAlignment="1">
      <alignment horizontal="center" vertical="center"/>
    </xf>
    <xf numFmtId="0" fontId="125" fillId="93" borderId="251" xfId="0" applyFont="1" applyFill="1" applyBorder="1" applyAlignment="1">
      <alignment horizontal="left" vertical="center"/>
    </xf>
    <xf numFmtId="0" fontId="125" fillId="93" borderId="252" xfId="0" applyFont="1" applyFill="1" applyBorder="1" applyAlignment="1">
      <alignment horizontal="center" vertical="center"/>
    </xf>
    <xf numFmtId="14" fontId="279" fillId="93" borderId="252" xfId="0" applyNumberFormat="1" applyFont="1" applyFill="1" applyBorder="1" applyAlignment="1">
      <alignment horizontal="center" vertical="center"/>
    </xf>
    <xf numFmtId="14" fontId="279" fillId="93" borderId="253" xfId="0" applyNumberFormat="1" applyFont="1" applyFill="1" applyBorder="1" applyAlignment="1">
      <alignment horizontal="center" vertical="center"/>
    </xf>
    <xf numFmtId="0" fontId="2" fillId="0" borderId="0" xfId="0" applyFont="1" applyAlignment="1">
      <alignment horizontal="center" vertical="center"/>
    </xf>
    <xf numFmtId="0" fontId="10" fillId="0" borderId="0" xfId="0" applyFont="1" applyAlignment="1">
      <alignment vertical="center"/>
    </xf>
    <xf numFmtId="2" fontId="2" fillId="0" borderId="0" xfId="0" applyNumberFormat="1" applyFont="1"/>
    <xf numFmtId="16" fontId="2" fillId="0" borderId="0" xfId="0" applyNumberFormat="1" applyFont="1"/>
    <xf numFmtId="0" fontId="2" fillId="0" borderId="0" xfId="0" applyFont="1" applyAlignment="1">
      <alignment vertical="center"/>
    </xf>
    <xf numFmtId="169" fontId="2" fillId="0" borderId="0" xfId="0" applyNumberFormat="1" applyFont="1" applyAlignment="1">
      <alignment vertical="center"/>
    </xf>
    <xf numFmtId="217" fontId="2" fillId="0" borderId="0" xfId="0" applyNumberFormat="1" applyFont="1"/>
    <xf numFmtId="0" fontId="10" fillId="8" borderId="254" xfId="0" applyFont="1" applyFill="1" applyBorder="1" applyAlignment="1">
      <alignment horizontal="left" vertical="center"/>
    </xf>
    <xf numFmtId="0" fontId="1" fillId="8" borderId="255" xfId="0" applyFont="1" applyFill="1" applyBorder="1" applyAlignment="1">
      <alignment horizontal="left"/>
    </xf>
    <xf numFmtId="14" fontId="10" fillId="8" borderId="256" xfId="0" applyNumberFormat="1" applyFont="1" applyFill="1" applyBorder="1" applyAlignment="1">
      <alignment horizontal="left" vertical="center"/>
    </xf>
    <xf numFmtId="4" fontId="10" fillId="8" borderId="257" xfId="0" applyNumberFormat="1" applyFont="1" applyFill="1" applyBorder="1" applyAlignment="1">
      <alignment horizontal="center" vertical="center"/>
    </xf>
    <xf numFmtId="0" fontId="1" fillId="71" borderId="258" xfId="0" applyFont="1" applyFill="1" applyBorder="1"/>
    <xf numFmtId="0" fontId="1" fillId="71" borderId="80" xfId="0" applyFont="1" applyFill="1" applyBorder="1"/>
    <xf numFmtId="0" fontId="1" fillId="71" borderId="259" xfId="0" applyFont="1" applyFill="1" applyBorder="1"/>
    <xf numFmtId="0" fontId="68" fillId="71" borderId="0" xfId="0" applyFont="1" applyFill="1" applyAlignment="1">
      <alignment horizontal="center" vertical="center" wrapText="1"/>
    </xf>
    <xf numFmtId="0" fontId="1" fillId="71" borderId="235" xfId="0" applyFont="1" applyFill="1" applyBorder="1"/>
    <xf numFmtId="0" fontId="1" fillId="71" borderId="235" xfId="0" applyFont="1" applyFill="1" applyBorder="1" applyAlignment="1">
      <alignment vertical="center"/>
    </xf>
    <xf numFmtId="0" fontId="1" fillId="71" borderId="260" xfId="0" applyFont="1" applyFill="1" applyBorder="1"/>
    <xf numFmtId="0" fontId="1" fillId="71" borderId="20" xfId="0" applyFont="1" applyFill="1" applyBorder="1"/>
    <xf numFmtId="0" fontId="1" fillId="71" borderId="20" xfId="0" applyFont="1" applyFill="1" applyBorder="1" applyAlignment="1">
      <alignment horizontal="center" vertical="center"/>
    </xf>
    <xf numFmtId="0" fontId="1" fillId="71" borderId="261" xfId="0" applyFont="1" applyFill="1" applyBorder="1"/>
    <xf numFmtId="0" fontId="2" fillId="71" borderId="0" xfId="0" applyFont="1" applyFill="1" applyAlignment="1">
      <alignment vertical="center"/>
    </xf>
    <xf numFmtId="0" fontId="1" fillId="71" borderId="262" xfId="0" applyFont="1" applyFill="1" applyBorder="1"/>
    <xf numFmtId="0" fontId="1" fillId="71" borderId="262" xfId="0" applyFont="1" applyFill="1" applyBorder="1" applyAlignment="1">
      <alignment vertical="center"/>
    </xf>
    <xf numFmtId="0" fontId="1" fillId="71" borderId="80" xfId="0" applyFont="1" applyFill="1" applyBorder="1" applyAlignment="1">
      <alignment horizontal="center" vertical="center"/>
    </xf>
    <xf numFmtId="0" fontId="2" fillId="71" borderId="0" xfId="0" applyFont="1" applyFill="1" applyAlignment="1">
      <alignment horizontal="left"/>
    </xf>
    <xf numFmtId="0" fontId="282" fillId="71" borderId="0" xfId="0" applyFont="1" applyFill="1" applyAlignment="1">
      <alignment horizontal="center" vertical="center"/>
    </xf>
    <xf numFmtId="0" fontId="35" fillId="71" borderId="262" xfId="0" applyFont="1" applyFill="1" applyBorder="1" applyAlignment="1">
      <alignment vertical="center"/>
    </xf>
    <xf numFmtId="0" fontId="35" fillId="71" borderId="235" xfId="0" applyFont="1" applyFill="1" applyBorder="1" applyAlignment="1">
      <alignment vertical="center"/>
    </xf>
    <xf numFmtId="2" fontId="97" fillId="67" borderId="76" xfId="0" applyNumberFormat="1" applyFont="1" applyFill="1" applyBorder="1" applyAlignment="1">
      <alignment horizontal="center" vertical="center"/>
    </xf>
    <xf numFmtId="175" fontId="10" fillId="24" borderId="76" xfId="0" applyNumberFormat="1" applyFont="1" applyFill="1" applyBorder="1" applyAlignment="1">
      <alignment horizontal="center" vertical="center"/>
    </xf>
    <xf numFmtId="43" fontId="16" fillId="0" borderId="264" xfId="0" applyNumberFormat="1" applyFont="1" applyBorder="1" applyAlignment="1">
      <alignment horizontal="center" vertical="center"/>
    </xf>
    <xf numFmtId="170" fontId="16" fillId="71" borderId="264" xfId="0" applyNumberFormat="1" applyFont="1" applyFill="1" applyBorder="1" applyAlignment="1">
      <alignment horizontal="center" vertical="center"/>
    </xf>
    <xf numFmtId="0" fontId="279" fillId="67" borderId="265" xfId="0" applyFont="1" applyFill="1" applyBorder="1" applyAlignment="1">
      <alignment horizontal="centerContinuous" vertical="center"/>
    </xf>
    <xf numFmtId="0" fontId="279" fillId="67" borderId="266" xfId="0" applyFont="1" applyFill="1" applyBorder="1" applyAlignment="1">
      <alignment horizontal="centerContinuous" vertical="center"/>
    </xf>
    <xf numFmtId="0" fontId="279" fillId="67" borderId="267" xfId="0" applyFont="1" applyFill="1" applyBorder="1" applyAlignment="1">
      <alignment horizontal="centerContinuous" vertical="center"/>
    </xf>
    <xf numFmtId="0" fontId="284" fillId="0" borderId="215" xfId="0" applyFont="1" applyBorder="1" applyAlignment="1">
      <alignment horizontal="left" vertical="center" indent="1"/>
    </xf>
    <xf numFmtId="0" fontId="283" fillId="38" borderId="236" xfId="0" applyFont="1" applyFill="1" applyBorder="1" applyAlignment="1">
      <alignment horizontal="left" vertical="center" indent="1"/>
    </xf>
    <xf numFmtId="0" fontId="283" fillId="38" borderId="268" xfId="0" applyFont="1" applyFill="1" applyBorder="1" applyAlignment="1">
      <alignment horizontal="left" vertical="center" indent="1"/>
    </xf>
    <xf numFmtId="0" fontId="283" fillId="38" borderId="215" xfId="0" applyFont="1" applyFill="1" applyBorder="1" applyAlignment="1">
      <alignment horizontal="left" vertical="center" indent="1"/>
    </xf>
    <xf numFmtId="0" fontId="283" fillId="38" borderId="215" xfId="0" applyFont="1" applyFill="1" applyBorder="1" applyAlignment="1">
      <alignment horizontal="left" vertical="center" wrapText="1" indent="1"/>
    </xf>
    <xf numFmtId="0" fontId="285" fillId="0" borderId="215" xfId="0" applyFont="1" applyBorder="1" applyAlignment="1">
      <alignment horizontal="left" vertical="center" indent="1"/>
    </xf>
    <xf numFmtId="0" fontId="283" fillId="38" borderId="246" xfId="0" applyFont="1" applyFill="1" applyBorder="1" applyAlignment="1">
      <alignment horizontal="left" vertical="center" indent="1"/>
    </xf>
    <xf numFmtId="0" fontId="284" fillId="0" borderId="269" xfId="0" applyFont="1" applyBorder="1" applyAlignment="1">
      <alignment horizontal="left" vertical="center" indent="1"/>
    </xf>
    <xf numFmtId="0" fontId="286" fillId="24" borderId="236" xfId="0" applyFont="1" applyFill="1" applyBorder="1" applyAlignment="1">
      <alignment horizontal="left" vertical="center" indent="1"/>
    </xf>
    <xf numFmtId="0" fontId="280" fillId="24" borderId="213" xfId="0" applyFont="1" applyFill="1" applyBorder="1" applyAlignment="1">
      <alignment horizontal="left" vertical="center" indent="1"/>
    </xf>
    <xf numFmtId="0" fontId="61" fillId="24" borderId="213" xfId="0" applyFont="1" applyFill="1" applyBorder="1" applyAlignment="1">
      <alignment horizontal="left" vertical="center" indent="1"/>
    </xf>
    <xf numFmtId="0" fontId="280" fillId="38" borderId="213" xfId="0" applyFont="1" applyFill="1" applyBorder="1" applyAlignment="1">
      <alignment horizontal="left" vertical="center" indent="1"/>
    </xf>
    <xf numFmtId="0" fontId="61" fillId="38" borderId="213" xfId="0" applyFont="1" applyFill="1" applyBorder="1" applyAlignment="1">
      <alignment horizontal="left" vertical="center" indent="1"/>
    </xf>
    <xf numFmtId="0" fontId="61" fillId="24" borderId="213" xfId="0" applyFont="1" applyFill="1" applyBorder="1" applyAlignment="1">
      <alignment horizontal="left" indent="1"/>
    </xf>
    <xf numFmtId="0" fontId="283" fillId="38" borderId="270" xfId="0" applyFont="1" applyFill="1" applyBorder="1" applyAlignment="1">
      <alignment horizontal="left" vertical="center" indent="1"/>
    </xf>
    <xf numFmtId="14" fontId="16" fillId="0" borderId="15" xfId="0" applyNumberFormat="1" applyFont="1" applyBorder="1" applyAlignment="1">
      <alignment horizontal="center" vertical="center"/>
    </xf>
    <xf numFmtId="14" fontId="16" fillId="0" borderId="264" xfId="0" applyNumberFormat="1" applyFont="1" applyBorder="1" applyAlignment="1">
      <alignment horizontal="center" vertical="center"/>
    </xf>
    <xf numFmtId="169" fontId="16" fillId="0" borderId="264" xfId="893" applyFont="1" applyBorder="1" applyAlignment="1">
      <alignment horizontal="center" vertical="center"/>
    </xf>
    <xf numFmtId="169" fontId="16" fillId="89" borderId="264" xfId="893" applyFont="1" applyFill="1" applyBorder="1" applyAlignment="1">
      <alignment horizontal="center" vertical="center"/>
    </xf>
    <xf numFmtId="169" fontId="10" fillId="24" borderId="76" xfId="893" applyFont="1" applyFill="1" applyBorder="1" applyAlignment="1">
      <alignment horizontal="center" vertical="center"/>
    </xf>
    <xf numFmtId="10" fontId="23" fillId="71" borderId="77" xfId="1159" applyNumberFormat="1" applyFont="1" applyFill="1" applyBorder="1" applyAlignment="1">
      <alignment horizontal="center" vertical="center"/>
    </xf>
    <xf numFmtId="0" fontId="197" fillId="71" borderId="76" xfId="0" applyFont="1" applyFill="1" applyBorder="1" applyAlignment="1">
      <alignment horizontal="center" vertical="center"/>
    </xf>
    <xf numFmtId="14" fontId="198" fillId="71" borderId="76" xfId="0" applyNumberFormat="1" applyFont="1" applyFill="1" applyBorder="1" applyAlignment="1">
      <alignment horizontal="center" vertical="center"/>
    </xf>
    <xf numFmtId="0" fontId="196" fillId="94" borderId="76" xfId="0" applyFont="1" applyFill="1" applyBorder="1" applyAlignment="1">
      <alignment horizontal="left" vertical="center"/>
    </xf>
    <xf numFmtId="170" fontId="9" fillId="74" borderId="76" xfId="1160" applyNumberFormat="1" applyFont="1" applyFill="1" applyBorder="1" applyAlignment="1">
      <alignment horizontal="center" vertical="center"/>
    </xf>
    <xf numFmtId="14" fontId="10" fillId="38" borderId="0" xfId="0" applyNumberFormat="1" applyFont="1" applyFill="1" applyAlignment="1">
      <alignment horizontal="center" vertical="center"/>
    </xf>
    <xf numFmtId="0" fontId="9" fillId="74" borderId="76" xfId="0" applyFont="1" applyFill="1" applyBorder="1" applyAlignment="1">
      <alignment horizontal="center" vertical="center"/>
    </xf>
    <xf numFmtId="4" fontId="9" fillId="74" borderId="76" xfId="0" applyNumberFormat="1" applyFont="1" applyFill="1" applyBorder="1" applyAlignment="1">
      <alignment horizontal="center" vertical="center"/>
    </xf>
    <xf numFmtId="0" fontId="61" fillId="71" borderId="0" xfId="0" applyFont="1" applyFill="1" applyAlignment="1">
      <alignment horizontal="center" vertical="center"/>
    </xf>
    <xf numFmtId="0" fontId="66" fillId="71" borderId="0" xfId="0" applyFont="1" applyFill="1" applyAlignment="1">
      <alignment horizontal="left" vertical="center" indent="1"/>
    </xf>
    <xf numFmtId="0" fontId="29" fillId="71" borderId="0" xfId="0" applyFont="1" applyFill="1" applyAlignment="1">
      <alignment horizontal="left" vertical="center" wrapText="1" indent="1"/>
    </xf>
    <xf numFmtId="4" fontId="29" fillId="71" borderId="0" xfId="0" applyNumberFormat="1" applyFont="1" applyFill="1" applyAlignment="1">
      <alignment horizontal="right" vertical="center" indent="1"/>
    </xf>
    <xf numFmtId="0" fontId="1" fillId="71" borderId="0" xfId="0" applyFont="1" applyFill="1" applyAlignment="1">
      <alignment horizontal="right"/>
    </xf>
    <xf numFmtId="0" fontId="68" fillId="40" borderId="76" xfId="0" applyFont="1" applyFill="1" applyBorder="1" applyAlignment="1">
      <alignment horizontal="left" vertical="center" indent="1"/>
    </xf>
    <xf numFmtId="0" fontId="68" fillId="40" borderId="76" xfId="0" applyFont="1" applyFill="1" applyBorder="1" applyAlignment="1">
      <alignment horizontal="center" vertical="center" wrapText="1"/>
    </xf>
    <xf numFmtId="0" fontId="61" fillId="77" borderId="76" xfId="0" applyFont="1" applyFill="1" applyBorder="1" applyAlignment="1">
      <alignment horizontal="center" vertical="center"/>
    </xf>
    <xf numFmtId="0" fontId="66" fillId="77" borderId="76" xfId="0" applyFont="1" applyFill="1" applyBorder="1" applyAlignment="1">
      <alignment horizontal="left" vertical="center" indent="1"/>
    </xf>
    <xf numFmtId="0" fontId="29" fillId="77" borderId="76" xfId="0" applyFont="1" applyFill="1" applyBorder="1" applyAlignment="1">
      <alignment horizontal="left" vertical="center" wrapText="1" indent="1"/>
    </xf>
    <xf numFmtId="4" fontId="29" fillId="77" borderId="76" xfId="0" applyNumberFormat="1" applyFont="1" applyFill="1" applyBorder="1" applyAlignment="1">
      <alignment horizontal="right" vertical="center" indent="1"/>
    </xf>
    <xf numFmtId="0" fontId="226" fillId="71" borderId="76" xfId="0" applyFont="1" applyFill="1" applyBorder="1" applyAlignment="1">
      <alignment horizontal="left" vertical="center" indent="1"/>
    </xf>
    <xf numFmtId="0" fontId="226" fillId="71" borderId="76" xfId="0" applyFont="1" applyFill="1" applyBorder="1" applyAlignment="1">
      <alignment horizontal="left" vertical="center" wrapText="1" indent="1"/>
    </xf>
    <xf numFmtId="4" fontId="63" fillId="71" borderId="76" xfId="0" applyNumberFormat="1" applyFont="1" applyFill="1" applyBorder="1" applyAlignment="1">
      <alignment horizontal="right" vertical="center" indent="1"/>
    </xf>
    <xf numFmtId="0" fontId="68" fillId="40" borderId="218" xfId="0" applyFont="1" applyFill="1" applyBorder="1" applyAlignment="1">
      <alignment horizontal="left" vertical="center" indent="1"/>
    </xf>
    <xf numFmtId="0" fontId="68" fillId="40" borderId="236" xfId="0" applyFont="1" applyFill="1" applyBorder="1" applyAlignment="1">
      <alignment horizontal="left" vertical="center" indent="1"/>
    </xf>
    <xf numFmtId="0" fontId="68" fillId="95" borderId="76" xfId="0" applyFont="1" applyFill="1" applyBorder="1" applyAlignment="1">
      <alignment horizontal="left" vertical="center" indent="1"/>
    </xf>
    <xf numFmtId="0" fontId="68" fillId="95" borderId="236" xfId="0" applyFont="1" applyFill="1" applyBorder="1" applyAlignment="1">
      <alignment horizontal="left" vertical="center" indent="1"/>
    </xf>
    <xf numFmtId="0" fontId="68" fillId="95" borderId="218" xfId="0" applyFont="1" applyFill="1" applyBorder="1" applyAlignment="1">
      <alignment horizontal="left" vertical="center" indent="1"/>
    </xf>
    <xf numFmtId="0" fontId="68" fillId="95" borderId="76" xfId="0" applyFont="1" applyFill="1" applyBorder="1" applyAlignment="1">
      <alignment horizontal="center" vertical="center" wrapText="1"/>
    </xf>
    <xf numFmtId="0" fontId="226" fillId="71" borderId="218" xfId="0" applyFont="1" applyFill="1" applyBorder="1" applyAlignment="1">
      <alignment horizontal="left" vertical="center" wrapText="1" indent="1"/>
    </xf>
    <xf numFmtId="0" fontId="226" fillId="71" borderId="236" xfId="0" applyFont="1" applyFill="1" applyBorder="1" applyAlignment="1">
      <alignment horizontal="left" vertical="center" indent="1"/>
    </xf>
    <xf numFmtId="0" fontId="107" fillId="0" borderId="76" xfId="0" applyFont="1" applyBorder="1"/>
    <xf numFmtId="0" fontId="107" fillId="71" borderId="0" xfId="0" applyFont="1" applyFill="1" applyAlignment="1">
      <alignment horizontal="right"/>
    </xf>
    <xf numFmtId="10" fontId="107" fillId="71" borderId="76" xfId="1159" applyNumberFormat="1" applyFont="1" applyFill="1" applyBorder="1" applyAlignment="1">
      <alignment horizontal="right"/>
    </xf>
    <xf numFmtId="0" fontId="0" fillId="71" borderId="32" xfId="0" applyFill="1" applyBorder="1" applyAlignment="1">
      <alignment horizontal="center" vertical="center" wrapText="1"/>
    </xf>
    <xf numFmtId="0" fontId="190" fillId="71" borderId="0" xfId="0" applyFont="1" applyFill="1" applyAlignment="1">
      <alignment vertical="center"/>
    </xf>
    <xf numFmtId="10" fontId="2" fillId="71" borderId="0" xfId="6" applyNumberFormat="1" applyFont="1" applyFill="1" applyAlignment="1">
      <alignment horizontal="center"/>
    </xf>
    <xf numFmtId="10" fontId="1" fillId="71" borderId="0" xfId="1159" applyNumberFormat="1" applyFont="1" applyFill="1" applyAlignment="1" applyProtection="1">
      <alignment horizontal="center"/>
    </xf>
    <xf numFmtId="0" fontId="1" fillId="0" borderId="76" xfId="0" applyFont="1" applyBorder="1"/>
    <xf numFmtId="169" fontId="1" fillId="0" borderId="76" xfId="893" applyFont="1" applyBorder="1"/>
    <xf numFmtId="169" fontId="142" fillId="89" borderId="32" xfId="0" applyNumberFormat="1" applyFont="1" applyFill="1" applyBorder="1" applyAlignment="1">
      <alignment horizontal="center" vertical="center" wrapText="1"/>
    </xf>
    <xf numFmtId="169" fontId="142" fillId="96" borderId="32" xfId="0" applyNumberFormat="1" applyFont="1" applyFill="1" applyBorder="1" applyAlignment="1">
      <alignment horizontal="center" vertical="center" wrapText="1"/>
    </xf>
    <xf numFmtId="0" fontId="142" fillId="71" borderId="208" xfId="0" applyFont="1" applyFill="1" applyBorder="1" applyAlignment="1">
      <alignment horizontal="center" vertical="center" wrapText="1"/>
    </xf>
    <xf numFmtId="0" fontId="1" fillId="75" borderId="183" xfId="0" applyFont="1" applyFill="1" applyBorder="1" applyAlignment="1">
      <alignment horizontal="left" vertical="center" wrapText="1" indent="1"/>
    </xf>
    <xf numFmtId="0" fontId="150" fillId="89" borderId="244" xfId="0" applyFont="1" applyFill="1" applyBorder="1" applyAlignment="1">
      <alignment wrapText="1"/>
    </xf>
    <xf numFmtId="0" fontId="204" fillId="71" borderId="0" xfId="0" applyFont="1" applyFill="1" applyAlignment="1">
      <alignment horizontal="left"/>
    </xf>
    <xf numFmtId="0" fontId="4" fillId="71" borderId="0" xfId="0" applyFont="1" applyFill="1"/>
    <xf numFmtId="0" fontId="1" fillId="0" borderId="76" xfId="0" applyFont="1" applyBorder="1" applyAlignment="1">
      <alignment horizontal="center" vertical="center"/>
    </xf>
    <xf numFmtId="169" fontId="1" fillId="0" borderId="76" xfId="893" applyFont="1" applyBorder="1" applyAlignment="1">
      <alignment horizontal="center" vertical="center"/>
    </xf>
    <xf numFmtId="169" fontId="1" fillId="89" borderId="76" xfId="893" applyFont="1" applyFill="1" applyBorder="1" applyAlignment="1">
      <alignment horizontal="center" vertical="center"/>
    </xf>
    <xf numFmtId="17" fontId="1" fillId="0" borderId="76" xfId="0" applyNumberFormat="1" applyFont="1" applyBorder="1" applyAlignment="1">
      <alignment horizontal="center" vertical="center"/>
    </xf>
    <xf numFmtId="0" fontId="142" fillId="41" borderId="235" xfId="0" applyFont="1" applyFill="1" applyBorder="1" applyAlignment="1">
      <alignment horizontal="center" vertical="center" wrapText="1"/>
    </xf>
    <xf numFmtId="0" fontId="142" fillId="89" borderId="271" xfId="0" applyFont="1" applyFill="1" applyBorder="1" applyAlignment="1">
      <alignment horizontal="center" vertical="center"/>
    </xf>
    <xf numFmtId="0" fontId="0" fillId="0" borderId="76" xfId="0" applyBorder="1" applyAlignment="1">
      <alignment horizontal="center" vertical="center" wrapText="1"/>
    </xf>
    <xf numFmtId="0" fontId="107" fillId="0" borderId="57" xfId="0" applyFont="1" applyBorder="1"/>
    <xf numFmtId="169" fontId="142" fillId="97" borderId="246" xfId="893" applyFont="1" applyFill="1" applyBorder="1" applyAlignment="1">
      <alignment vertical="center"/>
    </xf>
    <xf numFmtId="169" fontId="142" fillId="97" borderId="0" xfId="893" applyFont="1" applyFill="1" applyAlignment="1">
      <alignment vertical="center"/>
    </xf>
    <xf numFmtId="0" fontId="142" fillId="97" borderId="0" xfId="0" applyFont="1" applyFill="1" applyAlignment="1">
      <alignment vertical="center"/>
    </xf>
    <xf numFmtId="169" fontId="142" fillId="97" borderId="32" xfId="893" applyFont="1" applyFill="1" applyBorder="1" applyAlignment="1">
      <alignment horizontal="center" vertical="center" wrapText="1"/>
    </xf>
    <xf numFmtId="0" fontId="142" fillId="97" borderId="32" xfId="0" applyFont="1" applyFill="1" applyBorder="1" applyAlignment="1">
      <alignment horizontal="center" vertical="center" wrapText="1"/>
    </xf>
    <xf numFmtId="190" fontId="142" fillId="71" borderId="32" xfId="0" applyNumberFormat="1" applyFont="1" applyFill="1" applyBorder="1" applyAlignment="1">
      <alignment horizontal="center" vertical="center"/>
    </xf>
    <xf numFmtId="14" fontId="142" fillId="71" borderId="32" xfId="0" applyNumberFormat="1" applyFont="1" applyFill="1" applyBorder="1" applyAlignment="1">
      <alignment horizontal="center" vertical="center"/>
    </xf>
    <xf numFmtId="170" fontId="142" fillId="71" borderId="32" xfId="1162" applyNumberFormat="1" applyFont="1" applyFill="1" applyBorder="1" applyAlignment="1">
      <alignment horizontal="center" vertical="center"/>
    </xf>
    <xf numFmtId="169" fontId="142" fillId="71" borderId="32" xfId="893" applyFont="1" applyFill="1" applyBorder="1" applyAlignment="1">
      <alignment horizontal="center" vertical="center"/>
    </xf>
    <xf numFmtId="170" fontId="142" fillId="71" borderId="32" xfId="1159" applyNumberFormat="1" applyFont="1" applyFill="1" applyBorder="1" applyAlignment="1">
      <alignment horizontal="center" vertical="center"/>
    </xf>
    <xf numFmtId="10" fontId="142" fillId="71" borderId="32" xfId="1159" applyNumberFormat="1" applyFont="1" applyFill="1" applyBorder="1" applyAlignment="1">
      <alignment horizontal="center" vertical="center"/>
    </xf>
    <xf numFmtId="169" fontId="142" fillId="71" borderId="32" xfId="0" applyNumberFormat="1" applyFont="1" applyFill="1" applyBorder="1" applyAlignment="1">
      <alignment horizontal="center" vertical="center"/>
    </xf>
    <xf numFmtId="4" fontId="142" fillId="71" borderId="32" xfId="0" applyNumberFormat="1" applyFont="1" applyFill="1" applyBorder="1" applyAlignment="1">
      <alignment horizontal="center" vertical="center"/>
    </xf>
    <xf numFmtId="10" fontId="142" fillId="71" borderId="32" xfId="0" applyNumberFormat="1" applyFont="1" applyFill="1" applyBorder="1" applyAlignment="1">
      <alignment horizontal="center" vertical="center"/>
    </xf>
    <xf numFmtId="15" fontId="142" fillId="71" borderId="32" xfId="0" applyNumberFormat="1" applyFont="1" applyFill="1" applyBorder="1" applyAlignment="1">
      <alignment horizontal="center" vertical="center"/>
    </xf>
    <xf numFmtId="0" fontId="142" fillId="71" borderId="0" xfId="0" applyFont="1" applyFill="1" applyAlignment="1">
      <alignment horizontal="center" vertical="center"/>
    </xf>
    <xf numFmtId="0" fontId="65" fillId="71" borderId="0" xfId="6" applyFont="1" applyFill="1"/>
    <xf numFmtId="3" fontId="88" fillId="71" borderId="0" xfId="1946" applyNumberFormat="1" applyFont="1" applyFill="1"/>
    <xf numFmtId="0" fontId="150" fillId="71" borderId="76" xfId="1946" applyFont="1" applyFill="1" applyBorder="1" applyAlignment="1">
      <alignment horizontal="center" vertical="center"/>
    </xf>
    <xf numFmtId="0" fontId="88" fillId="71" borderId="0" xfId="1946" applyFont="1" applyFill="1" applyAlignment="1">
      <alignment horizontal="center" vertical="center"/>
    </xf>
    <xf numFmtId="0" fontId="149" fillId="71" borderId="0" xfId="1946" applyFont="1" applyFill="1" applyAlignment="1">
      <alignment horizontal="center" vertical="center"/>
    </xf>
    <xf numFmtId="190" fontId="10" fillId="75" borderId="126" xfId="893" applyNumberFormat="1" applyFont="1" applyFill="1" applyBorder="1" applyAlignment="1" applyProtection="1">
      <alignment horizontal="left" vertical="center"/>
    </xf>
    <xf numFmtId="0" fontId="142" fillId="98" borderId="0" xfId="0" applyFont="1" applyFill="1" applyAlignment="1">
      <alignment vertical="center"/>
    </xf>
    <xf numFmtId="0" fontId="142" fillId="98" borderId="32" xfId="0" applyFont="1" applyFill="1" applyBorder="1" applyAlignment="1">
      <alignment horizontal="center" vertical="center" wrapText="1"/>
    </xf>
    <xf numFmtId="9" fontId="142" fillId="71" borderId="32" xfId="1159" applyFont="1" applyFill="1" applyBorder="1" applyAlignment="1">
      <alignment horizontal="center" vertical="center"/>
    </xf>
    <xf numFmtId="169" fontId="1" fillId="71" borderId="76" xfId="893" applyFont="1" applyFill="1" applyBorder="1" applyAlignment="1">
      <alignment horizontal="center" vertical="center"/>
    </xf>
    <xf numFmtId="0" fontId="132" fillId="0" borderId="0" xfId="0" applyFont="1"/>
    <xf numFmtId="0" fontId="132" fillId="71" borderId="0" xfId="0" applyFont="1" applyFill="1"/>
    <xf numFmtId="0" fontId="287" fillId="0" borderId="0" xfId="0" applyFont="1"/>
    <xf numFmtId="3" fontId="9" fillId="74" borderId="76" xfId="0" applyNumberFormat="1" applyFont="1" applyFill="1" applyBorder="1" applyAlignment="1">
      <alignment horizontal="center" vertical="center"/>
    </xf>
    <xf numFmtId="14" fontId="10" fillId="74" borderId="0" xfId="1074" applyNumberFormat="1" applyFont="1" applyFill="1" applyAlignment="1">
      <alignment horizontal="center" vertical="center"/>
    </xf>
    <xf numFmtId="14" fontId="10" fillId="74" borderId="0" xfId="1074" applyNumberFormat="1" applyFont="1" applyFill="1" applyAlignment="1">
      <alignment horizontal="center" vertical="center" wrapText="1"/>
    </xf>
    <xf numFmtId="0" fontId="150" fillId="75" borderId="126" xfId="0" applyFont="1" applyFill="1" applyBorder="1" applyAlignment="1">
      <alignment vertical="center"/>
    </xf>
    <xf numFmtId="0" fontId="150" fillId="75" borderId="132" xfId="0" applyFont="1" applyFill="1" applyBorder="1" applyAlignment="1">
      <alignment vertical="center"/>
    </xf>
    <xf numFmtId="0" fontId="150" fillId="0" borderId="0" xfId="0" applyFont="1" applyAlignment="1">
      <alignment vertical="center"/>
    </xf>
    <xf numFmtId="0" fontId="163" fillId="0" borderId="0" xfId="0" applyFont="1" applyAlignment="1">
      <alignment horizontal="left" vertical="center"/>
    </xf>
    <xf numFmtId="0" fontId="163" fillId="71" borderId="0" xfId="0" applyFont="1" applyFill="1" applyAlignment="1">
      <alignment vertical="center"/>
    </xf>
    <xf numFmtId="0" fontId="142" fillId="98" borderId="33" xfId="0" applyFont="1" applyFill="1" applyBorder="1" applyAlignment="1">
      <alignment horizontal="center" vertical="center" wrapText="1"/>
    </xf>
    <xf numFmtId="169" fontId="142" fillId="99" borderId="116" xfId="893" applyFont="1" applyFill="1" applyBorder="1" applyAlignment="1">
      <alignment horizontal="center" vertical="center" wrapText="1"/>
    </xf>
    <xf numFmtId="0" fontId="238" fillId="34" borderId="32" xfId="0" quotePrefix="1" applyFont="1" applyFill="1" applyBorder="1" applyAlignment="1">
      <alignment horizontal="center" vertical="center" wrapText="1"/>
    </xf>
    <xf numFmtId="169" fontId="241" fillId="89" borderId="116" xfId="893" applyFont="1" applyFill="1" applyBorder="1" applyAlignment="1">
      <alignment vertical="center" wrapText="1"/>
    </xf>
    <xf numFmtId="169" fontId="252" fillId="89" borderId="116" xfId="893" applyFont="1" applyFill="1" applyBorder="1" applyAlignment="1">
      <alignment vertical="center" wrapText="1"/>
    </xf>
    <xf numFmtId="4" fontId="23" fillId="71" borderId="0" xfId="6" applyNumberFormat="1" applyFont="1" applyFill="1" applyAlignment="1">
      <alignment horizontal="center"/>
    </xf>
    <xf numFmtId="169" fontId="10" fillId="75" borderId="132" xfId="893" applyFont="1" applyFill="1" applyBorder="1" applyAlignment="1" applyProtection="1">
      <alignment horizontal="center" vertical="center"/>
    </xf>
    <xf numFmtId="169" fontId="2" fillId="0" borderId="0" xfId="893" applyFont="1" applyAlignment="1">
      <alignment horizontal="center"/>
    </xf>
    <xf numFmtId="169" fontId="2" fillId="71" borderId="169" xfId="893" applyFont="1" applyFill="1" applyBorder="1" applyAlignment="1">
      <alignment horizontal="center"/>
    </xf>
    <xf numFmtId="169" fontId="2" fillId="71" borderId="0" xfId="893" applyFont="1" applyFill="1" applyAlignment="1">
      <alignment horizontal="center"/>
    </xf>
    <xf numFmtId="169" fontId="2" fillId="71" borderId="174" xfId="893" applyFont="1" applyFill="1" applyBorder="1" applyAlignment="1">
      <alignment horizontal="center"/>
    </xf>
    <xf numFmtId="169" fontId="88" fillId="67" borderId="79" xfId="893" applyFont="1" applyFill="1" applyBorder="1"/>
    <xf numFmtId="169" fontId="88" fillId="71" borderId="0" xfId="893" applyFont="1" applyFill="1"/>
    <xf numFmtId="169" fontId="2" fillId="38" borderId="0" xfId="893" applyFont="1" applyFill="1" applyAlignment="1">
      <alignment horizontal="center"/>
    </xf>
    <xf numFmtId="169" fontId="212" fillId="76" borderId="132" xfId="893" applyFont="1" applyFill="1" applyBorder="1" applyAlignment="1">
      <alignment horizontal="center" vertical="center"/>
    </xf>
    <xf numFmtId="169" fontId="211" fillId="75" borderId="126" xfId="893" applyFont="1" applyFill="1" applyBorder="1" applyAlignment="1" applyProtection="1">
      <alignment horizontal="center" vertical="center"/>
    </xf>
    <xf numFmtId="169" fontId="211" fillId="0" borderId="0" xfId="893" applyFont="1" applyAlignment="1">
      <alignment horizontal="center"/>
    </xf>
    <xf numFmtId="169" fontId="209" fillId="0" borderId="0" xfId="893" applyFont="1" applyAlignment="1">
      <alignment horizontal="center"/>
    </xf>
    <xf numFmtId="169" fontId="163" fillId="71" borderId="0" xfId="1946" applyNumberFormat="1" applyFont="1" applyFill="1"/>
    <xf numFmtId="190" fontId="150" fillId="71" borderId="76" xfId="893" applyNumberFormat="1" applyFont="1" applyFill="1" applyBorder="1" applyAlignment="1">
      <alignment horizontal="center" vertical="center"/>
    </xf>
    <xf numFmtId="190" fontId="150" fillId="71" borderId="76" xfId="1946" applyNumberFormat="1" applyFont="1" applyFill="1" applyBorder="1" applyAlignment="1">
      <alignment horizontal="center" vertical="center"/>
    </xf>
    <xf numFmtId="10" fontId="35" fillId="75" borderId="126" xfId="1159" applyNumberFormat="1" applyFont="1" applyFill="1" applyBorder="1" applyAlignment="1" applyProtection="1">
      <alignment horizontal="center" vertical="center"/>
      <protection locked="0"/>
    </xf>
    <xf numFmtId="9" fontId="1" fillId="75" borderId="126" xfId="0" applyNumberFormat="1" applyFont="1" applyFill="1" applyBorder="1" applyAlignment="1">
      <alignment horizontal="left" vertical="center" wrapText="1"/>
    </xf>
    <xf numFmtId="10" fontId="84" fillId="75" borderId="165" xfId="1159" applyNumberFormat="1" applyFont="1" applyFill="1" applyBorder="1" applyAlignment="1">
      <alignment vertical="center"/>
    </xf>
    <xf numFmtId="169" fontId="63" fillId="71" borderId="0" xfId="893" applyFont="1" applyFill="1" applyAlignment="1">
      <alignment horizontal="right" vertical="center"/>
    </xf>
    <xf numFmtId="0" fontId="1" fillId="8" borderId="55" xfId="1945" applyFill="1" applyBorder="1"/>
    <xf numFmtId="0" fontId="1" fillId="8" borderId="56" xfId="1945" applyFill="1" applyBorder="1"/>
    <xf numFmtId="0" fontId="1" fillId="8" borderId="57" xfId="1945" applyFill="1" applyBorder="1"/>
    <xf numFmtId="0" fontId="1" fillId="8" borderId="58" xfId="1945" applyFill="1" applyBorder="1"/>
    <xf numFmtId="0" fontId="1" fillId="8" borderId="0" xfId="1945" applyFill="1"/>
    <xf numFmtId="0" fontId="1" fillId="8" borderId="59" xfId="1945" applyFill="1" applyBorder="1"/>
    <xf numFmtId="0" fontId="1" fillId="8" borderId="60" xfId="1945" applyFill="1" applyBorder="1"/>
    <xf numFmtId="0" fontId="1" fillId="8" borderId="22" xfId="1945" applyFill="1" applyBorder="1"/>
    <xf numFmtId="0" fontId="1" fillId="8" borderId="61" xfId="1945" applyFill="1" applyBorder="1"/>
    <xf numFmtId="0" fontId="98" fillId="67" borderId="78" xfId="1945" applyFont="1" applyFill="1" applyBorder="1"/>
    <xf numFmtId="0" fontId="98" fillId="67" borderId="79" xfId="1945" applyFont="1" applyFill="1" applyBorder="1"/>
    <xf numFmtId="0" fontId="88" fillId="67" borderId="79" xfId="1945" applyFont="1" applyFill="1" applyBorder="1"/>
    <xf numFmtId="0" fontId="88" fillId="67" borderId="98" xfId="1945" applyFont="1" applyFill="1" applyBorder="1"/>
    <xf numFmtId="4" fontId="1" fillId="0" borderId="0" xfId="1945" applyNumberFormat="1"/>
    <xf numFmtId="4" fontId="1" fillId="0" borderId="0" xfId="1945" applyNumberFormat="1" applyAlignment="1">
      <alignment horizontal="center"/>
    </xf>
    <xf numFmtId="0" fontId="201" fillId="24" borderId="257" xfId="1945" applyFont="1" applyFill="1" applyBorder="1" applyAlignment="1">
      <alignment horizontal="center" vertical="center" wrapText="1"/>
    </xf>
    <xf numFmtId="175" fontId="1" fillId="0" borderId="0" xfId="1945" applyNumberFormat="1"/>
    <xf numFmtId="0" fontId="61" fillId="27" borderId="272" xfId="1945" applyFont="1" applyFill="1" applyBorder="1" applyAlignment="1">
      <alignment horizontal="center"/>
    </xf>
    <xf numFmtId="0" fontId="61" fillId="27" borderId="273" xfId="1945" applyFont="1" applyFill="1" applyBorder="1" applyAlignment="1">
      <alignment horizontal="center"/>
    </xf>
    <xf numFmtId="0" fontId="62" fillId="27" borderId="274" xfId="1945" applyFont="1" applyFill="1" applyBorder="1" applyAlignment="1">
      <alignment horizontal="left" vertical="center"/>
    </xf>
    <xf numFmtId="4" fontId="29" fillId="27" borderId="275" xfId="1945" applyNumberFormat="1" applyFont="1" applyFill="1" applyBorder="1" applyAlignment="1">
      <alignment horizontal="right" vertical="center"/>
    </xf>
    <xf numFmtId="4" fontId="113" fillId="27" borderId="275" xfId="1945" applyNumberFormat="1" applyFont="1" applyFill="1" applyBorder="1" applyAlignment="1">
      <alignment horizontal="right" vertical="center"/>
    </xf>
    <xf numFmtId="0" fontId="61" fillId="0" borderId="276" xfId="1945" applyFont="1" applyBorder="1" applyAlignment="1">
      <alignment horizontal="center"/>
    </xf>
    <xf numFmtId="0" fontId="61" fillId="0" borderId="32" xfId="1945" applyFont="1" applyBorder="1" applyAlignment="1">
      <alignment horizontal="center"/>
    </xf>
    <xf numFmtId="0" fontId="62" fillId="38" borderId="277" xfId="1945" applyFont="1" applyFill="1" applyBorder="1" applyAlignment="1">
      <alignment horizontal="left" vertical="center"/>
    </xf>
    <xf numFmtId="4" fontId="63" fillId="38" borderId="278" xfId="1945" applyNumberFormat="1" applyFont="1" applyFill="1" applyBorder="1" applyAlignment="1">
      <alignment horizontal="right" vertical="center"/>
    </xf>
    <xf numFmtId="4" fontId="290" fillId="38" borderId="278" xfId="1945" applyNumberFormat="1" applyFont="1" applyFill="1" applyBorder="1" applyAlignment="1">
      <alignment horizontal="right" vertical="center"/>
    </xf>
    <xf numFmtId="0" fontId="62" fillId="38" borderId="274" xfId="1945" applyFont="1" applyFill="1" applyBorder="1" applyAlignment="1">
      <alignment horizontal="left" vertical="center"/>
    </xf>
    <xf numFmtId="0" fontId="61" fillId="0" borderId="116" xfId="1945" applyFont="1" applyBorder="1" applyAlignment="1">
      <alignment horizontal="center"/>
    </xf>
    <xf numFmtId="0" fontId="61" fillId="38" borderId="116" xfId="1945" applyFont="1" applyFill="1" applyBorder="1" applyAlignment="1">
      <alignment horizontal="center"/>
    </xf>
    <xf numFmtId="3" fontId="1" fillId="0" borderId="0" xfId="1945" applyNumberFormat="1"/>
    <xf numFmtId="0" fontId="61" fillId="24" borderId="279" xfId="1945" applyFont="1" applyFill="1" applyBorder="1" applyAlignment="1">
      <alignment horizontal="center"/>
    </xf>
    <xf numFmtId="0" fontId="61" fillId="24" borderId="280" xfId="1945" applyFont="1" applyFill="1" applyBorder="1" applyAlignment="1">
      <alignment horizontal="center"/>
    </xf>
    <xf numFmtId="0" fontId="62" fillId="24" borderId="281" xfId="1945" applyFont="1" applyFill="1" applyBorder="1" applyAlignment="1">
      <alignment horizontal="left" vertical="center"/>
    </xf>
    <xf numFmtId="4" fontId="29" fillId="24" borderId="282" xfId="1945" applyNumberFormat="1" applyFont="1" applyFill="1" applyBorder="1" applyAlignment="1">
      <alignment horizontal="right" vertical="center"/>
    </xf>
    <xf numFmtId="0" fontId="61" fillId="24" borderId="283" xfId="1945" applyFont="1" applyFill="1" applyBorder="1" applyAlignment="1">
      <alignment horizontal="center"/>
    </xf>
    <xf numFmtId="0" fontId="61" fillId="24" borderId="284" xfId="1945" applyFont="1" applyFill="1" applyBorder="1" applyAlignment="1">
      <alignment horizontal="center"/>
    </xf>
    <xf numFmtId="0" fontId="62" fillId="24" borderId="285" xfId="1945" applyFont="1" applyFill="1" applyBorder="1" applyAlignment="1">
      <alignment horizontal="left" vertical="center"/>
    </xf>
    <xf numFmtId="4" fontId="29" fillId="24" borderId="286" xfId="1945" applyNumberFormat="1" applyFont="1" applyFill="1" applyBorder="1" applyAlignment="1">
      <alignment horizontal="right" vertical="center"/>
    </xf>
    <xf numFmtId="4" fontId="113" fillId="24" borderId="286" xfId="1945" applyNumberFormat="1" applyFont="1" applyFill="1" applyBorder="1" applyAlignment="1">
      <alignment horizontal="right" vertical="center"/>
    </xf>
    <xf numFmtId="9" fontId="0" fillId="0" borderId="0" xfId="1160" applyFont="1"/>
    <xf numFmtId="0" fontId="61" fillId="24" borderId="287" xfId="1945" applyFont="1" applyFill="1" applyBorder="1" applyAlignment="1">
      <alignment horizontal="left"/>
    </xf>
    <xf numFmtId="0" fontId="61" fillId="24" borderId="256" xfId="1945" applyFont="1" applyFill="1" applyBorder="1" applyAlignment="1">
      <alignment horizontal="left"/>
    </xf>
    <xf numFmtId="0" fontId="62" fillId="24" borderId="257" xfId="1945" applyFont="1" applyFill="1" applyBorder="1" applyAlignment="1">
      <alignment horizontal="left" vertical="center"/>
    </xf>
    <xf numFmtId="4" fontId="291" fillId="24" borderId="286" xfId="1945" applyNumberFormat="1" applyFont="1" applyFill="1" applyBorder="1" applyAlignment="1">
      <alignment horizontal="right" vertical="center"/>
    </xf>
    <xf numFmtId="0" fontId="288" fillId="24" borderId="287" xfId="1945" applyFont="1" applyFill="1" applyBorder="1" applyAlignment="1">
      <alignment horizontal="left" vertical="center"/>
    </xf>
    <xf numFmtId="0" fontId="288" fillId="24" borderId="255" xfId="1945" applyFont="1" applyFill="1" applyBorder="1" applyAlignment="1">
      <alignment horizontal="left" vertical="center"/>
    </xf>
    <xf numFmtId="0" fontId="288" fillId="24" borderId="256" xfId="1945" applyFont="1" applyFill="1" applyBorder="1" applyAlignment="1">
      <alignment horizontal="left" vertical="center"/>
    </xf>
    <xf numFmtId="0" fontId="61" fillId="27" borderId="288" xfId="1945" applyFont="1" applyFill="1" applyBorder="1" applyAlignment="1">
      <alignment horizontal="center"/>
    </xf>
    <xf numFmtId="0" fontId="61" fillId="24" borderId="287" xfId="1945" applyFont="1" applyFill="1" applyBorder="1" applyAlignment="1">
      <alignment horizontal="center"/>
    </xf>
    <xf numFmtId="0" fontId="61" fillId="24" borderId="289" xfId="1945" applyFont="1" applyFill="1" applyBorder="1" applyAlignment="1">
      <alignment horizontal="center"/>
    </xf>
    <xf numFmtId="0" fontId="62" fillId="24" borderId="256" xfId="1945" applyFont="1" applyFill="1" applyBorder="1" applyAlignment="1">
      <alignment horizontal="left" vertical="center"/>
    </xf>
    <xf numFmtId="4" fontId="29" fillId="24" borderId="257" xfId="1945" applyNumberFormat="1" applyFont="1" applyFill="1" applyBorder="1" applyAlignment="1">
      <alignment horizontal="right" vertical="center"/>
    </xf>
    <xf numFmtId="4" fontId="291" fillId="24" borderId="257" xfId="1945" applyNumberFormat="1" applyFont="1" applyFill="1" applyBorder="1" applyAlignment="1">
      <alignment horizontal="right" vertical="center"/>
    </xf>
    <xf numFmtId="0" fontId="61" fillId="0" borderId="0" xfId="1945" applyFont="1" applyAlignment="1">
      <alignment horizontal="center"/>
    </xf>
    <xf numFmtId="0" fontId="62" fillId="0" borderId="0" xfId="1945" applyFont="1" applyAlignment="1">
      <alignment horizontal="left" vertical="center"/>
    </xf>
    <xf numFmtId="4" fontId="291" fillId="0" borderId="0" xfId="1945" applyNumberFormat="1" applyFont="1" applyAlignment="1">
      <alignment horizontal="right" vertical="center"/>
    </xf>
    <xf numFmtId="2" fontId="1" fillId="0" borderId="0" xfId="1945" applyNumberFormat="1"/>
    <xf numFmtId="4" fontId="69" fillId="0" borderId="278" xfId="1945" applyNumberFormat="1" applyFont="1" applyBorder="1" applyAlignment="1">
      <alignment horizontal="right" vertical="center"/>
    </xf>
    <xf numFmtId="175" fontId="26" fillId="0" borderId="0" xfId="1945" applyNumberFormat="1" applyFont="1"/>
    <xf numFmtId="22" fontId="1" fillId="0" borderId="0" xfId="1945" applyNumberFormat="1"/>
    <xf numFmtId="21" fontId="1" fillId="0" borderId="0" xfId="1945" applyNumberFormat="1"/>
    <xf numFmtId="0" fontId="61" fillId="38" borderId="276" xfId="1945" applyFont="1" applyFill="1" applyBorder="1" applyAlignment="1">
      <alignment horizontal="center"/>
    </xf>
    <xf numFmtId="4" fontId="290" fillId="89" borderId="278" xfId="1945" applyNumberFormat="1" applyFont="1" applyFill="1" applyBorder="1" applyAlignment="1">
      <alignment horizontal="right" vertical="center"/>
    </xf>
    <xf numFmtId="0" fontId="1" fillId="38" borderId="0" xfId="1945" applyFill="1" applyAlignment="1">
      <alignment horizontal="center"/>
    </xf>
    <xf numFmtId="0" fontId="1" fillId="38" borderId="0" xfId="1945" applyFill="1"/>
    <xf numFmtId="2" fontId="1" fillId="38" borderId="0" xfId="1945" applyNumberFormat="1" applyFill="1"/>
    <xf numFmtId="4" fontId="1" fillId="38" borderId="0" xfId="1945" applyNumberFormat="1" applyFill="1"/>
    <xf numFmtId="0" fontId="61" fillId="38" borderId="92" xfId="1945" applyFont="1" applyFill="1" applyBorder="1" applyAlignment="1">
      <alignment horizontal="center"/>
    </xf>
    <xf numFmtId="0" fontId="280" fillId="38" borderId="92" xfId="1945" applyFont="1" applyFill="1" applyBorder="1" applyAlignment="1">
      <alignment horizontal="left"/>
    </xf>
    <xf numFmtId="4" fontId="63" fillId="38" borderId="92" xfId="1945" applyNumberFormat="1" applyFont="1" applyFill="1" applyBorder="1" applyAlignment="1">
      <alignment horizontal="right" vertical="center"/>
    </xf>
    <xf numFmtId="0" fontId="61" fillId="24" borderId="287" xfId="1945" applyFont="1" applyFill="1" applyBorder="1" applyAlignment="1">
      <alignment horizontal="centerContinuous"/>
    </xf>
    <xf numFmtId="0" fontId="61" fillId="24" borderId="256" xfId="1945" applyFont="1" applyFill="1" applyBorder="1" applyAlignment="1">
      <alignment horizontal="centerContinuous"/>
    </xf>
    <xf numFmtId="175" fontId="1" fillId="38" borderId="0" xfId="1945" applyNumberFormat="1" applyFill="1"/>
    <xf numFmtId="0" fontId="61" fillId="38" borderId="290" xfId="1945" applyFont="1" applyFill="1" applyBorder="1" applyAlignment="1">
      <alignment horizontal="center"/>
    </xf>
    <xf numFmtId="0" fontId="61" fillId="38" borderId="273" xfId="1945" applyFont="1" applyFill="1" applyBorder="1" applyAlignment="1">
      <alignment horizontal="center"/>
    </xf>
    <xf numFmtId="0" fontId="62" fillId="38" borderId="291" xfId="1945" applyFont="1" applyFill="1" applyBorder="1" applyAlignment="1">
      <alignment horizontal="left" vertical="center"/>
    </xf>
    <xf numFmtId="4" fontId="69" fillId="0" borderId="292" xfId="1945" applyNumberFormat="1" applyFont="1" applyBorder="1" applyAlignment="1">
      <alignment horizontal="right" vertical="center"/>
    </xf>
    <xf numFmtId="4" fontId="290" fillId="89" borderId="292" xfId="1945" applyNumberFormat="1" applyFont="1" applyFill="1" applyBorder="1" applyAlignment="1">
      <alignment horizontal="right" vertical="center"/>
    </xf>
    <xf numFmtId="4" fontId="290" fillId="38" borderId="292" xfId="1945" applyNumberFormat="1" applyFont="1" applyFill="1" applyBorder="1" applyAlignment="1">
      <alignment horizontal="right" vertical="center"/>
    </xf>
    <xf numFmtId="0" fontId="61" fillId="38" borderId="32" xfId="1945" applyFont="1" applyFill="1" applyBorder="1" applyAlignment="1">
      <alignment horizontal="center"/>
    </xf>
    <xf numFmtId="0" fontId="61" fillId="27" borderId="283" xfId="1945" applyFont="1" applyFill="1" applyBorder="1" applyAlignment="1">
      <alignment horizontal="center"/>
    </xf>
    <xf numFmtId="0" fontId="61" fillId="27" borderId="284" xfId="1945" applyFont="1" applyFill="1" applyBorder="1" applyAlignment="1">
      <alignment horizontal="center"/>
    </xf>
    <xf numFmtId="0" fontId="62" fillId="27" borderId="285" xfId="1945" applyFont="1" applyFill="1" applyBorder="1" applyAlignment="1">
      <alignment horizontal="left" vertical="center"/>
    </xf>
    <xf numFmtId="4" fontId="63" fillId="27" borderId="286" xfId="1945" applyNumberFormat="1" applyFont="1" applyFill="1" applyBorder="1" applyAlignment="1">
      <alignment horizontal="right" vertical="center"/>
    </xf>
    <xf numFmtId="0" fontId="61" fillId="38" borderId="287" xfId="1945" applyFont="1" applyFill="1" applyBorder="1" applyAlignment="1">
      <alignment horizontal="center"/>
    </xf>
    <xf numFmtId="0" fontId="61" fillId="38" borderId="289" xfId="1945" applyFont="1" applyFill="1" applyBorder="1" applyAlignment="1">
      <alignment horizontal="center"/>
    </xf>
    <xf numFmtId="0" fontId="62" fillId="38" borderId="256" xfId="1945" applyFont="1" applyFill="1" applyBorder="1" applyAlignment="1">
      <alignment horizontal="left" vertical="center"/>
    </xf>
    <xf numFmtId="4" fontId="84" fillId="38" borderId="257" xfId="1945" applyNumberFormat="1" applyFont="1" applyFill="1" applyBorder="1" applyAlignment="1">
      <alignment horizontal="right" vertical="center"/>
    </xf>
    <xf numFmtId="4" fontId="290" fillId="38" borderId="257" xfId="1945" applyNumberFormat="1" applyFont="1" applyFill="1" applyBorder="1" applyAlignment="1">
      <alignment horizontal="right" vertical="center"/>
    </xf>
    <xf numFmtId="4" fontId="34" fillId="0" borderId="0" xfId="1945" applyNumberFormat="1" applyFont="1"/>
    <xf numFmtId="0" fontId="201" fillId="24" borderId="255" xfId="1945" applyFont="1" applyFill="1" applyBorder="1" applyAlignment="1">
      <alignment horizontal="center" vertical="center" wrapText="1"/>
    </xf>
    <xf numFmtId="0" fontId="201" fillId="24" borderId="256" xfId="1945" applyFont="1" applyFill="1" applyBorder="1" applyAlignment="1">
      <alignment horizontal="center" vertical="center" wrapText="1"/>
    </xf>
    <xf numFmtId="0" fontId="201" fillId="38" borderId="0" xfId="1945" applyFont="1" applyFill="1" applyAlignment="1">
      <alignment horizontal="center" vertical="center" wrapText="1"/>
    </xf>
    <xf numFmtId="0" fontId="62" fillId="27" borderId="269" xfId="1945" applyFont="1" applyFill="1" applyBorder="1" applyAlignment="1">
      <alignment horizontal="left" vertical="center"/>
    </xf>
    <xf numFmtId="4" fontId="29" fillId="27" borderId="293" xfId="1945" applyNumberFormat="1" applyFont="1" applyFill="1" applyBorder="1" applyAlignment="1">
      <alignment horizontal="right" vertical="center"/>
    </xf>
    <xf numFmtId="4" fontId="294" fillId="27" borderId="293" xfId="1945" applyNumberFormat="1" applyFont="1" applyFill="1" applyBorder="1" applyAlignment="1">
      <alignment horizontal="right" vertical="center"/>
    </xf>
    <xf numFmtId="4" fontId="294" fillId="27" borderId="294" xfId="1945" applyNumberFormat="1" applyFont="1" applyFill="1" applyBorder="1" applyAlignment="1">
      <alignment horizontal="right" vertical="center"/>
    </xf>
    <xf numFmtId="4" fontId="295" fillId="27" borderId="275" xfId="1945" applyNumberFormat="1" applyFont="1" applyFill="1" applyBorder="1" applyAlignment="1">
      <alignment horizontal="right" vertical="center"/>
    </xf>
    <xf numFmtId="0" fontId="62" fillId="38" borderId="269" xfId="1945" applyFont="1" applyFill="1" applyBorder="1" applyAlignment="1">
      <alignment horizontal="left" vertical="center"/>
    </xf>
    <xf numFmtId="4" fontId="69" fillId="38" borderId="215" xfId="1945" applyNumberFormat="1" applyFont="1" applyFill="1" applyBorder="1" applyAlignment="1">
      <alignment horizontal="right" vertical="center"/>
    </xf>
    <xf numFmtId="4" fontId="290" fillId="38" borderId="215" xfId="1945" applyNumberFormat="1" applyFont="1" applyFill="1" applyBorder="1" applyAlignment="1">
      <alignment horizontal="right" vertical="center"/>
    </xf>
    <xf numFmtId="4" fontId="290" fillId="38" borderId="277" xfId="1945" applyNumberFormat="1" applyFont="1" applyFill="1" applyBorder="1" applyAlignment="1">
      <alignment horizontal="right" vertical="center"/>
    </xf>
    <xf numFmtId="4" fontId="69" fillId="38" borderId="295" xfId="1945" applyNumberFormat="1" applyFont="1" applyFill="1" applyBorder="1" applyAlignment="1">
      <alignment horizontal="right" vertical="center"/>
    </xf>
    <xf numFmtId="4" fontId="290" fillId="38" borderId="295" xfId="1945" applyNumberFormat="1" applyFont="1" applyFill="1" applyBorder="1" applyAlignment="1">
      <alignment horizontal="right" vertical="center"/>
    </xf>
    <xf numFmtId="4" fontId="290" fillId="38" borderId="296" xfId="1945" applyNumberFormat="1" applyFont="1" applyFill="1" applyBorder="1" applyAlignment="1">
      <alignment horizontal="right" vertical="center"/>
    </xf>
    <xf numFmtId="4" fontId="63" fillId="0" borderId="278" xfId="1945" applyNumberFormat="1" applyFont="1" applyBorder="1" applyAlignment="1">
      <alignment horizontal="right" vertical="center"/>
    </xf>
    <xf numFmtId="0" fontId="62" fillId="24" borderId="297" xfId="1945" applyFont="1" applyFill="1" applyBorder="1" applyAlignment="1">
      <alignment horizontal="left" vertical="center"/>
    </xf>
    <xf numFmtId="4" fontId="29" fillId="24" borderId="297" xfId="1945" applyNumberFormat="1" applyFont="1" applyFill="1" applyBorder="1" applyAlignment="1">
      <alignment horizontal="right" vertical="center"/>
    </xf>
    <xf numFmtId="4" fontId="294" fillId="24" borderId="297" xfId="1945" applyNumberFormat="1" applyFont="1" applyFill="1" applyBorder="1" applyAlignment="1">
      <alignment horizontal="right" vertical="center"/>
    </xf>
    <xf numFmtId="4" fontId="294" fillId="24" borderId="285" xfId="1945" applyNumberFormat="1" applyFont="1" applyFill="1" applyBorder="1" applyAlignment="1">
      <alignment horizontal="right" vertical="center"/>
    </xf>
    <xf numFmtId="4" fontId="69" fillId="24" borderId="298" xfId="1945" applyNumberFormat="1" applyFont="1" applyFill="1" applyBorder="1" applyAlignment="1">
      <alignment horizontal="right" vertical="center"/>
    </xf>
    <xf numFmtId="4" fontId="63" fillId="0" borderId="292" xfId="1945" applyNumberFormat="1" applyFont="1" applyBorder="1" applyAlignment="1">
      <alignment horizontal="right" vertical="center"/>
    </xf>
    <xf numFmtId="4" fontId="63" fillId="38" borderId="292" xfId="1945" applyNumberFormat="1" applyFont="1" applyFill="1" applyBorder="1" applyAlignment="1">
      <alignment horizontal="right" vertical="center"/>
    </xf>
    <xf numFmtId="4" fontId="63" fillId="38" borderId="257" xfId="1945" applyNumberFormat="1" applyFont="1" applyFill="1" applyBorder="1" applyAlignment="1">
      <alignment horizontal="right" vertical="center"/>
    </xf>
    <xf numFmtId="175" fontId="1" fillId="0" borderId="0" xfId="1945" applyNumberFormat="1" applyAlignment="1">
      <alignment horizontal="center"/>
    </xf>
    <xf numFmtId="14" fontId="1" fillId="0" borderId="0" xfId="1945" applyNumberFormat="1"/>
    <xf numFmtId="0" fontId="1" fillId="0" borderId="0" xfId="1945" applyAlignment="1">
      <alignment horizontal="center"/>
    </xf>
    <xf numFmtId="170" fontId="1" fillId="0" borderId="0" xfId="1945" applyNumberFormat="1" applyAlignment="1">
      <alignment horizontal="center"/>
    </xf>
    <xf numFmtId="49" fontId="1" fillId="0" borderId="0" xfId="1945" applyNumberFormat="1" applyAlignment="1">
      <alignment horizontal="center"/>
    </xf>
    <xf numFmtId="0" fontId="67" fillId="0" borderId="0" xfId="1945" applyFont="1"/>
    <xf numFmtId="0" fontId="29" fillId="0" borderId="0" xfId="1945" applyFont="1"/>
    <xf numFmtId="0" fontId="63" fillId="0" borderId="0" xfId="1945" applyFont="1"/>
    <xf numFmtId="0" fontId="63" fillId="0" borderId="114" xfId="1945" applyFont="1" applyBorder="1" applyAlignment="1">
      <alignment horizontal="center"/>
    </xf>
    <xf numFmtId="0" fontId="8" fillId="26" borderId="114" xfId="1945" applyFont="1" applyFill="1" applyBorder="1" applyAlignment="1">
      <alignment horizontal="left" vertical="center"/>
    </xf>
    <xf numFmtId="0" fontId="8" fillId="26" borderId="114" xfId="1945" applyFont="1" applyFill="1" applyBorder="1" applyAlignment="1">
      <alignment horizontal="center" vertical="center"/>
    </xf>
    <xf numFmtId="0" fontId="63" fillId="0" borderId="299" xfId="1945" applyFont="1" applyBorder="1" applyAlignment="1">
      <alignment horizontal="centerContinuous"/>
    </xf>
    <xf numFmtId="0" fontId="63" fillId="0" borderId="300" xfId="1945" applyFont="1" applyBorder="1" applyAlignment="1">
      <alignment horizontal="centerContinuous"/>
    </xf>
    <xf numFmtId="0" fontId="8" fillId="26" borderId="299" xfId="1945" applyFont="1" applyFill="1" applyBorder="1" applyAlignment="1">
      <alignment horizontal="center" vertical="center"/>
    </xf>
    <xf numFmtId="0" fontId="8" fillId="26" borderId="301" xfId="1945" applyFont="1" applyFill="1" applyBorder="1" applyAlignment="1">
      <alignment horizontal="center" vertical="center"/>
    </xf>
    <xf numFmtId="0" fontId="8" fillId="26" borderId="114" xfId="1945" applyFont="1" applyFill="1" applyBorder="1" applyAlignment="1">
      <alignment vertical="center"/>
    </xf>
    <xf numFmtId="175" fontId="63" fillId="26" borderId="114" xfId="1945" applyNumberFormat="1" applyFont="1" applyFill="1" applyBorder="1" applyAlignment="1">
      <alignment vertical="center"/>
    </xf>
    <xf numFmtId="0" fontId="8" fillId="2" borderId="114" xfId="1945" applyFont="1" applyFill="1" applyBorder="1" applyAlignment="1">
      <alignment horizontal="left" vertical="center"/>
    </xf>
    <xf numFmtId="0" fontId="8" fillId="2" borderId="114" xfId="1945" applyFont="1" applyFill="1" applyBorder="1" applyAlignment="1">
      <alignment horizontal="center" vertical="center"/>
    </xf>
    <xf numFmtId="175" fontId="1" fillId="0" borderId="76" xfId="1945" applyNumberFormat="1" applyBorder="1" applyAlignment="1">
      <alignment horizontal="left"/>
    </xf>
    <xf numFmtId="0" fontId="8" fillId="26" borderId="302" xfId="1945" applyFont="1" applyFill="1" applyBorder="1" applyAlignment="1">
      <alignment horizontal="centerContinuous" vertical="center"/>
    </xf>
    <xf numFmtId="0" fontId="8" fillId="26" borderId="303" xfId="1945" applyFont="1" applyFill="1" applyBorder="1" applyAlignment="1">
      <alignment horizontal="centerContinuous" vertical="center"/>
    </xf>
    <xf numFmtId="0" fontId="63" fillId="26" borderId="304" xfId="1945" applyFont="1" applyFill="1" applyBorder="1" applyAlignment="1">
      <alignment horizontal="center" vertical="center"/>
    </xf>
    <xf numFmtId="0" fontId="8" fillId="26" borderId="304" xfId="1945" applyFont="1" applyFill="1" applyBorder="1" applyAlignment="1">
      <alignment vertical="center"/>
    </xf>
    <xf numFmtId="14" fontId="8" fillId="26" borderId="304" xfId="1945" applyNumberFormat="1" applyFont="1" applyFill="1" applyBorder="1" applyAlignment="1">
      <alignment vertical="center"/>
    </xf>
    <xf numFmtId="0" fontId="8" fillId="2" borderId="114" xfId="1945" applyFont="1" applyFill="1" applyBorder="1" applyAlignment="1">
      <alignment horizontal="centerContinuous" vertical="center"/>
    </xf>
    <xf numFmtId="0" fontId="8" fillId="2" borderId="114" xfId="1945" applyFont="1" applyFill="1" applyBorder="1" applyAlignment="1">
      <alignment vertical="center"/>
    </xf>
    <xf numFmtId="175" fontId="63" fillId="2" borderId="114" xfId="1945" applyNumberFormat="1" applyFont="1" applyFill="1" applyBorder="1" applyAlignment="1">
      <alignment vertical="center"/>
    </xf>
    <xf numFmtId="221" fontId="1" fillId="0" borderId="76" xfId="1945" applyNumberFormat="1" applyBorder="1" applyAlignment="1">
      <alignment horizontal="left"/>
    </xf>
    <xf numFmtId="10" fontId="0" fillId="0" borderId="76" xfId="1160" applyNumberFormat="1" applyFont="1" applyBorder="1" applyAlignment="1">
      <alignment horizontal="left"/>
    </xf>
    <xf numFmtId="0" fontId="8" fillId="2" borderId="179" xfId="1945" applyFont="1" applyFill="1" applyBorder="1" applyAlignment="1">
      <alignment horizontal="centerContinuous" vertical="center"/>
    </xf>
    <xf numFmtId="0" fontId="8" fillId="2" borderId="234" xfId="1945" applyFont="1" applyFill="1" applyBorder="1" applyAlignment="1">
      <alignment horizontal="centerContinuous" vertical="center"/>
    </xf>
    <xf numFmtId="0" fontId="63" fillId="2" borderId="305" xfId="1945" applyFont="1" applyFill="1" applyBorder="1" applyAlignment="1">
      <alignment horizontal="center" vertical="center"/>
    </xf>
    <xf numFmtId="0" fontId="8" fillId="2" borderId="305" xfId="1945" applyFont="1" applyFill="1" applyBorder="1" applyAlignment="1">
      <alignment vertical="center"/>
    </xf>
    <xf numFmtId="14" fontId="8" fillId="2" borderId="305" xfId="1945" applyNumberFormat="1" applyFont="1" applyFill="1" applyBorder="1" applyAlignment="1">
      <alignment vertical="center"/>
    </xf>
    <xf numFmtId="10" fontId="0" fillId="0" borderId="0" xfId="1160" applyNumberFormat="1" applyFont="1" applyBorder="1" applyAlignment="1">
      <alignment horizontal="left"/>
    </xf>
    <xf numFmtId="14" fontId="8" fillId="2" borderId="305" xfId="1945" applyNumberFormat="1" applyFont="1" applyFill="1" applyBorder="1" applyAlignment="1">
      <alignment horizontal="right" vertical="center"/>
    </xf>
    <xf numFmtId="4" fontId="8" fillId="26" borderId="114" xfId="1945" applyNumberFormat="1" applyFont="1" applyFill="1" applyBorder="1" applyAlignment="1">
      <alignment vertical="center"/>
    </xf>
    <xf numFmtId="4" fontId="8" fillId="2" borderId="114" xfId="1945" applyNumberFormat="1" applyFont="1" applyFill="1" applyBorder="1" applyAlignment="1">
      <alignment vertical="center"/>
    </xf>
    <xf numFmtId="0" fontId="296" fillId="0" borderId="264" xfId="1945" applyFont="1" applyBorder="1" applyAlignment="1" applyProtection="1">
      <alignment horizontal="left"/>
      <protection locked="0"/>
    </xf>
    <xf numFmtId="0" fontId="34" fillId="0" borderId="264" xfId="1945" applyFont="1" applyBorder="1" applyProtection="1">
      <protection locked="0"/>
    </xf>
    <xf numFmtId="14" fontId="87" fillId="26" borderId="114" xfId="1945" applyNumberFormat="1" applyFont="1" applyFill="1" applyBorder="1" applyAlignment="1">
      <alignment horizontal="center" vertical="center"/>
    </xf>
    <xf numFmtId="181" fontId="87" fillId="2" borderId="114" xfId="1945" applyNumberFormat="1" applyFont="1" applyFill="1" applyBorder="1" applyAlignment="1">
      <alignment horizontal="center" vertical="center"/>
    </xf>
    <xf numFmtId="0" fontId="34" fillId="0" borderId="264" xfId="1945" applyFont="1" applyBorder="1" applyAlignment="1" applyProtection="1">
      <alignment horizontal="left"/>
      <protection locked="0"/>
    </xf>
    <xf numFmtId="181" fontId="87" fillId="26" borderId="114" xfId="1945" applyNumberFormat="1" applyFont="1" applyFill="1" applyBorder="1" applyAlignment="1">
      <alignment horizontal="center" vertical="center"/>
    </xf>
    <xf numFmtId="175" fontId="63" fillId="89" borderId="114" xfId="1945" applyNumberFormat="1" applyFont="1" applyFill="1" applyBorder="1" applyAlignment="1">
      <alignment vertical="center"/>
    </xf>
    <xf numFmtId="0" fontId="8" fillId="26" borderId="114" xfId="1945" applyFont="1" applyFill="1" applyBorder="1" applyAlignment="1">
      <alignment horizontal="centerContinuous" vertical="center"/>
    </xf>
    <xf numFmtId="0" fontId="10" fillId="100" borderId="0" xfId="1945" applyFont="1" applyFill="1" applyAlignment="1">
      <alignment horizontal="center"/>
    </xf>
    <xf numFmtId="0" fontId="35" fillId="0" borderId="0" xfId="1945" applyFont="1"/>
    <xf numFmtId="175" fontId="120" fillId="26" borderId="114" xfId="1945" applyNumberFormat="1" applyFont="1" applyFill="1" applyBorder="1" applyAlignment="1">
      <alignment horizontal="center" vertical="center"/>
    </xf>
    <xf numFmtId="2" fontId="87" fillId="26" borderId="114" xfId="1945" applyNumberFormat="1" applyFont="1" applyFill="1" applyBorder="1" applyAlignment="1">
      <alignment horizontal="center" vertical="center"/>
    </xf>
    <xf numFmtId="175" fontId="121" fillId="26" borderId="114" xfId="1945" applyNumberFormat="1" applyFont="1" applyFill="1" applyBorder="1" applyAlignment="1">
      <alignment horizontal="center" vertical="center"/>
    </xf>
    <xf numFmtId="175" fontId="120" fillId="2" borderId="114" xfId="1945" applyNumberFormat="1" applyFont="1" applyFill="1" applyBorder="1" applyAlignment="1">
      <alignment horizontal="center" vertical="center"/>
    </xf>
    <xf numFmtId="2" fontId="87" fillId="2" borderId="114" xfId="1945" applyNumberFormat="1" applyFont="1" applyFill="1" applyBorder="1" applyAlignment="1">
      <alignment horizontal="center" vertical="center"/>
    </xf>
    <xf numFmtId="175" fontId="121" fillId="2" borderId="114" xfId="1945" applyNumberFormat="1" applyFont="1" applyFill="1" applyBorder="1" applyAlignment="1">
      <alignment horizontal="center" vertical="center"/>
    </xf>
    <xf numFmtId="0" fontId="26" fillId="0" borderId="0" xfId="1945" applyFont="1"/>
    <xf numFmtId="4" fontId="29" fillId="4" borderId="257" xfId="1945" applyNumberFormat="1" applyFont="1" applyFill="1" applyBorder="1" applyAlignment="1">
      <alignment horizontal="right" vertical="center"/>
    </xf>
    <xf numFmtId="0" fontId="10" fillId="100" borderId="0" xfId="1945" applyFont="1" applyFill="1"/>
    <xf numFmtId="0" fontId="63" fillId="0" borderId="299" xfId="1945" applyFont="1" applyBorder="1" applyAlignment="1">
      <alignment horizontal="center"/>
    </xf>
    <xf numFmtId="4" fontId="1" fillId="8" borderId="76" xfId="1945" applyNumberFormat="1" applyFill="1" applyBorder="1"/>
    <xf numFmtId="4" fontId="1" fillId="89" borderId="76" xfId="1945" applyNumberFormat="1" applyFill="1" applyBorder="1"/>
    <xf numFmtId="10" fontId="1" fillId="0" borderId="0" xfId="1945" applyNumberFormat="1"/>
    <xf numFmtId="4" fontId="1" fillId="86" borderId="76" xfId="1945" applyNumberFormat="1" applyFill="1" applyBorder="1"/>
    <xf numFmtId="0" fontId="8" fillId="26" borderId="299" xfId="1945" applyFont="1" applyFill="1" applyBorder="1" applyAlignment="1">
      <alignment vertical="center"/>
    </xf>
    <xf numFmtId="0" fontId="1" fillId="0" borderId="306" xfId="1945" applyBorder="1"/>
    <xf numFmtId="175" fontId="87" fillId="89" borderId="114" xfId="1945" applyNumberFormat="1" applyFont="1" applyFill="1" applyBorder="1" applyAlignment="1">
      <alignment horizontal="center" vertical="center"/>
    </xf>
    <xf numFmtId="175" fontId="87" fillId="26" borderId="114" xfId="1945" applyNumberFormat="1" applyFont="1" applyFill="1" applyBorder="1" applyAlignment="1">
      <alignment horizontal="left" vertical="center"/>
    </xf>
    <xf numFmtId="0" fontId="8" fillId="2" borderId="299" xfId="1945" applyFont="1" applyFill="1" applyBorder="1" applyAlignment="1">
      <alignment vertical="center"/>
    </xf>
    <xf numFmtId="0" fontId="1" fillId="0" borderId="307" xfId="1945" applyBorder="1"/>
    <xf numFmtId="0" fontId="1" fillId="0" borderId="308" xfId="1945" applyBorder="1"/>
    <xf numFmtId="0" fontId="1" fillId="101" borderId="0" xfId="1945" applyFill="1"/>
    <xf numFmtId="0" fontId="1" fillId="0" borderId="54" xfId="1945" applyBorder="1"/>
    <xf numFmtId="0" fontId="98" fillId="72" borderId="99" xfId="1945" applyFont="1" applyFill="1" applyBorder="1"/>
    <xf numFmtId="0" fontId="88" fillId="72" borderId="100" xfId="1945" applyFont="1" applyFill="1" applyBorder="1"/>
    <xf numFmtId="0" fontId="98" fillId="72" borderId="100" xfId="1945" applyFont="1" applyFill="1" applyBorder="1"/>
    <xf numFmtId="0" fontId="98" fillId="72" borderId="101" xfId="1945" applyFont="1" applyFill="1" applyBorder="1"/>
    <xf numFmtId="0" fontId="116" fillId="72" borderId="99" xfId="1945" applyFont="1" applyFill="1" applyBorder="1"/>
    <xf numFmtId="175" fontId="88" fillId="72" borderId="100" xfId="1945" applyNumberFormat="1" applyFont="1" applyFill="1" applyBorder="1"/>
    <xf numFmtId="0" fontId="88" fillId="72" borderId="100" xfId="1945" applyFont="1" applyFill="1" applyBorder="1" applyAlignment="1">
      <alignment horizontal="center"/>
    </xf>
    <xf numFmtId="175" fontId="88" fillId="72" borderId="100" xfId="1945" applyNumberFormat="1" applyFont="1" applyFill="1" applyBorder="1" applyAlignment="1">
      <alignment horizontal="center"/>
    </xf>
    <xf numFmtId="0" fontId="98" fillId="38" borderId="0" xfId="1945" applyFont="1" applyFill="1" applyAlignment="1">
      <alignment horizontal="center"/>
    </xf>
    <xf numFmtId="4" fontId="10" fillId="2" borderId="102" xfId="1945" applyNumberFormat="1" applyFont="1" applyFill="1" applyBorder="1" applyAlignment="1">
      <alignment horizontal="centerContinuous" vertical="center"/>
    </xf>
    <xf numFmtId="4" fontId="10" fillId="2" borderId="0" xfId="1945" applyNumberFormat="1" applyFont="1" applyFill="1" applyAlignment="1">
      <alignment horizontal="centerContinuous" vertical="center"/>
    </xf>
    <xf numFmtId="0" fontId="1" fillId="27" borderId="0" xfId="1945" applyFill="1"/>
    <xf numFmtId="0" fontId="148" fillId="102" borderId="20" xfId="1945" applyFont="1" applyFill="1" applyBorder="1" applyAlignment="1" applyProtection="1">
      <alignment horizontal="center" vertical="center" wrapText="1"/>
      <protection locked="0"/>
    </xf>
    <xf numFmtId="0" fontId="29" fillId="38" borderId="0" xfId="1945" applyFont="1" applyFill="1" applyAlignment="1">
      <alignment horizontal="center" vertical="center" wrapText="1"/>
    </xf>
    <xf numFmtId="175" fontId="29" fillId="38" borderId="0" xfId="1945" applyNumberFormat="1" applyFont="1" applyFill="1" applyAlignment="1">
      <alignment horizontal="center" vertical="center" wrapText="1"/>
    </xf>
    <xf numFmtId="0" fontId="123" fillId="38" borderId="0" xfId="1945" applyFont="1" applyFill="1" applyAlignment="1">
      <alignment horizontal="center" vertical="center" wrapText="1"/>
    </xf>
    <xf numFmtId="175" fontId="123" fillId="38" borderId="0" xfId="1945" applyNumberFormat="1" applyFont="1" applyFill="1" applyAlignment="1">
      <alignment horizontal="center" vertical="center" wrapText="1"/>
    </xf>
    <xf numFmtId="0" fontId="10" fillId="38" borderId="0" xfId="1945" applyFont="1" applyFill="1" applyAlignment="1" applyProtection="1">
      <alignment horizontal="center" vertical="center" wrapText="1"/>
      <protection locked="0"/>
    </xf>
    <xf numFmtId="175" fontId="10" fillId="38" borderId="0" xfId="1945" applyNumberFormat="1" applyFont="1" applyFill="1" applyAlignment="1" applyProtection="1">
      <alignment horizontal="center" vertical="center" wrapText="1"/>
      <protection locked="0"/>
    </xf>
    <xf numFmtId="170" fontId="10" fillId="38" borderId="0" xfId="1945" applyNumberFormat="1" applyFont="1" applyFill="1" applyAlignment="1" applyProtection="1">
      <alignment horizontal="center" vertical="center" wrapText="1"/>
      <protection locked="0"/>
    </xf>
    <xf numFmtId="49" fontId="10" fillId="38" borderId="0" xfId="1945" applyNumberFormat="1" applyFont="1" applyFill="1" applyAlignment="1" applyProtection="1">
      <alignment horizontal="center" vertical="center" wrapText="1"/>
      <protection locked="0"/>
    </xf>
    <xf numFmtId="0" fontId="94" fillId="62" borderId="103" xfId="1945" applyFont="1" applyFill="1" applyBorder="1" applyAlignment="1">
      <alignment horizontal="left" vertical="center"/>
    </xf>
    <xf numFmtId="0" fontId="94" fillId="62" borderId="104" xfId="1945" applyFont="1" applyFill="1" applyBorder="1" applyAlignment="1">
      <alignment horizontal="left" vertical="center"/>
    </xf>
    <xf numFmtId="0" fontId="94" fillId="62" borderId="105" xfId="1945" applyFont="1" applyFill="1" applyBorder="1" applyAlignment="1">
      <alignment horizontal="left" vertical="center"/>
    </xf>
    <xf numFmtId="0" fontId="94" fillId="62" borderId="106" xfId="1945" applyFont="1" applyFill="1" applyBorder="1" applyAlignment="1">
      <alignment horizontal="left" vertical="center"/>
    </xf>
    <xf numFmtId="3" fontId="95" fillId="38" borderId="0" xfId="1945" applyNumberFormat="1" applyFont="1" applyFill="1" applyAlignment="1">
      <alignment horizontal="center" vertical="center" wrapText="1"/>
    </xf>
    <xf numFmtId="14" fontId="95" fillId="38" borderId="0" xfId="1945" applyNumberFormat="1" applyFont="1" applyFill="1" applyAlignment="1">
      <alignment horizontal="center" vertical="center" wrapText="1"/>
    </xf>
    <xf numFmtId="0" fontId="95" fillId="38" borderId="0" xfId="1945" applyFont="1" applyFill="1" applyAlignment="1">
      <alignment horizontal="center" vertical="center" wrapText="1"/>
    </xf>
    <xf numFmtId="0" fontId="97" fillId="38" borderId="0" xfId="1945" applyFont="1" applyFill="1" applyAlignment="1">
      <alignment horizontal="center" vertical="center" wrapText="1"/>
    </xf>
    <xf numFmtId="14" fontId="10" fillId="103" borderId="76" xfId="1945" applyNumberFormat="1" applyFont="1" applyFill="1" applyBorder="1" applyAlignment="1">
      <alignment horizontal="center" vertical="center"/>
    </xf>
    <xf numFmtId="0" fontId="10" fillId="103" borderId="76" xfId="1945" applyFont="1" applyFill="1" applyBorder="1" applyAlignment="1">
      <alignment horizontal="center" vertical="center"/>
    </xf>
    <xf numFmtId="0" fontId="162" fillId="9" borderId="309" xfId="1947" applyFont="1" applyFill="1" applyBorder="1" applyAlignment="1">
      <alignment horizontal="center" vertical="center" wrapText="1"/>
    </xf>
    <xf numFmtId="0" fontId="162" fillId="9" borderId="310" xfId="1947" applyFont="1" applyFill="1" applyBorder="1" applyAlignment="1">
      <alignment horizontal="center" vertical="center" wrapText="1"/>
    </xf>
    <xf numFmtId="0" fontId="97" fillId="102" borderId="54" xfId="1945" applyFont="1" applyFill="1" applyBorder="1" applyAlignment="1">
      <alignment horizontal="center" vertical="center" wrapText="1"/>
    </xf>
    <xf numFmtId="0" fontId="1" fillId="0" borderId="196" xfId="1945" applyBorder="1"/>
    <xf numFmtId="175" fontId="29" fillId="27" borderId="196" xfId="1945" applyNumberFormat="1" applyFont="1" applyFill="1" applyBorder="1" applyAlignment="1">
      <alignment horizontal="center" vertical="center" wrapText="1"/>
    </xf>
    <xf numFmtId="0" fontId="29" fillId="14" borderId="31" xfId="1945" applyFont="1" applyFill="1" applyBorder="1" applyAlignment="1">
      <alignment horizontal="center" vertical="center" wrapText="1"/>
    </xf>
    <xf numFmtId="175" fontId="29" fillId="14" borderId="196" xfId="1945" applyNumberFormat="1" applyFont="1" applyFill="1" applyBorder="1" applyAlignment="1">
      <alignment horizontal="center" vertical="center" wrapText="1"/>
    </xf>
    <xf numFmtId="0" fontId="29" fillId="2" borderId="196" xfId="1945" applyFont="1" applyFill="1" applyBorder="1" applyAlignment="1">
      <alignment horizontal="center" vertical="center" wrapText="1"/>
    </xf>
    <xf numFmtId="175" fontId="29" fillId="2" borderId="196" xfId="1945" applyNumberFormat="1" applyFont="1" applyFill="1" applyBorder="1" applyAlignment="1">
      <alignment horizontal="center" vertical="center" wrapText="1"/>
    </xf>
    <xf numFmtId="0" fontId="29" fillId="5" borderId="196" xfId="1945" applyFont="1" applyFill="1" applyBorder="1" applyAlignment="1">
      <alignment horizontal="center" vertical="center" wrapText="1"/>
    </xf>
    <xf numFmtId="175" fontId="29" fillId="5" borderId="196" xfId="1945" applyNumberFormat="1" applyFont="1" applyFill="1" applyBorder="1" applyAlignment="1">
      <alignment horizontal="center" vertical="center" wrapText="1"/>
    </xf>
    <xf numFmtId="0" fontId="123" fillId="8" borderId="196" xfId="1945" applyFont="1" applyFill="1" applyBorder="1" applyAlignment="1">
      <alignment horizontal="center" vertical="center" wrapText="1"/>
    </xf>
    <xf numFmtId="175" fontId="123" fillId="8" borderId="196" xfId="1945" applyNumberFormat="1" applyFont="1" applyFill="1" applyBorder="1" applyAlignment="1">
      <alignment horizontal="center" vertical="center" wrapText="1"/>
    </xf>
    <xf numFmtId="0" fontId="97" fillId="62" borderId="196" xfId="1945" applyFont="1" applyFill="1" applyBorder="1" applyAlignment="1" applyProtection="1">
      <alignment horizontal="center" vertical="center" wrapText="1"/>
      <protection locked="0"/>
    </xf>
    <xf numFmtId="0" fontId="97" fillId="66" borderId="196" xfId="1945" applyFont="1" applyFill="1" applyBorder="1" applyAlignment="1" applyProtection="1">
      <alignment horizontal="center" vertical="center" wrapText="1"/>
      <protection locked="0"/>
    </xf>
    <xf numFmtId="0" fontId="97" fillId="10" borderId="196" xfId="1945" applyFont="1" applyFill="1" applyBorder="1" applyAlignment="1" applyProtection="1">
      <alignment horizontal="center" vertical="center" wrapText="1"/>
      <protection locked="0"/>
    </xf>
    <xf numFmtId="0" fontId="10" fillId="2" borderId="196" xfId="1945" applyFont="1" applyFill="1" applyBorder="1" applyAlignment="1" applyProtection="1">
      <alignment horizontal="center" vertical="center" wrapText="1"/>
      <protection locked="0"/>
    </xf>
    <xf numFmtId="0" fontId="10" fillId="10" borderId="196" xfId="1945" applyFont="1" applyFill="1" applyBorder="1" applyAlignment="1" applyProtection="1">
      <alignment horizontal="center" vertical="center" wrapText="1"/>
      <protection locked="0"/>
    </xf>
    <xf numFmtId="175" fontId="97" fillId="66" borderId="196" xfId="1945" applyNumberFormat="1" applyFont="1" applyFill="1" applyBorder="1" applyAlignment="1" applyProtection="1">
      <alignment vertical="center" wrapText="1"/>
      <protection locked="0"/>
    </xf>
    <xf numFmtId="175" fontId="97" fillId="10" borderId="196" xfId="1945" applyNumberFormat="1" applyFont="1" applyFill="1" applyBorder="1" applyAlignment="1" applyProtection="1">
      <alignment vertical="center" wrapText="1"/>
      <protection locked="0"/>
    </xf>
    <xf numFmtId="170" fontId="97" fillId="10" borderId="196" xfId="1945" applyNumberFormat="1" applyFont="1" applyFill="1" applyBorder="1" applyAlignment="1" applyProtection="1">
      <alignment horizontal="center" vertical="center" wrapText="1"/>
      <protection locked="0"/>
    </xf>
    <xf numFmtId="175" fontId="97" fillId="10" borderId="196" xfId="1945" applyNumberFormat="1" applyFont="1" applyFill="1" applyBorder="1" applyAlignment="1" applyProtection="1">
      <alignment horizontal="center" vertical="center" wrapText="1"/>
      <protection locked="0"/>
    </xf>
    <xf numFmtId="14" fontId="1" fillId="5" borderId="261" xfId="1945" applyNumberFormat="1" applyFill="1" applyBorder="1" applyAlignment="1">
      <alignment horizontal="center" vertical="center" shrinkToFit="1"/>
    </xf>
    <xf numFmtId="0" fontId="10" fillId="2" borderId="80" xfId="1945" applyFont="1" applyFill="1" applyBorder="1" applyAlignment="1" applyProtection="1">
      <alignment horizontal="center" vertical="center" wrapText="1"/>
      <protection locked="0"/>
    </xf>
    <xf numFmtId="175" fontId="10" fillId="2" borderId="80" xfId="1945" applyNumberFormat="1" applyFont="1" applyFill="1" applyBorder="1" applyAlignment="1" applyProtection="1">
      <alignment horizontal="center" vertical="center" wrapText="1"/>
      <protection locked="0"/>
    </xf>
    <xf numFmtId="170" fontId="10" fillId="2" borderId="80" xfId="1945" applyNumberFormat="1" applyFont="1" applyFill="1" applyBorder="1" applyAlignment="1" applyProtection="1">
      <alignment horizontal="center" vertical="center" wrapText="1"/>
      <protection locked="0"/>
    </xf>
    <xf numFmtId="49" fontId="10" fillId="2" borderId="80" xfId="1945" applyNumberFormat="1" applyFont="1" applyFill="1" applyBorder="1" applyAlignment="1" applyProtection="1">
      <alignment horizontal="center" vertical="center" wrapText="1"/>
      <protection locked="0"/>
    </xf>
    <xf numFmtId="0" fontId="95" fillId="66" borderId="196" xfId="1945" applyFont="1" applyFill="1" applyBorder="1" applyAlignment="1">
      <alignment horizontal="center" vertical="center" wrapText="1"/>
    </xf>
    <xf numFmtId="10" fontId="95" fillId="66" borderId="196" xfId="1945" applyNumberFormat="1" applyFont="1" applyFill="1" applyBorder="1" applyAlignment="1">
      <alignment horizontal="center" vertical="center" wrapText="1"/>
    </xf>
    <xf numFmtId="0" fontId="95" fillId="60" borderId="311" xfId="1945" applyFont="1" applyFill="1" applyBorder="1" applyAlignment="1">
      <alignment horizontal="center" vertical="center" wrapText="1"/>
    </xf>
    <xf numFmtId="0" fontId="97" fillId="66" borderId="54" xfId="1945" applyFont="1" applyFill="1" applyBorder="1" applyAlignment="1">
      <alignment horizontal="center" vertical="center" wrapText="1"/>
    </xf>
    <xf numFmtId="0" fontId="97" fillId="0" borderId="74" xfId="1945" applyFont="1" applyBorder="1" applyAlignment="1">
      <alignment horizontal="center" vertical="center" wrapText="1"/>
    </xf>
    <xf numFmtId="0" fontId="148" fillId="104" borderId="197" xfId="1945" applyFont="1" applyFill="1" applyBorder="1" applyAlignment="1">
      <alignment horizontal="center" vertical="center" wrapText="1"/>
    </xf>
    <xf numFmtId="0" fontId="148" fillId="104" borderId="54" xfId="1945" applyFont="1" applyFill="1" applyBorder="1" applyAlignment="1">
      <alignment horizontal="center" vertical="center" wrapText="1"/>
    </xf>
    <xf numFmtId="0" fontId="148" fillId="104" borderId="74" xfId="1945" applyFont="1" applyFill="1" applyBorder="1" applyAlignment="1">
      <alignment horizontal="center" vertical="center" wrapText="1"/>
    </xf>
    <xf numFmtId="0" fontId="10" fillId="0" borderId="312" xfId="1945" applyFont="1" applyBorder="1" applyAlignment="1">
      <alignment horizontal="center" vertical="center"/>
    </xf>
    <xf numFmtId="0" fontId="10" fillId="0" borderId="196" xfId="1945" applyFont="1" applyBorder="1" applyAlignment="1">
      <alignment horizontal="center" vertical="center"/>
    </xf>
    <xf numFmtId="0" fontId="10" fillId="0" borderId="313" xfId="1945" applyFont="1" applyBorder="1" applyAlignment="1">
      <alignment horizontal="center" vertical="center"/>
    </xf>
    <xf numFmtId="14" fontId="1" fillId="105" borderId="116" xfId="1945" applyNumberFormat="1" applyFill="1" applyBorder="1" applyAlignment="1">
      <alignment horizontal="center"/>
    </xf>
    <xf numFmtId="175" fontId="1" fillId="105" borderId="116" xfId="1945" applyNumberFormat="1" applyFill="1" applyBorder="1" applyAlignment="1">
      <alignment horizontal="center"/>
    </xf>
    <xf numFmtId="0" fontId="1" fillId="0" borderId="116" xfId="1945" applyBorder="1"/>
    <xf numFmtId="170" fontId="1" fillId="0" borderId="32" xfId="1945" applyNumberFormat="1" applyBorder="1"/>
    <xf numFmtId="170" fontId="1" fillId="0" borderId="116" xfId="1945" applyNumberFormat="1" applyBorder="1"/>
    <xf numFmtId="14" fontId="1" fillId="100" borderId="116" xfId="1945" applyNumberFormat="1" applyFill="1" applyBorder="1"/>
    <xf numFmtId="175" fontId="1" fillId="100" borderId="116" xfId="1945" applyNumberFormat="1" applyFill="1" applyBorder="1" applyAlignment="1">
      <alignment horizontal="center"/>
    </xf>
    <xf numFmtId="178" fontId="1" fillId="100" borderId="116" xfId="1945" applyNumberFormat="1" applyFill="1" applyBorder="1"/>
    <xf numFmtId="178" fontId="1" fillId="2" borderId="116" xfId="1945" applyNumberFormat="1" applyFill="1" applyBorder="1" applyAlignment="1">
      <alignment horizontal="center"/>
    </xf>
    <xf numFmtId="15" fontId="1" fillId="100" borderId="75" xfId="11" applyNumberFormat="1" applyFill="1" applyBorder="1" applyAlignment="1">
      <alignment horizontal="center" vertical="center"/>
    </xf>
    <xf numFmtId="4" fontId="1" fillId="100" borderId="314" xfId="11" applyNumberFormat="1" applyFill="1" applyBorder="1" applyAlignment="1">
      <alignment horizontal="center" vertical="center"/>
    </xf>
    <xf numFmtId="4" fontId="1" fillId="100" borderId="32" xfId="11" applyNumberFormat="1" applyFill="1" applyBorder="1" applyAlignment="1">
      <alignment horizontal="center" vertical="center"/>
    </xf>
    <xf numFmtId="10" fontId="1" fillId="100" borderId="32" xfId="11" applyNumberFormat="1" applyFill="1" applyBorder="1" applyAlignment="1">
      <alignment horizontal="center" vertical="center"/>
    </xf>
    <xf numFmtId="175" fontId="1" fillId="100" borderId="32" xfId="11" applyNumberFormat="1" applyFill="1" applyBorder="1" applyAlignment="1">
      <alignment horizontal="center" vertical="center"/>
    </xf>
    <xf numFmtId="10" fontId="1" fillId="100" borderId="315" xfId="11" applyNumberFormat="1" applyFill="1" applyBorder="1" applyAlignment="1">
      <alignment horizontal="center" vertical="center"/>
    </xf>
    <xf numFmtId="0" fontId="1" fillId="100" borderId="315" xfId="11" applyFill="1" applyBorder="1" applyAlignment="1">
      <alignment horizontal="center" vertical="center"/>
    </xf>
    <xf numFmtId="10" fontId="1" fillId="100" borderId="316" xfId="11" applyNumberFormat="1" applyFill="1" applyBorder="1" applyAlignment="1">
      <alignment horizontal="center" vertical="center"/>
    </xf>
    <xf numFmtId="15" fontId="1" fillId="100" borderId="316" xfId="11" applyNumberFormat="1" applyFill="1" applyBorder="1" applyAlignment="1">
      <alignment horizontal="center" vertical="center"/>
    </xf>
    <xf numFmtId="170" fontId="1" fillId="100" borderId="315" xfId="11" applyNumberFormat="1" applyFill="1" applyBorder="1" applyAlignment="1">
      <alignment horizontal="center" vertical="center"/>
    </xf>
    <xf numFmtId="170" fontId="1" fillId="100" borderId="316" xfId="11" applyNumberFormat="1" applyFill="1" applyBorder="1" applyAlignment="1">
      <alignment horizontal="center" vertical="center"/>
    </xf>
    <xf numFmtId="177" fontId="1" fillId="100" borderId="315" xfId="11" applyNumberFormat="1" applyFill="1" applyBorder="1" applyAlignment="1">
      <alignment horizontal="center" vertical="center"/>
    </xf>
    <xf numFmtId="170" fontId="1" fillId="100" borderId="223" xfId="11" applyNumberFormat="1" applyFill="1" applyBorder="1" applyAlignment="1">
      <alignment horizontal="center" vertical="center"/>
    </xf>
    <xf numFmtId="4" fontId="1" fillId="100" borderId="75" xfId="11" applyNumberFormat="1" applyFill="1" applyBorder="1" applyAlignment="1">
      <alignment horizontal="center" vertical="center"/>
    </xf>
    <xf numFmtId="4" fontId="1" fillId="100" borderId="315" xfId="11" applyNumberFormat="1" applyFill="1" applyBorder="1" applyAlignment="1">
      <alignment horizontal="center" vertical="center"/>
    </xf>
    <xf numFmtId="14" fontId="1" fillId="2" borderId="117" xfId="1945" applyNumberFormat="1" applyFill="1" applyBorder="1" applyAlignment="1">
      <alignment horizontal="center"/>
    </xf>
    <xf numFmtId="4" fontId="1" fillId="100" borderId="76" xfId="1945" applyNumberFormat="1" applyFill="1" applyBorder="1" applyAlignment="1">
      <alignment horizontal="center" vertical="center"/>
    </xf>
    <xf numFmtId="4" fontId="1" fillId="100" borderId="76" xfId="1945" applyNumberFormat="1" applyFill="1" applyBorder="1"/>
    <xf numFmtId="10" fontId="1" fillId="100" borderId="76" xfId="1945" applyNumberFormat="1" applyFill="1" applyBorder="1"/>
    <xf numFmtId="4" fontId="163" fillId="89" borderId="76" xfId="1945" applyNumberFormat="1" applyFont="1" applyFill="1" applyBorder="1"/>
    <xf numFmtId="14" fontId="1" fillId="100" borderId="118" xfId="1945" applyNumberFormat="1" applyFill="1" applyBorder="1" applyAlignment="1">
      <alignment horizontal="center"/>
    </xf>
    <xf numFmtId="170" fontId="1" fillId="100" borderId="116" xfId="1945" applyNumberFormat="1" applyFill="1" applyBorder="1" applyAlignment="1">
      <alignment horizontal="center"/>
    </xf>
    <xf numFmtId="10" fontId="1" fillId="0" borderId="317" xfId="1945" applyNumberFormat="1" applyBorder="1"/>
    <xf numFmtId="14" fontId="1" fillId="0" borderId="318" xfId="1945" applyNumberFormat="1" applyBorder="1"/>
    <xf numFmtId="10" fontId="1" fillId="0" borderId="318" xfId="1945" applyNumberFormat="1" applyBorder="1"/>
    <xf numFmtId="10" fontId="1" fillId="0" borderId="319" xfId="1945" applyNumberFormat="1" applyBorder="1"/>
    <xf numFmtId="0" fontId="1" fillId="105" borderId="0" xfId="1945" applyFill="1"/>
    <xf numFmtId="175" fontId="1" fillId="105" borderId="0" xfId="1945" applyNumberFormat="1" applyFill="1"/>
    <xf numFmtId="14" fontId="1" fillId="105" borderId="0" xfId="1945" applyNumberFormat="1" applyFill="1"/>
    <xf numFmtId="14" fontId="1" fillId="0" borderId="58" xfId="1945" applyNumberFormat="1" applyBorder="1"/>
    <xf numFmtId="22" fontId="1" fillId="0" borderId="59" xfId="1945" applyNumberFormat="1" applyBorder="1"/>
    <xf numFmtId="14" fontId="1" fillId="0" borderId="116" xfId="1945" applyNumberFormat="1" applyBorder="1" applyAlignment="1">
      <alignment horizontal="center"/>
    </xf>
    <xf numFmtId="175" fontId="1" fillId="0" borderId="32" xfId="1945" applyNumberFormat="1" applyBorder="1" applyAlignment="1">
      <alignment horizontal="center"/>
    </xf>
    <xf numFmtId="14" fontId="1" fillId="0" borderId="32" xfId="1945" applyNumberFormat="1" applyBorder="1"/>
    <xf numFmtId="0" fontId="1" fillId="0" borderId="32" xfId="1945" applyBorder="1"/>
    <xf numFmtId="14" fontId="1" fillId="0" borderId="32" xfId="1945" applyNumberFormat="1" applyBorder="1" applyAlignment="1">
      <alignment horizontal="center"/>
    </xf>
    <xf numFmtId="178" fontId="1" fillId="0" borderId="32" xfId="1945" applyNumberFormat="1" applyBorder="1" applyAlignment="1">
      <alignment horizontal="center"/>
    </xf>
    <xf numFmtId="175" fontId="1" fillId="0" borderId="32" xfId="1945" applyNumberFormat="1" applyBorder="1"/>
    <xf numFmtId="178" fontId="1" fillId="0" borderId="33" xfId="1945" applyNumberFormat="1" applyBorder="1" applyAlignment="1">
      <alignment horizontal="center"/>
    </xf>
    <xf numFmtId="4" fontId="1" fillId="0" borderId="76" xfId="1945" applyNumberFormat="1" applyBorder="1" applyAlignment="1">
      <alignment horizontal="center" vertical="center"/>
    </xf>
    <xf numFmtId="4" fontId="1" fillId="0" borderId="76" xfId="1945" applyNumberFormat="1" applyBorder="1"/>
    <xf numFmtId="10" fontId="1" fillId="0" borderId="76" xfId="1945" applyNumberFormat="1" applyBorder="1"/>
    <xf numFmtId="178" fontId="1" fillId="0" borderId="34" xfId="1945" applyNumberFormat="1" applyBorder="1" applyAlignment="1">
      <alignment horizontal="center"/>
    </xf>
    <xf numFmtId="10" fontId="1" fillId="0" borderId="320" xfId="1945" applyNumberFormat="1" applyBorder="1"/>
    <xf numFmtId="0" fontId="1" fillId="0" borderId="320" xfId="1945" applyBorder="1"/>
    <xf numFmtId="10" fontId="1" fillId="0" borderId="321" xfId="1945" applyNumberFormat="1" applyBorder="1"/>
    <xf numFmtId="0" fontId="1" fillId="0" borderId="58" xfId="1945" applyBorder="1"/>
    <xf numFmtId="0" fontId="1" fillId="0" borderId="59" xfId="1945" applyBorder="1"/>
    <xf numFmtId="178" fontId="1" fillId="0" borderId="116" xfId="1945" applyNumberFormat="1" applyBorder="1" applyAlignment="1">
      <alignment horizontal="center"/>
    </xf>
    <xf numFmtId="0" fontId="1" fillId="0" borderId="317" xfId="1945" applyBorder="1"/>
    <xf numFmtId="0" fontId="1" fillId="0" borderId="321" xfId="1945" applyBorder="1"/>
    <xf numFmtId="0" fontId="1" fillId="0" borderId="322" xfId="1945" applyBorder="1"/>
    <xf numFmtId="0" fontId="1" fillId="0" borderId="323" xfId="1945" applyBorder="1"/>
    <xf numFmtId="0" fontId="1" fillId="0" borderId="324" xfId="1945" applyBorder="1"/>
    <xf numFmtId="14" fontId="1" fillId="38" borderId="0" xfId="1945" applyNumberFormat="1" applyFill="1" applyAlignment="1">
      <alignment horizontal="center"/>
    </xf>
    <xf numFmtId="0" fontId="0" fillId="0" borderId="325" xfId="0" applyBorder="1"/>
    <xf numFmtId="0" fontId="143" fillId="22" borderId="76" xfId="0" applyFont="1" applyFill="1" applyBorder="1" applyAlignment="1">
      <alignment wrapText="1"/>
    </xf>
    <xf numFmtId="0" fontId="0" fillId="0" borderId="76" xfId="0" applyBorder="1"/>
    <xf numFmtId="0" fontId="0" fillId="0" borderId="76" xfId="0" applyBorder="1" applyAlignment="1">
      <alignment vertical="center" wrapText="1"/>
    </xf>
    <xf numFmtId="0" fontId="0" fillId="0" borderId="76" xfId="0" applyBorder="1" applyAlignment="1">
      <alignment wrapText="1"/>
    </xf>
    <xf numFmtId="0" fontId="73" fillId="0" borderId="65" xfId="0" applyFont="1" applyBorder="1" applyAlignment="1">
      <alignment horizontal="left" vertical="center"/>
    </xf>
    <xf numFmtId="0" fontId="0" fillId="0" borderId="72" xfId="0" applyBorder="1" applyAlignment="1">
      <alignment horizontal="left" vertical="center"/>
    </xf>
    <xf numFmtId="0" fontId="0" fillId="0" borderId="73" xfId="0" applyBorder="1" applyAlignment="1">
      <alignment horizontal="left" vertical="center"/>
    </xf>
    <xf numFmtId="3" fontId="34" fillId="0" borderId="68" xfId="0" applyNumberFormat="1" applyFont="1" applyBorder="1" applyAlignment="1">
      <alignment horizontal="right" vertical="center"/>
    </xf>
    <xf numFmtId="3" fontId="34" fillId="0" borderId="69" xfId="0" applyNumberFormat="1" applyFont="1" applyBorder="1" applyAlignment="1">
      <alignment horizontal="right" vertical="center"/>
    </xf>
    <xf numFmtId="0" fontId="95" fillId="66" borderId="64" xfId="0" applyFont="1" applyFill="1" applyBorder="1" applyAlignment="1">
      <alignment horizontal="center" vertical="center" wrapText="1"/>
    </xf>
    <xf numFmtId="10" fontId="95" fillId="66" borderId="65" xfId="0" applyNumberFormat="1" applyFont="1" applyFill="1" applyBorder="1" applyAlignment="1">
      <alignment horizontal="center" vertical="center" wrapText="1"/>
    </xf>
    <xf numFmtId="10" fontId="95" fillId="66" borderId="66" xfId="0" applyNumberFormat="1" applyFont="1" applyFill="1" applyBorder="1" applyAlignment="1">
      <alignment horizontal="center" vertical="center" wrapText="1"/>
    </xf>
    <xf numFmtId="0" fontId="10" fillId="0" borderId="326" xfId="1313" applyFont="1" applyBorder="1" applyAlignment="1">
      <alignment horizontal="center"/>
    </xf>
    <xf numFmtId="4" fontId="1" fillId="0" borderId="327" xfId="1313" applyNumberFormat="1" applyBorder="1"/>
    <xf numFmtId="0" fontId="10" fillId="0" borderId="328" xfId="1313" applyFont="1" applyBorder="1" applyAlignment="1">
      <alignment horizontal="center"/>
    </xf>
    <xf numFmtId="4" fontId="1" fillId="0" borderId="329" xfId="1313" applyNumberFormat="1" applyBorder="1"/>
    <xf numFmtId="0" fontId="10" fillId="0" borderId="330" xfId="0" applyFont="1" applyBorder="1" applyAlignment="1">
      <alignment horizontal="center"/>
    </xf>
    <xf numFmtId="4" fontId="1" fillId="0" borderId="331" xfId="1313" applyNumberFormat="1" applyBorder="1"/>
    <xf numFmtId="10" fontId="95" fillId="66" borderId="332" xfId="0" applyNumberFormat="1" applyFont="1" applyFill="1" applyBorder="1" applyAlignment="1">
      <alignment horizontal="center" vertical="center" wrapText="1"/>
    </xf>
    <xf numFmtId="0" fontId="95" fillId="66" borderId="65" xfId="0" applyFont="1" applyFill="1" applyBorder="1" applyAlignment="1">
      <alignment horizontal="centerContinuous" vertical="center" wrapText="1"/>
    </xf>
    <xf numFmtId="0" fontId="95" fillId="66" borderId="72" xfId="0" applyFont="1" applyFill="1" applyBorder="1" applyAlignment="1">
      <alignment horizontal="centerContinuous" vertical="center" wrapText="1"/>
    </xf>
    <xf numFmtId="0" fontId="95" fillId="66" borderId="73" xfId="0" applyFont="1" applyFill="1" applyBorder="1" applyAlignment="1">
      <alignment horizontal="centerContinuous" vertical="center" wrapText="1"/>
    </xf>
    <xf numFmtId="3" fontId="95" fillId="66" borderId="73" xfId="0" applyNumberFormat="1" applyFont="1" applyFill="1" applyBorder="1" applyAlignment="1">
      <alignment horizontal="center" vertical="center" wrapText="1"/>
    </xf>
    <xf numFmtId="14" fontId="95" fillId="66" borderId="65" xfId="0" applyNumberFormat="1" applyFont="1" applyFill="1" applyBorder="1" applyAlignment="1">
      <alignment horizontal="center" vertical="center" wrapText="1"/>
    </xf>
    <xf numFmtId="3" fontId="95" fillId="66" borderId="332" xfId="0" applyNumberFormat="1" applyFont="1" applyFill="1" applyBorder="1" applyAlignment="1">
      <alignment horizontal="center" vertical="center" wrapText="1"/>
    </xf>
    <xf numFmtId="14" fontId="198" fillId="2" borderId="333" xfId="1313" applyNumberFormat="1" applyFont="1" applyFill="1" applyBorder="1" applyAlignment="1">
      <alignment horizontal="center" vertical="center"/>
    </xf>
    <xf numFmtId="175" fontId="199" fillId="0" borderId="40" xfId="1313" applyNumberFormat="1" applyFont="1" applyBorder="1" applyAlignment="1">
      <alignment vertical="center"/>
    </xf>
    <xf numFmtId="10" fontId="199" fillId="0" borderId="43" xfId="1313" applyNumberFormat="1" applyFont="1" applyBorder="1" applyAlignment="1">
      <alignment vertical="center"/>
    </xf>
    <xf numFmtId="1" fontId="199" fillId="0" borderId="43" xfId="1313" applyNumberFormat="1" applyFont="1" applyBorder="1" applyAlignment="1">
      <alignment vertical="center"/>
    </xf>
    <xf numFmtId="10" fontId="199" fillId="0" borderId="44" xfId="1313" applyNumberFormat="1" applyFont="1" applyBorder="1" applyAlignment="1">
      <alignment vertical="center"/>
    </xf>
    <xf numFmtId="175" fontId="199" fillId="0" borderId="42" xfId="1313" applyNumberFormat="1" applyFont="1" applyBorder="1" applyAlignment="1">
      <alignment vertical="center"/>
    </xf>
    <xf numFmtId="170" fontId="199" fillId="0" borderId="43" xfId="1313" applyNumberFormat="1" applyFont="1" applyBorder="1" applyAlignment="1">
      <alignment vertical="center"/>
    </xf>
    <xf numFmtId="3" fontId="199" fillId="0" borderId="43" xfId="1313" applyNumberFormat="1" applyFont="1" applyBorder="1" applyAlignment="1">
      <alignment vertical="center"/>
    </xf>
    <xf numFmtId="170" fontId="199" fillId="0" borderId="44" xfId="1313" applyNumberFormat="1" applyFont="1" applyBorder="1" applyAlignment="1">
      <alignment vertical="center"/>
    </xf>
    <xf numFmtId="10" fontId="199" fillId="0" borderId="43" xfId="1313" applyNumberFormat="1" applyFont="1" applyBorder="1"/>
    <xf numFmtId="1" fontId="199" fillId="0" borderId="43" xfId="1313" applyNumberFormat="1" applyFont="1" applyBorder="1" applyAlignment="1">
      <alignment vertical="center" wrapText="1"/>
    </xf>
    <xf numFmtId="10" fontId="199" fillId="0" borderId="334" xfId="1313" applyNumberFormat="1" applyFont="1" applyBorder="1"/>
    <xf numFmtId="10" fontId="199" fillId="0" borderId="335" xfId="1313" applyNumberFormat="1" applyFont="1" applyBorder="1"/>
    <xf numFmtId="14" fontId="10" fillId="2" borderId="333" xfId="1313" applyNumberFormat="1" applyFont="1" applyFill="1" applyBorder="1" applyAlignment="1">
      <alignment horizontal="center" vertical="center"/>
    </xf>
    <xf numFmtId="175" fontId="1" fillId="0" borderId="43" xfId="1313" applyNumberFormat="1" applyBorder="1" applyAlignment="1">
      <alignment vertical="center"/>
    </xf>
    <xf numFmtId="10" fontId="1" fillId="0" borderId="43" xfId="1313" applyNumberFormat="1" applyBorder="1" applyAlignment="1">
      <alignment vertical="center"/>
    </xf>
    <xf numFmtId="1" fontId="1" fillId="0" borderId="43" xfId="1313" applyNumberFormat="1" applyBorder="1" applyAlignment="1">
      <alignment vertical="center"/>
    </xf>
    <xf numFmtId="175" fontId="1" fillId="0" borderId="42" xfId="1313" applyNumberFormat="1" applyBorder="1" applyAlignment="1">
      <alignment vertical="center"/>
    </xf>
    <xf numFmtId="10" fontId="1" fillId="0" borderId="334" xfId="1313" applyNumberFormat="1" applyBorder="1" applyAlignment="1">
      <alignment vertical="center"/>
    </xf>
    <xf numFmtId="10" fontId="1" fillId="0" borderId="336" xfId="1313" applyNumberFormat="1" applyBorder="1" applyAlignment="1">
      <alignment horizontal="right" vertical="center"/>
    </xf>
    <xf numFmtId="0" fontId="94" fillId="62" borderId="62" xfId="0" applyFont="1" applyFill="1" applyBorder="1" applyAlignment="1">
      <alignment horizontal="left" vertical="center"/>
    </xf>
    <xf numFmtId="0" fontId="95" fillId="62" borderId="53" xfId="0" applyFont="1" applyFill="1" applyBorder="1" applyAlignment="1">
      <alignment horizontal="left" vertical="center"/>
    </xf>
    <xf numFmtId="10" fontId="96" fillId="62" borderId="53" xfId="0" applyNumberFormat="1" applyFont="1" applyFill="1" applyBorder="1" applyAlignment="1">
      <alignment vertical="center"/>
    </xf>
    <xf numFmtId="3" fontId="96" fillId="62" borderId="53" xfId="0" applyNumberFormat="1" applyFont="1" applyFill="1" applyBorder="1" applyAlignment="1">
      <alignment vertical="center"/>
    </xf>
    <xf numFmtId="2" fontId="0" fillId="71" borderId="40" xfId="0" applyNumberFormat="1" applyFill="1" applyBorder="1"/>
    <xf numFmtId="2" fontId="0" fillId="71" borderId="43" xfId="0" applyNumberFormat="1" applyFill="1" applyBorder="1"/>
    <xf numFmtId="2" fontId="0" fillId="0" borderId="47" xfId="0" applyNumberFormat="1" applyBorder="1"/>
    <xf numFmtId="2" fontId="0" fillId="0" borderId="41" xfId="0" applyNumberFormat="1" applyBorder="1"/>
    <xf numFmtId="2" fontId="0" fillId="0" borderId="44" xfId="0" applyNumberFormat="1" applyBorder="1"/>
    <xf numFmtId="2" fontId="0" fillId="71" borderId="41" xfId="0" applyNumberFormat="1" applyFill="1" applyBorder="1"/>
    <xf numFmtId="2" fontId="0" fillId="71" borderId="44" xfId="0" applyNumberFormat="1" applyFill="1" applyBorder="1"/>
    <xf numFmtId="2" fontId="0" fillId="0" borderId="337" xfId="0" applyNumberFormat="1" applyBorder="1"/>
    <xf numFmtId="2" fontId="1" fillId="0" borderId="327" xfId="1313" applyNumberFormat="1" applyBorder="1"/>
    <xf numFmtId="2" fontId="1" fillId="0" borderId="338" xfId="1313" applyNumberFormat="1" applyBorder="1"/>
    <xf numFmtId="2" fontId="1" fillId="0" borderId="329" xfId="1313" applyNumberFormat="1" applyBorder="1"/>
    <xf numFmtId="2" fontId="1" fillId="0" borderId="339" xfId="1313" applyNumberFormat="1" applyBorder="1"/>
    <xf numFmtId="2" fontId="1" fillId="0" borderId="331" xfId="1313" applyNumberFormat="1" applyBorder="1"/>
    <xf numFmtId="2" fontId="1" fillId="0" borderId="340" xfId="1313" applyNumberFormat="1" applyBorder="1"/>
    <xf numFmtId="2" fontId="0" fillId="0" borderId="247" xfId="0" applyNumberFormat="1" applyBorder="1"/>
    <xf numFmtId="0" fontId="1" fillId="75" borderId="0" xfId="0" applyFont="1" applyFill="1" applyAlignment="1">
      <alignment horizontal="center"/>
    </xf>
    <xf numFmtId="10" fontId="95" fillId="66" borderId="64" xfId="10" applyNumberFormat="1" applyFont="1" applyFill="1" applyBorder="1" applyAlignment="1">
      <alignment horizontal="center" vertical="center" wrapText="1"/>
    </xf>
    <xf numFmtId="0" fontId="0" fillId="0" borderId="45" xfId="0" applyBorder="1" applyAlignment="1">
      <alignment horizontal="center" vertical="center"/>
    </xf>
    <xf numFmtId="10" fontId="1" fillId="0" borderId="341" xfId="1313" applyNumberFormat="1" applyBorder="1" applyAlignment="1">
      <alignment vertical="center"/>
    </xf>
    <xf numFmtId="0" fontId="118" fillId="38" borderId="0" xfId="1945" applyFont="1" applyFill="1"/>
    <xf numFmtId="175" fontId="118" fillId="38" borderId="0" xfId="1945" applyNumberFormat="1" applyFont="1" applyFill="1" applyAlignment="1">
      <alignment horizontal="center"/>
    </xf>
    <xf numFmtId="0" fontId="118" fillId="38" borderId="0" xfId="1945" applyFont="1" applyFill="1" applyAlignment="1">
      <alignment horizontal="center"/>
    </xf>
    <xf numFmtId="0" fontId="1" fillId="106" borderId="55" xfId="1945" applyFill="1" applyBorder="1"/>
    <xf numFmtId="0" fontId="1" fillId="106" borderId="56" xfId="1945" applyFill="1" applyBorder="1"/>
    <xf numFmtId="0" fontId="1" fillId="106" borderId="57" xfId="1945" applyFill="1" applyBorder="1"/>
    <xf numFmtId="0" fontId="118" fillId="0" borderId="0" xfId="1945" applyFont="1"/>
    <xf numFmtId="0" fontId="1" fillId="106" borderId="58" xfId="1945" applyFill="1" applyBorder="1"/>
    <xf numFmtId="0" fontId="1" fillId="106" borderId="0" xfId="1945" applyFill="1"/>
    <xf numFmtId="0" fontId="229" fillId="106" borderId="251" xfId="1945" applyFont="1" applyFill="1" applyBorder="1" applyAlignment="1">
      <alignment horizontal="left" vertical="center"/>
    </xf>
    <xf numFmtId="14" fontId="60" fillId="71" borderId="249" xfId="1945" applyNumberFormat="1" applyFont="1" applyFill="1" applyBorder="1" applyAlignment="1">
      <alignment horizontal="right" vertical="center"/>
    </xf>
    <xf numFmtId="0" fontId="1" fillId="106" borderId="59" xfId="1945" applyFill="1" applyBorder="1"/>
    <xf numFmtId="0" fontId="1" fillId="106" borderId="60" xfId="1945" applyFill="1" applyBorder="1"/>
    <xf numFmtId="0" fontId="1" fillId="106" borderId="22" xfId="1945" applyFill="1" applyBorder="1"/>
    <xf numFmtId="0" fontId="1" fillId="106" borderId="61" xfId="1945" applyFill="1" applyBorder="1"/>
    <xf numFmtId="175" fontId="118" fillId="0" borderId="0" xfId="1945" applyNumberFormat="1" applyFont="1" applyAlignment="1">
      <alignment horizontal="center"/>
    </xf>
    <xf numFmtId="0" fontId="118" fillId="0" borderId="0" xfId="1945" applyFont="1" applyAlignment="1">
      <alignment horizontal="center"/>
    </xf>
    <xf numFmtId="0" fontId="297" fillId="24" borderId="251" xfId="1945" applyFont="1" applyFill="1" applyBorder="1" applyAlignment="1">
      <alignment horizontal="centerContinuous"/>
    </xf>
    <xf numFmtId="0" fontId="297" fillId="24" borderId="252" xfId="1945" applyFont="1" applyFill="1" applyBorder="1" applyAlignment="1">
      <alignment horizontal="centerContinuous"/>
    </xf>
    <xf numFmtId="0" fontId="297" fillId="24" borderId="253" xfId="1945" applyFont="1" applyFill="1" applyBorder="1" applyAlignment="1">
      <alignment horizontal="centerContinuous"/>
    </xf>
    <xf numFmtId="0" fontId="118" fillId="24" borderId="342" xfId="1945" applyFont="1" applyFill="1" applyBorder="1"/>
    <xf numFmtId="0" fontId="118" fillId="24" borderId="343" xfId="1945" applyFont="1" applyFill="1" applyBorder="1"/>
    <xf numFmtId="175" fontId="119" fillId="24" borderId="344" xfId="1945" applyNumberFormat="1" applyFont="1" applyFill="1" applyBorder="1" applyAlignment="1">
      <alignment horizontal="center"/>
    </xf>
    <xf numFmtId="0" fontId="119" fillId="24" borderId="344" xfId="1945" applyFont="1" applyFill="1" applyBorder="1" applyAlignment="1">
      <alignment horizontal="center"/>
    </xf>
    <xf numFmtId="0" fontId="118" fillId="24" borderId="345" xfId="1945" applyFont="1" applyFill="1" applyBorder="1"/>
    <xf numFmtId="0" fontId="118" fillId="24" borderId="346" xfId="1945" applyFont="1" applyFill="1" applyBorder="1"/>
    <xf numFmtId="0" fontId="119" fillId="8" borderId="347" xfId="1945" applyFont="1" applyFill="1" applyBorder="1"/>
    <xf numFmtId="175" fontId="118" fillId="0" borderId="348" xfId="1945" applyNumberFormat="1" applyFont="1" applyBorder="1" applyAlignment="1">
      <alignment horizontal="center"/>
    </xf>
    <xf numFmtId="0" fontId="118" fillId="0" borderId="349" xfId="1945" applyFont="1" applyBorder="1" applyAlignment="1">
      <alignment horizontal="center"/>
    </xf>
    <xf numFmtId="0" fontId="118" fillId="24" borderId="350" xfId="1945" applyFont="1" applyFill="1" applyBorder="1"/>
    <xf numFmtId="0" fontId="1" fillId="107" borderId="351" xfId="1945" applyFill="1" applyBorder="1"/>
    <xf numFmtId="169" fontId="118" fillId="107" borderId="352" xfId="916" applyFont="1" applyFill="1" applyBorder="1" applyAlignment="1">
      <alignment horizontal="center"/>
    </xf>
    <xf numFmtId="0" fontId="118" fillId="107" borderId="353" xfId="1945" applyFont="1" applyFill="1" applyBorder="1" applyAlignment="1">
      <alignment horizontal="center"/>
    </xf>
    <xf numFmtId="0" fontId="118" fillId="38" borderId="354" xfId="1945" applyFont="1" applyFill="1" applyBorder="1" applyAlignment="1">
      <alignment horizontal="left"/>
    </xf>
    <xf numFmtId="175" fontId="118" fillId="38" borderId="352" xfId="1945" applyNumberFormat="1" applyFont="1" applyFill="1" applyBorder="1" applyAlignment="1">
      <alignment horizontal="center"/>
    </xf>
    <xf numFmtId="0" fontId="119" fillId="38" borderId="355" xfId="1945" applyFont="1" applyFill="1" applyBorder="1" applyAlignment="1">
      <alignment horizontal="center"/>
    </xf>
    <xf numFmtId="0" fontId="298" fillId="0" borderId="0" xfId="1945" applyFont="1"/>
    <xf numFmtId="0" fontId="118" fillId="38" borderId="351" xfId="1945" applyFont="1" applyFill="1" applyBorder="1"/>
    <xf numFmtId="0" fontId="118" fillId="38" borderId="356" xfId="1945" applyFont="1" applyFill="1" applyBorder="1" applyAlignment="1">
      <alignment horizontal="center"/>
    </xf>
    <xf numFmtId="0" fontId="119" fillId="108" borderId="351" xfId="1945" applyFont="1" applyFill="1" applyBorder="1"/>
    <xf numFmtId="169" fontId="118" fillId="38" borderId="0" xfId="916" applyFont="1" applyFill="1" applyBorder="1" applyAlignment="1">
      <alignment horizontal="left"/>
    </xf>
    <xf numFmtId="169" fontId="118" fillId="38" borderId="0" xfId="916" applyFont="1" applyFill="1" applyBorder="1" applyAlignment="1">
      <alignment horizontal="center"/>
    </xf>
    <xf numFmtId="0" fontId="118" fillId="107" borderId="357" xfId="1945" applyFont="1" applyFill="1" applyBorder="1" applyAlignment="1">
      <alignment horizontal="left"/>
    </xf>
    <xf numFmtId="169" fontId="118" fillId="107" borderId="358" xfId="916" applyFont="1" applyFill="1" applyBorder="1" applyAlignment="1">
      <alignment horizontal="center"/>
    </xf>
    <xf numFmtId="169" fontId="118" fillId="38" borderId="352" xfId="916" applyFont="1" applyFill="1" applyBorder="1" applyAlignment="1">
      <alignment horizontal="center"/>
    </xf>
    <xf numFmtId="0" fontId="119" fillId="38" borderId="359" xfId="1945" applyFont="1" applyFill="1" applyBorder="1" applyAlignment="1">
      <alignment horizontal="center"/>
    </xf>
    <xf numFmtId="169" fontId="1" fillId="38" borderId="0" xfId="1945" applyNumberFormat="1" applyFill="1"/>
    <xf numFmtId="0" fontId="118" fillId="0" borderId="351" xfId="1945" applyFont="1" applyBorder="1"/>
    <xf numFmtId="0" fontId="118" fillId="0" borderId="356" xfId="1945" applyFont="1" applyBorder="1" applyAlignment="1">
      <alignment horizontal="center"/>
    </xf>
    <xf numFmtId="0" fontId="118" fillId="24" borderId="360" xfId="1945" applyFont="1" applyFill="1" applyBorder="1"/>
    <xf numFmtId="0" fontId="118" fillId="38" borderId="361" xfId="1945" applyFont="1" applyFill="1" applyBorder="1"/>
    <xf numFmtId="169" fontId="118" fillId="38" borderId="362" xfId="916" applyFont="1" applyFill="1" applyBorder="1" applyAlignment="1">
      <alignment horizontal="center"/>
    </xf>
    <xf numFmtId="0" fontId="118" fillId="38" borderId="363" xfId="1945" applyFont="1" applyFill="1" applyBorder="1" applyAlignment="1">
      <alignment horizontal="center"/>
    </xf>
    <xf numFmtId="0" fontId="118" fillId="24" borderId="364" xfId="1945" applyFont="1" applyFill="1" applyBorder="1"/>
    <xf numFmtId="0" fontId="143" fillId="109" borderId="76" xfId="0" applyFont="1" applyFill="1" applyBorder="1" applyAlignment="1">
      <alignment vertical="center" wrapText="1"/>
    </xf>
    <xf numFmtId="0" fontId="0" fillId="110" borderId="76" xfId="0" applyFill="1" applyBorder="1" applyAlignment="1">
      <alignment vertical="center" wrapText="1"/>
    </xf>
    <xf numFmtId="0" fontId="0" fillId="110" borderId="59" xfId="0" applyFill="1" applyBorder="1" applyAlignment="1">
      <alignment vertical="center" wrapText="1"/>
    </xf>
    <xf numFmtId="0" fontId="0" fillId="110" borderId="76" xfId="0" applyFill="1" applyBorder="1" applyAlignment="1">
      <alignment horizontal="right" vertical="center" wrapText="1"/>
    </xf>
    <xf numFmtId="0" fontId="143" fillId="22" borderId="259" xfId="0" applyFont="1" applyFill="1" applyBorder="1" applyAlignment="1">
      <alignment wrapText="1"/>
    </xf>
    <xf numFmtId="0" fontId="0" fillId="0" borderId="366" xfId="0" applyBorder="1"/>
    <xf numFmtId="0" fontId="0" fillId="0" borderId="260" xfId="0" applyBorder="1" applyAlignment="1">
      <alignment horizontal="center" vertical="center"/>
    </xf>
    <xf numFmtId="0" fontId="0" fillId="0" borderId="367" xfId="0" applyBorder="1"/>
    <xf numFmtId="0" fontId="0" fillId="0" borderId="368" xfId="0" applyBorder="1"/>
    <xf numFmtId="0" fontId="35" fillId="75" borderId="126" xfId="909" applyNumberFormat="1" applyFont="1" applyFill="1" applyBorder="1" applyAlignment="1" applyProtection="1">
      <alignment vertical="center" wrapText="1"/>
    </xf>
    <xf numFmtId="0" fontId="75" fillId="38" borderId="0" xfId="1945" applyFont="1" applyFill="1" applyAlignment="1">
      <alignment horizontal="center"/>
    </xf>
    <xf numFmtId="4" fontId="76" fillId="0" borderId="0" xfId="1945" applyNumberFormat="1" applyFont="1" applyAlignment="1">
      <alignment vertical="center"/>
    </xf>
    <xf numFmtId="3" fontId="72" fillId="0" borderId="0" xfId="1945" applyNumberFormat="1" applyFont="1" applyAlignment="1">
      <alignment horizontal="center" vertical="center"/>
    </xf>
    <xf numFmtId="4" fontId="75" fillId="0" borderId="0" xfId="1945" applyNumberFormat="1" applyFont="1" applyAlignment="1">
      <alignment horizontal="center" vertical="center"/>
    </xf>
    <xf numFmtId="4" fontId="77" fillId="8" borderId="369" xfId="1945" applyNumberFormat="1" applyFont="1" applyFill="1" applyBorder="1" applyAlignment="1">
      <alignment horizontal="centerContinuous" vertical="center" wrapText="1"/>
    </xf>
    <xf numFmtId="4" fontId="75" fillId="8" borderId="262" xfId="1945" applyNumberFormat="1" applyFont="1" applyFill="1" applyBorder="1" applyAlignment="1">
      <alignment horizontal="center" vertical="center" wrapText="1"/>
    </xf>
    <xf numFmtId="4" fontId="70" fillId="8" borderId="258" xfId="1945" applyNumberFormat="1" applyFont="1" applyFill="1" applyBorder="1" applyAlignment="1">
      <alignment horizontal="centerContinuous" vertical="center"/>
    </xf>
    <xf numFmtId="0" fontId="1" fillId="8" borderId="198" xfId="1945" applyFill="1" applyBorder="1" applyAlignment="1">
      <alignment horizontal="centerContinuous" vertical="center" wrapText="1"/>
    </xf>
    <xf numFmtId="0" fontId="75" fillId="8" borderId="262" xfId="1945" applyFont="1" applyFill="1" applyBorder="1" applyAlignment="1">
      <alignment horizontal="center" vertical="center" wrapText="1"/>
    </xf>
    <xf numFmtId="4" fontId="70" fillId="8" borderId="260" xfId="1945" applyNumberFormat="1" applyFont="1" applyFill="1" applyBorder="1" applyAlignment="1">
      <alignment horizontal="centerContinuous" vertical="center"/>
    </xf>
    <xf numFmtId="4" fontId="70" fillId="8" borderId="198" xfId="1945" applyNumberFormat="1" applyFont="1" applyFill="1" applyBorder="1" applyAlignment="1">
      <alignment horizontal="centerContinuous" vertical="center" wrapText="1"/>
    </xf>
    <xf numFmtId="3" fontId="70" fillId="0" borderId="370" xfId="1945" applyNumberFormat="1" applyFont="1" applyBorder="1" applyAlignment="1">
      <alignment horizontal="center" vertical="center"/>
    </xf>
    <xf numFmtId="4" fontId="70" fillId="0" borderId="371" xfId="1945" applyNumberFormat="1" applyFont="1" applyBorder="1" applyAlignment="1">
      <alignment vertical="center"/>
    </xf>
    <xf numFmtId="4" fontId="78" fillId="0" borderId="0" xfId="1945" applyNumberFormat="1" applyFont="1" applyAlignment="1">
      <alignment horizontal="center" vertical="center"/>
    </xf>
    <xf numFmtId="4" fontId="76" fillId="0" borderId="370" xfId="1945" applyNumberFormat="1" applyFont="1" applyBorder="1" applyAlignment="1">
      <alignment horizontal="right" vertical="center"/>
    </xf>
    <xf numFmtId="4" fontId="76" fillId="0" borderId="372" xfId="1945" applyNumberFormat="1" applyFont="1" applyBorder="1" applyAlignment="1">
      <alignment horizontal="right" vertical="center"/>
    </xf>
    <xf numFmtId="4" fontId="76" fillId="0" borderId="371" xfId="1945" applyNumberFormat="1" applyFont="1" applyBorder="1" applyAlignment="1">
      <alignment horizontal="right" vertical="center"/>
    </xf>
    <xf numFmtId="4" fontId="76" fillId="0" borderId="0" xfId="1945" applyNumberFormat="1" applyFont="1" applyAlignment="1">
      <alignment horizontal="right" vertical="center"/>
    </xf>
    <xf numFmtId="3" fontId="72" fillId="0" borderId="373" xfId="1945" applyNumberFormat="1" applyFont="1" applyBorder="1" applyAlignment="1">
      <alignment horizontal="center" vertical="center"/>
    </xf>
    <xf numFmtId="4" fontId="72" fillId="0" borderId="374" xfId="1945" applyNumberFormat="1" applyFont="1" applyBorder="1" applyAlignment="1">
      <alignment horizontal="left" vertical="center"/>
    </xf>
    <xf numFmtId="4" fontId="79" fillId="0" borderId="0" xfId="1945" applyNumberFormat="1" applyFont="1" applyAlignment="1">
      <alignment horizontal="center" vertical="center"/>
    </xf>
    <xf numFmtId="4" fontId="72" fillId="111" borderId="373" xfId="1945" applyNumberFormat="1" applyFont="1" applyFill="1" applyBorder="1" applyAlignment="1">
      <alignment horizontal="right" vertical="center"/>
    </xf>
    <xf numFmtId="4" fontId="72" fillId="111" borderId="375" xfId="1945" applyNumberFormat="1" applyFont="1" applyFill="1" applyBorder="1" applyAlignment="1">
      <alignment horizontal="right" vertical="center"/>
    </xf>
    <xf numFmtId="4" fontId="72" fillId="111" borderId="376" xfId="1945" applyNumberFormat="1" applyFont="1" applyFill="1" applyBorder="1" applyAlignment="1">
      <alignment horizontal="right" vertical="center"/>
    </xf>
    <xf numFmtId="4" fontId="72" fillId="0" borderId="374" xfId="1945" applyNumberFormat="1" applyFont="1" applyBorder="1" applyAlignment="1">
      <alignment horizontal="right" vertical="center"/>
    </xf>
    <xf numFmtId="4" fontId="72" fillId="111" borderId="377" xfId="1945" applyNumberFormat="1" applyFont="1" applyFill="1" applyBorder="1" applyAlignment="1">
      <alignment horizontal="right" vertical="center"/>
    </xf>
    <xf numFmtId="4" fontId="72" fillId="111" borderId="15" xfId="1945" applyNumberFormat="1" applyFont="1" applyFill="1" applyBorder="1" applyAlignment="1">
      <alignment horizontal="right" vertical="center"/>
    </xf>
    <xf numFmtId="4" fontId="72" fillId="111" borderId="58" xfId="1945" applyNumberFormat="1" applyFont="1" applyFill="1" applyBorder="1" applyAlignment="1">
      <alignment horizontal="right" vertical="center"/>
    </xf>
    <xf numFmtId="3" fontId="70" fillId="8" borderId="82" xfId="1945" applyNumberFormat="1" applyFont="1" applyFill="1" applyBorder="1" applyAlignment="1">
      <alignment horizontal="center" vertical="center"/>
    </xf>
    <xf numFmtId="4" fontId="70" fillId="8" borderId="84" xfId="1945" applyNumberFormat="1" applyFont="1" applyFill="1" applyBorder="1" applyAlignment="1">
      <alignment vertical="center"/>
    </xf>
    <xf numFmtId="4" fontId="78" fillId="8" borderId="0" xfId="1945" applyNumberFormat="1" applyFont="1" applyFill="1" applyAlignment="1">
      <alignment horizontal="center" vertical="center"/>
    </xf>
    <xf numFmtId="4" fontId="70" fillId="8" borderId="312" xfId="1945" applyNumberFormat="1" applyFont="1" applyFill="1" applyBorder="1" applyAlignment="1">
      <alignment horizontal="right" vertical="center"/>
    </xf>
    <xf numFmtId="4" fontId="77" fillId="8" borderId="378" xfId="1945" applyNumberFormat="1" applyFont="1" applyFill="1" applyBorder="1" applyAlignment="1">
      <alignment horizontal="right" vertical="center"/>
    </xf>
    <xf numFmtId="3" fontId="70" fillId="0" borderId="0" xfId="1945" applyNumberFormat="1" applyFont="1" applyAlignment="1">
      <alignment horizontal="center" vertical="center"/>
    </xf>
    <xf numFmtId="4" fontId="70" fillId="0" borderId="0" xfId="1945" applyNumberFormat="1" applyFont="1" applyAlignment="1">
      <alignment vertical="center"/>
    </xf>
    <xf numFmtId="4" fontId="72" fillId="0" borderId="0" xfId="1945" applyNumberFormat="1" applyFont="1" applyAlignment="1">
      <alignment horizontal="right" vertical="center"/>
    </xf>
    <xf numFmtId="4" fontId="77" fillId="0" borderId="0" xfId="1945" applyNumberFormat="1" applyFont="1" applyAlignment="1">
      <alignment horizontal="right" vertical="center"/>
    </xf>
    <xf numFmtId="4" fontId="72" fillId="0" borderId="373" xfId="1945" applyNumberFormat="1" applyFont="1" applyBorder="1" applyAlignment="1">
      <alignment horizontal="right" vertical="center"/>
    </xf>
    <xf numFmtId="4" fontId="72" fillId="0" borderId="375" xfId="1945" applyNumberFormat="1" applyFont="1" applyBorder="1" applyAlignment="1">
      <alignment horizontal="right" vertical="center"/>
    </xf>
    <xf numFmtId="4" fontId="72" fillId="0" borderId="376" xfId="1945" applyNumberFormat="1" applyFont="1" applyBorder="1" applyAlignment="1">
      <alignment horizontal="right" vertical="center"/>
    </xf>
    <xf numFmtId="4" fontId="76" fillId="0" borderId="374" xfId="1945" applyNumberFormat="1" applyFont="1" applyBorder="1" applyAlignment="1">
      <alignment horizontal="right" vertical="center"/>
    </xf>
    <xf numFmtId="3" fontId="70" fillId="8" borderId="379" xfId="1945" applyNumberFormat="1" applyFont="1" applyFill="1" applyBorder="1" applyAlignment="1">
      <alignment horizontal="center" vertical="center"/>
    </xf>
    <xf numFmtId="4" fontId="70" fillId="8" borderId="378" xfId="1945" applyNumberFormat="1" applyFont="1" applyFill="1" applyBorder="1" applyAlignment="1">
      <alignment vertical="center"/>
    </xf>
    <xf numFmtId="4" fontId="70" fillId="8" borderId="379" xfId="1945" applyNumberFormat="1" applyFont="1" applyFill="1" applyBorder="1" applyAlignment="1">
      <alignment horizontal="right" vertical="center"/>
    </xf>
    <xf numFmtId="4" fontId="70" fillId="8" borderId="380" xfId="1945" applyNumberFormat="1" applyFont="1" applyFill="1" applyBorder="1" applyAlignment="1">
      <alignment horizontal="right" vertical="center"/>
    </xf>
    <xf numFmtId="4" fontId="72" fillId="38" borderId="0" xfId="1945" applyNumberFormat="1" applyFont="1" applyFill="1" applyAlignment="1">
      <alignment vertical="center"/>
    </xf>
    <xf numFmtId="4" fontId="72" fillId="38" borderId="374" xfId="1945" applyNumberFormat="1" applyFont="1" applyFill="1" applyBorder="1" applyAlignment="1">
      <alignment vertical="center"/>
    </xf>
    <xf numFmtId="4" fontId="78" fillId="38" borderId="0" xfId="1945" applyNumberFormat="1" applyFont="1" applyFill="1" applyAlignment="1">
      <alignment horizontal="center" vertical="center"/>
    </xf>
    <xf numFmtId="4" fontId="72" fillId="0" borderId="381" xfId="1945" applyNumberFormat="1" applyFont="1" applyBorder="1" applyAlignment="1">
      <alignment horizontal="right" vertical="center"/>
    </xf>
    <xf numFmtId="4" fontId="72" fillId="38" borderId="0" xfId="1945" applyNumberFormat="1" applyFont="1" applyFill="1" applyAlignment="1">
      <alignment horizontal="right" vertical="center"/>
    </xf>
    <xf numFmtId="4" fontId="80" fillId="38" borderId="0" xfId="1945" applyNumberFormat="1" applyFont="1" applyFill="1" applyAlignment="1">
      <alignment horizontal="right" vertical="center"/>
    </xf>
    <xf numFmtId="4" fontId="300" fillId="0" borderId="0" xfId="1945" applyNumberFormat="1" applyFont="1" applyAlignment="1">
      <alignment horizontal="center" vertical="center"/>
    </xf>
    <xf numFmtId="4" fontId="80" fillId="0" borderId="0" xfId="1945" applyNumberFormat="1" applyFont="1" applyAlignment="1">
      <alignment horizontal="right" vertical="center"/>
    </xf>
    <xf numFmtId="4" fontId="80" fillId="0" borderId="0" xfId="1945" applyNumberFormat="1" applyFont="1" applyAlignment="1">
      <alignment horizontal="left" vertical="center"/>
    </xf>
    <xf numFmtId="4" fontId="301" fillId="38" borderId="374" xfId="1945" applyNumberFormat="1" applyFont="1" applyFill="1" applyBorder="1" applyAlignment="1">
      <alignment vertical="center"/>
    </xf>
    <xf numFmtId="4" fontId="301" fillId="111" borderId="377" xfId="1945" applyNumberFormat="1" applyFont="1" applyFill="1" applyBorder="1" applyAlignment="1">
      <alignment horizontal="right" vertical="center"/>
    </xf>
    <xf numFmtId="4" fontId="301" fillId="111" borderId="15" xfId="1945" applyNumberFormat="1" applyFont="1" applyFill="1" applyBorder="1" applyAlignment="1">
      <alignment horizontal="right" vertical="center"/>
    </xf>
    <xf numFmtId="4" fontId="301" fillId="111" borderId="58" xfId="1945" applyNumberFormat="1" applyFont="1" applyFill="1" applyBorder="1" applyAlignment="1">
      <alignment horizontal="right" vertical="center"/>
    </xf>
    <xf numFmtId="4" fontId="301" fillId="0" borderId="381" xfId="1945" applyNumberFormat="1" applyFont="1" applyBorder="1" applyAlignment="1">
      <alignment horizontal="right" vertical="center"/>
    </xf>
    <xf numFmtId="3" fontId="72" fillId="0" borderId="377" xfId="1945" applyNumberFormat="1" applyFont="1" applyBorder="1" applyAlignment="1">
      <alignment horizontal="center" vertical="center"/>
    </xf>
    <xf numFmtId="4" fontId="72" fillId="38" borderId="382" xfId="1945" applyNumberFormat="1" applyFont="1" applyFill="1" applyBorder="1" applyAlignment="1">
      <alignment vertical="center"/>
    </xf>
    <xf numFmtId="4" fontId="79" fillId="8" borderId="0" xfId="1945" applyNumberFormat="1" applyFont="1" applyFill="1" applyAlignment="1">
      <alignment horizontal="center" vertical="center"/>
    </xf>
    <xf numFmtId="3" fontId="72" fillId="71" borderId="370" xfId="1620" applyNumberFormat="1" applyFont="1" applyFill="1" applyBorder="1" applyAlignment="1">
      <alignment horizontal="center" vertical="center"/>
    </xf>
    <xf numFmtId="4" fontId="72" fillId="71" borderId="371" xfId="1620" applyNumberFormat="1" applyFont="1" applyFill="1" applyBorder="1" applyAlignment="1">
      <alignment vertical="center"/>
    </xf>
    <xf numFmtId="4" fontId="78" fillId="71" borderId="0" xfId="1620" quotePrefix="1" applyNumberFormat="1" applyFont="1" applyFill="1" applyAlignment="1">
      <alignment horizontal="center" vertical="center"/>
    </xf>
    <xf numFmtId="4" fontId="76" fillId="71" borderId="383" xfId="1620" applyNumberFormat="1" applyFont="1" applyFill="1" applyBorder="1" applyAlignment="1">
      <alignment horizontal="right" vertical="center" indent="1"/>
    </xf>
    <xf numFmtId="4" fontId="76" fillId="71" borderId="371" xfId="1620" applyNumberFormat="1" applyFont="1" applyFill="1" applyBorder="1" applyAlignment="1">
      <alignment horizontal="right" vertical="center" indent="1"/>
    </xf>
    <xf numFmtId="3" fontId="72" fillId="0" borderId="373" xfId="1620" applyNumberFormat="1" applyFont="1" applyBorder="1" applyAlignment="1">
      <alignment horizontal="center" vertical="center"/>
    </xf>
    <xf numFmtId="4" fontId="72" fillId="38" borderId="374" xfId="1620" applyNumberFormat="1" applyFont="1" applyFill="1" applyBorder="1" applyAlignment="1">
      <alignment vertical="center"/>
    </xf>
    <xf numFmtId="4" fontId="300" fillId="0" borderId="0" xfId="1620" quotePrefix="1" applyNumberFormat="1" applyFont="1" applyAlignment="1">
      <alignment horizontal="center" vertical="center"/>
    </xf>
    <xf numFmtId="4" fontId="76" fillId="71" borderId="384" xfId="1620" applyNumberFormat="1" applyFont="1" applyFill="1" applyBorder="1" applyAlignment="1">
      <alignment horizontal="right" vertical="center" indent="1"/>
    </xf>
    <xf numFmtId="4" fontId="72" fillId="0" borderId="385" xfId="1620" applyNumberFormat="1" applyFont="1" applyBorder="1" applyAlignment="1">
      <alignment horizontal="right" vertical="center" indent="1"/>
    </xf>
    <xf numFmtId="3" fontId="70" fillId="9" borderId="379" xfId="1620" applyNumberFormat="1" applyFont="1" applyFill="1" applyBorder="1" applyAlignment="1">
      <alignment horizontal="center" vertical="center"/>
    </xf>
    <xf numFmtId="4" fontId="70" fillId="9" borderId="378" xfId="1620" applyNumberFormat="1" applyFont="1" applyFill="1" applyBorder="1" applyAlignment="1">
      <alignment vertical="center"/>
    </xf>
    <xf numFmtId="4" fontId="79" fillId="0" borderId="0" xfId="1620" applyNumberFormat="1" applyFont="1" applyAlignment="1">
      <alignment horizontal="center" vertical="center"/>
    </xf>
    <xf numFmtId="4" fontId="70" fillId="9" borderId="54" xfId="1620" applyNumberFormat="1" applyFont="1" applyFill="1" applyBorder="1" applyAlignment="1">
      <alignment horizontal="right" vertical="center" indent="1"/>
    </xf>
    <xf numFmtId="4" fontId="70" fillId="8" borderId="378" xfId="1945" applyNumberFormat="1" applyFont="1" applyFill="1" applyBorder="1" applyAlignment="1">
      <alignment horizontal="left" vertical="center"/>
    </xf>
    <xf numFmtId="4" fontId="72" fillId="0" borderId="0" xfId="1945" applyNumberFormat="1" applyFont="1" applyAlignment="1">
      <alignment vertical="center"/>
    </xf>
    <xf numFmtId="4" fontId="71" fillId="8" borderId="378" xfId="1945" applyNumberFormat="1" applyFont="1" applyFill="1" applyBorder="1" applyAlignment="1">
      <alignment horizontal="left" vertical="center"/>
    </xf>
    <xf numFmtId="4" fontId="81" fillId="112" borderId="74" xfId="1945" applyNumberFormat="1" applyFont="1" applyFill="1" applyBorder="1" applyAlignment="1">
      <alignment horizontal="right" vertical="center"/>
    </xf>
    <xf numFmtId="4" fontId="81" fillId="112" borderId="196" xfId="1945" applyNumberFormat="1" applyFont="1" applyFill="1" applyBorder="1" applyAlignment="1">
      <alignment horizontal="right" vertical="center"/>
    </xf>
    <xf numFmtId="4" fontId="70" fillId="0" borderId="313" xfId="1945" applyNumberFormat="1" applyFont="1" applyBorder="1" applyAlignment="1">
      <alignment horizontal="right" vertical="center"/>
    </xf>
    <xf numFmtId="4" fontId="42" fillId="0" borderId="0" xfId="1945" applyNumberFormat="1" applyFont="1" applyAlignment="1">
      <alignment vertical="center"/>
    </xf>
    <xf numFmtId="0" fontId="1" fillId="0" borderId="0" xfId="1945" applyProtection="1">
      <protection locked="0"/>
    </xf>
    <xf numFmtId="4" fontId="1" fillId="0" borderId="0" xfId="1945" applyNumberFormat="1" applyProtection="1">
      <protection locked="0"/>
    </xf>
    <xf numFmtId="14" fontId="1" fillId="0" borderId="0" xfId="1945" applyNumberFormat="1" applyProtection="1">
      <protection locked="0"/>
    </xf>
    <xf numFmtId="0" fontId="89" fillId="0" borderId="0" xfId="1945" applyFont="1" applyAlignment="1" applyProtection="1">
      <alignment horizontal="left"/>
      <protection locked="0"/>
    </xf>
    <xf numFmtId="0" fontId="299" fillId="38" borderId="76" xfId="1945" applyFont="1" applyFill="1" applyBorder="1" applyAlignment="1" applyProtection="1">
      <alignment horizontal="center" vertical="center"/>
      <protection locked="0"/>
    </xf>
    <xf numFmtId="169" fontId="299" fillId="38" borderId="76" xfId="1945" applyNumberFormat="1" applyFont="1" applyFill="1" applyBorder="1" applyAlignment="1" applyProtection="1">
      <alignment horizontal="center" vertical="center"/>
      <protection locked="0"/>
    </xf>
    <xf numFmtId="169" fontId="1" fillId="0" borderId="0" xfId="1945" applyNumberFormat="1" applyProtection="1">
      <protection locked="0"/>
    </xf>
    <xf numFmtId="0" fontId="98" fillId="67" borderId="98" xfId="1945" applyFont="1" applyFill="1" applyBorder="1"/>
    <xf numFmtId="0" fontId="23" fillId="0" borderId="0" xfId="1945" applyFont="1"/>
    <xf numFmtId="0" fontId="90" fillId="0" borderId="0" xfId="1945" applyFont="1" applyAlignment="1">
      <alignment horizontal="left"/>
    </xf>
    <xf numFmtId="4" fontId="91" fillId="0" borderId="0" xfId="1945" applyNumberFormat="1" applyFont="1" applyAlignment="1">
      <alignment horizontal="center"/>
    </xf>
    <xf numFmtId="181" fontId="92" fillId="0" borderId="0" xfId="1945" applyNumberFormat="1" applyFont="1" applyAlignment="1">
      <alignment horizontal="left"/>
    </xf>
    <xf numFmtId="169" fontId="90" fillId="0" borderId="0" xfId="1945" applyNumberFormat="1" applyFont="1" applyAlignment="1">
      <alignment horizontal="left"/>
    </xf>
    <xf numFmtId="0" fontId="91" fillId="0" borderId="0" xfId="1945" applyFont="1" applyAlignment="1">
      <alignment horizontal="center"/>
    </xf>
    <xf numFmtId="175" fontId="90" fillId="0" borderId="0" xfId="1945" applyNumberFormat="1" applyFont="1" applyAlignment="1">
      <alignment horizontal="left"/>
    </xf>
    <xf numFmtId="4" fontId="302" fillId="0" borderId="0" xfId="1945" applyNumberFormat="1" applyFont="1" applyAlignment="1">
      <alignment horizontal="center"/>
    </xf>
    <xf numFmtId="222" fontId="1" fillId="0" borderId="0" xfId="1945" applyNumberFormat="1"/>
    <xf numFmtId="222" fontId="29" fillId="24" borderId="292" xfId="1945" applyNumberFormat="1" applyFont="1" applyFill="1" applyBorder="1" applyAlignment="1">
      <alignment horizontal="centerContinuous" vertical="center" wrapText="1"/>
    </xf>
    <xf numFmtId="222" fontId="89" fillId="24" borderId="0" xfId="1945" applyNumberFormat="1" applyFont="1" applyFill="1" applyAlignment="1">
      <alignment horizontal="left"/>
    </xf>
    <xf numFmtId="222" fontId="303" fillId="24" borderId="287" xfId="1945" applyNumberFormat="1" applyFont="1" applyFill="1" applyBorder="1" applyAlignment="1">
      <alignment horizontal="center" vertical="center"/>
    </xf>
    <xf numFmtId="222" fontId="303" fillId="24" borderId="255" xfId="1945" applyNumberFormat="1" applyFont="1" applyFill="1" applyBorder="1" applyAlignment="1">
      <alignment horizontal="center" vertical="center"/>
    </xf>
    <xf numFmtId="222" fontId="304" fillId="24" borderId="256" xfId="1945" applyNumberFormat="1" applyFont="1" applyFill="1" applyBorder="1" applyAlignment="1">
      <alignment horizontal="center" vertical="center"/>
    </xf>
    <xf numFmtId="222" fontId="89" fillId="0" borderId="0" xfId="1945" applyNumberFormat="1" applyFont="1" applyAlignment="1">
      <alignment horizontal="left"/>
    </xf>
    <xf numFmtId="222" fontId="303" fillId="24" borderId="256" xfId="1945" applyNumberFormat="1" applyFont="1" applyFill="1" applyBorder="1" applyAlignment="1">
      <alignment horizontal="left" vertical="center"/>
    </xf>
    <xf numFmtId="49" fontId="29" fillId="24" borderId="286" xfId="1945" applyNumberFormat="1" applyFont="1" applyFill="1" applyBorder="1" applyAlignment="1">
      <alignment horizontal="centerContinuous" vertical="center" wrapText="1"/>
    </xf>
    <xf numFmtId="49" fontId="10" fillId="24" borderId="0" xfId="1945" applyNumberFormat="1" applyFont="1" applyFill="1" applyAlignment="1">
      <alignment horizontal="center" vertical="center" wrapText="1"/>
    </xf>
    <xf numFmtId="175" fontId="29" fillId="24" borderId="257" xfId="1945" applyNumberFormat="1" applyFont="1" applyFill="1" applyBorder="1" applyAlignment="1">
      <alignment horizontal="center" vertical="center" wrapText="1"/>
    </xf>
    <xf numFmtId="49" fontId="10" fillId="0" borderId="386" xfId="1945" applyNumberFormat="1" applyFont="1" applyBorder="1" applyAlignment="1">
      <alignment horizontal="center" vertical="center" wrapText="1"/>
    </xf>
    <xf numFmtId="222" fontId="9" fillId="2" borderId="257" xfId="1945" applyNumberFormat="1" applyFont="1" applyFill="1" applyBorder="1" applyAlignment="1" applyProtection="1">
      <alignment horizontal="center"/>
      <protection locked="0"/>
    </xf>
    <xf numFmtId="14" fontId="1" fillId="0" borderId="387" xfId="1945" applyNumberFormat="1" applyBorder="1" applyAlignment="1" applyProtection="1">
      <alignment horizontal="center"/>
      <protection locked="0"/>
    </xf>
    <xf numFmtId="175" fontId="1" fillId="8" borderId="257" xfId="1945" applyNumberFormat="1" applyFill="1" applyBorder="1" applyAlignment="1">
      <alignment horizontal="center"/>
    </xf>
    <xf numFmtId="175" fontId="1" fillId="2" borderId="388" xfId="1945" applyNumberFormat="1" applyFill="1" applyBorder="1" applyProtection="1">
      <protection locked="0"/>
    </xf>
    <xf numFmtId="175" fontId="1" fillId="2" borderId="389" xfId="1945" applyNumberFormat="1" applyFill="1" applyBorder="1" applyProtection="1">
      <protection locked="0"/>
    </xf>
    <xf numFmtId="22" fontId="1" fillId="0" borderId="0" xfId="1945" applyNumberFormat="1" applyProtection="1">
      <protection locked="0"/>
    </xf>
    <xf numFmtId="222" fontId="9" fillId="26" borderId="257" xfId="1945" applyNumberFormat="1" applyFont="1" applyFill="1" applyBorder="1" applyAlignment="1" applyProtection="1">
      <alignment horizontal="center"/>
      <protection locked="0"/>
    </xf>
    <xf numFmtId="175" fontId="1" fillId="26" borderId="388" xfId="1945" applyNumberFormat="1" applyFill="1" applyBorder="1" applyProtection="1">
      <protection locked="0"/>
    </xf>
    <xf numFmtId="175" fontId="1" fillId="26" borderId="389" xfId="1945" applyNumberFormat="1" applyFill="1" applyBorder="1" applyProtection="1">
      <protection locked="0"/>
    </xf>
    <xf numFmtId="2" fontId="1" fillId="0" borderId="0" xfId="1945" applyNumberFormat="1" applyProtection="1">
      <protection locked="0"/>
    </xf>
    <xf numFmtId="14" fontId="9" fillId="26" borderId="257" xfId="1945" applyNumberFormat="1" applyFont="1" applyFill="1" applyBorder="1" applyAlignment="1" applyProtection="1">
      <alignment horizontal="center"/>
      <protection locked="0"/>
    </xf>
    <xf numFmtId="14" fontId="9" fillId="2" borderId="257" xfId="1945" applyNumberFormat="1" applyFont="1" applyFill="1" applyBorder="1" applyAlignment="1" applyProtection="1">
      <alignment horizontal="center"/>
      <protection locked="0"/>
    </xf>
    <xf numFmtId="175" fontId="1" fillId="26" borderId="390" xfId="1945" applyNumberFormat="1" applyFill="1" applyBorder="1" applyProtection="1">
      <protection locked="0"/>
    </xf>
    <xf numFmtId="175" fontId="1" fillId="2" borderId="390" xfId="1945" applyNumberFormat="1" applyFill="1" applyBorder="1" applyProtection="1">
      <protection locked="0"/>
    </xf>
    <xf numFmtId="0" fontId="10" fillId="0" borderId="0" xfId="1945" applyFont="1" applyProtection="1">
      <protection locked="0"/>
    </xf>
    <xf numFmtId="169" fontId="1" fillId="0" borderId="0" xfId="1945" applyNumberFormat="1"/>
    <xf numFmtId="0" fontId="162" fillId="24" borderId="257" xfId="1945" applyFont="1" applyFill="1" applyBorder="1" applyAlignment="1">
      <alignment horizontal="center" vertical="center" wrapText="1"/>
    </xf>
    <xf numFmtId="0" fontId="162" fillId="89" borderId="257" xfId="1027" applyFont="1" applyFill="1" applyBorder="1" applyAlignment="1">
      <alignment horizontal="center" vertical="center" wrapText="1"/>
    </xf>
    <xf numFmtId="14" fontId="162" fillId="24" borderId="257" xfId="1945" applyNumberFormat="1" applyFont="1" applyFill="1" applyBorder="1" applyAlignment="1">
      <alignment horizontal="center" vertical="center"/>
    </xf>
    <xf numFmtId="175" fontId="305" fillId="108" borderId="286" xfId="1945" applyNumberFormat="1" applyFont="1" applyFill="1" applyBorder="1" applyAlignment="1">
      <alignment horizontal="center" vertical="center"/>
    </xf>
    <xf numFmtId="175" fontId="306" fillId="108" borderId="286" xfId="1945" applyNumberFormat="1" applyFont="1" applyFill="1" applyBorder="1" applyAlignment="1">
      <alignment horizontal="center" vertical="center"/>
    </xf>
    <xf numFmtId="175" fontId="305" fillId="108" borderId="257" xfId="1945" applyNumberFormat="1" applyFont="1" applyFill="1" applyBorder="1" applyAlignment="1">
      <alignment horizontal="center" vertical="center"/>
    </xf>
    <xf numFmtId="169" fontId="305" fillId="108" borderId="257" xfId="0" applyNumberFormat="1" applyFont="1" applyFill="1" applyBorder="1" applyAlignment="1">
      <alignment horizontal="center" vertical="center"/>
    </xf>
    <xf numFmtId="0" fontId="1" fillId="0" borderId="392" xfId="0" applyFont="1" applyBorder="1" applyAlignment="1">
      <alignment horizontal="left" vertical="center" wrapText="1"/>
    </xf>
    <xf numFmtId="0" fontId="150" fillId="110" borderId="176" xfId="0" applyFont="1" applyFill="1" applyBorder="1" applyAlignment="1">
      <alignment vertical="center" wrapText="1"/>
    </xf>
    <xf numFmtId="0" fontId="150" fillId="110" borderId="132" xfId="0" applyFont="1" applyFill="1" applyBorder="1" applyAlignment="1">
      <alignment vertical="center" wrapText="1"/>
    </xf>
    <xf numFmtId="0" fontId="150" fillId="110" borderId="143" xfId="0" applyFont="1" applyFill="1" applyBorder="1" applyAlignment="1">
      <alignment vertical="center" wrapText="1"/>
    </xf>
    <xf numFmtId="170" fontId="23" fillId="71" borderId="77" xfId="1159" applyNumberFormat="1" applyFont="1" applyFill="1" applyBorder="1" applyAlignment="1">
      <alignment horizontal="center" vertical="center"/>
    </xf>
    <xf numFmtId="14" fontId="2" fillId="0" borderId="76" xfId="6" applyNumberFormat="1" applyFont="1" applyBorder="1"/>
    <xf numFmtId="10" fontId="2" fillId="0" borderId="76" xfId="6" applyNumberFormat="1" applyFont="1" applyBorder="1"/>
    <xf numFmtId="0" fontId="1" fillId="110" borderId="184" xfId="0" applyFont="1" applyFill="1" applyBorder="1" applyAlignment="1">
      <alignment horizontal="left" vertical="center" wrapText="1"/>
    </xf>
    <xf numFmtId="0" fontId="1" fillId="110" borderId="126" xfId="0" applyFont="1" applyFill="1" applyBorder="1" applyAlignment="1">
      <alignment horizontal="left" vertical="center" wrapText="1"/>
    </xf>
    <xf numFmtId="0" fontId="1" fillId="110" borderId="153" xfId="0" applyFont="1" applyFill="1" applyBorder="1" applyAlignment="1">
      <alignment horizontal="left" vertical="center" wrapText="1"/>
    </xf>
    <xf numFmtId="4" fontId="1" fillId="110" borderId="126" xfId="0" applyNumberFormat="1" applyFont="1" applyFill="1" applyBorder="1" applyAlignment="1">
      <alignment horizontal="right" vertical="center" wrapText="1" indent="1"/>
    </xf>
    <xf numFmtId="4" fontId="1" fillId="71" borderId="0" xfId="6" applyNumberFormat="1" applyFill="1" applyAlignment="1">
      <alignment horizontal="left"/>
    </xf>
    <xf numFmtId="170" fontId="10" fillId="71" borderId="76" xfId="1159" applyNumberFormat="1" applyFont="1" applyFill="1" applyBorder="1" applyAlignment="1">
      <alignment horizontal="center" vertical="center"/>
    </xf>
    <xf numFmtId="14" fontId="4" fillId="0" borderId="0" xfId="0" applyNumberFormat="1" applyFont="1" applyAlignment="1">
      <alignment horizontal="right" vertical="center"/>
    </xf>
    <xf numFmtId="4" fontId="24" fillId="71" borderId="0" xfId="6" applyNumberFormat="1" applyFont="1" applyFill="1" applyAlignment="1">
      <alignment horizontal="center"/>
    </xf>
    <xf numFmtId="4" fontId="2" fillId="71" borderId="0" xfId="6" applyNumberFormat="1" applyFont="1" applyFill="1"/>
    <xf numFmtId="4" fontId="1" fillId="71" borderId="0" xfId="6" applyNumberFormat="1" applyFill="1" applyAlignment="1">
      <alignment horizontal="center"/>
    </xf>
    <xf numFmtId="10" fontId="2" fillId="71" borderId="0" xfId="1162" applyNumberFormat="1" applyFill="1" applyAlignment="1" applyProtection="1">
      <alignment horizontal="center"/>
    </xf>
    <xf numFmtId="4" fontId="2" fillId="71" borderId="0" xfId="6" applyNumberFormat="1" applyFont="1" applyFill="1" applyAlignment="1">
      <alignment horizontal="center"/>
    </xf>
    <xf numFmtId="10" fontId="2" fillId="71" borderId="0" xfId="1159" applyNumberFormat="1" applyFill="1" applyAlignment="1" applyProtection="1">
      <alignment horizontal="center"/>
    </xf>
    <xf numFmtId="169" fontId="150" fillId="75" borderId="135" xfId="893" applyFont="1" applyFill="1" applyBorder="1" applyAlignment="1">
      <alignment horizontal="center" vertical="center" wrapText="1"/>
    </xf>
    <xf numFmtId="169" fontId="150" fillId="75" borderId="184" xfId="893" applyFont="1" applyFill="1" applyBorder="1" applyAlignment="1">
      <alignment horizontal="center" vertical="center" wrapText="1"/>
    </xf>
    <xf numFmtId="14" fontId="1" fillId="38" borderId="0" xfId="6" applyNumberFormat="1" applyFill="1" applyAlignment="1">
      <alignment vertical="center"/>
    </xf>
    <xf numFmtId="181" fontId="1" fillId="0" borderId="0" xfId="6" applyNumberFormat="1"/>
    <xf numFmtId="174" fontId="0" fillId="89" borderId="76" xfId="0" applyNumberFormat="1" applyFill="1" applyBorder="1" applyAlignment="1">
      <alignment horizontal="center" vertical="center"/>
    </xf>
    <xf numFmtId="217" fontId="16" fillId="71" borderId="264" xfId="0" applyNumberFormat="1" applyFont="1" applyFill="1" applyBorder="1" applyAlignment="1">
      <alignment horizontal="center" vertical="center"/>
    </xf>
    <xf numFmtId="169" fontId="16" fillId="71" borderId="264" xfId="893" applyFont="1" applyFill="1" applyBorder="1" applyAlignment="1">
      <alignment horizontal="center" vertical="center"/>
    </xf>
    <xf numFmtId="169" fontId="1" fillId="71" borderId="126" xfId="893" applyFont="1" applyFill="1" applyBorder="1" applyAlignment="1">
      <alignment horizontal="right" vertical="center" wrapText="1"/>
    </xf>
    <xf numFmtId="0" fontId="68" fillId="95" borderId="213" xfId="0" applyFont="1" applyFill="1" applyBorder="1" applyAlignment="1">
      <alignment horizontal="left" vertical="center" indent="1"/>
    </xf>
    <xf numFmtId="169" fontId="68" fillId="95" borderId="76" xfId="893" applyFont="1" applyFill="1" applyBorder="1" applyAlignment="1">
      <alignment horizontal="center" vertical="center" wrapText="1"/>
    </xf>
    <xf numFmtId="4" fontId="12" fillId="71" borderId="0" xfId="6" applyNumberFormat="1" applyFont="1" applyFill="1" applyAlignment="1">
      <alignment horizontal="center" vertical="center"/>
    </xf>
    <xf numFmtId="4" fontId="19" fillId="71" borderId="0" xfId="6" applyNumberFormat="1" applyFont="1" applyFill="1" applyAlignment="1">
      <alignment horizontal="center" vertical="center"/>
    </xf>
    <xf numFmtId="2" fontId="1" fillId="89" borderId="32" xfId="1163" applyNumberFormat="1" applyFont="1" applyFill="1" applyBorder="1" applyAlignment="1" applyProtection="1">
      <alignment horizontal="center" vertical="center"/>
    </xf>
    <xf numFmtId="169" fontId="1" fillId="75" borderId="126" xfId="893" applyFont="1" applyFill="1" applyBorder="1" applyAlignment="1">
      <alignment horizontal="center"/>
    </xf>
    <xf numFmtId="3" fontId="109" fillId="0" borderId="9" xfId="1096" applyNumberFormat="1" applyFont="1" applyBorder="1" applyAlignment="1">
      <alignment horizontal="right" wrapText="1"/>
    </xf>
    <xf numFmtId="180" fontId="110" fillId="0" borderId="9" xfId="1160" applyNumberFormat="1" applyFont="1" applyBorder="1"/>
    <xf numFmtId="180" fontId="110" fillId="0" borderId="229" xfId="1160" applyNumberFormat="1" applyFont="1" applyBorder="1"/>
    <xf numFmtId="4" fontId="109" fillId="0" borderId="9" xfId="1096" applyNumberFormat="1" applyFont="1" applyBorder="1" applyAlignment="1">
      <alignment horizontal="right" wrapText="1"/>
    </xf>
    <xf numFmtId="4" fontId="63" fillId="71" borderId="278" xfId="1945" applyNumberFormat="1" applyFont="1" applyFill="1" applyBorder="1" applyAlignment="1">
      <alignment horizontal="right" vertical="center"/>
    </xf>
    <xf numFmtId="0" fontId="1" fillId="71" borderId="55" xfId="1945" applyFill="1" applyBorder="1"/>
    <xf numFmtId="0" fontId="1" fillId="71" borderId="56" xfId="1945" applyFill="1" applyBorder="1"/>
    <xf numFmtId="0" fontId="1" fillId="71" borderId="57" xfId="1945" applyFill="1" applyBorder="1"/>
    <xf numFmtId="0" fontId="1" fillId="71" borderId="0" xfId="1945" applyFill="1"/>
    <xf numFmtId="0" fontId="1" fillId="71" borderId="58" xfId="1945" applyFill="1" applyBorder="1"/>
    <xf numFmtId="0" fontId="1" fillId="71" borderId="250" xfId="1945" applyFill="1" applyBorder="1"/>
    <xf numFmtId="0" fontId="229" fillId="71" borderId="251" xfId="1945" applyFont="1" applyFill="1" applyBorder="1" applyAlignment="1">
      <alignment horizontal="left" vertical="center"/>
    </xf>
    <xf numFmtId="0" fontId="1" fillId="71" borderId="144" xfId="1945" applyFill="1" applyBorder="1"/>
    <xf numFmtId="0" fontId="1" fillId="71" borderId="59" xfId="1945" applyFill="1" applyBorder="1"/>
    <xf numFmtId="0" fontId="1" fillId="71" borderId="60" xfId="1945" applyFill="1" applyBorder="1"/>
    <xf numFmtId="0" fontId="1" fillId="71" borderId="22" xfId="1945" applyFill="1" applyBorder="1"/>
    <xf numFmtId="0" fontId="1" fillId="71" borderId="61" xfId="1945" applyFill="1" applyBorder="1"/>
    <xf numFmtId="0" fontId="75" fillId="71" borderId="56" xfId="1945" applyFont="1" applyFill="1" applyBorder="1" applyAlignment="1">
      <alignment horizontal="center"/>
    </xf>
    <xf numFmtId="0" fontId="75" fillId="71" borderId="0" xfId="1945" applyFont="1" applyFill="1" applyAlignment="1">
      <alignment horizontal="center"/>
    </xf>
    <xf numFmtId="4" fontId="72" fillId="71" borderId="59" xfId="1945" applyNumberFormat="1" applyFont="1" applyFill="1" applyBorder="1" applyAlignment="1">
      <alignment vertical="center"/>
    </xf>
    <xf numFmtId="0" fontId="75" fillId="71" borderId="22" xfId="1945" applyFont="1" applyFill="1" applyBorder="1" applyAlignment="1">
      <alignment horizontal="center"/>
    </xf>
    <xf numFmtId="0" fontId="1" fillId="71" borderId="0" xfId="1945" applyFill="1" applyProtection="1">
      <protection locked="0"/>
    </xf>
    <xf numFmtId="0" fontId="1" fillId="71" borderId="55" xfId="1945" applyFill="1" applyBorder="1" applyProtection="1">
      <protection locked="0"/>
    </xf>
    <xf numFmtId="0" fontId="1" fillId="71" borderId="56" xfId="1945" applyFill="1" applyBorder="1" applyProtection="1">
      <protection locked="0"/>
    </xf>
    <xf numFmtId="0" fontId="1" fillId="71" borderId="57" xfId="1945" applyFill="1" applyBorder="1" applyProtection="1">
      <protection locked="0"/>
    </xf>
    <xf numFmtId="0" fontId="1" fillId="71" borderId="58" xfId="1945" applyFill="1" applyBorder="1" applyProtection="1">
      <protection locked="0"/>
    </xf>
    <xf numFmtId="14" fontId="10" fillId="71" borderId="301" xfId="1945" applyNumberFormat="1" applyFont="1" applyFill="1" applyBorder="1" applyProtection="1">
      <protection locked="0"/>
    </xf>
    <xf numFmtId="0" fontId="1" fillId="71" borderId="59" xfId="1945" applyFill="1" applyBorder="1" applyProtection="1">
      <protection locked="0"/>
    </xf>
    <xf numFmtId="0" fontId="9" fillId="71" borderId="0" xfId="1945" applyFont="1" applyFill="1" applyAlignment="1" applyProtection="1">
      <alignment horizontal="center"/>
      <protection locked="0"/>
    </xf>
    <xf numFmtId="4" fontId="1" fillId="71" borderId="0" xfId="1945" applyNumberFormat="1" applyFill="1" applyProtection="1">
      <protection locked="0"/>
    </xf>
    <xf numFmtId="14" fontId="1" fillId="71" borderId="0" xfId="1945" applyNumberFormat="1" applyFill="1" applyProtection="1">
      <protection locked="0"/>
    </xf>
    <xf numFmtId="0" fontId="1" fillId="71" borderId="60" xfId="1945" applyFill="1" applyBorder="1" applyProtection="1">
      <protection locked="0"/>
    </xf>
    <xf numFmtId="0" fontId="1" fillId="71" borderId="22" xfId="1945" applyFill="1" applyBorder="1" applyProtection="1">
      <protection locked="0"/>
    </xf>
    <xf numFmtId="0" fontId="1" fillId="71" borderId="61" xfId="1945" applyFill="1" applyBorder="1" applyProtection="1">
      <protection locked="0"/>
    </xf>
    <xf numFmtId="0" fontId="229" fillId="71" borderId="78" xfId="1945" applyFont="1" applyFill="1" applyBorder="1" applyAlignment="1">
      <alignment horizontal="left" vertical="center"/>
    </xf>
    <xf numFmtId="14" fontId="60" fillId="71" borderId="393" xfId="11" applyNumberFormat="1" applyFont="1" applyFill="1" applyBorder="1" applyAlignment="1">
      <alignment horizontal="right" vertical="center"/>
    </xf>
    <xf numFmtId="14" fontId="60" fillId="71" borderId="394" xfId="11" applyNumberFormat="1" applyFont="1" applyFill="1" applyBorder="1" applyAlignment="1">
      <alignment horizontal="right" vertical="center"/>
    </xf>
    <xf numFmtId="0" fontId="0" fillId="89" borderId="76" xfId="0" applyFill="1" applyBorder="1" applyAlignment="1">
      <alignment horizontal="center" vertical="center"/>
    </xf>
    <xf numFmtId="3" fontId="63" fillId="38" borderId="278" xfId="1945" applyNumberFormat="1" applyFont="1" applyFill="1" applyBorder="1" applyAlignment="1">
      <alignment horizontal="right" vertical="center"/>
    </xf>
    <xf numFmtId="3" fontId="290" fillId="38" borderId="278" xfId="1945" applyNumberFormat="1" applyFont="1" applyFill="1" applyBorder="1" applyAlignment="1">
      <alignment horizontal="right" vertical="center"/>
    </xf>
    <xf numFmtId="0" fontId="190" fillId="113" borderId="395" xfId="0" applyFont="1" applyFill="1" applyBorder="1" applyAlignment="1">
      <alignment horizontal="center" vertical="center" wrapText="1"/>
    </xf>
    <xf numFmtId="0" fontId="69" fillId="0" borderId="396" xfId="0" applyFont="1" applyBorder="1" applyAlignment="1">
      <alignment horizontal="left" vertical="center" wrapText="1" indent="1"/>
    </xf>
    <xf numFmtId="0" fontId="69" fillId="71" borderId="396" xfId="0" applyFont="1" applyFill="1" applyBorder="1" applyAlignment="1">
      <alignment horizontal="left" vertical="center" wrapText="1" indent="1"/>
    </xf>
    <xf numFmtId="0" fontId="307" fillId="0" borderId="0" xfId="0" applyFont="1"/>
    <xf numFmtId="2" fontId="1" fillId="105" borderId="80" xfId="1945" applyNumberFormat="1" applyFill="1" applyBorder="1"/>
    <xf numFmtId="2" fontId="1" fillId="0" borderId="444" xfId="1945" applyNumberFormat="1" applyBorder="1"/>
    <xf numFmtId="2" fontId="0" fillId="0" borderId="76" xfId="0" applyNumberFormat="1" applyBorder="1"/>
    <xf numFmtId="2" fontId="0" fillId="0" borderId="65" xfId="0" applyNumberFormat="1" applyBorder="1"/>
    <xf numFmtId="2" fontId="0" fillId="0" borderId="73" xfId="0" applyNumberFormat="1" applyBorder="1"/>
    <xf numFmtId="180" fontId="114" fillId="0" borderId="229" xfId="1160" applyNumberFormat="1" applyFont="1" applyBorder="1"/>
    <xf numFmtId="2" fontId="0" fillId="0" borderId="229" xfId="0" applyNumberFormat="1" applyBorder="1" applyAlignment="1">
      <alignment horizontal="center" vertical="center"/>
    </xf>
    <xf numFmtId="0" fontId="109" fillId="89" borderId="228" xfId="1096" applyFont="1" applyFill="1" applyBorder="1" applyAlignment="1">
      <alignment horizontal="center" wrapText="1"/>
    </xf>
    <xf numFmtId="3" fontId="110" fillId="89" borderId="9" xfId="0" applyNumberFormat="1" applyFont="1" applyFill="1" applyBorder="1" applyAlignment="1">
      <alignment horizontal="right"/>
    </xf>
    <xf numFmtId="180" fontId="110" fillId="89" borderId="9" xfId="1160" applyNumberFormat="1" applyFont="1" applyFill="1" applyBorder="1" applyAlignment="1">
      <alignment horizontal="right"/>
    </xf>
    <xf numFmtId="0" fontId="0" fillId="89" borderId="0" xfId="0" applyFill="1"/>
    <xf numFmtId="0" fontId="0" fillId="89" borderId="0" xfId="0" applyFill="1" applyAlignment="1">
      <alignment horizontal="left"/>
    </xf>
    <xf numFmtId="0" fontId="110" fillId="89" borderId="228" xfId="0" applyFont="1" applyFill="1" applyBorder="1" applyAlignment="1">
      <alignment horizontal="center"/>
    </xf>
    <xf numFmtId="0" fontId="110" fillId="89" borderId="0" xfId="0" applyFont="1" applyFill="1" applyAlignment="1">
      <alignment vertical="center"/>
    </xf>
    <xf numFmtId="10" fontId="110" fillId="89" borderId="0" xfId="0" applyNumberFormat="1" applyFont="1" applyFill="1" applyAlignment="1">
      <alignment vertical="center"/>
    </xf>
    <xf numFmtId="3" fontId="110" fillId="89" borderId="0" xfId="0" applyNumberFormat="1" applyFont="1" applyFill="1" applyAlignment="1">
      <alignment vertical="center"/>
    </xf>
    <xf numFmtId="10" fontId="110" fillId="89" borderId="0" xfId="0" applyNumberFormat="1" applyFont="1" applyFill="1" applyAlignment="1">
      <alignment horizontal="left" vertical="center"/>
    </xf>
    <xf numFmtId="0" fontId="109" fillId="89" borderId="0" xfId="1094" applyFont="1" applyFill="1" applyAlignment="1">
      <alignment horizontal="right" vertical="center" wrapText="1"/>
    </xf>
    <xf numFmtId="0" fontId="110" fillId="89" borderId="9" xfId="0" applyFont="1" applyFill="1" applyBorder="1" applyAlignment="1">
      <alignment horizontal="center"/>
    </xf>
    <xf numFmtId="0" fontId="110" fillId="89" borderId="232" xfId="0" applyFont="1" applyFill="1" applyBorder="1" applyAlignment="1">
      <alignment horizontal="center"/>
    </xf>
    <xf numFmtId="0" fontId="110" fillId="89" borderId="233" xfId="0" applyFont="1" applyFill="1" applyBorder="1" applyAlignment="1">
      <alignment horizontal="center"/>
    </xf>
    <xf numFmtId="0" fontId="110" fillId="89" borderId="0" xfId="0" applyFont="1" applyFill="1" applyAlignment="1" applyProtection="1">
      <alignment horizontal="center" vertical="center" wrapText="1"/>
      <protection locked="0"/>
    </xf>
    <xf numFmtId="0" fontId="23" fillId="89" borderId="9" xfId="1096" applyFill="1" applyBorder="1" applyAlignment="1">
      <alignment horizontal="center" wrapText="1"/>
    </xf>
    <xf numFmtId="180" fontId="23" fillId="89" borderId="9" xfId="1160" applyNumberFormat="1" applyFont="1" applyFill="1" applyBorder="1" applyAlignment="1">
      <alignment horizontal="right" wrapText="1"/>
    </xf>
    <xf numFmtId="170" fontId="110" fillId="89" borderId="0" xfId="1094" applyNumberFormat="1" applyFont="1" applyFill="1" applyAlignment="1">
      <alignment horizontal="right" vertical="center" wrapText="1"/>
    </xf>
    <xf numFmtId="0" fontId="124" fillId="89" borderId="228" xfId="1096" applyFont="1" applyFill="1" applyBorder="1" applyAlignment="1">
      <alignment horizontal="center" wrapText="1"/>
    </xf>
    <xf numFmtId="180" fontId="114" fillId="89" borderId="9" xfId="1160" applyNumberFormat="1" applyFont="1" applyFill="1" applyBorder="1"/>
    <xf numFmtId="190" fontId="23" fillId="0" borderId="9" xfId="41855" applyNumberFormat="1" applyFont="1" applyFill="1" applyBorder="1" applyAlignment="1">
      <alignment horizontal="right" wrapText="1"/>
    </xf>
    <xf numFmtId="180" fontId="23" fillId="0" borderId="9" xfId="41855" applyNumberFormat="1" applyFont="1" applyFill="1" applyBorder="1" applyAlignment="1">
      <alignment horizontal="right" wrapText="1"/>
    </xf>
    <xf numFmtId="169" fontId="23" fillId="0" borderId="9" xfId="1160" applyNumberFormat="1" applyFont="1" applyFill="1" applyBorder="1" applyAlignment="1">
      <alignment horizontal="right" wrapText="1"/>
    </xf>
    <xf numFmtId="169" fontId="61" fillId="37" borderId="249" xfId="893" applyFont="1" applyFill="1" applyBorder="1" applyAlignment="1">
      <alignment horizontal="center" vertical="center"/>
    </xf>
    <xf numFmtId="169" fontId="220" fillId="0" borderId="0" xfId="0" applyNumberFormat="1" applyFont="1" applyAlignment="1">
      <alignment vertical="center"/>
    </xf>
    <xf numFmtId="0" fontId="220" fillId="0" borderId="0" xfId="0" applyFont="1" applyAlignment="1">
      <alignment vertical="center"/>
    </xf>
    <xf numFmtId="0" fontId="10" fillId="71" borderId="0" xfId="0" applyFont="1" applyFill="1" applyAlignment="1">
      <alignment horizontal="center" vertical="center"/>
    </xf>
    <xf numFmtId="3" fontId="61" fillId="71" borderId="0" xfId="0" applyNumberFormat="1" applyFont="1" applyFill="1" applyAlignment="1">
      <alignment horizontal="center" vertical="center"/>
    </xf>
    <xf numFmtId="4" fontId="61" fillId="71" borderId="0" xfId="0" applyNumberFormat="1" applyFont="1" applyFill="1" applyAlignment="1">
      <alignment horizontal="center" vertical="center"/>
    </xf>
    <xf numFmtId="0" fontId="29" fillId="71" borderId="0" xfId="0" applyFont="1" applyFill="1" applyAlignment="1">
      <alignment horizontal="center" vertical="center"/>
    </xf>
    <xf numFmtId="170" fontId="61" fillId="71" borderId="0" xfId="0" applyNumberFormat="1" applyFont="1" applyFill="1" applyAlignment="1">
      <alignment horizontal="center" vertical="center"/>
    </xf>
    <xf numFmtId="10" fontId="61" fillId="71" borderId="0" xfId="0" applyNumberFormat="1" applyFont="1" applyFill="1" applyAlignment="1">
      <alignment horizontal="center" vertical="center"/>
    </xf>
    <xf numFmtId="4" fontId="1" fillId="71" borderId="0" xfId="0" applyNumberFormat="1" applyFont="1" applyFill="1" applyAlignment="1">
      <alignment horizontal="center" vertical="center"/>
    </xf>
    <xf numFmtId="169" fontId="309" fillId="71" borderId="0" xfId="893" applyFont="1" applyFill="1" applyBorder="1" applyAlignment="1">
      <alignment horizontal="center" vertical="center"/>
    </xf>
    <xf numFmtId="181" fontId="150" fillId="0" borderId="0" xfId="6" applyNumberFormat="1" applyFont="1"/>
    <xf numFmtId="0" fontId="149" fillId="40" borderId="126" xfId="0" applyFont="1" applyFill="1" applyBorder="1" applyAlignment="1">
      <alignment horizontal="center" vertical="center" wrapText="1"/>
    </xf>
    <xf numFmtId="0" fontId="150" fillId="75" borderId="126" xfId="0" applyFont="1" applyFill="1" applyBorder="1" applyAlignment="1">
      <alignment horizontal="center"/>
    </xf>
    <xf numFmtId="170" fontId="150" fillId="75" borderId="126" xfId="1159" applyNumberFormat="1" applyFont="1" applyFill="1" applyBorder="1" applyAlignment="1">
      <alignment horizontal="center" vertical="center" wrapText="1"/>
    </xf>
    <xf numFmtId="14" fontId="163" fillId="71" borderId="0" xfId="0" applyNumberFormat="1" applyFont="1" applyFill="1" applyAlignment="1">
      <alignment horizontal="center" vertical="center"/>
    </xf>
    <xf numFmtId="10" fontId="163" fillId="71" borderId="0" xfId="1159" applyNumberFormat="1" applyFont="1" applyFill="1" applyAlignment="1">
      <alignment horizontal="center" vertical="center"/>
    </xf>
    <xf numFmtId="14" fontId="4" fillId="38" borderId="0" xfId="0" applyNumberFormat="1" applyFont="1" applyFill="1" applyAlignment="1">
      <alignment horizontal="right" vertical="center"/>
    </xf>
    <xf numFmtId="4" fontId="310" fillId="86" borderId="0" xfId="0" applyNumberFormat="1" applyFont="1" applyFill="1"/>
    <xf numFmtId="169" fontId="1" fillId="71" borderId="0" xfId="893" applyFont="1" applyFill="1" applyProtection="1">
      <protection locked="0"/>
    </xf>
    <xf numFmtId="169" fontId="1" fillId="71" borderId="0" xfId="1945" applyNumberFormat="1" applyFill="1" applyProtection="1">
      <protection locked="0"/>
    </xf>
    <xf numFmtId="169" fontId="89" fillId="0" borderId="0" xfId="893" applyFont="1" applyAlignment="1" applyProtection="1">
      <alignment horizontal="left"/>
      <protection locked="0"/>
    </xf>
    <xf numFmtId="0" fontId="149" fillId="115" borderId="20" xfId="1945" applyFont="1" applyFill="1" applyBorder="1" applyAlignment="1" applyProtection="1">
      <alignment horizontal="center" vertical="center" wrapText="1"/>
      <protection locked="0"/>
    </xf>
    <xf numFmtId="0" fontId="97" fillId="115" borderId="20" xfId="1945" applyFont="1" applyFill="1" applyBorder="1" applyAlignment="1" applyProtection="1">
      <alignment horizontal="center" vertical="center" wrapText="1"/>
      <protection locked="0"/>
    </xf>
    <xf numFmtId="0" fontId="149" fillId="45" borderId="20" xfId="1945" applyFont="1" applyFill="1" applyBorder="1" applyAlignment="1" applyProtection="1">
      <alignment horizontal="center" vertical="center" wrapText="1"/>
      <protection locked="0"/>
    </xf>
    <xf numFmtId="0" fontId="149" fillId="116" borderId="20" xfId="1945" applyFont="1" applyFill="1" applyBorder="1" applyAlignment="1" applyProtection="1">
      <alignment horizontal="center" vertical="center" wrapText="1"/>
      <protection locked="0"/>
    </xf>
    <xf numFmtId="3" fontId="95" fillId="66" borderId="20" xfId="1945" applyNumberFormat="1" applyFont="1" applyFill="1" applyBorder="1" applyAlignment="1">
      <alignment horizontal="center" vertical="center" wrapText="1"/>
    </xf>
    <xf numFmtId="175" fontId="1" fillId="89" borderId="55" xfId="1945" applyNumberFormat="1" applyFill="1" applyBorder="1" applyAlignment="1">
      <alignment horizontal="center" vertical="center" wrapText="1"/>
    </xf>
    <xf numFmtId="175" fontId="1" fillId="89" borderId="57" xfId="1945" applyNumberFormat="1" applyFill="1" applyBorder="1" applyAlignment="1">
      <alignment horizontal="center" vertical="center" wrapText="1"/>
    </xf>
    <xf numFmtId="175" fontId="1" fillId="89" borderId="60" xfId="1945" applyNumberFormat="1" applyFill="1" applyBorder="1" applyAlignment="1">
      <alignment horizontal="center" vertical="center" wrapText="1"/>
    </xf>
    <xf numFmtId="175" fontId="1" fillId="89" borderId="61" xfId="1945" applyNumberFormat="1" applyFill="1" applyBorder="1" applyAlignment="1">
      <alignment horizontal="center" vertical="center" wrapText="1"/>
    </xf>
    <xf numFmtId="0" fontId="8" fillId="2" borderId="299" xfId="1945" applyFont="1" applyFill="1" applyBorder="1" applyAlignment="1">
      <alignment horizontal="center" vertical="center"/>
    </xf>
    <xf numFmtId="0" fontId="8" fillId="2" borderId="301" xfId="1945" applyFont="1" applyFill="1" applyBorder="1" applyAlignment="1">
      <alignment horizontal="center" vertical="center"/>
    </xf>
    <xf numFmtId="0" fontId="29" fillId="27" borderId="31" xfId="1945" applyFont="1" applyFill="1" applyBorder="1" applyAlignment="1">
      <alignment horizontal="center" vertical="center" wrapText="1"/>
    </xf>
    <xf numFmtId="0" fontId="29" fillId="27" borderId="196" xfId="1945" applyFont="1" applyFill="1" applyBorder="1" applyAlignment="1">
      <alignment horizontal="center" vertical="center" wrapText="1"/>
    </xf>
    <xf numFmtId="175" fontId="29" fillId="14" borderId="20" xfId="1945" applyNumberFormat="1" applyFont="1" applyFill="1" applyBorder="1" applyAlignment="1">
      <alignment horizontal="center" vertical="center" wrapText="1"/>
    </xf>
    <xf numFmtId="0" fontId="149" fillId="114" borderId="20" xfId="1945" applyFont="1" applyFill="1" applyBorder="1" applyAlignment="1" applyProtection="1">
      <alignment horizontal="center" vertical="center" wrapText="1"/>
      <protection locked="0"/>
    </xf>
    <xf numFmtId="0" fontId="97" fillId="114" borderId="20" xfId="1945" applyFont="1" applyFill="1" applyBorder="1" applyAlignment="1" applyProtection="1">
      <alignment horizontal="center" vertical="center" wrapText="1"/>
      <protection locked="0"/>
    </xf>
    <xf numFmtId="0" fontId="8" fillId="74" borderId="236" xfId="0" applyFont="1" applyFill="1" applyBorder="1" applyAlignment="1">
      <alignment horizontal="left" vertical="center"/>
    </xf>
    <xf numFmtId="0" fontId="8" fillId="74" borderId="213" xfId="0" applyFont="1" applyFill="1" applyBorder="1" applyAlignment="1">
      <alignment horizontal="left" vertical="center"/>
    </xf>
    <xf numFmtId="0" fontId="8" fillId="74" borderId="218" xfId="0" applyFont="1" applyFill="1" applyBorder="1" applyAlignment="1">
      <alignment horizontal="left" vertical="center"/>
    </xf>
    <xf numFmtId="0" fontId="259" fillId="76" borderId="132" xfId="0" applyFont="1" applyFill="1" applyBorder="1" applyAlignment="1">
      <alignment horizontal="right" vertical="center"/>
    </xf>
    <xf numFmtId="0" fontId="259" fillId="76" borderId="134" xfId="0" applyFont="1" applyFill="1" applyBorder="1" applyAlignment="1">
      <alignment horizontal="right" vertical="center"/>
    </xf>
    <xf numFmtId="0" fontId="259" fillId="76" borderId="136" xfId="0" applyFont="1" applyFill="1" applyBorder="1" applyAlignment="1">
      <alignment horizontal="right" vertical="center"/>
    </xf>
    <xf numFmtId="0" fontId="259" fillId="76" borderId="137" xfId="0" applyFont="1" applyFill="1" applyBorder="1" applyAlignment="1">
      <alignment horizontal="right" vertical="center"/>
    </xf>
    <xf numFmtId="0" fontId="259" fillId="76" borderId="176" xfId="0" applyFont="1" applyFill="1" applyBorder="1" applyAlignment="1">
      <alignment horizontal="right" vertical="center"/>
    </xf>
    <xf numFmtId="0" fontId="259" fillId="76" borderId="143" xfId="0" applyFont="1" applyFill="1" applyBorder="1" applyAlignment="1">
      <alignment horizontal="right" vertical="center"/>
    </xf>
    <xf numFmtId="0" fontId="1" fillId="0" borderId="0" xfId="0" applyFont="1" applyAlignment="1">
      <alignment horizontal="left" vertical="center" wrapText="1"/>
    </xf>
    <xf numFmtId="211" fontId="1" fillId="71" borderId="76" xfId="0" applyNumberFormat="1" applyFont="1" applyFill="1" applyBorder="1" applyAlignment="1">
      <alignment horizontal="center" vertical="center"/>
    </xf>
    <xf numFmtId="211" fontId="198" fillId="71" borderId="76" xfId="0" applyNumberFormat="1" applyFont="1" applyFill="1" applyBorder="1" applyAlignment="1">
      <alignment horizontal="center" vertical="center"/>
    </xf>
    <xf numFmtId="0" fontId="8" fillId="94" borderId="236" xfId="0" applyFont="1" applyFill="1" applyBorder="1" applyAlignment="1">
      <alignment horizontal="left" vertical="center"/>
    </xf>
    <xf numFmtId="0" fontId="8" fillId="94" borderId="218" xfId="0" applyFont="1" applyFill="1" applyBorder="1" applyAlignment="1">
      <alignment horizontal="left" vertical="center"/>
    </xf>
    <xf numFmtId="0" fontId="8" fillId="94" borderId="213" xfId="0" applyFont="1" applyFill="1" applyBorder="1" applyAlignment="1">
      <alignment horizontal="left" vertical="center"/>
    </xf>
    <xf numFmtId="0" fontId="143" fillId="109" borderId="258" xfId="0" applyFont="1" applyFill="1" applyBorder="1" applyAlignment="1">
      <alignment horizontal="center" vertical="center" wrapText="1"/>
    </xf>
    <xf numFmtId="0" fontId="143" fillId="109" borderId="397" xfId="0" applyFont="1" applyFill="1" applyBorder="1" applyAlignment="1">
      <alignment horizontal="center" vertical="center" wrapText="1"/>
    </xf>
    <xf numFmtId="0" fontId="98" fillId="67" borderId="78" xfId="1946" applyFont="1" applyFill="1" applyBorder="1" applyAlignment="1">
      <alignment horizontal="center"/>
    </xf>
    <xf numFmtId="0" fontId="98" fillId="67" borderId="79" xfId="1946" applyFont="1" applyFill="1" applyBorder="1" applyAlignment="1">
      <alignment horizontal="center"/>
    </xf>
    <xf numFmtId="0" fontId="146" fillId="75" borderId="0" xfId="1074" applyFont="1" applyFill="1" applyAlignment="1">
      <alignment horizontal="center" vertical="center" wrapText="1"/>
    </xf>
    <xf numFmtId="14" fontId="10" fillId="74" borderId="398" xfId="1074" applyNumberFormat="1" applyFont="1" applyFill="1" applyBorder="1" applyAlignment="1">
      <alignment horizontal="center" vertical="center"/>
    </xf>
    <xf numFmtId="14" fontId="10" fillId="74" borderId="399" xfId="1074" applyNumberFormat="1" applyFont="1" applyFill="1" applyBorder="1" applyAlignment="1">
      <alignment horizontal="center" vertical="center"/>
    </xf>
    <xf numFmtId="14" fontId="10" fillId="74" borderId="398" xfId="1074" applyNumberFormat="1" applyFont="1" applyFill="1" applyBorder="1" applyAlignment="1">
      <alignment horizontal="center" vertical="center" wrapText="1"/>
    </xf>
    <xf numFmtId="14" fontId="10" fillId="74" borderId="399" xfId="1074" applyNumberFormat="1" applyFont="1" applyFill="1" applyBorder="1" applyAlignment="1">
      <alignment horizontal="center" vertical="center" wrapText="1"/>
    </xf>
    <xf numFmtId="4" fontId="22" fillId="71" borderId="0" xfId="6" applyNumberFormat="1" applyFont="1" applyFill="1" applyAlignment="1">
      <alignment horizontal="left" vertical="center" wrapText="1"/>
    </xf>
    <xf numFmtId="0" fontId="35" fillId="8" borderId="176" xfId="0" applyFont="1" applyFill="1" applyBorder="1" applyAlignment="1" applyProtection="1">
      <alignment horizontal="center" wrapText="1"/>
      <protection locked="0"/>
    </xf>
    <xf numFmtId="0" fontId="35" fillId="8" borderId="143" xfId="0" applyFont="1" applyFill="1" applyBorder="1" applyAlignment="1" applyProtection="1">
      <alignment horizontal="center" wrapText="1"/>
      <protection locked="0"/>
    </xf>
    <xf numFmtId="0" fontId="288" fillId="24" borderId="287" xfId="1945" applyFont="1" applyFill="1" applyBorder="1" applyAlignment="1">
      <alignment horizontal="left" vertical="center" wrapText="1" indent="1"/>
    </xf>
    <xf numFmtId="0" fontId="288" fillId="24" borderId="255" xfId="1945" applyFont="1" applyFill="1" applyBorder="1" applyAlignment="1">
      <alignment horizontal="left" vertical="center" indent="1"/>
    </xf>
    <xf numFmtId="0" fontId="288" fillId="24" borderId="256" xfId="1945" applyFont="1" applyFill="1" applyBorder="1" applyAlignment="1">
      <alignment horizontal="left" vertical="center" indent="1"/>
    </xf>
    <xf numFmtId="3" fontId="70" fillId="8" borderId="369" xfId="1945" applyNumberFormat="1" applyFont="1" applyFill="1" applyBorder="1" applyAlignment="1">
      <alignment horizontal="center" vertical="center" wrapText="1"/>
    </xf>
    <xf numFmtId="3" fontId="70" fillId="8" borderId="198" xfId="1945" applyNumberFormat="1" applyFont="1" applyFill="1" applyBorder="1" applyAlignment="1">
      <alignment horizontal="center" vertical="center" wrapText="1"/>
    </xf>
    <xf numFmtId="0" fontId="10" fillId="75" borderId="181" xfId="0" applyFont="1" applyFill="1" applyBorder="1" applyAlignment="1">
      <alignment horizontal="center" vertical="center"/>
    </xf>
    <xf numFmtId="10" fontId="1" fillId="75" borderId="165" xfId="0" applyNumberFormat="1" applyFont="1" applyFill="1" applyBorder="1" applyAlignment="1">
      <alignment horizontal="center" vertical="center"/>
    </xf>
    <xf numFmtId="0" fontId="61" fillId="75" borderId="135" xfId="0" applyFont="1" applyFill="1" applyBorder="1" applyAlignment="1">
      <alignment horizontal="center" vertical="center"/>
    </xf>
    <xf numFmtId="0" fontId="61" fillId="75" borderId="242" xfId="0" applyFont="1" applyFill="1" applyBorder="1" applyAlignment="1">
      <alignment horizontal="center" vertical="center"/>
    </xf>
    <xf numFmtId="0" fontId="61" fillId="75" borderId="184" xfId="0" applyFont="1" applyFill="1" applyBorder="1" applyAlignment="1">
      <alignment horizontal="center" vertical="center"/>
    </xf>
    <xf numFmtId="169" fontId="142" fillId="99" borderId="76" xfId="893" applyFont="1" applyFill="1" applyBorder="1" applyAlignment="1">
      <alignment horizontal="center" vertical="center"/>
    </xf>
    <xf numFmtId="0" fontId="61" fillId="71" borderId="365" xfId="0" applyFont="1" applyFill="1" applyBorder="1" applyAlignment="1">
      <alignment horizontal="center" vertical="center" wrapText="1"/>
    </xf>
    <xf numFmtId="0" fontId="61" fillId="71" borderId="15" xfId="0" applyFont="1" applyFill="1" applyBorder="1" applyAlignment="1">
      <alignment horizontal="center" vertical="center" wrapText="1"/>
    </xf>
    <xf numFmtId="0" fontId="61" fillId="71" borderId="77" xfId="0" applyFont="1" applyFill="1" applyBorder="1" applyAlignment="1">
      <alignment horizontal="center" vertical="center" wrapText="1"/>
    </xf>
    <xf numFmtId="0" fontId="226" fillId="71" borderId="236" xfId="0" applyFont="1" applyFill="1" applyBorder="1" applyAlignment="1">
      <alignment horizontal="left" vertical="center" wrapText="1"/>
    </xf>
    <xf numFmtId="0" fontId="226" fillId="71" borderId="218" xfId="0" applyFont="1" applyFill="1" applyBorder="1" applyAlignment="1">
      <alignment horizontal="left" vertical="center" wrapText="1"/>
    </xf>
    <xf numFmtId="0" fontId="61" fillId="71" borderId="76" xfId="0" applyFont="1" applyFill="1" applyBorder="1" applyAlignment="1">
      <alignment horizontal="center" vertical="center"/>
    </xf>
    <xf numFmtId="0" fontId="1" fillId="71" borderId="0" xfId="0" applyFont="1" applyFill="1" applyAlignment="1">
      <alignment horizontal="center" vertical="center"/>
    </xf>
    <xf numFmtId="0" fontId="29" fillId="9" borderId="249" xfId="0" applyFont="1" applyFill="1" applyBorder="1" applyAlignment="1">
      <alignment horizontal="center" vertical="center"/>
    </xf>
    <xf numFmtId="0" fontId="63" fillId="9" borderId="249" xfId="0" applyFont="1" applyFill="1" applyBorder="1" applyAlignment="1">
      <alignment horizontal="center" vertical="center"/>
    </xf>
    <xf numFmtId="0" fontId="29" fillId="9" borderId="249" xfId="0" applyFont="1" applyFill="1" applyBorder="1" applyAlignment="1">
      <alignment horizontal="center" vertical="center" wrapText="1"/>
    </xf>
    <xf numFmtId="0" fontId="1" fillId="9" borderId="249" xfId="0" applyFont="1" applyFill="1" applyBorder="1" applyAlignment="1">
      <alignment horizontal="center" vertical="center" wrapText="1"/>
    </xf>
    <xf numFmtId="0" fontId="149" fillId="68" borderId="249" xfId="0" applyFont="1" applyFill="1" applyBorder="1" applyAlignment="1">
      <alignment horizontal="center" vertical="center" wrapText="1"/>
    </xf>
    <xf numFmtId="0" fontId="29" fillId="9" borderId="248" xfId="0" applyFont="1" applyFill="1" applyBorder="1" applyAlignment="1">
      <alignment horizontal="center" vertical="center" wrapText="1"/>
    </xf>
    <xf numFmtId="0" fontId="29" fillId="9" borderId="146" xfId="0" applyFont="1" applyFill="1" applyBorder="1" applyAlignment="1">
      <alignment horizontal="center" vertical="center" wrapText="1"/>
    </xf>
    <xf numFmtId="0" fontId="29" fillId="9" borderId="400" xfId="0" applyFont="1" applyFill="1" applyBorder="1" applyAlignment="1">
      <alignment horizontal="center" vertical="center" wrapText="1"/>
    </xf>
    <xf numFmtId="0" fontId="29" fillId="9" borderId="401" xfId="0" applyFont="1" applyFill="1" applyBorder="1" applyAlignment="1">
      <alignment horizontal="center" vertical="center" wrapText="1"/>
    </xf>
    <xf numFmtId="0" fontId="63" fillId="9" borderId="249" xfId="0" applyFont="1" applyFill="1" applyBorder="1" applyAlignment="1">
      <alignment horizontal="center" vertical="center" wrapText="1"/>
    </xf>
    <xf numFmtId="0" fontId="29" fillId="9" borderId="147" xfId="0" applyFont="1" applyFill="1" applyBorder="1" applyAlignment="1">
      <alignment horizontal="center" vertical="center" wrapText="1"/>
    </xf>
    <xf numFmtId="0" fontId="29" fillId="9" borderId="247" xfId="0" applyFont="1" applyFill="1" applyBorder="1" applyAlignment="1">
      <alignment horizontal="center" vertical="center" wrapText="1"/>
    </xf>
    <xf numFmtId="0" fontId="29" fillId="9" borderId="145" xfId="0" applyFont="1" applyFill="1" applyBorder="1" applyAlignment="1">
      <alignment horizontal="center" vertical="center" wrapText="1"/>
    </xf>
    <xf numFmtId="0" fontId="29" fillId="9" borderId="199" xfId="0" applyFont="1" applyFill="1" applyBorder="1" applyAlignment="1">
      <alignment horizontal="center" vertical="center" wrapText="1"/>
    </xf>
    <xf numFmtId="170" fontId="63" fillId="26" borderId="251" xfId="0" applyNumberFormat="1" applyFont="1" applyFill="1" applyBorder="1" applyAlignment="1" applyProtection="1">
      <alignment horizontal="center" vertical="center"/>
      <protection locked="0"/>
    </xf>
    <xf numFmtId="170" fontId="63" fillId="26" borderId="252" xfId="0" applyNumberFormat="1" applyFont="1" applyFill="1" applyBorder="1" applyAlignment="1" applyProtection="1">
      <alignment horizontal="center" vertical="center"/>
      <protection locked="0"/>
    </xf>
    <xf numFmtId="170" fontId="63" fillId="26" borderId="253" xfId="0" applyNumberFormat="1" applyFont="1" applyFill="1" applyBorder="1" applyAlignment="1" applyProtection="1">
      <alignment horizontal="center" vertical="center"/>
      <protection locked="0"/>
    </xf>
    <xf numFmtId="0" fontId="29" fillId="76" borderId="126" xfId="6" applyFont="1" applyFill="1" applyBorder="1" applyAlignment="1">
      <alignment horizontal="center" vertical="center" wrapText="1"/>
    </xf>
    <xf numFmtId="0" fontId="29" fillId="76" borderId="141" xfId="6" applyFont="1" applyFill="1" applyBorder="1" applyAlignment="1">
      <alignment horizontal="center" vertical="center" wrapText="1"/>
    </xf>
    <xf numFmtId="3" fontId="29" fillId="76" borderId="126" xfId="6" applyNumberFormat="1" applyFont="1" applyFill="1" applyBorder="1" applyAlignment="1">
      <alignment horizontal="center" vertical="center" wrapText="1"/>
    </xf>
    <xf numFmtId="0" fontId="29" fillId="76" borderId="132" xfId="6" applyFont="1" applyFill="1" applyBorder="1" applyAlignment="1">
      <alignment horizontal="center" vertical="center" wrapText="1"/>
    </xf>
    <xf numFmtId="169" fontId="29" fillId="76" borderId="132" xfId="893" applyFont="1" applyFill="1" applyBorder="1" applyAlignment="1">
      <alignment horizontal="center" vertical="center" wrapText="1"/>
    </xf>
    <xf numFmtId="0" fontId="61" fillId="0" borderId="55" xfId="0" applyFont="1" applyBorder="1" applyAlignment="1">
      <alignment horizontal="center" vertical="center"/>
    </xf>
    <xf numFmtId="0" fontId="61" fillId="0" borderId="57" xfId="0" applyFont="1" applyBorder="1" applyAlignment="1">
      <alignment horizontal="center" vertical="center"/>
    </xf>
    <xf numFmtId="0" fontId="61" fillId="0" borderId="268" xfId="0" applyFont="1" applyBorder="1" applyAlignment="1">
      <alignment horizontal="center" vertical="center"/>
    </xf>
    <xf numFmtId="0" fontId="61" fillId="0" borderId="263" xfId="0" applyFont="1" applyBorder="1" applyAlignment="1">
      <alignment horizontal="center" vertical="center"/>
    </xf>
    <xf numFmtId="0" fontId="61" fillId="8" borderId="287" xfId="0" applyFont="1" applyFill="1" applyBorder="1" applyAlignment="1">
      <alignment horizontal="center" vertical="center"/>
    </xf>
    <xf numFmtId="0" fontId="61" fillId="8" borderId="404" xfId="0" applyFont="1" applyFill="1" applyBorder="1" applyAlignment="1">
      <alignment horizontal="center" vertical="center"/>
    </xf>
    <xf numFmtId="0" fontId="61" fillId="0" borderId="60" xfId="0" applyFont="1" applyBorder="1" applyAlignment="1">
      <alignment horizontal="center" vertical="center"/>
    </xf>
    <xf numFmtId="0" fontId="61" fillId="0" borderId="61" xfId="0" applyFont="1" applyBorder="1" applyAlignment="1">
      <alignment horizontal="center" vertical="center"/>
    </xf>
    <xf numFmtId="0" fontId="61" fillId="24" borderId="402" xfId="0" applyFont="1" applyFill="1" applyBorder="1" applyAlignment="1">
      <alignment horizontal="center" vertical="center"/>
    </xf>
    <xf numFmtId="0" fontId="61" fillId="24" borderId="403" xfId="0" applyFont="1" applyFill="1" applyBorder="1" applyAlignment="1">
      <alignment horizontal="center" vertical="center"/>
    </xf>
    <xf numFmtId="0" fontId="61" fillId="38" borderId="236" xfId="0" applyFont="1" applyFill="1" applyBorder="1" applyAlignment="1">
      <alignment horizontal="center" vertical="center"/>
    </xf>
    <xf numFmtId="0" fontId="61" fillId="38" borderId="218" xfId="0" applyFont="1" applyFill="1" applyBorder="1" applyAlignment="1">
      <alignment horizontal="center" vertical="center"/>
    </xf>
    <xf numFmtId="3" fontId="23" fillId="75" borderId="135" xfId="0" applyNumberFormat="1" applyFont="1" applyFill="1" applyBorder="1" applyAlignment="1">
      <alignment horizontal="center" vertical="center"/>
    </xf>
    <xf numFmtId="3" fontId="23" fillId="75" borderId="242" xfId="0" applyNumberFormat="1" applyFont="1" applyFill="1" applyBorder="1" applyAlignment="1">
      <alignment horizontal="center" vertical="center"/>
    </xf>
    <xf numFmtId="3" fontId="23" fillId="75" borderId="405" xfId="0" applyNumberFormat="1" applyFont="1" applyFill="1" applyBorder="1" applyAlignment="1">
      <alignment horizontal="center" vertical="center"/>
    </xf>
    <xf numFmtId="0" fontId="10" fillId="76" borderId="132" xfId="6" applyFont="1" applyFill="1" applyBorder="1" applyAlignment="1">
      <alignment horizontal="center" vertical="center" wrapText="1"/>
    </xf>
    <xf numFmtId="0" fontId="10" fillId="76" borderId="141" xfId="6" applyFont="1" applyFill="1" applyBorder="1" applyAlignment="1">
      <alignment horizontal="center" vertical="center" wrapText="1"/>
    </xf>
    <xf numFmtId="175" fontId="0" fillId="83" borderId="225" xfId="0" applyNumberFormat="1" applyFill="1" applyBorder="1" applyAlignment="1">
      <alignment horizontal="center"/>
    </xf>
    <xf numFmtId="175" fontId="0" fillId="83" borderId="226" xfId="0" applyNumberFormat="1" applyFill="1" applyBorder="1" applyAlignment="1">
      <alignment horizontal="center"/>
    </xf>
    <xf numFmtId="175" fontId="0" fillId="83" borderId="227" xfId="0" applyNumberFormat="1" applyFill="1" applyBorder="1" applyAlignment="1">
      <alignment horizontal="center"/>
    </xf>
    <xf numFmtId="0" fontId="0" fillId="33" borderId="406" xfId="0" applyFill="1" applyBorder="1" applyAlignment="1">
      <alignment horizontal="center"/>
    </xf>
    <xf numFmtId="0" fontId="0" fillId="33" borderId="407" xfId="0" applyFill="1" applyBorder="1" applyAlignment="1">
      <alignment horizontal="center"/>
    </xf>
    <xf numFmtId="0" fontId="0" fillId="33" borderId="408" xfId="0" applyFill="1" applyBorder="1" applyAlignment="1">
      <alignment horizontal="center"/>
    </xf>
    <xf numFmtId="0" fontId="142" fillId="83" borderId="36" xfId="0" applyFont="1" applyFill="1" applyBorder="1" applyAlignment="1">
      <alignment horizontal="center" wrapText="1"/>
    </xf>
    <xf numFmtId="0" fontId="150" fillId="33" borderId="408" xfId="0" applyFont="1" applyFill="1" applyBorder="1" applyAlignment="1">
      <alignment horizontal="center"/>
    </xf>
    <xf numFmtId="0" fontId="150" fillId="33" borderId="406" xfId="0" applyFont="1" applyFill="1" applyBorder="1" applyAlignment="1">
      <alignment horizontal="center"/>
    </xf>
    <xf numFmtId="0" fontId="150" fillId="33" borderId="407" xfId="0" applyFont="1" applyFill="1" applyBorder="1" applyAlignment="1">
      <alignment horizontal="center"/>
    </xf>
    <xf numFmtId="0" fontId="142" fillId="33" borderId="408" xfId="0" applyFont="1" applyFill="1" applyBorder="1" applyAlignment="1">
      <alignment horizontal="center"/>
    </xf>
    <xf numFmtId="0" fontId="142" fillId="33" borderId="406" xfId="0" applyFont="1" applyFill="1" applyBorder="1" applyAlignment="1">
      <alignment horizontal="center"/>
    </xf>
    <xf numFmtId="0" fontId="142" fillId="33" borderId="407" xfId="0" applyFont="1" applyFill="1" applyBorder="1" applyAlignment="1">
      <alignment horizontal="center"/>
    </xf>
    <xf numFmtId="0" fontId="86" fillId="71" borderId="155" xfId="0" applyFont="1" applyFill="1" applyBorder="1" applyAlignment="1">
      <alignment horizontal="center" vertical="center"/>
    </xf>
    <xf numFmtId="217" fontId="150" fillId="75" borderId="135" xfId="1159" applyNumberFormat="1" applyFont="1" applyFill="1" applyBorder="1" applyAlignment="1">
      <alignment horizontal="center" vertical="center" wrapText="1"/>
    </xf>
    <xf numFmtId="217" fontId="150" fillId="75" borderId="184" xfId="1159" applyNumberFormat="1" applyFont="1" applyFill="1" applyBorder="1" applyAlignment="1">
      <alignment horizontal="center" vertical="center" wrapText="1"/>
    </xf>
    <xf numFmtId="0" fontId="150" fillId="75" borderId="132" xfId="0" applyFont="1" applyFill="1" applyBorder="1" applyAlignment="1">
      <alignment horizontal="left" vertical="center" wrapText="1"/>
    </xf>
    <xf numFmtId="0" fontId="150" fillId="75" borderId="184" xfId="0" applyFont="1" applyFill="1" applyBorder="1" applyAlignment="1">
      <alignment horizontal="left" vertical="center" wrapText="1"/>
    </xf>
    <xf numFmtId="0" fontId="146" fillId="40" borderId="126" xfId="0" applyFont="1" applyFill="1" applyBorder="1" applyAlignment="1">
      <alignment horizontal="left" vertical="center" wrapText="1"/>
    </xf>
    <xf numFmtId="0" fontId="146" fillId="40" borderId="132" xfId="0" applyFont="1" applyFill="1" applyBorder="1" applyAlignment="1">
      <alignment horizontal="left" vertical="center" wrapText="1"/>
    </xf>
    <xf numFmtId="0" fontId="146" fillId="40" borderId="141" xfId="0" applyFont="1" applyFill="1" applyBorder="1" applyAlignment="1">
      <alignment horizontal="left" vertical="center" wrapText="1"/>
    </xf>
    <xf numFmtId="0" fontId="150" fillId="33" borderId="203" xfId="0" applyFont="1" applyFill="1" applyBorder="1" applyAlignment="1">
      <alignment horizontal="center" vertical="center"/>
    </xf>
    <xf numFmtId="0" fontId="150" fillId="33" borderId="202" xfId="0" applyFont="1" applyFill="1" applyBorder="1" applyAlignment="1">
      <alignment horizontal="center" vertical="center"/>
    </xf>
    <xf numFmtId="0" fontId="1" fillId="71" borderId="409" xfId="0" applyFont="1" applyFill="1" applyBorder="1" applyAlignment="1">
      <alignment horizontal="left" vertical="center" wrapText="1"/>
    </xf>
    <xf numFmtId="0" fontId="1" fillId="71" borderId="391" xfId="0" applyFont="1" applyFill="1" applyBorder="1" applyAlignment="1">
      <alignment horizontal="left" vertical="center" wrapText="1"/>
    </xf>
    <xf numFmtId="0" fontId="1" fillId="0" borderId="203" xfId="0" applyFont="1" applyBorder="1" applyAlignment="1">
      <alignment horizontal="center" vertical="center" wrapText="1"/>
    </xf>
    <xf numFmtId="0" fontId="1" fillId="0" borderId="202" xfId="0" applyFont="1" applyBorder="1" applyAlignment="1">
      <alignment horizontal="center" vertical="center" wrapText="1"/>
    </xf>
    <xf numFmtId="0" fontId="146" fillId="33" borderId="201" xfId="0" applyFont="1" applyFill="1" applyBorder="1" applyAlignment="1">
      <alignment horizontal="left" vertical="center" wrapText="1"/>
    </xf>
    <xf numFmtId="0" fontId="1" fillId="33" borderId="203" xfId="0" applyFont="1" applyFill="1" applyBorder="1" applyAlignment="1">
      <alignment horizontal="left" vertical="center"/>
    </xf>
    <xf numFmtId="0" fontId="1" fillId="33" borderId="202" xfId="0" applyFont="1" applyFill="1" applyBorder="1" applyAlignment="1">
      <alignment horizontal="left" vertical="center"/>
    </xf>
    <xf numFmtId="0" fontId="1" fillId="0" borderId="409" xfId="0" applyFont="1" applyBorder="1" applyAlignment="1">
      <alignment horizontal="left" vertical="center" wrapText="1"/>
    </xf>
    <xf numFmtId="0" fontId="1" fillId="0" borderId="391" xfId="0" applyFont="1" applyBorder="1" applyAlignment="1">
      <alignment horizontal="left" vertical="center" wrapText="1"/>
    </xf>
    <xf numFmtId="0" fontId="149" fillId="0" borderId="127" xfId="0" applyFont="1" applyBorder="1" applyAlignment="1">
      <alignment horizontal="left" vertical="center" wrapText="1"/>
    </xf>
    <xf numFmtId="0" fontId="150" fillId="0" borderId="410" xfId="0" applyFont="1" applyBorder="1" applyAlignment="1">
      <alignment horizontal="left" vertical="center" wrapText="1"/>
    </xf>
    <xf numFmtId="0" fontId="150" fillId="0" borderId="411" xfId="0" applyFont="1" applyBorder="1" applyAlignment="1">
      <alignment horizontal="left" vertical="center" wrapText="1"/>
    </xf>
    <xf numFmtId="0" fontId="150" fillId="0" borderId="412" xfId="0" applyFont="1" applyBorder="1" applyAlignment="1">
      <alignment horizontal="left" vertical="center" wrapText="1"/>
    </xf>
    <xf numFmtId="0" fontId="149" fillId="0" borderId="413" xfId="0" applyFont="1" applyBorder="1" applyAlignment="1">
      <alignment horizontal="center" vertical="center" wrapText="1"/>
    </xf>
    <xf numFmtId="0" fontId="149" fillId="0" borderId="414" xfId="0" applyFont="1" applyBorder="1" applyAlignment="1">
      <alignment horizontal="center" vertical="center" wrapText="1"/>
    </xf>
    <xf numFmtId="0" fontId="149" fillId="0" borderId="415" xfId="0" applyFont="1" applyBorder="1" applyAlignment="1">
      <alignment horizontal="center" vertical="center" wrapText="1"/>
    </xf>
    <xf numFmtId="0" fontId="149" fillId="0" borderId="416" xfId="0" applyFont="1" applyBorder="1" applyAlignment="1">
      <alignment horizontal="center"/>
    </xf>
    <xf numFmtId="0" fontId="149" fillId="0" borderId="417" xfId="0" applyFont="1" applyBorder="1" applyAlignment="1">
      <alignment horizontal="center"/>
    </xf>
    <xf numFmtId="0" fontId="149" fillId="0" borderId="418" xfId="0" applyFont="1" applyBorder="1" applyAlignment="1">
      <alignment horizontal="center"/>
    </xf>
    <xf numFmtId="0" fontId="149" fillId="0" borderId="419" xfId="0" applyFont="1" applyBorder="1" applyAlignment="1">
      <alignment horizontal="left" vertical="center" wrapText="1"/>
    </xf>
    <xf numFmtId="0" fontId="149" fillId="0" borderId="420" xfId="0" applyFont="1" applyBorder="1" applyAlignment="1">
      <alignment horizontal="left" vertical="center" wrapText="1"/>
    </xf>
    <xf numFmtId="0" fontId="149" fillId="0" borderId="421" xfId="0" applyFont="1" applyBorder="1" applyAlignment="1">
      <alignment horizontal="left" vertical="center" wrapText="1"/>
    </xf>
    <xf numFmtId="0" fontId="150" fillId="0" borderId="422" xfId="0" applyFont="1" applyBorder="1" applyAlignment="1">
      <alignment horizontal="left" vertical="center" wrapText="1"/>
    </xf>
    <xf numFmtId="0" fontId="150" fillId="0" borderId="423" xfId="0" applyFont="1" applyBorder="1" applyAlignment="1">
      <alignment horizontal="left" vertical="center" wrapText="1"/>
    </xf>
    <xf numFmtId="0" fontId="150" fillId="0" borderId="424" xfId="0" applyFont="1" applyBorder="1" applyAlignment="1">
      <alignment horizontal="left" vertical="center" wrapText="1"/>
    </xf>
    <xf numFmtId="0" fontId="150" fillId="0" borderId="425" xfId="0" applyFont="1" applyBorder="1" applyAlignment="1">
      <alignment horizontal="left" vertical="center" wrapText="1"/>
    </xf>
    <xf numFmtId="0" fontId="150" fillId="0" borderId="128" xfId="0" applyFont="1" applyBorder="1" applyAlignment="1">
      <alignment horizontal="left" vertical="center" wrapText="1"/>
    </xf>
    <xf numFmtId="0" fontId="150" fillId="0" borderId="426" xfId="0" applyFont="1" applyBorder="1" applyAlignment="1">
      <alignment horizontal="left" vertical="center" wrapText="1"/>
    </xf>
    <xf numFmtId="0" fontId="150" fillId="0" borderId="187" xfId="0" applyFont="1" applyBorder="1" applyAlignment="1">
      <alignment horizontal="center" vertical="center" wrapText="1"/>
    </xf>
    <xf numFmtId="0" fontId="150" fillId="0" borderId="188" xfId="0" applyFont="1" applyBorder="1" applyAlignment="1">
      <alignment horizontal="center" vertical="center" wrapText="1"/>
    </xf>
    <xf numFmtId="0" fontId="150" fillId="0" borderId="189" xfId="0" applyFont="1" applyBorder="1" applyAlignment="1">
      <alignment horizontal="center" vertical="center" wrapText="1"/>
    </xf>
    <xf numFmtId="0" fontId="150" fillId="0" borderId="190" xfId="0" applyFont="1" applyBorder="1" applyAlignment="1">
      <alignment horizontal="center" vertical="center" wrapText="1"/>
    </xf>
    <xf numFmtId="0" fontId="150" fillId="0" borderId="0" xfId="0" applyFont="1" applyAlignment="1">
      <alignment horizontal="center" vertical="center" wrapText="1"/>
    </xf>
    <xf numFmtId="0" fontId="150" fillId="0" borderId="191" xfId="0" applyFont="1" applyBorder="1" applyAlignment="1">
      <alignment horizontal="center" vertical="center" wrapText="1"/>
    </xf>
    <xf numFmtId="0" fontId="150" fillId="0" borderId="192" xfId="0" applyFont="1" applyBorder="1" applyAlignment="1">
      <alignment horizontal="center" vertical="center" wrapText="1"/>
    </xf>
    <xf numFmtId="0" fontId="150" fillId="0" borderId="193" xfId="0" applyFont="1" applyBorder="1" applyAlignment="1">
      <alignment horizontal="center" vertical="center" wrapText="1"/>
    </xf>
    <xf numFmtId="0" fontId="150" fillId="0" borderId="194" xfId="0" applyFont="1" applyBorder="1" applyAlignment="1">
      <alignment horizontal="center" vertical="center" wrapText="1"/>
    </xf>
    <xf numFmtId="0" fontId="150" fillId="0" borderId="129" xfId="0" applyFont="1" applyBorder="1" applyAlignment="1">
      <alignment horizontal="center" vertical="center" wrapText="1"/>
    </xf>
    <xf numFmtId="0" fontId="150" fillId="0" borderId="195" xfId="0" applyFont="1" applyBorder="1" applyAlignment="1">
      <alignment horizontal="center" vertical="center" wrapText="1"/>
    </xf>
    <xf numFmtId="0" fontId="186" fillId="0" borderId="0" xfId="0" applyFont="1" applyAlignment="1">
      <alignment horizontal="center" vertical="center" wrapText="1"/>
    </xf>
    <xf numFmtId="0" fontId="187" fillId="0" borderId="0" xfId="0" applyFont="1" applyAlignment="1">
      <alignment horizontal="center" vertical="center" wrapText="1"/>
    </xf>
    <xf numFmtId="0" fontId="143" fillId="69" borderId="56" xfId="0" applyFont="1" applyFill="1" applyBorder="1" applyAlignment="1">
      <alignment horizontal="center" vertical="center" wrapText="1"/>
    </xf>
    <xf numFmtId="0" fontId="143" fillId="69" borderId="0" xfId="0" applyFont="1" applyFill="1" applyAlignment="1">
      <alignment horizontal="center" vertical="center" wrapText="1"/>
    </xf>
    <xf numFmtId="0" fontId="143" fillId="69" borderId="57" xfId="0" applyFont="1" applyFill="1" applyBorder="1" applyAlignment="1">
      <alignment horizontal="center" vertical="center" wrapText="1"/>
    </xf>
    <xf numFmtId="0" fontId="149" fillId="117" borderId="20" xfId="1948" applyFont="1" applyFill="1" applyBorder="1" applyAlignment="1" applyProtection="1">
      <alignment horizontal="center" vertical="center" wrapText="1"/>
      <protection locked="0"/>
    </xf>
    <xf numFmtId="0" fontId="154" fillId="70" borderId="92" xfId="1945" applyFont="1" applyFill="1" applyBorder="1" applyAlignment="1">
      <alignment horizontal="center" vertical="center" wrapText="1"/>
    </xf>
    <xf numFmtId="0" fontId="154" fillId="70" borderId="431" xfId="1945" applyFont="1" applyFill="1" applyBorder="1" applyAlignment="1">
      <alignment horizontal="center" vertical="center" wrapText="1"/>
    </xf>
    <xf numFmtId="0" fontId="161" fillId="71" borderId="430" xfId="1945" applyFont="1" applyFill="1" applyBorder="1" applyAlignment="1">
      <alignment horizontal="center" vertical="center" wrapText="1"/>
    </xf>
    <xf numFmtId="0" fontId="161" fillId="71" borderId="432" xfId="1945" applyFont="1" applyFill="1" applyBorder="1" applyAlignment="1">
      <alignment horizontal="center" vertical="center" wrapText="1"/>
    </xf>
    <xf numFmtId="0" fontId="8" fillId="26" borderId="115" xfId="1948" applyFont="1" applyFill="1" applyBorder="1" applyAlignment="1">
      <alignment horizontal="center" vertical="center"/>
    </xf>
    <xf numFmtId="0" fontId="8" fillId="26" borderId="433" xfId="1948" applyFont="1" applyFill="1" applyBorder="1" applyAlignment="1">
      <alignment horizontal="center" vertical="center"/>
    </xf>
    <xf numFmtId="0" fontId="8" fillId="2" borderId="115" xfId="1948" applyFont="1" applyFill="1" applyBorder="1" applyAlignment="1">
      <alignment horizontal="center" vertical="center"/>
    </xf>
    <xf numFmtId="0" fontId="8" fillId="2" borderId="433" xfId="1948" applyFont="1" applyFill="1" applyBorder="1" applyAlignment="1">
      <alignment horizontal="center" vertical="center"/>
    </xf>
    <xf numFmtId="0" fontId="149" fillId="118" borderId="20" xfId="1948" applyFont="1" applyFill="1" applyBorder="1" applyAlignment="1" applyProtection="1">
      <alignment horizontal="center" vertical="center" wrapText="1"/>
      <protection locked="0"/>
    </xf>
    <xf numFmtId="0" fontId="97" fillId="118" borderId="20" xfId="1948" applyFont="1" applyFill="1" applyBorder="1" applyAlignment="1" applyProtection="1">
      <alignment horizontal="center" vertical="center" wrapText="1"/>
      <protection locked="0"/>
    </xf>
    <xf numFmtId="0" fontId="149" fillId="119" borderId="20" xfId="1948" applyFont="1" applyFill="1" applyBorder="1" applyAlignment="1" applyProtection="1">
      <alignment horizontal="center" vertical="center" wrapText="1"/>
      <protection locked="0"/>
    </xf>
    <xf numFmtId="0" fontId="97" fillId="119" borderId="20" xfId="1948" applyFont="1" applyFill="1" applyBorder="1" applyAlignment="1" applyProtection="1">
      <alignment horizontal="center" vertical="center" wrapText="1"/>
      <protection locked="0"/>
    </xf>
    <xf numFmtId="0" fontId="149" fillId="45" borderId="20" xfId="1948" applyFont="1" applyFill="1" applyBorder="1" applyAlignment="1" applyProtection="1">
      <alignment horizontal="center" vertical="center" wrapText="1"/>
      <protection locked="0"/>
    </xf>
    <xf numFmtId="0" fontId="161" fillId="71" borderId="434" xfId="1945" applyFont="1" applyFill="1" applyBorder="1" applyAlignment="1">
      <alignment horizontal="center" vertical="center" wrapText="1"/>
    </xf>
    <xf numFmtId="0" fontId="161" fillId="71" borderId="435" xfId="1945" applyFont="1" applyFill="1" applyBorder="1" applyAlignment="1">
      <alignment horizontal="center" vertical="center" wrapText="1"/>
    </xf>
    <xf numFmtId="2" fontId="87" fillId="26" borderId="304" xfId="1948" applyNumberFormat="1" applyFont="1" applyFill="1" applyBorder="1" applyAlignment="1">
      <alignment horizontal="center" vertical="center"/>
    </xf>
    <xf numFmtId="2" fontId="87" fillId="26" borderId="305" xfId="1948" applyNumberFormat="1" applyFont="1" applyFill="1" applyBorder="1" applyAlignment="1">
      <alignment horizontal="center" vertical="center"/>
    </xf>
    <xf numFmtId="0" fontId="29" fillId="27" borderId="80" xfId="1948" applyFont="1" applyFill="1" applyBorder="1" applyAlignment="1">
      <alignment horizontal="center" vertical="center" wrapText="1"/>
    </xf>
    <xf numFmtId="0" fontId="29" fillId="27" borderId="269" xfId="1948" applyFont="1" applyFill="1" applyBorder="1" applyAlignment="1">
      <alignment horizontal="center" vertical="center" wrapText="1"/>
    </xf>
    <xf numFmtId="175" fontId="29" fillId="27" borderId="80" xfId="1948" applyNumberFormat="1" applyFont="1" applyFill="1" applyBorder="1" applyAlignment="1">
      <alignment horizontal="center" vertical="center" wrapText="1"/>
    </xf>
    <xf numFmtId="175" fontId="29" fillId="27" borderId="269" xfId="1948" applyNumberFormat="1" applyFont="1" applyFill="1" applyBorder="1" applyAlignment="1">
      <alignment horizontal="center" vertical="center" wrapText="1"/>
    </xf>
    <xf numFmtId="0" fontId="161" fillId="71" borderId="436" xfId="1945" applyFont="1" applyFill="1" applyBorder="1" applyAlignment="1">
      <alignment horizontal="center" vertical="center" wrapText="1"/>
    </xf>
    <xf numFmtId="0" fontId="161" fillId="71" borderId="437" xfId="1945" applyFont="1" applyFill="1" applyBorder="1" applyAlignment="1">
      <alignment horizontal="center" vertical="center" wrapText="1"/>
    </xf>
    <xf numFmtId="0" fontId="8" fillId="71" borderId="115" xfId="1948" applyFont="1" applyFill="1" applyBorder="1" applyAlignment="1">
      <alignment horizontal="center" vertical="center"/>
    </xf>
    <xf numFmtId="0" fontId="8" fillId="71" borderId="433" xfId="1948" applyFont="1" applyFill="1" applyBorder="1" applyAlignment="1">
      <alignment horizontal="center" vertical="center"/>
    </xf>
    <xf numFmtId="175" fontId="29" fillId="14" borderId="80" xfId="1948" applyNumberFormat="1" applyFont="1" applyFill="1" applyBorder="1" applyAlignment="1">
      <alignment horizontal="center" vertical="center" wrapText="1"/>
    </xf>
    <xf numFmtId="175" fontId="29" fillId="14" borderId="269" xfId="1948" applyNumberFormat="1" applyFont="1" applyFill="1" applyBorder="1" applyAlignment="1">
      <alignment horizontal="center" vertical="center" wrapText="1"/>
    </xf>
    <xf numFmtId="0" fontId="29" fillId="2" borderId="80" xfId="1948" applyFont="1" applyFill="1" applyBorder="1" applyAlignment="1">
      <alignment horizontal="center" vertical="center" wrapText="1"/>
    </xf>
    <xf numFmtId="0" fontId="29" fillId="2" borderId="269" xfId="1948" applyFont="1" applyFill="1" applyBorder="1" applyAlignment="1">
      <alignment horizontal="center" vertical="center" wrapText="1"/>
    </xf>
    <xf numFmtId="0" fontId="29" fillId="14" borderId="80" xfId="1948" applyFont="1" applyFill="1" applyBorder="1" applyAlignment="1">
      <alignment horizontal="center" vertical="center" wrapText="1"/>
    </xf>
    <xf numFmtId="0" fontId="29" fillId="14" borderId="269" xfId="1948" applyFont="1" applyFill="1" applyBorder="1" applyAlignment="1">
      <alignment horizontal="center" vertical="center" wrapText="1"/>
    </xf>
    <xf numFmtId="0" fontId="29" fillId="5" borderId="80" xfId="1948" applyFont="1" applyFill="1" applyBorder="1" applyAlignment="1">
      <alignment horizontal="center" vertical="center" wrapText="1"/>
    </xf>
    <xf numFmtId="0" fontId="29" fillId="5" borderId="269" xfId="1948" applyFont="1" applyFill="1" applyBorder="1" applyAlignment="1">
      <alignment horizontal="center" vertical="center" wrapText="1"/>
    </xf>
    <xf numFmtId="175" fontId="29" fillId="5" borderId="80" xfId="1948" applyNumberFormat="1" applyFont="1" applyFill="1" applyBorder="1" applyAlignment="1">
      <alignment horizontal="center" vertical="center" wrapText="1"/>
    </xf>
    <xf numFmtId="175" fontId="29" fillId="5" borderId="269" xfId="1948" applyNumberFormat="1" applyFont="1" applyFill="1" applyBorder="1" applyAlignment="1">
      <alignment horizontal="center" vertical="center" wrapText="1"/>
    </xf>
    <xf numFmtId="175" fontId="29" fillId="2" borderId="80" xfId="1948" applyNumberFormat="1" applyFont="1" applyFill="1" applyBorder="1" applyAlignment="1">
      <alignment horizontal="center" vertical="center" wrapText="1"/>
    </xf>
    <xf numFmtId="175" fontId="29" fillId="2" borderId="269" xfId="1948" applyNumberFormat="1" applyFont="1" applyFill="1" applyBorder="1" applyAlignment="1">
      <alignment horizontal="center" vertical="center" wrapText="1"/>
    </xf>
    <xf numFmtId="0" fontId="97" fillId="62" borderId="80" xfId="1948" applyFont="1" applyFill="1" applyBorder="1" applyAlignment="1" applyProtection="1">
      <alignment horizontal="center" vertical="center" wrapText="1"/>
      <protection locked="0"/>
    </xf>
    <xf numFmtId="0" fontId="97" fillId="62" borderId="269" xfId="1948" applyFont="1" applyFill="1" applyBorder="1" applyAlignment="1" applyProtection="1">
      <alignment horizontal="center" vertical="center" wrapText="1"/>
      <protection locked="0"/>
    </xf>
    <xf numFmtId="0" fontId="97" fillId="66" borderId="80" xfId="1948" applyFont="1" applyFill="1" applyBorder="1" applyAlignment="1" applyProtection="1">
      <alignment horizontal="center" vertical="center" wrapText="1"/>
      <protection locked="0"/>
    </xf>
    <xf numFmtId="0" fontId="97" fillId="66" borderId="269" xfId="1948" applyFont="1" applyFill="1" applyBorder="1" applyAlignment="1" applyProtection="1">
      <alignment horizontal="center" vertical="center" wrapText="1"/>
      <protection locked="0"/>
    </xf>
    <xf numFmtId="0" fontId="97" fillId="10" borderId="80" xfId="1948" applyFont="1" applyFill="1" applyBorder="1" applyAlignment="1" applyProtection="1">
      <alignment horizontal="center" vertical="center" wrapText="1"/>
      <protection locked="0"/>
    </xf>
    <xf numFmtId="0" fontId="97" fillId="10" borderId="269" xfId="1948" applyFont="1" applyFill="1" applyBorder="1" applyAlignment="1" applyProtection="1">
      <alignment horizontal="center" vertical="center" wrapText="1"/>
      <protection locked="0"/>
    </xf>
    <xf numFmtId="0" fontId="123" fillId="8" borderId="80" xfId="1948" applyFont="1" applyFill="1" applyBorder="1" applyAlignment="1">
      <alignment horizontal="center" vertical="center" wrapText="1"/>
    </xf>
    <xf numFmtId="0" fontId="123" fillId="8" borderId="269" xfId="1948" applyFont="1" applyFill="1" applyBorder="1" applyAlignment="1">
      <alignment horizontal="center" vertical="center" wrapText="1"/>
    </xf>
    <xf numFmtId="175" fontId="123" fillId="8" borderId="80" xfId="1948" applyNumberFormat="1" applyFont="1" applyFill="1" applyBorder="1" applyAlignment="1">
      <alignment horizontal="center" vertical="center" wrapText="1"/>
    </xf>
    <xf numFmtId="175" fontId="123" fillId="8" borderId="269" xfId="1948" applyNumberFormat="1" applyFont="1" applyFill="1" applyBorder="1" applyAlignment="1">
      <alignment horizontal="center" vertical="center" wrapText="1"/>
    </xf>
    <xf numFmtId="0" fontId="10" fillId="2" borderId="80" xfId="1948" applyFont="1" applyFill="1" applyBorder="1" applyAlignment="1" applyProtection="1">
      <alignment horizontal="center" vertical="center" wrapText="1"/>
      <protection locked="0"/>
    </xf>
    <xf numFmtId="0" fontId="10" fillId="2" borderId="269" xfId="1948" applyFont="1" applyFill="1" applyBorder="1" applyAlignment="1" applyProtection="1">
      <alignment horizontal="center" vertical="center" wrapText="1"/>
      <protection locked="0"/>
    </xf>
    <xf numFmtId="0" fontId="10" fillId="10" borderId="80" xfId="1948" applyFont="1" applyFill="1" applyBorder="1" applyAlignment="1" applyProtection="1">
      <alignment horizontal="center" vertical="center" wrapText="1"/>
      <protection locked="0"/>
    </xf>
    <xf numFmtId="0" fontId="10" fillId="10" borderId="269" xfId="1948" applyFont="1" applyFill="1" applyBorder="1" applyAlignment="1" applyProtection="1">
      <alignment horizontal="center" vertical="center" wrapText="1"/>
      <protection locked="0"/>
    </xf>
    <xf numFmtId="175" fontId="97" fillId="66" borderId="80" xfId="1948" applyNumberFormat="1" applyFont="1" applyFill="1" applyBorder="1" applyAlignment="1" applyProtection="1">
      <alignment horizontal="center" vertical="center" wrapText="1"/>
      <protection locked="0"/>
    </xf>
    <xf numFmtId="175" fontId="97" fillId="66" borderId="269" xfId="1948" applyNumberFormat="1" applyFont="1" applyFill="1" applyBorder="1" applyAlignment="1" applyProtection="1">
      <alignment horizontal="center" vertical="center" wrapText="1"/>
      <protection locked="0"/>
    </xf>
    <xf numFmtId="175" fontId="97" fillId="10" borderId="80" xfId="1948" applyNumberFormat="1" applyFont="1" applyFill="1" applyBorder="1" applyAlignment="1" applyProtection="1">
      <alignment horizontal="center" vertical="center" wrapText="1"/>
      <protection locked="0"/>
    </xf>
    <xf numFmtId="175" fontId="97" fillId="10" borderId="269" xfId="1948" applyNumberFormat="1" applyFont="1" applyFill="1" applyBorder="1" applyAlignment="1" applyProtection="1">
      <alignment horizontal="center" vertical="center" wrapText="1"/>
      <protection locked="0"/>
    </xf>
    <xf numFmtId="170" fontId="97" fillId="10" borderId="80" xfId="1948" applyNumberFormat="1" applyFont="1" applyFill="1" applyBorder="1" applyAlignment="1" applyProtection="1">
      <alignment horizontal="center" vertical="center" wrapText="1"/>
      <protection locked="0"/>
    </xf>
    <xf numFmtId="170" fontId="97" fillId="10" borderId="269" xfId="1948" applyNumberFormat="1" applyFont="1" applyFill="1" applyBorder="1" applyAlignment="1" applyProtection="1">
      <alignment horizontal="center" vertical="center" wrapText="1"/>
      <protection locked="0"/>
    </xf>
    <xf numFmtId="14" fontId="1" fillId="5" borderId="430" xfId="1948" applyNumberFormat="1" applyFill="1" applyBorder="1" applyAlignment="1">
      <alignment horizontal="center" vertical="center" shrinkToFit="1"/>
    </xf>
    <xf numFmtId="14" fontId="1" fillId="5" borderId="269" xfId="1948" applyNumberFormat="1" applyFill="1" applyBorder="1" applyAlignment="1">
      <alignment horizontal="center" vertical="center" shrinkToFit="1"/>
    </xf>
    <xf numFmtId="0" fontId="10" fillId="2" borderId="22" xfId="1948" applyFont="1" applyFill="1" applyBorder="1" applyAlignment="1" applyProtection="1">
      <alignment horizontal="center" vertical="center" wrapText="1"/>
      <protection locked="0"/>
    </xf>
    <xf numFmtId="175" fontId="10" fillId="2" borderId="80" xfId="1948" applyNumberFormat="1" applyFont="1" applyFill="1" applyBorder="1" applyAlignment="1" applyProtection="1">
      <alignment horizontal="center" vertical="center" wrapText="1"/>
      <protection locked="0"/>
    </xf>
    <xf numFmtId="175" fontId="10" fillId="2" borderId="22" xfId="1948" applyNumberFormat="1" applyFont="1" applyFill="1" applyBorder="1" applyAlignment="1" applyProtection="1">
      <alignment horizontal="center" vertical="center" wrapText="1"/>
      <protection locked="0"/>
    </xf>
    <xf numFmtId="170" fontId="10" fillId="2" borderId="80" xfId="1948" applyNumberFormat="1" applyFont="1" applyFill="1" applyBorder="1" applyAlignment="1" applyProtection="1">
      <alignment horizontal="center" vertical="center" wrapText="1"/>
      <protection locked="0"/>
    </xf>
    <xf numFmtId="170" fontId="10" fillId="2" borderId="22" xfId="1948" applyNumberFormat="1" applyFont="1" applyFill="1" applyBorder="1" applyAlignment="1" applyProtection="1">
      <alignment horizontal="center" vertical="center" wrapText="1"/>
      <protection locked="0"/>
    </xf>
    <xf numFmtId="10" fontId="95" fillId="66" borderId="80" xfId="1948" applyNumberFormat="1" applyFont="1" applyFill="1" applyBorder="1" applyAlignment="1">
      <alignment horizontal="center" vertical="center" wrapText="1"/>
    </xf>
    <xf numFmtId="10" fontId="95" fillId="66" borderId="269" xfId="1948" applyNumberFormat="1" applyFont="1" applyFill="1" applyBorder="1" applyAlignment="1">
      <alignment horizontal="center" vertical="center" wrapText="1"/>
    </xf>
    <xf numFmtId="0" fontId="94" fillId="62" borderId="258" xfId="1322" applyFont="1" applyFill="1" applyBorder="1" applyAlignment="1">
      <alignment horizontal="center" vertical="center"/>
    </xf>
    <xf numFmtId="0" fontId="94" fillId="62" borderId="80" xfId="1322" applyFont="1" applyFill="1" applyBorder="1" applyAlignment="1">
      <alignment horizontal="center" vertical="center"/>
    </xf>
    <xf numFmtId="0" fontId="94" fillId="62" borderId="427" xfId="1322" applyFont="1" applyFill="1" applyBorder="1" applyAlignment="1">
      <alignment horizontal="center" vertical="center"/>
    </xf>
    <xf numFmtId="0" fontId="94" fillId="62" borderId="428" xfId="1322" applyFont="1" applyFill="1" applyBorder="1" applyAlignment="1">
      <alignment horizontal="center" vertical="center"/>
    </xf>
    <xf numFmtId="0" fontId="94" fillId="62" borderId="429" xfId="1322" applyFont="1" applyFill="1" applyBorder="1" applyAlignment="1">
      <alignment horizontal="center" vertical="center"/>
    </xf>
    <xf numFmtId="0" fontId="94" fillId="62" borderId="20" xfId="1322" applyFont="1" applyFill="1" applyBorder="1" applyAlignment="1">
      <alignment horizontal="center" vertical="center"/>
    </xf>
    <xf numFmtId="49" fontId="10" fillId="2" borderId="80" xfId="1948" applyNumberFormat="1" applyFont="1" applyFill="1" applyBorder="1" applyAlignment="1" applyProtection="1">
      <alignment horizontal="center" vertical="center" wrapText="1"/>
      <protection locked="0"/>
    </xf>
    <xf numFmtId="49" fontId="10" fillId="2" borderId="22" xfId="1948" applyNumberFormat="1" applyFont="1" applyFill="1" applyBorder="1" applyAlignment="1" applyProtection="1">
      <alignment horizontal="center" vertical="center" wrapText="1"/>
      <protection locked="0"/>
    </xf>
    <xf numFmtId="0" fontId="95" fillId="66" borderId="80" xfId="1948" applyFont="1" applyFill="1" applyBorder="1" applyAlignment="1">
      <alignment horizontal="center" vertical="center" wrapText="1"/>
    </xf>
    <xf numFmtId="0" fontId="95" fillId="66" borderId="269" xfId="1948" applyFont="1" applyFill="1" applyBorder="1" applyAlignment="1">
      <alignment horizontal="center" vertical="center" wrapText="1"/>
    </xf>
    <xf numFmtId="0" fontId="86" fillId="0" borderId="369" xfId="0" applyFont="1" applyBorder="1" applyAlignment="1">
      <alignment horizontal="center" vertical="center" wrapText="1"/>
    </xf>
    <xf numFmtId="0" fontId="86" fillId="0" borderId="439" xfId="0" applyFont="1" applyBorder="1" applyAlignment="1">
      <alignment horizontal="center" vertical="center" wrapText="1"/>
    </xf>
    <xf numFmtId="0" fontId="86" fillId="0" borderId="198" xfId="0" applyFont="1" applyBorder="1" applyAlignment="1">
      <alignment horizontal="center" vertical="center" wrapText="1"/>
    </xf>
    <xf numFmtId="0" fontId="152" fillId="69" borderId="74" xfId="0" applyFont="1" applyFill="1" applyBorder="1" applyAlignment="1">
      <alignment horizontal="center" vertical="center" wrapText="1"/>
    </xf>
    <xf numFmtId="0" fontId="152" fillId="69" borderId="196" xfId="0" applyFont="1" applyFill="1" applyBorder="1" applyAlignment="1">
      <alignment horizontal="center" vertical="center" wrapText="1"/>
    </xf>
    <xf numFmtId="0" fontId="154" fillId="0" borderId="74" xfId="0" applyFont="1" applyBorder="1" applyAlignment="1">
      <alignment horizontal="center" vertical="center" wrapText="1"/>
    </xf>
    <xf numFmtId="0" fontId="154" fillId="0" borderId="196" xfId="0" applyFont="1" applyBorder="1" applyAlignment="1">
      <alignment horizontal="center" vertical="center" wrapText="1"/>
    </xf>
    <xf numFmtId="0" fontId="154" fillId="0" borderId="197" xfId="0" applyFont="1" applyBorder="1" applyAlignment="1">
      <alignment horizontal="center" vertical="center" wrapText="1"/>
    </xf>
    <xf numFmtId="0" fontId="10" fillId="0" borderId="258" xfId="0" applyFont="1" applyBorder="1" applyAlignment="1">
      <alignment horizontal="center" vertical="center" wrapText="1"/>
    </xf>
    <xf numFmtId="0" fontId="10" fillId="0" borderId="259" xfId="0" applyFont="1" applyBorder="1" applyAlignment="1">
      <alignment horizontal="center" vertical="center" wrapText="1"/>
    </xf>
    <xf numFmtId="0" fontId="10" fillId="0" borderId="260" xfId="0" applyFont="1" applyBorder="1" applyAlignment="1">
      <alignment horizontal="center" vertical="center" wrapText="1"/>
    </xf>
    <xf numFmtId="0" fontId="10" fillId="0" borderId="261" xfId="0" applyFont="1" applyBorder="1" applyAlignment="1">
      <alignment horizontal="center" vertical="center" wrapText="1"/>
    </xf>
    <xf numFmtId="0" fontId="154" fillId="0" borderId="260" xfId="0" applyFont="1" applyBorder="1" applyAlignment="1">
      <alignment horizontal="center" vertical="center" wrapText="1"/>
    </xf>
    <xf numFmtId="0" fontId="154" fillId="0" borderId="20" xfId="0" applyFont="1" applyBorder="1" applyAlignment="1">
      <alignment horizontal="center" vertical="center" wrapText="1"/>
    </xf>
    <xf numFmtId="11" fontId="10" fillId="0" borderId="258" xfId="0" applyNumberFormat="1" applyFont="1" applyBorder="1" applyAlignment="1">
      <alignment horizontal="center" vertical="center" wrapText="1"/>
    </xf>
    <xf numFmtId="11" fontId="10" fillId="0" borderId="259" xfId="0" applyNumberFormat="1" applyFont="1" applyBorder="1" applyAlignment="1">
      <alignment horizontal="center" vertical="center" wrapText="1"/>
    </xf>
    <xf numFmtId="11" fontId="10" fillId="0" borderId="260" xfId="0" applyNumberFormat="1" applyFont="1" applyBorder="1" applyAlignment="1">
      <alignment horizontal="center" vertical="center" wrapText="1"/>
    </xf>
    <xf numFmtId="11" fontId="10" fillId="0" borderId="261" xfId="0" applyNumberFormat="1" applyFont="1" applyBorder="1" applyAlignment="1">
      <alignment horizontal="center" vertical="center" wrapText="1"/>
    </xf>
    <xf numFmtId="0" fontId="10" fillId="0" borderId="81" xfId="0" applyFont="1" applyBorder="1" applyAlignment="1">
      <alignment horizontal="center" vertical="center" wrapText="1"/>
    </xf>
    <xf numFmtId="0" fontId="10" fillId="0" borderId="438" xfId="0" applyFont="1" applyBorder="1" applyAlignment="1">
      <alignment horizontal="center" vertical="center" wrapText="1"/>
    </xf>
    <xf numFmtId="0" fontId="10" fillId="0" borderId="74" xfId="0" applyFont="1" applyBorder="1" applyAlignment="1">
      <alignment horizontal="center" vertical="center" wrapText="1"/>
    </xf>
    <xf numFmtId="0" fontId="10" fillId="0" borderId="196" xfId="0" applyFont="1" applyBorder="1" applyAlignment="1">
      <alignment horizontal="center" vertical="center" wrapText="1"/>
    </xf>
    <xf numFmtId="0" fontId="10" fillId="0" borderId="197" xfId="0" applyFont="1" applyBorder="1" applyAlignment="1">
      <alignment horizontal="center" vertical="center" wrapText="1"/>
    </xf>
    <xf numFmtId="3" fontId="110" fillId="0" borderId="228" xfId="0" applyNumberFormat="1" applyFont="1" applyBorder="1" applyAlignment="1">
      <alignment horizontal="center" vertical="center"/>
    </xf>
    <xf numFmtId="3" fontId="110" fillId="0" borderId="231" xfId="0" applyNumberFormat="1" applyFont="1" applyBorder="1" applyAlignment="1">
      <alignment horizontal="center" vertical="center"/>
    </xf>
    <xf numFmtId="3" fontId="110" fillId="0" borderId="229" xfId="0" applyNumberFormat="1" applyFont="1" applyBorder="1" applyAlignment="1">
      <alignment horizontal="center" vertical="center"/>
    </xf>
    <xf numFmtId="3" fontId="110" fillId="89" borderId="228" xfId="0" applyNumberFormat="1" applyFont="1" applyFill="1" applyBorder="1" applyAlignment="1">
      <alignment horizontal="center" vertical="center"/>
    </xf>
    <xf numFmtId="3" fontId="110" fillId="89" borderId="231" xfId="0" applyNumberFormat="1" applyFont="1" applyFill="1" applyBorder="1" applyAlignment="1">
      <alignment horizontal="center" vertical="center"/>
    </xf>
    <xf numFmtId="3" fontId="110" fillId="89" borderId="229" xfId="0" applyNumberFormat="1" applyFont="1" applyFill="1" applyBorder="1" applyAlignment="1">
      <alignment horizontal="center" vertical="center"/>
    </xf>
    <xf numFmtId="0" fontId="10" fillId="0" borderId="440" xfId="0" applyFont="1" applyBorder="1" applyAlignment="1">
      <alignment horizontal="center" vertical="center" wrapText="1"/>
    </xf>
    <xf numFmtId="0" fontId="10" fillId="0" borderId="15" xfId="0" applyFont="1" applyBorder="1" applyAlignment="1">
      <alignment horizontal="center" vertical="center" wrapText="1"/>
    </xf>
    <xf numFmtId="0" fontId="10" fillId="0" borderId="77" xfId="0" applyFont="1" applyBorder="1" applyAlignment="1">
      <alignment horizontal="center" vertical="center" wrapText="1"/>
    </xf>
    <xf numFmtId="0" fontId="150" fillId="71" borderId="440" xfId="0" applyFont="1" applyFill="1" applyBorder="1" applyAlignment="1">
      <alignment horizontal="left" vertical="center" wrapText="1"/>
    </xf>
    <xf numFmtId="0" fontId="150" fillId="71" borderId="15" xfId="0" applyFont="1" applyFill="1" applyBorder="1" applyAlignment="1">
      <alignment horizontal="left" vertical="center" wrapText="1"/>
    </xf>
    <xf numFmtId="0" fontId="150" fillId="71" borderId="77" xfId="0" applyFont="1" applyFill="1" applyBorder="1" applyAlignment="1">
      <alignment horizontal="left" vertical="center" wrapText="1"/>
    </xf>
    <xf numFmtId="0" fontId="1" fillId="0" borderId="440"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77" xfId="0" applyFont="1" applyBorder="1" applyAlignment="1">
      <alignment horizontal="center" vertical="center" wrapText="1"/>
    </xf>
    <xf numFmtId="0" fontId="1" fillId="0" borderId="440" xfId="0" applyFont="1" applyBorder="1" applyAlignment="1">
      <alignment horizontal="left" vertical="center" wrapText="1"/>
    </xf>
    <xf numFmtId="0" fontId="1" fillId="0" borderId="15" xfId="0" applyFont="1" applyBorder="1" applyAlignment="1">
      <alignment horizontal="left" vertical="center" wrapText="1"/>
    </xf>
    <xf numFmtId="0" fontId="1" fillId="0" borderId="77" xfId="0" applyFont="1" applyBorder="1" applyAlignment="1">
      <alignment horizontal="left" vertical="center" wrapText="1"/>
    </xf>
    <xf numFmtId="0" fontId="98" fillId="67" borderId="78" xfId="0" applyFont="1" applyFill="1" applyBorder="1" applyAlignment="1">
      <alignment horizontal="center"/>
    </xf>
    <xf numFmtId="0" fontId="98" fillId="67" borderId="79" xfId="0" applyFont="1" applyFill="1" applyBorder="1" applyAlignment="1">
      <alignment horizontal="center"/>
    </xf>
    <xf numFmtId="0" fontId="234" fillId="0" borderId="441" xfId="0" applyFont="1" applyBorder="1" applyAlignment="1">
      <alignment horizontal="center" vertical="center" wrapText="1"/>
    </xf>
    <xf numFmtId="0" fontId="234" fillId="0" borderId="377" xfId="0" applyFont="1" applyBorder="1" applyAlignment="1">
      <alignment horizontal="center" vertical="center" wrapText="1"/>
    </xf>
    <xf numFmtId="0" fontId="234" fillId="0" borderId="442" xfId="0" applyFont="1" applyBorder="1" applyAlignment="1">
      <alignment horizontal="center" vertical="center" wrapText="1"/>
    </xf>
    <xf numFmtId="0" fontId="10" fillId="0" borderId="365" xfId="0" applyFont="1" applyBorder="1" applyAlignment="1">
      <alignment horizontal="center" vertical="center" wrapText="1"/>
    </xf>
    <xf numFmtId="0" fontId="10" fillId="0" borderId="443" xfId="0" applyFont="1" applyBorder="1" applyAlignment="1">
      <alignment horizontal="center" vertical="center" wrapText="1"/>
    </xf>
    <xf numFmtId="0" fontId="1" fillId="0" borderId="365" xfId="0" applyFont="1" applyBorder="1" applyAlignment="1">
      <alignment horizontal="left" vertical="center" wrapText="1"/>
    </xf>
    <xf numFmtId="0" fontId="150" fillId="71" borderId="365" xfId="0" applyFont="1" applyFill="1" applyBorder="1" applyAlignment="1">
      <alignment horizontal="left" vertical="center" wrapText="1"/>
    </xf>
    <xf numFmtId="0" fontId="1" fillId="0" borderId="365" xfId="0" applyFont="1" applyBorder="1" applyAlignment="1">
      <alignment horizontal="center" vertical="center" wrapText="1"/>
    </xf>
  </cellXfs>
  <cellStyles count="46841">
    <cellStyle name="??%U?&amp;H?_x0008__x001c__x001c_?_x0007__x0001__x0001_" xfId="6" xr:uid="{00000000-0005-0000-0000-000006000000}"/>
    <cellStyle name="??%U?&amp;H?_x0008__x001c__x001c_?_x0007__x0001__x0001_ 2" xfId="7" xr:uid="{00000000-0005-0000-0000-000007000000}"/>
    <cellStyle name="??%U?&amp;H?_x0008__x001c__x001c_?_x0007__x0001__x0001_ 2 2" xfId="8" xr:uid="{00000000-0005-0000-0000-000008000000}"/>
    <cellStyle name="??%U?&amp;H?_x0008__x001c__x001c_?_x0007__x0001__x0001_ 2 2 2" xfId="1322" xr:uid="{00000000-0005-0000-0000-00002A050000}"/>
    <cellStyle name="??%U?&amp;H?_x0008__x001c__x001c_?_x0007__x0001__x0001_ 2 3" xfId="1321" xr:uid="{00000000-0005-0000-0000-000029050000}"/>
    <cellStyle name="??%U?&amp;H?_x0008__x001c__x001c_?_x0007__x0001__x0001_ 3" xfId="9" xr:uid="{00000000-0005-0000-0000-000009000000}"/>
    <cellStyle name="??%U?&amp;H?_x0008__x001c__x001c_?_x0007__x0001__x0001_ 3 2" xfId="1323" xr:uid="{00000000-0005-0000-0000-00002B050000}"/>
    <cellStyle name="??%U?&amp;H?_x0008__x001c__x001c_?_x0007__x0001__x0001_ 4" xfId="1618" xr:uid="{00000000-0005-0000-0000-000052060000}"/>
    <cellStyle name="??%U?&amp;H?_x0008__x001c__x001c_?_x0007__x0001__x0001_ 5" xfId="1320" xr:uid="{00000000-0005-0000-0000-000028050000}"/>
    <cellStyle name="??%U?&amp;H?_x0008__x001c__x001c_?_x0007__x0001__x0001__FCT GINKGO - Management Report 20120319" xfId="10" xr:uid="{00000000-0005-0000-0000-00000A000000}"/>
    <cellStyle name="??%U?&amp;H?_x0008__x001c__x001c_?_x0007__x0001__x0001__FCT GINKGO - Maquette Monthly V6" xfId="11" xr:uid="{00000000-0005-0000-0000-00000B000000}"/>
    <cellStyle name="???? [0.00]_Admin Report - sample" xfId="12" xr:uid="{00000000-0005-0000-0000-00000C000000}"/>
    <cellStyle name="????_Admin Report - sample" xfId="13" xr:uid="{00000000-0005-0000-0000-00000D000000}"/>
    <cellStyle name="??_3.20 FRN Note" xfId="14" xr:uid="{00000000-0005-0000-0000-00000E000000}"/>
    <cellStyle name="?鹎%U龡&amp;H?_x0008__x001c__x001c_?_x0007__x0001__x0001_" xfId="15" xr:uid="{00000000-0005-0000-0000-00000F000000}"/>
    <cellStyle name="?鹎%U龡&amp;H?_x0008__x001c__x001c_?_x0007__x0001__x0001_ 2" xfId="16" xr:uid="{00000000-0005-0000-0000-000010000000}"/>
    <cellStyle name="?鹎%U龡&amp;H?_x0008__x001c__x001c_?_x0007__x0001__x0001_ 2 2" xfId="1620" xr:uid="{00000000-0005-0000-0000-000054060000}"/>
    <cellStyle name="?鹎%U龡&amp;H?_x0008__x001c__x001c_?_x0007__x0001__x0001_ 2 3" xfId="1325" xr:uid="{00000000-0005-0000-0000-00002D050000}"/>
    <cellStyle name="?鹎%U龡&amp;H?_x0008__x001c__x001c_?_x0007__x0001__x0001_ 3" xfId="1619" xr:uid="{00000000-0005-0000-0000-000053060000}"/>
    <cellStyle name="?鹎%U龡&amp;H?_x0008__x001c__x001c_?_x0007__x0001__x0001_ 4" xfId="1324" xr:uid="{00000000-0005-0000-0000-00002C050000}"/>
    <cellStyle name="?鹎%U龡&amp;H?_x0008__x001c__x001c_?_x0007__x0001__x0001__FCT CALF" xfId="1949" xr:uid="{00000000-0005-0000-0000-00009D070000}"/>
    <cellStyle name="?鹎%U龡&amp;H?_x0008__x001c__x001c_?_x0007__x0001__x0001__FCT GINKGO - Maquette Monthly V6" xfId="1947" xr:uid="{00000000-0005-0000-0000-00009B070000}"/>
    <cellStyle name="_reporting 2008 Avoirs Fixe Globaux" xfId="17" xr:uid="{00000000-0005-0000-0000-000011000000}"/>
    <cellStyle name="_Table" xfId="18" xr:uid="{00000000-0005-0000-0000-000012000000}"/>
    <cellStyle name="_Table 2" xfId="1950" xr:uid="{00000000-0005-0000-0000-00009E070000}"/>
    <cellStyle name="_Table 2 2" xfId="1951" xr:uid="{00000000-0005-0000-0000-00009F070000}"/>
    <cellStyle name="_Table 2 2 2" xfId="1952" xr:uid="{00000000-0005-0000-0000-0000A0070000}"/>
    <cellStyle name="_Table 2 2 2 2" xfId="1953" xr:uid="{00000000-0005-0000-0000-0000A1070000}"/>
    <cellStyle name="_Table 2 3" xfId="1954" xr:uid="{00000000-0005-0000-0000-0000A2070000}"/>
    <cellStyle name="_Table 2 3 2" xfId="1955" xr:uid="{00000000-0005-0000-0000-0000A3070000}"/>
    <cellStyle name="_Table 3" xfId="1956" xr:uid="{00000000-0005-0000-0000-0000A4070000}"/>
    <cellStyle name="_Table 3 2" xfId="1957" xr:uid="{00000000-0005-0000-0000-0000A5070000}"/>
    <cellStyle name="_Table 3 2 2" xfId="1958" xr:uid="{00000000-0005-0000-0000-0000A6070000}"/>
    <cellStyle name="_Table 4" xfId="1959" xr:uid="{00000000-0005-0000-0000-0000A7070000}"/>
    <cellStyle name="_Table 4 2" xfId="1960" xr:uid="{00000000-0005-0000-0000-0000A8070000}"/>
    <cellStyle name="_TableHead" xfId="19" xr:uid="{00000000-0005-0000-0000-000013000000}"/>
    <cellStyle name="£ BP" xfId="1961" xr:uid="{00000000-0005-0000-0000-0000A9070000}"/>
    <cellStyle name="¥ JY" xfId="1962" xr:uid="{00000000-0005-0000-0000-0000AA070000}"/>
    <cellStyle name="20 % - Accent1 2" xfId="20" xr:uid="{00000000-0005-0000-0000-000014000000}"/>
    <cellStyle name="20 % - Accent1 2 2" xfId="1963" xr:uid="{00000000-0005-0000-0000-0000AB070000}"/>
    <cellStyle name="20 % - Accent1 2 2 2" xfId="1964" xr:uid="{00000000-0005-0000-0000-0000AC070000}"/>
    <cellStyle name="20 % - Accent1 2 3" xfId="1965" xr:uid="{00000000-0005-0000-0000-0000AD070000}"/>
    <cellStyle name="20 % - Accent1 3" xfId="21" xr:uid="{00000000-0005-0000-0000-000015000000}"/>
    <cellStyle name="20 % - Accent1 3 2" xfId="1966" xr:uid="{00000000-0005-0000-0000-0000AE070000}"/>
    <cellStyle name="20 % - Accent1 4" xfId="1967" xr:uid="{00000000-0005-0000-0000-0000AF070000}"/>
    <cellStyle name="20 % - Accent2 2" xfId="22" xr:uid="{00000000-0005-0000-0000-000016000000}"/>
    <cellStyle name="20 % - Accent2 2 2" xfId="1968" xr:uid="{00000000-0005-0000-0000-0000B0070000}"/>
    <cellStyle name="20 % - Accent2 2 2 2" xfId="1969" xr:uid="{00000000-0005-0000-0000-0000B1070000}"/>
    <cellStyle name="20 % - Accent2 2 3" xfId="1970" xr:uid="{00000000-0005-0000-0000-0000B2070000}"/>
    <cellStyle name="20 % - Accent2 3" xfId="23" xr:uid="{00000000-0005-0000-0000-000017000000}"/>
    <cellStyle name="20 % - Accent2 3 2" xfId="1971" xr:uid="{00000000-0005-0000-0000-0000B3070000}"/>
    <cellStyle name="20 % - Accent2 4" xfId="1972" xr:uid="{00000000-0005-0000-0000-0000B4070000}"/>
    <cellStyle name="20 % - Accent3 2" xfId="24" xr:uid="{00000000-0005-0000-0000-000018000000}"/>
    <cellStyle name="20 % - Accent3 2 2" xfId="1973" xr:uid="{00000000-0005-0000-0000-0000B5070000}"/>
    <cellStyle name="20 % - Accent3 2 2 2" xfId="1974" xr:uid="{00000000-0005-0000-0000-0000B6070000}"/>
    <cellStyle name="20 % - Accent3 2 2 3" xfId="46812" xr:uid="{00000000-0005-0000-0000-0000DCB60000}"/>
    <cellStyle name="20 % - Accent3 2 3" xfId="1975" xr:uid="{00000000-0005-0000-0000-0000B7070000}"/>
    <cellStyle name="20 % - Accent3 3" xfId="25" xr:uid="{00000000-0005-0000-0000-000019000000}"/>
    <cellStyle name="20 % - Accent3 3 2" xfId="1976" xr:uid="{00000000-0005-0000-0000-0000B8070000}"/>
    <cellStyle name="20 % - Accent3 4" xfId="1977" xr:uid="{00000000-0005-0000-0000-0000B9070000}"/>
    <cellStyle name="20 % - Accent4 2" xfId="26" xr:uid="{00000000-0005-0000-0000-00001A000000}"/>
    <cellStyle name="20 % - Accent4 2 2" xfId="1978" xr:uid="{00000000-0005-0000-0000-0000BA070000}"/>
    <cellStyle name="20 % - Accent4 2 2 2" xfId="1979" xr:uid="{00000000-0005-0000-0000-0000BB070000}"/>
    <cellStyle name="20 % - Accent4 2 3" xfId="1980" xr:uid="{00000000-0005-0000-0000-0000BC070000}"/>
    <cellStyle name="20 % - Accent4 3" xfId="27" xr:uid="{00000000-0005-0000-0000-00001B000000}"/>
    <cellStyle name="20 % - Accent4 3 2" xfId="1981" xr:uid="{00000000-0005-0000-0000-0000BD070000}"/>
    <cellStyle name="20 % - Accent4 4" xfId="1982" xr:uid="{00000000-0005-0000-0000-0000BE070000}"/>
    <cellStyle name="20 % - Accent5 2" xfId="28" xr:uid="{00000000-0005-0000-0000-00001C000000}"/>
    <cellStyle name="20 % - Accent5 2 2" xfId="1983" xr:uid="{00000000-0005-0000-0000-0000BF070000}"/>
    <cellStyle name="20 % - Accent5 2 2 2" xfId="1984" xr:uid="{00000000-0005-0000-0000-0000C0070000}"/>
    <cellStyle name="20 % - Accent5 2 3" xfId="1985" xr:uid="{00000000-0005-0000-0000-0000C1070000}"/>
    <cellStyle name="20 % - Accent5 3" xfId="29" xr:uid="{00000000-0005-0000-0000-00001D000000}"/>
    <cellStyle name="20 % - Accent5 3 2" xfId="1986" xr:uid="{00000000-0005-0000-0000-0000C2070000}"/>
    <cellStyle name="20 % - Accent5 4" xfId="1987" xr:uid="{00000000-0005-0000-0000-0000C3070000}"/>
    <cellStyle name="20 % - Accent6 2" xfId="30" xr:uid="{00000000-0005-0000-0000-00001E000000}"/>
    <cellStyle name="20 % - Accent6 2 2" xfId="1729" xr:uid="{00000000-0005-0000-0000-0000C1060000}"/>
    <cellStyle name="20 % - Accent6 2 2 2" xfId="1988" xr:uid="{00000000-0005-0000-0000-0000C4070000}"/>
    <cellStyle name="20 % - Accent6 2 2 2 2" xfId="46813" xr:uid="{00000000-0005-0000-0000-0000DDB60000}"/>
    <cellStyle name="20 % - Accent6 2 2 3" xfId="1989" xr:uid="{00000000-0005-0000-0000-0000C5070000}"/>
    <cellStyle name="20 % - Accent6 2 3" xfId="1621" xr:uid="{00000000-0005-0000-0000-000055060000}"/>
    <cellStyle name="20 % - Accent6 2 4" xfId="1990" xr:uid="{00000000-0005-0000-0000-0000C6070000}"/>
    <cellStyle name="20 % - Accent6 3" xfId="31" xr:uid="{00000000-0005-0000-0000-00001F000000}"/>
    <cellStyle name="20 % - Accent6 3 2" xfId="1991" xr:uid="{00000000-0005-0000-0000-0000C7070000}"/>
    <cellStyle name="20 % - Accent6 4" xfId="32" xr:uid="{00000000-0005-0000-0000-000020000000}"/>
    <cellStyle name="20 % - Accent6 5" xfId="1992" xr:uid="{00000000-0005-0000-0000-0000C8070000}"/>
    <cellStyle name="20% - Accent1" xfId="33" xr:uid="{00000000-0005-0000-0000-000021000000}"/>
    <cellStyle name="20% - Accent1 10" xfId="1993" xr:uid="{00000000-0005-0000-0000-0000C9070000}"/>
    <cellStyle name="20% - Accent1 11" xfId="1994" xr:uid="{00000000-0005-0000-0000-0000CA070000}"/>
    <cellStyle name="20% - Accent1 12" xfId="1995" xr:uid="{00000000-0005-0000-0000-0000CB070000}"/>
    <cellStyle name="20% - Accent1 13" xfId="1996" xr:uid="{00000000-0005-0000-0000-0000CC070000}"/>
    <cellStyle name="20% - Accent1 14" xfId="1997" xr:uid="{00000000-0005-0000-0000-0000CD070000}"/>
    <cellStyle name="20% - Accent1 15" xfId="1998" xr:uid="{00000000-0005-0000-0000-0000CE070000}"/>
    <cellStyle name="20% - Accent1 16" xfId="1999" xr:uid="{00000000-0005-0000-0000-0000CF070000}"/>
    <cellStyle name="20% - Accent1 17" xfId="2000" xr:uid="{00000000-0005-0000-0000-0000D0070000}"/>
    <cellStyle name="20% - Accent1 18" xfId="2001" xr:uid="{00000000-0005-0000-0000-0000D1070000}"/>
    <cellStyle name="20% - Accent1 19" xfId="2002" xr:uid="{00000000-0005-0000-0000-0000D2070000}"/>
    <cellStyle name="20% - Accent1 2" xfId="2003" xr:uid="{00000000-0005-0000-0000-0000D3070000}"/>
    <cellStyle name="20% - Accent1 2 2" xfId="2004" xr:uid="{00000000-0005-0000-0000-0000D4070000}"/>
    <cellStyle name="20% - Accent1 2 2 2" xfId="2005" xr:uid="{00000000-0005-0000-0000-0000D5070000}"/>
    <cellStyle name="20% - Accent1 2 2 2 2" xfId="2006" xr:uid="{00000000-0005-0000-0000-0000D6070000}"/>
    <cellStyle name="20% - Accent1 2 2 3" xfId="2007" xr:uid="{00000000-0005-0000-0000-0000D7070000}"/>
    <cellStyle name="20% - Accent1 2 3" xfId="2008" xr:uid="{00000000-0005-0000-0000-0000D8070000}"/>
    <cellStyle name="20% - Accent1 2 3 2" xfId="2009" xr:uid="{00000000-0005-0000-0000-0000D9070000}"/>
    <cellStyle name="20% - Accent1 2 3 2 2" xfId="2010" xr:uid="{00000000-0005-0000-0000-0000DA070000}"/>
    <cellStyle name="20% - Accent1 2 3 3" xfId="2011" xr:uid="{00000000-0005-0000-0000-0000DB070000}"/>
    <cellStyle name="20% - Accent1 2 4" xfId="2012" xr:uid="{00000000-0005-0000-0000-0000DC070000}"/>
    <cellStyle name="20% - Accent1 2 4 2" xfId="2013" xr:uid="{00000000-0005-0000-0000-0000DD070000}"/>
    <cellStyle name="20% - Accent1 2 4 2 2" xfId="2014" xr:uid="{00000000-0005-0000-0000-0000DE070000}"/>
    <cellStyle name="20% - Accent1 2 4 3" xfId="2015" xr:uid="{00000000-0005-0000-0000-0000DF070000}"/>
    <cellStyle name="20% - Accent1 2 5" xfId="2016" xr:uid="{00000000-0005-0000-0000-0000E0070000}"/>
    <cellStyle name="20% - Accent1 2 5 2" xfId="2017" xr:uid="{00000000-0005-0000-0000-0000E1070000}"/>
    <cellStyle name="20% - Accent1 2 5 2 2" xfId="2018" xr:uid="{00000000-0005-0000-0000-0000E2070000}"/>
    <cellStyle name="20% - Accent1 2 5 3" xfId="2019" xr:uid="{00000000-0005-0000-0000-0000E3070000}"/>
    <cellStyle name="20% - Accent1 2 6" xfId="2020" xr:uid="{00000000-0005-0000-0000-0000E4070000}"/>
    <cellStyle name="20% - Accent1 2 6 2" xfId="2021" xr:uid="{00000000-0005-0000-0000-0000E5070000}"/>
    <cellStyle name="20% - Accent1 2 6 2 2" xfId="2022" xr:uid="{00000000-0005-0000-0000-0000E6070000}"/>
    <cellStyle name="20% - Accent1 2 6 3" xfId="2023" xr:uid="{00000000-0005-0000-0000-0000E7070000}"/>
    <cellStyle name="20% - Accent1 2 7" xfId="2024" xr:uid="{00000000-0005-0000-0000-0000E8070000}"/>
    <cellStyle name="20% - Accent1 2 7 2" xfId="2025" xr:uid="{00000000-0005-0000-0000-0000E9070000}"/>
    <cellStyle name="20% - Accent1 2 7 2 2" xfId="2026" xr:uid="{00000000-0005-0000-0000-0000EA070000}"/>
    <cellStyle name="20% - Accent1 2 7 3" xfId="2027" xr:uid="{00000000-0005-0000-0000-0000EB070000}"/>
    <cellStyle name="20% - Accent1 20" xfId="2028" xr:uid="{00000000-0005-0000-0000-0000EC070000}"/>
    <cellStyle name="20% - Accent1 21" xfId="2029" xr:uid="{00000000-0005-0000-0000-0000ED070000}"/>
    <cellStyle name="20% - Accent1 22" xfId="2030" xr:uid="{00000000-0005-0000-0000-0000EE070000}"/>
    <cellStyle name="20% - Accent1 23" xfId="2031" xr:uid="{00000000-0005-0000-0000-0000EF070000}"/>
    <cellStyle name="20% - Accent1 24" xfId="2032" xr:uid="{00000000-0005-0000-0000-0000F0070000}"/>
    <cellStyle name="20% - Accent1 25" xfId="2033" xr:uid="{00000000-0005-0000-0000-0000F1070000}"/>
    <cellStyle name="20% - Accent1 26" xfId="2034" xr:uid="{00000000-0005-0000-0000-0000F2070000}"/>
    <cellStyle name="20% - Accent1 27" xfId="2035" xr:uid="{00000000-0005-0000-0000-0000F3070000}"/>
    <cellStyle name="20% - Accent1 28" xfId="2036" xr:uid="{00000000-0005-0000-0000-0000F4070000}"/>
    <cellStyle name="20% - Accent1 29" xfId="2037" xr:uid="{00000000-0005-0000-0000-0000F5070000}"/>
    <cellStyle name="20% - Accent1 3" xfId="2038" xr:uid="{00000000-0005-0000-0000-0000F6070000}"/>
    <cellStyle name="20% - Accent1 3 2" xfId="2039" xr:uid="{00000000-0005-0000-0000-0000F7070000}"/>
    <cellStyle name="20% - Accent1 3 2 2" xfId="2040" xr:uid="{00000000-0005-0000-0000-0000F8070000}"/>
    <cellStyle name="20% - Accent1 3 2 2 2" xfId="2041" xr:uid="{00000000-0005-0000-0000-0000F9070000}"/>
    <cellStyle name="20% - Accent1 3 2 3" xfId="2042" xr:uid="{00000000-0005-0000-0000-0000FA070000}"/>
    <cellStyle name="20% - Accent1 3 3" xfId="2043" xr:uid="{00000000-0005-0000-0000-0000FB070000}"/>
    <cellStyle name="20% - Accent1 3 3 2" xfId="2044" xr:uid="{00000000-0005-0000-0000-0000FC070000}"/>
    <cellStyle name="20% - Accent1 3 3 2 2" xfId="2045" xr:uid="{00000000-0005-0000-0000-0000FD070000}"/>
    <cellStyle name="20% - Accent1 3 3 3" xfId="2046" xr:uid="{00000000-0005-0000-0000-0000FE070000}"/>
    <cellStyle name="20% - Accent1 3 4" xfId="2047" xr:uid="{00000000-0005-0000-0000-0000FF070000}"/>
    <cellStyle name="20% - Accent1 3 4 2" xfId="2048" xr:uid="{00000000-0005-0000-0000-000000080000}"/>
    <cellStyle name="20% - Accent1 3 4 2 2" xfId="2049" xr:uid="{00000000-0005-0000-0000-000001080000}"/>
    <cellStyle name="20% - Accent1 3 4 3" xfId="2050" xr:uid="{00000000-0005-0000-0000-000002080000}"/>
    <cellStyle name="20% - Accent1 3 5" xfId="2051" xr:uid="{00000000-0005-0000-0000-000003080000}"/>
    <cellStyle name="20% - Accent1 3 5 2" xfId="2052" xr:uid="{00000000-0005-0000-0000-000004080000}"/>
    <cellStyle name="20% - Accent1 3 5 2 2" xfId="2053" xr:uid="{00000000-0005-0000-0000-000005080000}"/>
    <cellStyle name="20% - Accent1 3 5 3" xfId="2054" xr:uid="{00000000-0005-0000-0000-000006080000}"/>
    <cellStyle name="20% - Accent1 3 6" xfId="2055" xr:uid="{00000000-0005-0000-0000-000007080000}"/>
    <cellStyle name="20% - Accent1 3 6 2" xfId="2056" xr:uid="{00000000-0005-0000-0000-000008080000}"/>
    <cellStyle name="20% - Accent1 3 6 2 2" xfId="2057" xr:uid="{00000000-0005-0000-0000-000009080000}"/>
    <cellStyle name="20% - Accent1 3 6 3" xfId="2058" xr:uid="{00000000-0005-0000-0000-00000A080000}"/>
    <cellStyle name="20% - Accent1 3 7" xfId="2059" xr:uid="{00000000-0005-0000-0000-00000B080000}"/>
    <cellStyle name="20% - Accent1 3 7 2" xfId="2060" xr:uid="{00000000-0005-0000-0000-00000C080000}"/>
    <cellStyle name="20% - Accent1 3 7 2 2" xfId="2061" xr:uid="{00000000-0005-0000-0000-00000D080000}"/>
    <cellStyle name="20% - Accent1 3 7 3" xfId="2062" xr:uid="{00000000-0005-0000-0000-00000E080000}"/>
    <cellStyle name="20% - Accent1 30" xfId="2063" xr:uid="{00000000-0005-0000-0000-00000F080000}"/>
    <cellStyle name="20% - Accent1 31" xfId="2064" xr:uid="{00000000-0005-0000-0000-000010080000}"/>
    <cellStyle name="20% - Accent1 32" xfId="2065" xr:uid="{00000000-0005-0000-0000-000011080000}"/>
    <cellStyle name="20% - Accent1 33" xfId="2066" xr:uid="{00000000-0005-0000-0000-000012080000}"/>
    <cellStyle name="20% - Accent1 4" xfId="2067" xr:uid="{00000000-0005-0000-0000-000013080000}"/>
    <cellStyle name="20% - Accent1 4 2" xfId="2068" xr:uid="{00000000-0005-0000-0000-000014080000}"/>
    <cellStyle name="20% - Accent1 4 2 2" xfId="2069" xr:uid="{00000000-0005-0000-0000-000015080000}"/>
    <cellStyle name="20% - Accent1 4 2 2 2" xfId="2070" xr:uid="{00000000-0005-0000-0000-000016080000}"/>
    <cellStyle name="20% - Accent1 4 2 3" xfId="2071" xr:uid="{00000000-0005-0000-0000-000017080000}"/>
    <cellStyle name="20% - Accent1 4 3" xfId="2072" xr:uid="{00000000-0005-0000-0000-000018080000}"/>
    <cellStyle name="20% - Accent1 4 3 2" xfId="2073" xr:uid="{00000000-0005-0000-0000-000019080000}"/>
    <cellStyle name="20% - Accent1 4 3 2 2" xfId="2074" xr:uid="{00000000-0005-0000-0000-00001A080000}"/>
    <cellStyle name="20% - Accent1 4 3 3" xfId="2075" xr:uid="{00000000-0005-0000-0000-00001B080000}"/>
    <cellStyle name="20% - Accent1 4 4" xfId="2076" xr:uid="{00000000-0005-0000-0000-00001C080000}"/>
    <cellStyle name="20% - Accent1 4 4 2" xfId="2077" xr:uid="{00000000-0005-0000-0000-00001D080000}"/>
    <cellStyle name="20% - Accent1 4 4 2 2" xfId="2078" xr:uid="{00000000-0005-0000-0000-00001E080000}"/>
    <cellStyle name="20% - Accent1 4 4 3" xfId="2079" xr:uid="{00000000-0005-0000-0000-00001F080000}"/>
    <cellStyle name="20% - Accent1 4 5" xfId="2080" xr:uid="{00000000-0005-0000-0000-000020080000}"/>
    <cellStyle name="20% - Accent1 4 5 2" xfId="2081" xr:uid="{00000000-0005-0000-0000-000021080000}"/>
    <cellStyle name="20% - Accent1 4 5 2 2" xfId="2082" xr:uid="{00000000-0005-0000-0000-000022080000}"/>
    <cellStyle name="20% - Accent1 4 5 3" xfId="2083" xr:uid="{00000000-0005-0000-0000-000023080000}"/>
    <cellStyle name="20% - Accent1 4 6" xfId="2084" xr:uid="{00000000-0005-0000-0000-000024080000}"/>
    <cellStyle name="20% - Accent1 4 6 2" xfId="2085" xr:uid="{00000000-0005-0000-0000-000025080000}"/>
    <cellStyle name="20% - Accent1 4 6 2 2" xfId="2086" xr:uid="{00000000-0005-0000-0000-000026080000}"/>
    <cellStyle name="20% - Accent1 4 6 3" xfId="2087" xr:uid="{00000000-0005-0000-0000-000027080000}"/>
    <cellStyle name="20% - Accent1 4 7" xfId="2088" xr:uid="{00000000-0005-0000-0000-000028080000}"/>
    <cellStyle name="20% - Accent1 4 7 2" xfId="2089" xr:uid="{00000000-0005-0000-0000-000029080000}"/>
    <cellStyle name="20% - Accent1 4 7 2 2" xfId="2090" xr:uid="{00000000-0005-0000-0000-00002A080000}"/>
    <cellStyle name="20% - Accent1 4 7 3" xfId="2091" xr:uid="{00000000-0005-0000-0000-00002B080000}"/>
    <cellStyle name="20% - Accent1 5" xfId="2092" xr:uid="{00000000-0005-0000-0000-00002C080000}"/>
    <cellStyle name="20% - Accent1 5 2" xfId="2093" xr:uid="{00000000-0005-0000-0000-00002D080000}"/>
    <cellStyle name="20% - Accent1 5 2 2" xfId="2094" xr:uid="{00000000-0005-0000-0000-00002E080000}"/>
    <cellStyle name="20% - Accent1 5 2 2 2" xfId="2095" xr:uid="{00000000-0005-0000-0000-00002F080000}"/>
    <cellStyle name="20% - Accent1 5 2 3" xfId="2096" xr:uid="{00000000-0005-0000-0000-000030080000}"/>
    <cellStyle name="20% - Accent1 5 3" xfId="2097" xr:uid="{00000000-0005-0000-0000-000031080000}"/>
    <cellStyle name="20% - Accent1 5 3 2" xfId="2098" xr:uid="{00000000-0005-0000-0000-000032080000}"/>
    <cellStyle name="20% - Accent1 5 3 2 2" xfId="2099" xr:uid="{00000000-0005-0000-0000-000033080000}"/>
    <cellStyle name="20% - Accent1 5 3 3" xfId="2100" xr:uid="{00000000-0005-0000-0000-000034080000}"/>
    <cellStyle name="20% - Accent1 5 4" xfId="2101" xr:uid="{00000000-0005-0000-0000-000035080000}"/>
    <cellStyle name="20% - Accent1 5 4 2" xfId="2102" xr:uid="{00000000-0005-0000-0000-000036080000}"/>
    <cellStyle name="20% - Accent1 5 4 2 2" xfId="2103" xr:uid="{00000000-0005-0000-0000-000037080000}"/>
    <cellStyle name="20% - Accent1 5 4 3" xfId="2104" xr:uid="{00000000-0005-0000-0000-000038080000}"/>
    <cellStyle name="20% - Accent1 5 5" xfId="2105" xr:uid="{00000000-0005-0000-0000-000039080000}"/>
    <cellStyle name="20% - Accent1 5 5 2" xfId="2106" xr:uid="{00000000-0005-0000-0000-00003A080000}"/>
    <cellStyle name="20% - Accent1 5 5 2 2" xfId="2107" xr:uid="{00000000-0005-0000-0000-00003B080000}"/>
    <cellStyle name="20% - Accent1 5 5 3" xfId="2108" xr:uid="{00000000-0005-0000-0000-00003C080000}"/>
    <cellStyle name="20% - Accent1 5 6" xfId="2109" xr:uid="{00000000-0005-0000-0000-00003D080000}"/>
    <cellStyle name="20% - Accent1 5 6 2" xfId="2110" xr:uid="{00000000-0005-0000-0000-00003E080000}"/>
    <cellStyle name="20% - Accent1 5 6 2 2" xfId="2111" xr:uid="{00000000-0005-0000-0000-00003F080000}"/>
    <cellStyle name="20% - Accent1 5 6 3" xfId="2112" xr:uid="{00000000-0005-0000-0000-000040080000}"/>
    <cellStyle name="20% - Accent1 5 7" xfId="2113" xr:uid="{00000000-0005-0000-0000-000041080000}"/>
    <cellStyle name="20% - Accent1 5 7 2" xfId="2114" xr:uid="{00000000-0005-0000-0000-000042080000}"/>
    <cellStyle name="20% - Accent1 5 7 2 2" xfId="2115" xr:uid="{00000000-0005-0000-0000-000043080000}"/>
    <cellStyle name="20% - Accent1 5 7 3" xfId="2116" xr:uid="{00000000-0005-0000-0000-000044080000}"/>
    <cellStyle name="20% - Accent1 6" xfId="2117" xr:uid="{00000000-0005-0000-0000-000045080000}"/>
    <cellStyle name="20% - Accent1 7" xfId="2118" xr:uid="{00000000-0005-0000-0000-000046080000}"/>
    <cellStyle name="20% - Accent1 8" xfId="2119" xr:uid="{00000000-0005-0000-0000-000047080000}"/>
    <cellStyle name="20% - Accent1 9" xfId="2120" xr:uid="{00000000-0005-0000-0000-000048080000}"/>
    <cellStyle name="20% - Accent2" xfId="34" xr:uid="{00000000-0005-0000-0000-000022000000}"/>
    <cellStyle name="20% - Accent2 10" xfId="2121" xr:uid="{00000000-0005-0000-0000-000049080000}"/>
    <cellStyle name="20% - Accent2 11" xfId="2122" xr:uid="{00000000-0005-0000-0000-00004A080000}"/>
    <cellStyle name="20% - Accent2 12" xfId="2123" xr:uid="{00000000-0005-0000-0000-00004B080000}"/>
    <cellStyle name="20% - Accent2 13" xfId="2124" xr:uid="{00000000-0005-0000-0000-00004C080000}"/>
    <cellStyle name="20% - Accent2 14" xfId="2125" xr:uid="{00000000-0005-0000-0000-00004D080000}"/>
    <cellStyle name="20% - Accent2 15" xfId="2126" xr:uid="{00000000-0005-0000-0000-00004E080000}"/>
    <cellStyle name="20% - Accent2 16" xfId="2127" xr:uid="{00000000-0005-0000-0000-00004F080000}"/>
    <cellStyle name="20% - Accent2 17" xfId="2128" xr:uid="{00000000-0005-0000-0000-000050080000}"/>
    <cellStyle name="20% - Accent2 18" xfId="2129" xr:uid="{00000000-0005-0000-0000-000051080000}"/>
    <cellStyle name="20% - Accent2 19" xfId="2130" xr:uid="{00000000-0005-0000-0000-000052080000}"/>
    <cellStyle name="20% - Accent2 2" xfId="2131" xr:uid="{00000000-0005-0000-0000-000053080000}"/>
    <cellStyle name="20% - Accent2 2 2" xfId="2132" xr:uid="{00000000-0005-0000-0000-000054080000}"/>
    <cellStyle name="20% - Accent2 2 2 2" xfId="2133" xr:uid="{00000000-0005-0000-0000-000055080000}"/>
    <cellStyle name="20% - Accent2 2 2 2 2" xfId="2134" xr:uid="{00000000-0005-0000-0000-000056080000}"/>
    <cellStyle name="20% - Accent2 2 2 3" xfId="2135" xr:uid="{00000000-0005-0000-0000-000057080000}"/>
    <cellStyle name="20% - Accent2 2 3" xfId="2136" xr:uid="{00000000-0005-0000-0000-000058080000}"/>
    <cellStyle name="20% - Accent2 2 3 2" xfId="2137" xr:uid="{00000000-0005-0000-0000-000059080000}"/>
    <cellStyle name="20% - Accent2 2 3 2 2" xfId="2138" xr:uid="{00000000-0005-0000-0000-00005A080000}"/>
    <cellStyle name="20% - Accent2 2 3 3" xfId="2139" xr:uid="{00000000-0005-0000-0000-00005B080000}"/>
    <cellStyle name="20% - Accent2 2 4" xfId="2140" xr:uid="{00000000-0005-0000-0000-00005C080000}"/>
    <cellStyle name="20% - Accent2 2 4 2" xfId="2141" xr:uid="{00000000-0005-0000-0000-00005D080000}"/>
    <cellStyle name="20% - Accent2 2 4 2 2" xfId="2142" xr:uid="{00000000-0005-0000-0000-00005E080000}"/>
    <cellStyle name="20% - Accent2 2 4 3" xfId="2143" xr:uid="{00000000-0005-0000-0000-00005F080000}"/>
    <cellStyle name="20% - Accent2 2 5" xfId="2144" xr:uid="{00000000-0005-0000-0000-000060080000}"/>
    <cellStyle name="20% - Accent2 2 5 2" xfId="2145" xr:uid="{00000000-0005-0000-0000-000061080000}"/>
    <cellStyle name="20% - Accent2 2 5 2 2" xfId="2146" xr:uid="{00000000-0005-0000-0000-000062080000}"/>
    <cellStyle name="20% - Accent2 2 5 3" xfId="2147" xr:uid="{00000000-0005-0000-0000-000063080000}"/>
    <cellStyle name="20% - Accent2 2 6" xfId="2148" xr:uid="{00000000-0005-0000-0000-000064080000}"/>
    <cellStyle name="20% - Accent2 2 6 2" xfId="2149" xr:uid="{00000000-0005-0000-0000-000065080000}"/>
    <cellStyle name="20% - Accent2 2 6 2 2" xfId="2150" xr:uid="{00000000-0005-0000-0000-000066080000}"/>
    <cellStyle name="20% - Accent2 2 6 3" xfId="2151" xr:uid="{00000000-0005-0000-0000-000067080000}"/>
    <cellStyle name="20% - Accent2 2 7" xfId="2152" xr:uid="{00000000-0005-0000-0000-000068080000}"/>
    <cellStyle name="20% - Accent2 2 7 2" xfId="2153" xr:uid="{00000000-0005-0000-0000-000069080000}"/>
    <cellStyle name="20% - Accent2 2 7 2 2" xfId="2154" xr:uid="{00000000-0005-0000-0000-00006A080000}"/>
    <cellStyle name="20% - Accent2 2 7 3" xfId="2155" xr:uid="{00000000-0005-0000-0000-00006B080000}"/>
    <cellStyle name="20% - Accent2 20" xfId="2156" xr:uid="{00000000-0005-0000-0000-00006C080000}"/>
    <cellStyle name="20% - Accent2 21" xfId="2157" xr:uid="{00000000-0005-0000-0000-00006D080000}"/>
    <cellStyle name="20% - Accent2 22" xfId="2158" xr:uid="{00000000-0005-0000-0000-00006E080000}"/>
    <cellStyle name="20% - Accent2 23" xfId="2159" xr:uid="{00000000-0005-0000-0000-00006F080000}"/>
    <cellStyle name="20% - Accent2 24" xfId="2160" xr:uid="{00000000-0005-0000-0000-000070080000}"/>
    <cellStyle name="20% - Accent2 25" xfId="2161" xr:uid="{00000000-0005-0000-0000-000071080000}"/>
    <cellStyle name="20% - Accent2 26" xfId="2162" xr:uid="{00000000-0005-0000-0000-000072080000}"/>
    <cellStyle name="20% - Accent2 27" xfId="2163" xr:uid="{00000000-0005-0000-0000-000073080000}"/>
    <cellStyle name="20% - Accent2 28" xfId="2164" xr:uid="{00000000-0005-0000-0000-000074080000}"/>
    <cellStyle name="20% - Accent2 29" xfId="2165" xr:uid="{00000000-0005-0000-0000-000075080000}"/>
    <cellStyle name="20% - Accent2 3" xfId="2166" xr:uid="{00000000-0005-0000-0000-000076080000}"/>
    <cellStyle name="20% - Accent2 3 2" xfId="2167" xr:uid="{00000000-0005-0000-0000-000077080000}"/>
    <cellStyle name="20% - Accent2 3 2 2" xfId="2168" xr:uid="{00000000-0005-0000-0000-000078080000}"/>
    <cellStyle name="20% - Accent2 3 2 2 2" xfId="2169" xr:uid="{00000000-0005-0000-0000-000079080000}"/>
    <cellStyle name="20% - Accent2 3 2 3" xfId="2170" xr:uid="{00000000-0005-0000-0000-00007A080000}"/>
    <cellStyle name="20% - Accent2 3 3" xfId="2171" xr:uid="{00000000-0005-0000-0000-00007B080000}"/>
    <cellStyle name="20% - Accent2 3 3 2" xfId="2172" xr:uid="{00000000-0005-0000-0000-00007C080000}"/>
    <cellStyle name="20% - Accent2 3 3 2 2" xfId="2173" xr:uid="{00000000-0005-0000-0000-00007D080000}"/>
    <cellStyle name="20% - Accent2 3 3 3" xfId="2174" xr:uid="{00000000-0005-0000-0000-00007E080000}"/>
    <cellStyle name="20% - Accent2 3 4" xfId="2175" xr:uid="{00000000-0005-0000-0000-00007F080000}"/>
    <cellStyle name="20% - Accent2 3 4 2" xfId="2176" xr:uid="{00000000-0005-0000-0000-000080080000}"/>
    <cellStyle name="20% - Accent2 3 4 2 2" xfId="2177" xr:uid="{00000000-0005-0000-0000-000081080000}"/>
    <cellStyle name="20% - Accent2 3 4 3" xfId="2178" xr:uid="{00000000-0005-0000-0000-000082080000}"/>
    <cellStyle name="20% - Accent2 3 5" xfId="2179" xr:uid="{00000000-0005-0000-0000-000083080000}"/>
    <cellStyle name="20% - Accent2 3 5 2" xfId="2180" xr:uid="{00000000-0005-0000-0000-000084080000}"/>
    <cellStyle name="20% - Accent2 3 5 2 2" xfId="2181" xr:uid="{00000000-0005-0000-0000-000085080000}"/>
    <cellStyle name="20% - Accent2 3 5 3" xfId="2182" xr:uid="{00000000-0005-0000-0000-000086080000}"/>
    <cellStyle name="20% - Accent2 3 6" xfId="2183" xr:uid="{00000000-0005-0000-0000-000087080000}"/>
    <cellStyle name="20% - Accent2 3 6 2" xfId="2184" xr:uid="{00000000-0005-0000-0000-000088080000}"/>
    <cellStyle name="20% - Accent2 3 6 2 2" xfId="2185" xr:uid="{00000000-0005-0000-0000-000089080000}"/>
    <cellStyle name="20% - Accent2 3 6 3" xfId="2186" xr:uid="{00000000-0005-0000-0000-00008A080000}"/>
    <cellStyle name="20% - Accent2 3 7" xfId="2187" xr:uid="{00000000-0005-0000-0000-00008B080000}"/>
    <cellStyle name="20% - Accent2 3 7 2" xfId="2188" xr:uid="{00000000-0005-0000-0000-00008C080000}"/>
    <cellStyle name="20% - Accent2 3 7 2 2" xfId="2189" xr:uid="{00000000-0005-0000-0000-00008D080000}"/>
    <cellStyle name="20% - Accent2 3 7 3" xfId="2190" xr:uid="{00000000-0005-0000-0000-00008E080000}"/>
    <cellStyle name="20% - Accent2 30" xfId="2191" xr:uid="{00000000-0005-0000-0000-00008F080000}"/>
    <cellStyle name="20% - Accent2 31" xfId="2192" xr:uid="{00000000-0005-0000-0000-000090080000}"/>
    <cellStyle name="20% - Accent2 32" xfId="2193" xr:uid="{00000000-0005-0000-0000-000091080000}"/>
    <cellStyle name="20% - Accent2 33" xfId="2194" xr:uid="{00000000-0005-0000-0000-000092080000}"/>
    <cellStyle name="20% - Accent2 4" xfId="2195" xr:uid="{00000000-0005-0000-0000-000093080000}"/>
    <cellStyle name="20% - Accent2 4 2" xfId="2196" xr:uid="{00000000-0005-0000-0000-000094080000}"/>
    <cellStyle name="20% - Accent2 4 2 2" xfId="2197" xr:uid="{00000000-0005-0000-0000-000095080000}"/>
    <cellStyle name="20% - Accent2 4 2 2 2" xfId="2198" xr:uid="{00000000-0005-0000-0000-000096080000}"/>
    <cellStyle name="20% - Accent2 4 2 3" xfId="2199" xr:uid="{00000000-0005-0000-0000-000097080000}"/>
    <cellStyle name="20% - Accent2 4 3" xfId="2200" xr:uid="{00000000-0005-0000-0000-000098080000}"/>
    <cellStyle name="20% - Accent2 4 3 2" xfId="2201" xr:uid="{00000000-0005-0000-0000-000099080000}"/>
    <cellStyle name="20% - Accent2 4 3 2 2" xfId="2202" xr:uid="{00000000-0005-0000-0000-00009A080000}"/>
    <cellStyle name="20% - Accent2 4 3 3" xfId="2203" xr:uid="{00000000-0005-0000-0000-00009B080000}"/>
    <cellStyle name="20% - Accent2 4 4" xfId="2204" xr:uid="{00000000-0005-0000-0000-00009C080000}"/>
    <cellStyle name="20% - Accent2 4 4 2" xfId="2205" xr:uid="{00000000-0005-0000-0000-00009D080000}"/>
    <cellStyle name="20% - Accent2 4 4 2 2" xfId="2206" xr:uid="{00000000-0005-0000-0000-00009E080000}"/>
    <cellStyle name="20% - Accent2 4 4 3" xfId="2207" xr:uid="{00000000-0005-0000-0000-00009F080000}"/>
    <cellStyle name="20% - Accent2 4 5" xfId="2208" xr:uid="{00000000-0005-0000-0000-0000A0080000}"/>
    <cellStyle name="20% - Accent2 4 5 2" xfId="2209" xr:uid="{00000000-0005-0000-0000-0000A1080000}"/>
    <cellStyle name="20% - Accent2 4 5 2 2" xfId="2210" xr:uid="{00000000-0005-0000-0000-0000A2080000}"/>
    <cellStyle name="20% - Accent2 4 5 3" xfId="2211" xr:uid="{00000000-0005-0000-0000-0000A3080000}"/>
    <cellStyle name="20% - Accent2 4 6" xfId="2212" xr:uid="{00000000-0005-0000-0000-0000A4080000}"/>
    <cellStyle name="20% - Accent2 4 6 2" xfId="2213" xr:uid="{00000000-0005-0000-0000-0000A5080000}"/>
    <cellStyle name="20% - Accent2 4 6 2 2" xfId="2214" xr:uid="{00000000-0005-0000-0000-0000A6080000}"/>
    <cellStyle name="20% - Accent2 4 6 3" xfId="2215" xr:uid="{00000000-0005-0000-0000-0000A7080000}"/>
    <cellStyle name="20% - Accent2 4 7" xfId="2216" xr:uid="{00000000-0005-0000-0000-0000A8080000}"/>
    <cellStyle name="20% - Accent2 4 7 2" xfId="2217" xr:uid="{00000000-0005-0000-0000-0000A9080000}"/>
    <cellStyle name="20% - Accent2 4 7 2 2" xfId="2218" xr:uid="{00000000-0005-0000-0000-0000AA080000}"/>
    <cellStyle name="20% - Accent2 4 7 3" xfId="2219" xr:uid="{00000000-0005-0000-0000-0000AB080000}"/>
    <cellStyle name="20% - Accent2 5" xfId="2220" xr:uid="{00000000-0005-0000-0000-0000AC080000}"/>
    <cellStyle name="20% - Accent2 5 2" xfId="2221" xr:uid="{00000000-0005-0000-0000-0000AD080000}"/>
    <cellStyle name="20% - Accent2 5 2 2" xfId="2222" xr:uid="{00000000-0005-0000-0000-0000AE080000}"/>
    <cellStyle name="20% - Accent2 5 2 2 2" xfId="2223" xr:uid="{00000000-0005-0000-0000-0000AF080000}"/>
    <cellStyle name="20% - Accent2 5 2 3" xfId="2224" xr:uid="{00000000-0005-0000-0000-0000B0080000}"/>
    <cellStyle name="20% - Accent2 5 3" xfId="2225" xr:uid="{00000000-0005-0000-0000-0000B1080000}"/>
    <cellStyle name="20% - Accent2 5 3 2" xfId="2226" xr:uid="{00000000-0005-0000-0000-0000B2080000}"/>
    <cellStyle name="20% - Accent2 5 3 2 2" xfId="2227" xr:uid="{00000000-0005-0000-0000-0000B3080000}"/>
    <cellStyle name="20% - Accent2 5 3 3" xfId="2228" xr:uid="{00000000-0005-0000-0000-0000B4080000}"/>
    <cellStyle name="20% - Accent2 5 4" xfId="2229" xr:uid="{00000000-0005-0000-0000-0000B5080000}"/>
    <cellStyle name="20% - Accent2 5 4 2" xfId="2230" xr:uid="{00000000-0005-0000-0000-0000B6080000}"/>
    <cellStyle name="20% - Accent2 5 4 2 2" xfId="2231" xr:uid="{00000000-0005-0000-0000-0000B7080000}"/>
    <cellStyle name="20% - Accent2 5 4 3" xfId="2232" xr:uid="{00000000-0005-0000-0000-0000B8080000}"/>
    <cellStyle name="20% - Accent2 5 5" xfId="2233" xr:uid="{00000000-0005-0000-0000-0000B9080000}"/>
    <cellStyle name="20% - Accent2 5 5 2" xfId="2234" xr:uid="{00000000-0005-0000-0000-0000BA080000}"/>
    <cellStyle name="20% - Accent2 5 5 2 2" xfId="2235" xr:uid="{00000000-0005-0000-0000-0000BB080000}"/>
    <cellStyle name="20% - Accent2 5 5 3" xfId="2236" xr:uid="{00000000-0005-0000-0000-0000BC080000}"/>
    <cellStyle name="20% - Accent2 5 6" xfId="2237" xr:uid="{00000000-0005-0000-0000-0000BD080000}"/>
    <cellStyle name="20% - Accent2 5 6 2" xfId="2238" xr:uid="{00000000-0005-0000-0000-0000BE080000}"/>
    <cellStyle name="20% - Accent2 5 6 2 2" xfId="2239" xr:uid="{00000000-0005-0000-0000-0000BF080000}"/>
    <cellStyle name="20% - Accent2 5 6 3" xfId="2240" xr:uid="{00000000-0005-0000-0000-0000C0080000}"/>
    <cellStyle name="20% - Accent2 5 7" xfId="2241" xr:uid="{00000000-0005-0000-0000-0000C1080000}"/>
    <cellStyle name="20% - Accent2 5 7 2" xfId="2242" xr:uid="{00000000-0005-0000-0000-0000C2080000}"/>
    <cellStyle name="20% - Accent2 5 7 2 2" xfId="2243" xr:uid="{00000000-0005-0000-0000-0000C3080000}"/>
    <cellStyle name="20% - Accent2 5 7 3" xfId="2244" xr:uid="{00000000-0005-0000-0000-0000C4080000}"/>
    <cellStyle name="20% - Accent2 6" xfId="2245" xr:uid="{00000000-0005-0000-0000-0000C5080000}"/>
    <cellStyle name="20% - Accent2 7" xfId="2246" xr:uid="{00000000-0005-0000-0000-0000C6080000}"/>
    <cellStyle name="20% - Accent2 8" xfId="2247" xr:uid="{00000000-0005-0000-0000-0000C7080000}"/>
    <cellStyle name="20% - Accent2 9" xfId="2248" xr:uid="{00000000-0005-0000-0000-0000C8080000}"/>
    <cellStyle name="20% - Accent3" xfId="35" xr:uid="{00000000-0005-0000-0000-000023000000}"/>
    <cellStyle name="20% - Accent3 10" xfId="2249" xr:uid="{00000000-0005-0000-0000-0000C9080000}"/>
    <cellStyle name="20% - Accent3 11" xfId="2250" xr:uid="{00000000-0005-0000-0000-0000CA080000}"/>
    <cellStyle name="20% - Accent3 12" xfId="2251" xr:uid="{00000000-0005-0000-0000-0000CB080000}"/>
    <cellStyle name="20% - Accent3 13" xfId="2252" xr:uid="{00000000-0005-0000-0000-0000CC080000}"/>
    <cellStyle name="20% - Accent3 14" xfId="2253" xr:uid="{00000000-0005-0000-0000-0000CD080000}"/>
    <cellStyle name="20% - Accent3 15" xfId="2254" xr:uid="{00000000-0005-0000-0000-0000CE080000}"/>
    <cellStyle name="20% - Accent3 16" xfId="2255" xr:uid="{00000000-0005-0000-0000-0000CF080000}"/>
    <cellStyle name="20% - Accent3 17" xfId="2256" xr:uid="{00000000-0005-0000-0000-0000D0080000}"/>
    <cellStyle name="20% - Accent3 18" xfId="2257" xr:uid="{00000000-0005-0000-0000-0000D1080000}"/>
    <cellStyle name="20% - Accent3 19" xfId="2258" xr:uid="{00000000-0005-0000-0000-0000D2080000}"/>
    <cellStyle name="20% - Accent3 2" xfId="2259" xr:uid="{00000000-0005-0000-0000-0000D3080000}"/>
    <cellStyle name="20% - Accent3 2 2" xfId="2260" xr:uid="{00000000-0005-0000-0000-0000D4080000}"/>
    <cellStyle name="20% - Accent3 2 2 2" xfId="2261" xr:uid="{00000000-0005-0000-0000-0000D5080000}"/>
    <cellStyle name="20% - Accent3 2 2 2 2" xfId="2262" xr:uid="{00000000-0005-0000-0000-0000D6080000}"/>
    <cellStyle name="20% - Accent3 2 2 3" xfId="2263" xr:uid="{00000000-0005-0000-0000-0000D7080000}"/>
    <cellStyle name="20% - Accent3 2 3" xfId="2264" xr:uid="{00000000-0005-0000-0000-0000D8080000}"/>
    <cellStyle name="20% - Accent3 2 3 2" xfId="2265" xr:uid="{00000000-0005-0000-0000-0000D9080000}"/>
    <cellStyle name="20% - Accent3 2 3 2 2" xfId="2266" xr:uid="{00000000-0005-0000-0000-0000DA080000}"/>
    <cellStyle name="20% - Accent3 2 3 3" xfId="2267" xr:uid="{00000000-0005-0000-0000-0000DB080000}"/>
    <cellStyle name="20% - Accent3 2 4" xfId="2268" xr:uid="{00000000-0005-0000-0000-0000DC080000}"/>
    <cellStyle name="20% - Accent3 2 4 2" xfId="2269" xr:uid="{00000000-0005-0000-0000-0000DD080000}"/>
    <cellStyle name="20% - Accent3 2 4 2 2" xfId="2270" xr:uid="{00000000-0005-0000-0000-0000DE080000}"/>
    <cellStyle name="20% - Accent3 2 4 3" xfId="2271" xr:uid="{00000000-0005-0000-0000-0000DF080000}"/>
    <cellStyle name="20% - Accent3 2 5" xfId="2272" xr:uid="{00000000-0005-0000-0000-0000E0080000}"/>
    <cellStyle name="20% - Accent3 2 5 2" xfId="2273" xr:uid="{00000000-0005-0000-0000-0000E1080000}"/>
    <cellStyle name="20% - Accent3 2 5 2 2" xfId="2274" xr:uid="{00000000-0005-0000-0000-0000E2080000}"/>
    <cellStyle name="20% - Accent3 2 5 3" xfId="2275" xr:uid="{00000000-0005-0000-0000-0000E3080000}"/>
    <cellStyle name="20% - Accent3 2 6" xfId="2276" xr:uid="{00000000-0005-0000-0000-0000E4080000}"/>
    <cellStyle name="20% - Accent3 2 6 2" xfId="2277" xr:uid="{00000000-0005-0000-0000-0000E5080000}"/>
    <cellStyle name="20% - Accent3 2 6 2 2" xfId="2278" xr:uid="{00000000-0005-0000-0000-0000E6080000}"/>
    <cellStyle name="20% - Accent3 2 6 3" xfId="2279" xr:uid="{00000000-0005-0000-0000-0000E7080000}"/>
    <cellStyle name="20% - Accent3 2 7" xfId="2280" xr:uid="{00000000-0005-0000-0000-0000E8080000}"/>
    <cellStyle name="20% - Accent3 2 7 2" xfId="2281" xr:uid="{00000000-0005-0000-0000-0000E9080000}"/>
    <cellStyle name="20% - Accent3 2 7 2 2" xfId="2282" xr:uid="{00000000-0005-0000-0000-0000EA080000}"/>
    <cellStyle name="20% - Accent3 2 7 3" xfId="2283" xr:uid="{00000000-0005-0000-0000-0000EB080000}"/>
    <cellStyle name="20% - Accent3 20" xfId="2284" xr:uid="{00000000-0005-0000-0000-0000EC080000}"/>
    <cellStyle name="20% - Accent3 21" xfId="2285" xr:uid="{00000000-0005-0000-0000-0000ED080000}"/>
    <cellStyle name="20% - Accent3 22" xfId="2286" xr:uid="{00000000-0005-0000-0000-0000EE080000}"/>
    <cellStyle name="20% - Accent3 23" xfId="2287" xr:uid="{00000000-0005-0000-0000-0000EF080000}"/>
    <cellStyle name="20% - Accent3 24" xfId="2288" xr:uid="{00000000-0005-0000-0000-0000F0080000}"/>
    <cellStyle name="20% - Accent3 25" xfId="2289" xr:uid="{00000000-0005-0000-0000-0000F1080000}"/>
    <cellStyle name="20% - Accent3 26" xfId="2290" xr:uid="{00000000-0005-0000-0000-0000F2080000}"/>
    <cellStyle name="20% - Accent3 27" xfId="2291" xr:uid="{00000000-0005-0000-0000-0000F3080000}"/>
    <cellStyle name="20% - Accent3 28" xfId="2292" xr:uid="{00000000-0005-0000-0000-0000F4080000}"/>
    <cellStyle name="20% - Accent3 29" xfId="2293" xr:uid="{00000000-0005-0000-0000-0000F5080000}"/>
    <cellStyle name="20% - Accent3 3" xfId="2294" xr:uid="{00000000-0005-0000-0000-0000F6080000}"/>
    <cellStyle name="20% - Accent3 3 2" xfId="2295" xr:uid="{00000000-0005-0000-0000-0000F7080000}"/>
    <cellStyle name="20% - Accent3 3 2 2" xfId="2296" xr:uid="{00000000-0005-0000-0000-0000F8080000}"/>
    <cellStyle name="20% - Accent3 3 2 2 2" xfId="2297" xr:uid="{00000000-0005-0000-0000-0000F9080000}"/>
    <cellStyle name="20% - Accent3 3 2 3" xfId="2298" xr:uid="{00000000-0005-0000-0000-0000FA080000}"/>
    <cellStyle name="20% - Accent3 3 3" xfId="2299" xr:uid="{00000000-0005-0000-0000-0000FB080000}"/>
    <cellStyle name="20% - Accent3 3 3 2" xfId="2300" xr:uid="{00000000-0005-0000-0000-0000FC080000}"/>
    <cellStyle name="20% - Accent3 3 3 2 2" xfId="2301" xr:uid="{00000000-0005-0000-0000-0000FD080000}"/>
    <cellStyle name="20% - Accent3 3 3 3" xfId="2302" xr:uid="{00000000-0005-0000-0000-0000FE080000}"/>
    <cellStyle name="20% - Accent3 3 4" xfId="2303" xr:uid="{00000000-0005-0000-0000-0000FF080000}"/>
    <cellStyle name="20% - Accent3 3 4 2" xfId="2304" xr:uid="{00000000-0005-0000-0000-000000090000}"/>
    <cellStyle name="20% - Accent3 3 4 2 2" xfId="2305" xr:uid="{00000000-0005-0000-0000-000001090000}"/>
    <cellStyle name="20% - Accent3 3 4 3" xfId="2306" xr:uid="{00000000-0005-0000-0000-000002090000}"/>
    <cellStyle name="20% - Accent3 3 5" xfId="2307" xr:uid="{00000000-0005-0000-0000-000003090000}"/>
    <cellStyle name="20% - Accent3 3 5 2" xfId="2308" xr:uid="{00000000-0005-0000-0000-000004090000}"/>
    <cellStyle name="20% - Accent3 3 5 2 2" xfId="2309" xr:uid="{00000000-0005-0000-0000-000005090000}"/>
    <cellStyle name="20% - Accent3 3 5 3" xfId="2310" xr:uid="{00000000-0005-0000-0000-000006090000}"/>
    <cellStyle name="20% - Accent3 3 6" xfId="2311" xr:uid="{00000000-0005-0000-0000-000007090000}"/>
    <cellStyle name="20% - Accent3 3 6 2" xfId="2312" xr:uid="{00000000-0005-0000-0000-000008090000}"/>
    <cellStyle name="20% - Accent3 3 6 2 2" xfId="2313" xr:uid="{00000000-0005-0000-0000-000009090000}"/>
    <cellStyle name="20% - Accent3 3 6 3" xfId="2314" xr:uid="{00000000-0005-0000-0000-00000A090000}"/>
    <cellStyle name="20% - Accent3 3 7" xfId="2315" xr:uid="{00000000-0005-0000-0000-00000B090000}"/>
    <cellStyle name="20% - Accent3 3 7 2" xfId="2316" xr:uid="{00000000-0005-0000-0000-00000C090000}"/>
    <cellStyle name="20% - Accent3 3 7 2 2" xfId="2317" xr:uid="{00000000-0005-0000-0000-00000D090000}"/>
    <cellStyle name="20% - Accent3 3 7 3" xfId="2318" xr:uid="{00000000-0005-0000-0000-00000E090000}"/>
    <cellStyle name="20% - Accent3 30" xfId="2319" xr:uid="{00000000-0005-0000-0000-00000F090000}"/>
    <cellStyle name="20% - Accent3 31" xfId="2320" xr:uid="{00000000-0005-0000-0000-000010090000}"/>
    <cellStyle name="20% - Accent3 32" xfId="2321" xr:uid="{00000000-0005-0000-0000-000011090000}"/>
    <cellStyle name="20% - Accent3 33" xfId="2322" xr:uid="{00000000-0005-0000-0000-000012090000}"/>
    <cellStyle name="20% - Accent3 4" xfId="2323" xr:uid="{00000000-0005-0000-0000-000013090000}"/>
    <cellStyle name="20% - Accent3 4 2" xfId="2324" xr:uid="{00000000-0005-0000-0000-000014090000}"/>
    <cellStyle name="20% - Accent3 4 2 2" xfId="2325" xr:uid="{00000000-0005-0000-0000-000015090000}"/>
    <cellStyle name="20% - Accent3 4 2 2 2" xfId="2326" xr:uid="{00000000-0005-0000-0000-000016090000}"/>
    <cellStyle name="20% - Accent3 4 2 3" xfId="2327" xr:uid="{00000000-0005-0000-0000-000017090000}"/>
    <cellStyle name="20% - Accent3 4 3" xfId="2328" xr:uid="{00000000-0005-0000-0000-000018090000}"/>
    <cellStyle name="20% - Accent3 4 3 2" xfId="2329" xr:uid="{00000000-0005-0000-0000-000019090000}"/>
    <cellStyle name="20% - Accent3 4 3 2 2" xfId="2330" xr:uid="{00000000-0005-0000-0000-00001A090000}"/>
    <cellStyle name="20% - Accent3 4 3 3" xfId="2331" xr:uid="{00000000-0005-0000-0000-00001B090000}"/>
    <cellStyle name="20% - Accent3 4 4" xfId="2332" xr:uid="{00000000-0005-0000-0000-00001C090000}"/>
    <cellStyle name="20% - Accent3 4 4 2" xfId="2333" xr:uid="{00000000-0005-0000-0000-00001D090000}"/>
    <cellStyle name="20% - Accent3 4 4 2 2" xfId="2334" xr:uid="{00000000-0005-0000-0000-00001E090000}"/>
    <cellStyle name="20% - Accent3 4 4 3" xfId="2335" xr:uid="{00000000-0005-0000-0000-00001F090000}"/>
    <cellStyle name="20% - Accent3 4 5" xfId="2336" xr:uid="{00000000-0005-0000-0000-000020090000}"/>
    <cellStyle name="20% - Accent3 4 5 2" xfId="2337" xr:uid="{00000000-0005-0000-0000-000021090000}"/>
    <cellStyle name="20% - Accent3 4 5 2 2" xfId="2338" xr:uid="{00000000-0005-0000-0000-000022090000}"/>
    <cellStyle name="20% - Accent3 4 5 3" xfId="2339" xr:uid="{00000000-0005-0000-0000-000023090000}"/>
    <cellStyle name="20% - Accent3 4 6" xfId="2340" xr:uid="{00000000-0005-0000-0000-000024090000}"/>
    <cellStyle name="20% - Accent3 4 6 2" xfId="2341" xr:uid="{00000000-0005-0000-0000-000025090000}"/>
    <cellStyle name="20% - Accent3 4 6 2 2" xfId="2342" xr:uid="{00000000-0005-0000-0000-000026090000}"/>
    <cellStyle name="20% - Accent3 4 6 3" xfId="2343" xr:uid="{00000000-0005-0000-0000-000027090000}"/>
    <cellStyle name="20% - Accent3 4 7" xfId="2344" xr:uid="{00000000-0005-0000-0000-000028090000}"/>
    <cellStyle name="20% - Accent3 4 7 2" xfId="2345" xr:uid="{00000000-0005-0000-0000-000029090000}"/>
    <cellStyle name="20% - Accent3 4 7 2 2" xfId="2346" xr:uid="{00000000-0005-0000-0000-00002A090000}"/>
    <cellStyle name="20% - Accent3 4 7 3" xfId="2347" xr:uid="{00000000-0005-0000-0000-00002B090000}"/>
    <cellStyle name="20% - Accent3 5" xfId="2348" xr:uid="{00000000-0005-0000-0000-00002C090000}"/>
    <cellStyle name="20% - Accent3 5 2" xfId="2349" xr:uid="{00000000-0005-0000-0000-00002D090000}"/>
    <cellStyle name="20% - Accent3 5 2 2" xfId="2350" xr:uid="{00000000-0005-0000-0000-00002E090000}"/>
    <cellStyle name="20% - Accent3 5 2 2 2" xfId="2351" xr:uid="{00000000-0005-0000-0000-00002F090000}"/>
    <cellStyle name="20% - Accent3 5 2 3" xfId="2352" xr:uid="{00000000-0005-0000-0000-000030090000}"/>
    <cellStyle name="20% - Accent3 5 3" xfId="2353" xr:uid="{00000000-0005-0000-0000-000031090000}"/>
    <cellStyle name="20% - Accent3 5 3 2" xfId="2354" xr:uid="{00000000-0005-0000-0000-000032090000}"/>
    <cellStyle name="20% - Accent3 5 3 2 2" xfId="2355" xr:uid="{00000000-0005-0000-0000-000033090000}"/>
    <cellStyle name="20% - Accent3 5 3 3" xfId="2356" xr:uid="{00000000-0005-0000-0000-000034090000}"/>
    <cellStyle name="20% - Accent3 5 4" xfId="2357" xr:uid="{00000000-0005-0000-0000-000035090000}"/>
    <cellStyle name="20% - Accent3 5 4 2" xfId="2358" xr:uid="{00000000-0005-0000-0000-000036090000}"/>
    <cellStyle name="20% - Accent3 5 4 2 2" xfId="2359" xr:uid="{00000000-0005-0000-0000-000037090000}"/>
    <cellStyle name="20% - Accent3 5 4 3" xfId="2360" xr:uid="{00000000-0005-0000-0000-000038090000}"/>
    <cellStyle name="20% - Accent3 5 5" xfId="2361" xr:uid="{00000000-0005-0000-0000-000039090000}"/>
    <cellStyle name="20% - Accent3 5 5 2" xfId="2362" xr:uid="{00000000-0005-0000-0000-00003A090000}"/>
    <cellStyle name="20% - Accent3 5 5 2 2" xfId="2363" xr:uid="{00000000-0005-0000-0000-00003B090000}"/>
    <cellStyle name="20% - Accent3 5 5 3" xfId="2364" xr:uid="{00000000-0005-0000-0000-00003C090000}"/>
    <cellStyle name="20% - Accent3 5 6" xfId="2365" xr:uid="{00000000-0005-0000-0000-00003D090000}"/>
    <cellStyle name="20% - Accent3 5 6 2" xfId="2366" xr:uid="{00000000-0005-0000-0000-00003E090000}"/>
    <cellStyle name="20% - Accent3 5 6 2 2" xfId="2367" xr:uid="{00000000-0005-0000-0000-00003F090000}"/>
    <cellStyle name="20% - Accent3 5 6 3" xfId="2368" xr:uid="{00000000-0005-0000-0000-000040090000}"/>
    <cellStyle name="20% - Accent3 5 7" xfId="2369" xr:uid="{00000000-0005-0000-0000-000041090000}"/>
    <cellStyle name="20% - Accent3 5 7 2" xfId="2370" xr:uid="{00000000-0005-0000-0000-000042090000}"/>
    <cellStyle name="20% - Accent3 5 7 2 2" xfId="2371" xr:uid="{00000000-0005-0000-0000-000043090000}"/>
    <cellStyle name="20% - Accent3 5 7 3" xfId="2372" xr:uid="{00000000-0005-0000-0000-000044090000}"/>
    <cellStyle name="20% - Accent3 6" xfId="2373" xr:uid="{00000000-0005-0000-0000-000045090000}"/>
    <cellStyle name="20% - Accent3 7" xfId="2374" xr:uid="{00000000-0005-0000-0000-000046090000}"/>
    <cellStyle name="20% - Accent3 8" xfId="2375" xr:uid="{00000000-0005-0000-0000-000047090000}"/>
    <cellStyle name="20% - Accent3 9" xfId="2376" xr:uid="{00000000-0005-0000-0000-000048090000}"/>
    <cellStyle name="20% - Accent4" xfId="36" xr:uid="{00000000-0005-0000-0000-000024000000}"/>
    <cellStyle name="20% - Accent4 10" xfId="2377" xr:uid="{00000000-0005-0000-0000-000049090000}"/>
    <cellStyle name="20% - Accent4 11" xfId="2378" xr:uid="{00000000-0005-0000-0000-00004A090000}"/>
    <cellStyle name="20% - Accent4 12" xfId="2379" xr:uid="{00000000-0005-0000-0000-00004B090000}"/>
    <cellStyle name="20% - Accent4 13" xfId="2380" xr:uid="{00000000-0005-0000-0000-00004C090000}"/>
    <cellStyle name="20% - Accent4 14" xfId="2381" xr:uid="{00000000-0005-0000-0000-00004D090000}"/>
    <cellStyle name="20% - Accent4 15" xfId="2382" xr:uid="{00000000-0005-0000-0000-00004E090000}"/>
    <cellStyle name="20% - Accent4 16" xfId="2383" xr:uid="{00000000-0005-0000-0000-00004F090000}"/>
    <cellStyle name="20% - Accent4 17" xfId="2384" xr:uid="{00000000-0005-0000-0000-000050090000}"/>
    <cellStyle name="20% - Accent4 18" xfId="2385" xr:uid="{00000000-0005-0000-0000-000051090000}"/>
    <cellStyle name="20% - Accent4 19" xfId="2386" xr:uid="{00000000-0005-0000-0000-000052090000}"/>
    <cellStyle name="20% - Accent4 2" xfId="2387" xr:uid="{00000000-0005-0000-0000-000053090000}"/>
    <cellStyle name="20% - Accent4 2 2" xfId="2388" xr:uid="{00000000-0005-0000-0000-000054090000}"/>
    <cellStyle name="20% - Accent4 2 2 2" xfId="2389" xr:uid="{00000000-0005-0000-0000-000055090000}"/>
    <cellStyle name="20% - Accent4 2 2 2 2" xfId="2390" xr:uid="{00000000-0005-0000-0000-000056090000}"/>
    <cellStyle name="20% - Accent4 2 2 3" xfId="2391" xr:uid="{00000000-0005-0000-0000-000057090000}"/>
    <cellStyle name="20% - Accent4 2 3" xfId="2392" xr:uid="{00000000-0005-0000-0000-000058090000}"/>
    <cellStyle name="20% - Accent4 2 3 2" xfId="2393" xr:uid="{00000000-0005-0000-0000-000059090000}"/>
    <cellStyle name="20% - Accent4 2 3 2 2" xfId="2394" xr:uid="{00000000-0005-0000-0000-00005A090000}"/>
    <cellStyle name="20% - Accent4 2 3 3" xfId="2395" xr:uid="{00000000-0005-0000-0000-00005B090000}"/>
    <cellStyle name="20% - Accent4 2 4" xfId="2396" xr:uid="{00000000-0005-0000-0000-00005C090000}"/>
    <cellStyle name="20% - Accent4 2 4 2" xfId="2397" xr:uid="{00000000-0005-0000-0000-00005D090000}"/>
    <cellStyle name="20% - Accent4 2 4 2 2" xfId="2398" xr:uid="{00000000-0005-0000-0000-00005E090000}"/>
    <cellStyle name="20% - Accent4 2 4 3" xfId="2399" xr:uid="{00000000-0005-0000-0000-00005F090000}"/>
    <cellStyle name="20% - Accent4 2 5" xfId="2400" xr:uid="{00000000-0005-0000-0000-000060090000}"/>
    <cellStyle name="20% - Accent4 2 5 2" xfId="2401" xr:uid="{00000000-0005-0000-0000-000061090000}"/>
    <cellStyle name="20% - Accent4 2 5 2 2" xfId="2402" xr:uid="{00000000-0005-0000-0000-000062090000}"/>
    <cellStyle name="20% - Accent4 2 5 3" xfId="2403" xr:uid="{00000000-0005-0000-0000-000063090000}"/>
    <cellStyle name="20% - Accent4 2 6" xfId="2404" xr:uid="{00000000-0005-0000-0000-000064090000}"/>
    <cellStyle name="20% - Accent4 2 6 2" xfId="2405" xr:uid="{00000000-0005-0000-0000-000065090000}"/>
    <cellStyle name="20% - Accent4 2 6 2 2" xfId="2406" xr:uid="{00000000-0005-0000-0000-000066090000}"/>
    <cellStyle name="20% - Accent4 2 6 3" xfId="2407" xr:uid="{00000000-0005-0000-0000-000067090000}"/>
    <cellStyle name="20% - Accent4 2 7" xfId="2408" xr:uid="{00000000-0005-0000-0000-000068090000}"/>
    <cellStyle name="20% - Accent4 2 7 2" xfId="2409" xr:uid="{00000000-0005-0000-0000-000069090000}"/>
    <cellStyle name="20% - Accent4 2 7 2 2" xfId="2410" xr:uid="{00000000-0005-0000-0000-00006A090000}"/>
    <cellStyle name="20% - Accent4 2 7 3" xfId="2411" xr:uid="{00000000-0005-0000-0000-00006B090000}"/>
    <cellStyle name="20% - Accent4 20" xfId="2412" xr:uid="{00000000-0005-0000-0000-00006C090000}"/>
    <cellStyle name="20% - Accent4 21" xfId="2413" xr:uid="{00000000-0005-0000-0000-00006D090000}"/>
    <cellStyle name="20% - Accent4 22" xfId="2414" xr:uid="{00000000-0005-0000-0000-00006E090000}"/>
    <cellStyle name="20% - Accent4 23" xfId="2415" xr:uid="{00000000-0005-0000-0000-00006F090000}"/>
    <cellStyle name="20% - Accent4 24" xfId="2416" xr:uid="{00000000-0005-0000-0000-000070090000}"/>
    <cellStyle name="20% - Accent4 25" xfId="2417" xr:uid="{00000000-0005-0000-0000-000071090000}"/>
    <cellStyle name="20% - Accent4 26" xfId="2418" xr:uid="{00000000-0005-0000-0000-000072090000}"/>
    <cellStyle name="20% - Accent4 27" xfId="2419" xr:uid="{00000000-0005-0000-0000-000073090000}"/>
    <cellStyle name="20% - Accent4 28" xfId="2420" xr:uid="{00000000-0005-0000-0000-000074090000}"/>
    <cellStyle name="20% - Accent4 29" xfId="2421" xr:uid="{00000000-0005-0000-0000-000075090000}"/>
    <cellStyle name="20% - Accent4 3" xfId="2422" xr:uid="{00000000-0005-0000-0000-000076090000}"/>
    <cellStyle name="20% - Accent4 3 2" xfId="2423" xr:uid="{00000000-0005-0000-0000-000077090000}"/>
    <cellStyle name="20% - Accent4 3 2 2" xfId="2424" xr:uid="{00000000-0005-0000-0000-000078090000}"/>
    <cellStyle name="20% - Accent4 3 2 2 2" xfId="2425" xr:uid="{00000000-0005-0000-0000-000079090000}"/>
    <cellStyle name="20% - Accent4 3 2 3" xfId="2426" xr:uid="{00000000-0005-0000-0000-00007A090000}"/>
    <cellStyle name="20% - Accent4 3 3" xfId="2427" xr:uid="{00000000-0005-0000-0000-00007B090000}"/>
    <cellStyle name="20% - Accent4 3 3 2" xfId="2428" xr:uid="{00000000-0005-0000-0000-00007C090000}"/>
    <cellStyle name="20% - Accent4 3 3 2 2" xfId="2429" xr:uid="{00000000-0005-0000-0000-00007D090000}"/>
    <cellStyle name="20% - Accent4 3 3 3" xfId="2430" xr:uid="{00000000-0005-0000-0000-00007E090000}"/>
    <cellStyle name="20% - Accent4 3 4" xfId="2431" xr:uid="{00000000-0005-0000-0000-00007F090000}"/>
    <cellStyle name="20% - Accent4 3 4 2" xfId="2432" xr:uid="{00000000-0005-0000-0000-000080090000}"/>
    <cellStyle name="20% - Accent4 3 4 2 2" xfId="2433" xr:uid="{00000000-0005-0000-0000-000081090000}"/>
    <cellStyle name="20% - Accent4 3 4 3" xfId="2434" xr:uid="{00000000-0005-0000-0000-000082090000}"/>
    <cellStyle name="20% - Accent4 3 5" xfId="2435" xr:uid="{00000000-0005-0000-0000-000083090000}"/>
    <cellStyle name="20% - Accent4 3 5 2" xfId="2436" xr:uid="{00000000-0005-0000-0000-000084090000}"/>
    <cellStyle name="20% - Accent4 3 5 2 2" xfId="2437" xr:uid="{00000000-0005-0000-0000-000085090000}"/>
    <cellStyle name="20% - Accent4 3 5 3" xfId="2438" xr:uid="{00000000-0005-0000-0000-000086090000}"/>
    <cellStyle name="20% - Accent4 3 6" xfId="2439" xr:uid="{00000000-0005-0000-0000-000087090000}"/>
    <cellStyle name="20% - Accent4 3 6 2" xfId="2440" xr:uid="{00000000-0005-0000-0000-000088090000}"/>
    <cellStyle name="20% - Accent4 3 6 2 2" xfId="2441" xr:uid="{00000000-0005-0000-0000-000089090000}"/>
    <cellStyle name="20% - Accent4 3 6 3" xfId="2442" xr:uid="{00000000-0005-0000-0000-00008A090000}"/>
    <cellStyle name="20% - Accent4 3 7" xfId="2443" xr:uid="{00000000-0005-0000-0000-00008B090000}"/>
    <cellStyle name="20% - Accent4 3 7 2" xfId="2444" xr:uid="{00000000-0005-0000-0000-00008C090000}"/>
    <cellStyle name="20% - Accent4 3 7 2 2" xfId="2445" xr:uid="{00000000-0005-0000-0000-00008D090000}"/>
    <cellStyle name="20% - Accent4 3 7 3" xfId="2446" xr:uid="{00000000-0005-0000-0000-00008E090000}"/>
    <cellStyle name="20% - Accent4 30" xfId="2447" xr:uid="{00000000-0005-0000-0000-00008F090000}"/>
    <cellStyle name="20% - Accent4 31" xfId="2448" xr:uid="{00000000-0005-0000-0000-000090090000}"/>
    <cellStyle name="20% - Accent4 32" xfId="2449" xr:uid="{00000000-0005-0000-0000-000091090000}"/>
    <cellStyle name="20% - Accent4 33" xfId="2450" xr:uid="{00000000-0005-0000-0000-000092090000}"/>
    <cellStyle name="20% - Accent4 4" xfId="2451" xr:uid="{00000000-0005-0000-0000-000093090000}"/>
    <cellStyle name="20% - Accent4 4 2" xfId="2452" xr:uid="{00000000-0005-0000-0000-000094090000}"/>
    <cellStyle name="20% - Accent4 4 2 2" xfId="2453" xr:uid="{00000000-0005-0000-0000-000095090000}"/>
    <cellStyle name="20% - Accent4 4 2 2 2" xfId="2454" xr:uid="{00000000-0005-0000-0000-000096090000}"/>
    <cellStyle name="20% - Accent4 4 2 3" xfId="2455" xr:uid="{00000000-0005-0000-0000-000097090000}"/>
    <cellStyle name="20% - Accent4 4 3" xfId="2456" xr:uid="{00000000-0005-0000-0000-000098090000}"/>
    <cellStyle name="20% - Accent4 4 3 2" xfId="2457" xr:uid="{00000000-0005-0000-0000-000099090000}"/>
    <cellStyle name="20% - Accent4 4 3 2 2" xfId="2458" xr:uid="{00000000-0005-0000-0000-00009A090000}"/>
    <cellStyle name="20% - Accent4 4 3 3" xfId="2459" xr:uid="{00000000-0005-0000-0000-00009B090000}"/>
    <cellStyle name="20% - Accent4 4 4" xfId="2460" xr:uid="{00000000-0005-0000-0000-00009C090000}"/>
    <cellStyle name="20% - Accent4 4 4 2" xfId="2461" xr:uid="{00000000-0005-0000-0000-00009D090000}"/>
    <cellStyle name="20% - Accent4 4 4 2 2" xfId="2462" xr:uid="{00000000-0005-0000-0000-00009E090000}"/>
    <cellStyle name="20% - Accent4 4 4 3" xfId="2463" xr:uid="{00000000-0005-0000-0000-00009F090000}"/>
    <cellStyle name="20% - Accent4 4 5" xfId="2464" xr:uid="{00000000-0005-0000-0000-0000A0090000}"/>
    <cellStyle name="20% - Accent4 4 5 2" xfId="2465" xr:uid="{00000000-0005-0000-0000-0000A1090000}"/>
    <cellStyle name="20% - Accent4 4 5 2 2" xfId="2466" xr:uid="{00000000-0005-0000-0000-0000A2090000}"/>
    <cellStyle name="20% - Accent4 4 5 3" xfId="2467" xr:uid="{00000000-0005-0000-0000-0000A3090000}"/>
    <cellStyle name="20% - Accent4 4 6" xfId="2468" xr:uid="{00000000-0005-0000-0000-0000A4090000}"/>
    <cellStyle name="20% - Accent4 4 6 2" xfId="2469" xr:uid="{00000000-0005-0000-0000-0000A5090000}"/>
    <cellStyle name="20% - Accent4 4 6 2 2" xfId="2470" xr:uid="{00000000-0005-0000-0000-0000A6090000}"/>
    <cellStyle name="20% - Accent4 4 6 3" xfId="2471" xr:uid="{00000000-0005-0000-0000-0000A7090000}"/>
    <cellStyle name="20% - Accent4 4 7" xfId="2472" xr:uid="{00000000-0005-0000-0000-0000A8090000}"/>
    <cellStyle name="20% - Accent4 4 7 2" xfId="2473" xr:uid="{00000000-0005-0000-0000-0000A9090000}"/>
    <cellStyle name="20% - Accent4 4 7 2 2" xfId="2474" xr:uid="{00000000-0005-0000-0000-0000AA090000}"/>
    <cellStyle name="20% - Accent4 4 7 3" xfId="2475" xr:uid="{00000000-0005-0000-0000-0000AB090000}"/>
    <cellStyle name="20% - Accent4 5" xfId="2476" xr:uid="{00000000-0005-0000-0000-0000AC090000}"/>
    <cellStyle name="20% - Accent4 5 2" xfId="2477" xr:uid="{00000000-0005-0000-0000-0000AD090000}"/>
    <cellStyle name="20% - Accent4 5 2 2" xfId="2478" xr:uid="{00000000-0005-0000-0000-0000AE090000}"/>
    <cellStyle name="20% - Accent4 5 2 2 2" xfId="2479" xr:uid="{00000000-0005-0000-0000-0000AF090000}"/>
    <cellStyle name="20% - Accent4 5 2 3" xfId="2480" xr:uid="{00000000-0005-0000-0000-0000B0090000}"/>
    <cellStyle name="20% - Accent4 5 3" xfId="2481" xr:uid="{00000000-0005-0000-0000-0000B1090000}"/>
    <cellStyle name="20% - Accent4 5 3 2" xfId="2482" xr:uid="{00000000-0005-0000-0000-0000B2090000}"/>
    <cellStyle name="20% - Accent4 5 3 2 2" xfId="2483" xr:uid="{00000000-0005-0000-0000-0000B3090000}"/>
    <cellStyle name="20% - Accent4 5 3 3" xfId="2484" xr:uid="{00000000-0005-0000-0000-0000B4090000}"/>
    <cellStyle name="20% - Accent4 5 4" xfId="2485" xr:uid="{00000000-0005-0000-0000-0000B5090000}"/>
    <cellStyle name="20% - Accent4 5 4 2" xfId="2486" xr:uid="{00000000-0005-0000-0000-0000B6090000}"/>
    <cellStyle name="20% - Accent4 5 4 2 2" xfId="2487" xr:uid="{00000000-0005-0000-0000-0000B7090000}"/>
    <cellStyle name="20% - Accent4 5 4 3" xfId="2488" xr:uid="{00000000-0005-0000-0000-0000B8090000}"/>
    <cellStyle name="20% - Accent4 5 5" xfId="2489" xr:uid="{00000000-0005-0000-0000-0000B9090000}"/>
    <cellStyle name="20% - Accent4 5 5 2" xfId="2490" xr:uid="{00000000-0005-0000-0000-0000BA090000}"/>
    <cellStyle name="20% - Accent4 5 5 2 2" xfId="2491" xr:uid="{00000000-0005-0000-0000-0000BB090000}"/>
    <cellStyle name="20% - Accent4 5 5 3" xfId="2492" xr:uid="{00000000-0005-0000-0000-0000BC090000}"/>
    <cellStyle name="20% - Accent4 5 6" xfId="2493" xr:uid="{00000000-0005-0000-0000-0000BD090000}"/>
    <cellStyle name="20% - Accent4 5 6 2" xfId="2494" xr:uid="{00000000-0005-0000-0000-0000BE090000}"/>
    <cellStyle name="20% - Accent4 5 6 2 2" xfId="2495" xr:uid="{00000000-0005-0000-0000-0000BF090000}"/>
    <cellStyle name="20% - Accent4 5 6 3" xfId="2496" xr:uid="{00000000-0005-0000-0000-0000C0090000}"/>
    <cellStyle name="20% - Accent4 5 7" xfId="2497" xr:uid="{00000000-0005-0000-0000-0000C1090000}"/>
    <cellStyle name="20% - Accent4 5 7 2" xfId="2498" xr:uid="{00000000-0005-0000-0000-0000C2090000}"/>
    <cellStyle name="20% - Accent4 5 7 2 2" xfId="2499" xr:uid="{00000000-0005-0000-0000-0000C3090000}"/>
    <cellStyle name="20% - Accent4 5 7 3" xfId="2500" xr:uid="{00000000-0005-0000-0000-0000C4090000}"/>
    <cellStyle name="20% - Accent4 6" xfId="2501" xr:uid="{00000000-0005-0000-0000-0000C5090000}"/>
    <cellStyle name="20% - Accent4 7" xfId="2502" xr:uid="{00000000-0005-0000-0000-0000C6090000}"/>
    <cellStyle name="20% - Accent4 8" xfId="2503" xr:uid="{00000000-0005-0000-0000-0000C7090000}"/>
    <cellStyle name="20% - Accent4 9" xfId="2504" xr:uid="{00000000-0005-0000-0000-0000C8090000}"/>
    <cellStyle name="20% - Accent5" xfId="37" xr:uid="{00000000-0005-0000-0000-000025000000}"/>
    <cellStyle name="20% - Accent5 10" xfId="2505" xr:uid="{00000000-0005-0000-0000-0000C9090000}"/>
    <cellStyle name="20% - Accent5 11" xfId="2506" xr:uid="{00000000-0005-0000-0000-0000CA090000}"/>
    <cellStyle name="20% - Accent5 12" xfId="2507" xr:uid="{00000000-0005-0000-0000-0000CB090000}"/>
    <cellStyle name="20% - Accent5 13" xfId="2508" xr:uid="{00000000-0005-0000-0000-0000CC090000}"/>
    <cellStyle name="20% - Accent5 14" xfId="2509" xr:uid="{00000000-0005-0000-0000-0000CD090000}"/>
    <cellStyle name="20% - Accent5 15" xfId="2510" xr:uid="{00000000-0005-0000-0000-0000CE090000}"/>
    <cellStyle name="20% - Accent5 16" xfId="2511" xr:uid="{00000000-0005-0000-0000-0000CF090000}"/>
    <cellStyle name="20% - Accent5 17" xfId="2512" xr:uid="{00000000-0005-0000-0000-0000D0090000}"/>
    <cellStyle name="20% - Accent5 18" xfId="2513" xr:uid="{00000000-0005-0000-0000-0000D1090000}"/>
    <cellStyle name="20% - Accent5 19" xfId="2514" xr:uid="{00000000-0005-0000-0000-0000D2090000}"/>
    <cellStyle name="20% - Accent5 2" xfId="2515" xr:uid="{00000000-0005-0000-0000-0000D3090000}"/>
    <cellStyle name="20% - Accent5 2 2" xfId="2516" xr:uid="{00000000-0005-0000-0000-0000D4090000}"/>
    <cellStyle name="20% - Accent5 2 2 2" xfId="2517" xr:uid="{00000000-0005-0000-0000-0000D5090000}"/>
    <cellStyle name="20% - Accent5 2 2 2 2" xfId="2518" xr:uid="{00000000-0005-0000-0000-0000D6090000}"/>
    <cellStyle name="20% - Accent5 2 2 3" xfId="2519" xr:uid="{00000000-0005-0000-0000-0000D7090000}"/>
    <cellStyle name="20% - Accent5 2 3" xfId="2520" xr:uid="{00000000-0005-0000-0000-0000D8090000}"/>
    <cellStyle name="20% - Accent5 2 3 2" xfId="2521" xr:uid="{00000000-0005-0000-0000-0000D9090000}"/>
    <cellStyle name="20% - Accent5 2 3 2 2" xfId="2522" xr:uid="{00000000-0005-0000-0000-0000DA090000}"/>
    <cellStyle name="20% - Accent5 2 3 3" xfId="2523" xr:uid="{00000000-0005-0000-0000-0000DB090000}"/>
    <cellStyle name="20% - Accent5 2 4" xfId="2524" xr:uid="{00000000-0005-0000-0000-0000DC090000}"/>
    <cellStyle name="20% - Accent5 2 4 2" xfId="2525" xr:uid="{00000000-0005-0000-0000-0000DD090000}"/>
    <cellStyle name="20% - Accent5 2 4 2 2" xfId="2526" xr:uid="{00000000-0005-0000-0000-0000DE090000}"/>
    <cellStyle name="20% - Accent5 2 4 3" xfId="2527" xr:uid="{00000000-0005-0000-0000-0000DF090000}"/>
    <cellStyle name="20% - Accent5 2 5" xfId="2528" xr:uid="{00000000-0005-0000-0000-0000E0090000}"/>
    <cellStyle name="20% - Accent5 2 5 2" xfId="2529" xr:uid="{00000000-0005-0000-0000-0000E1090000}"/>
    <cellStyle name="20% - Accent5 2 5 2 2" xfId="2530" xr:uid="{00000000-0005-0000-0000-0000E2090000}"/>
    <cellStyle name="20% - Accent5 2 5 3" xfId="2531" xr:uid="{00000000-0005-0000-0000-0000E3090000}"/>
    <cellStyle name="20% - Accent5 2 6" xfId="2532" xr:uid="{00000000-0005-0000-0000-0000E4090000}"/>
    <cellStyle name="20% - Accent5 2 6 2" xfId="2533" xr:uid="{00000000-0005-0000-0000-0000E5090000}"/>
    <cellStyle name="20% - Accent5 2 6 2 2" xfId="2534" xr:uid="{00000000-0005-0000-0000-0000E6090000}"/>
    <cellStyle name="20% - Accent5 2 6 3" xfId="2535" xr:uid="{00000000-0005-0000-0000-0000E7090000}"/>
    <cellStyle name="20% - Accent5 2 7" xfId="2536" xr:uid="{00000000-0005-0000-0000-0000E8090000}"/>
    <cellStyle name="20% - Accent5 2 7 2" xfId="2537" xr:uid="{00000000-0005-0000-0000-0000E9090000}"/>
    <cellStyle name="20% - Accent5 2 7 2 2" xfId="2538" xr:uid="{00000000-0005-0000-0000-0000EA090000}"/>
    <cellStyle name="20% - Accent5 2 7 3" xfId="2539" xr:uid="{00000000-0005-0000-0000-0000EB090000}"/>
    <cellStyle name="20% - Accent5 20" xfId="2540" xr:uid="{00000000-0005-0000-0000-0000EC090000}"/>
    <cellStyle name="20% - Accent5 21" xfId="2541" xr:uid="{00000000-0005-0000-0000-0000ED090000}"/>
    <cellStyle name="20% - Accent5 22" xfId="2542" xr:uid="{00000000-0005-0000-0000-0000EE090000}"/>
    <cellStyle name="20% - Accent5 23" xfId="2543" xr:uid="{00000000-0005-0000-0000-0000EF090000}"/>
    <cellStyle name="20% - Accent5 24" xfId="2544" xr:uid="{00000000-0005-0000-0000-0000F0090000}"/>
    <cellStyle name="20% - Accent5 25" xfId="2545" xr:uid="{00000000-0005-0000-0000-0000F1090000}"/>
    <cellStyle name="20% - Accent5 26" xfId="2546" xr:uid="{00000000-0005-0000-0000-0000F2090000}"/>
    <cellStyle name="20% - Accent5 27" xfId="2547" xr:uid="{00000000-0005-0000-0000-0000F3090000}"/>
    <cellStyle name="20% - Accent5 28" xfId="2548" xr:uid="{00000000-0005-0000-0000-0000F4090000}"/>
    <cellStyle name="20% - Accent5 29" xfId="2549" xr:uid="{00000000-0005-0000-0000-0000F5090000}"/>
    <cellStyle name="20% - Accent5 3" xfId="2550" xr:uid="{00000000-0005-0000-0000-0000F6090000}"/>
    <cellStyle name="20% - Accent5 3 2" xfId="2551" xr:uid="{00000000-0005-0000-0000-0000F7090000}"/>
    <cellStyle name="20% - Accent5 3 2 2" xfId="2552" xr:uid="{00000000-0005-0000-0000-0000F8090000}"/>
    <cellStyle name="20% - Accent5 3 2 2 2" xfId="2553" xr:uid="{00000000-0005-0000-0000-0000F9090000}"/>
    <cellStyle name="20% - Accent5 3 2 3" xfId="2554" xr:uid="{00000000-0005-0000-0000-0000FA090000}"/>
    <cellStyle name="20% - Accent5 3 3" xfId="2555" xr:uid="{00000000-0005-0000-0000-0000FB090000}"/>
    <cellStyle name="20% - Accent5 3 3 2" xfId="2556" xr:uid="{00000000-0005-0000-0000-0000FC090000}"/>
    <cellStyle name="20% - Accent5 3 3 2 2" xfId="2557" xr:uid="{00000000-0005-0000-0000-0000FD090000}"/>
    <cellStyle name="20% - Accent5 3 3 3" xfId="2558" xr:uid="{00000000-0005-0000-0000-0000FE090000}"/>
    <cellStyle name="20% - Accent5 3 4" xfId="2559" xr:uid="{00000000-0005-0000-0000-0000FF090000}"/>
    <cellStyle name="20% - Accent5 3 4 2" xfId="2560" xr:uid="{00000000-0005-0000-0000-0000000A0000}"/>
    <cellStyle name="20% - Accent5 3 4 2 2" xfId="2561" xr:uid="{00000000-0005-0000-0000-0000010A0000}"/>
    <cellStyle name="20% - Accent5 3 4 3" xfId="2562" xr:uid="{00000000-0005-0000-0000-0000020A0000}"/>
    <cellStyle name="20% - Accent5 3 5" xfId="2563" xr:uid="{00000000-0005-0000-0000-0000030A0000}"/>
    <cellStyle name="20% - Accent5 3 5 2" xfId="2564" xr:uid="{00000000-0005-0000-0000-0000040A0000}"/>
    <cellStyle name="20% - Accent5 3 5 2 2" xfId="2565" xr:uid="{00000000-0005-0000-0000-0000050A0000}"/>
    <cellStyle name="20% - Accent5 3 5 3" xfId="2566" xr:uid="{00000000-0005-0000-0000-0000060A0000}"/>
    <cellStyle name="20% - Accent5 3 6" xfId="2567" xr:uid="{00000000-0005-0000-0000-0000070A0000}"/>
    <cellStyle name="20% - Accent5 3 6 2" xfId="2568" xr:uid="{00000000-0005-0000-0000-0000080A0000}"/>
    <cellStyle name="20% - Accent5 3 6 2 2" xfId="2569" xr:uid="{00000000-0005-0000-0000-0000090A0000}"/>
    <cellStyle name="20% - Accent5 3 6 3" xfId="2570" xr:uid="{00000000-0005-0000-0000-00000A0A0000}"/>
    <cellStyle name="20% - Accent5 3 7" xfId="2571" xr:uid="{00000000-0005-0000-0000-00000B0A0000}"/>
    <cellStyle name="20% - Accent5 3 7 2" xfId="2572" xr:uid="{00000000-0005-0000-0000-00000C0A0000}"/>
    <cellStyle name="20% - Accent5 3 7 2 2" xfId="2573" xr:uid="{00000000-0005-0000-0000-00000D0A0000}"/>
    <cellStyle name="20% - Accent5 3 7 3" xfId="2574" xr:uid="{00000000-0005-0000-0000-00000E0A0000}"/>
    <cellStyle name="20% - Accent5 30" xfId="2575" xr:uid="{00000000-0005-0000-0000-00000F0A0000}"/>
    <cellStyle name="20% - Accent5 31" xfId="2576" xr:uid="{00000000-0005-0000-0000-0000100A0000}"/>
    <cellStyle name="20% - Accent5 32" xfId="2577" xr:uid="{00000000-0005-0000-0000-0000110A0000}"/>
    <cellStyle name="20% - Accent5 33" xfId="2578" xr:uid="{00000000-0005-0000-0000-0000120A0000}"/>
    <cellStyle name="20% - Accent5 4" xfId="2579" xr:uid="{00000000-0005-0000-0000-0000130A0000}"/>
    <cellStyle name="20% - Accent5 4 2" xfId="2580" xr:uid="{00000000-0005-0000-0000-0000140A0000}"/>
    <cellStyle name="20% - Accent5 4 2 2" xfId="2581" xr:uid="{00000000-0005-0000-0000-0000150A0000}"/>
    <cellStyle name="20% - Accent5 4 2 2 2" xfId="2582" xr:uid="{00000000-0005-0000-0000-0000160A0000}"/>
    <cellStyle name="20% - Accent5 4 2 3" xfId="2583" xr:uid="{00000000-0005-0000-0000-0000170A0000}"/>
    <cellStyle name="20% - Accent5 4 3" xfId="2584" xr:uid="{00000000-0005-0000-0000-0000180A0000}"/>
    <cellStyle name="20% - Accent5 4 3 2" xfId="2585" xr:uid="{00000000-0005-0000-0000-0000190A0000}"/>
    <cellStyle name="20% - Accent5 4 3 2 2" xfId="2586" xr:uid="{00000000-0005-0000-0000-00001A0A0000}"/>
    <cellStyle name="20% - Accent5 4 3 3" xfId="2587" xr:uid="{00000000-0005-0000-0000-00001B0A0000}"/>
    <cellStyle name="20% - Accent5 4 4" xfId="2588" xr:uid="{00000000-0005-0000-0000-00001C0A0000}"/>
    <cellStyle name="20% - Accent5 4 4 2" xfId="2589" xr:uid="{00000000-0005-0000-0000-00001D0A0000}"/>
    <cellStyle name="20% - Accent5 4 4 2 2" xfId="2590" xr:uid="{00000000-0005-0000-0000-00001E0A0000}"/>
    <cellStyle name="20% - Accent5 4 4 3" xfId="2591" xr:uid="{00000000-0005-0000-0000-00001F0A0000}"/>
    <cellStyle name="20% - Accent5 4 5" xfId="2592" xr:uid="{00000000-0005-0000-0000-0000200A0000}"/>
    <cellStyle name="20% - Accent5 4 5 2" xfId="2593" xr:uid="{00000000-0005-0000-0000-0000210A0000}"/>
    <cellStyle name="20% - Accent5 4 5 2 2" xfId="2594" xr:uid="{00000000-0005-0000-0000-0000220A0000}"/>
    <cellStyle name="20% - Accent5 4 5 3" xfId="2595" xr:uid="{00000000-0005-0000-0000-0000230A0000}"/>
    <cellStyle name="20% - Accent5 4 6" xfId="2596" xr:uid="{00000000-0005-0000-0000-0000240A0000}"/>
    <cellStyle name="20% - Accent5 4 6 2" xfId="2597" xr:uid="{00000000-0005-0000-0000-0000250A0000}"/>
    <cellStyle name="20% - Accent5 4 6 2 2" xfId="2598" xr:uid="{00000000-0005-0000-0000-0000260A0000}"/>
    <cellStyle name="20% - Accent5 4 6 3" xfId="2599" xr:uid="{00000000-0005-0000-0000-0000270A0000}"/>
    <cellStyle name="20% - Accent5 4 7" xfId="2600" xr:uid="{00000000-0005-0000-0000-0000280A0000}"/>
    <cellStyle name="20% - Accent5 4 7 2" xfId="2601" xr:uid="{00000000-0005-0000-0000-0000290A0000}"/>
    <cellStyle name="20% - Accent5 4 7 2 2" xfId="2602" xr:uid="{00000000-0005-0000-0000-00002A0A0000}"/>
    <cellStyle name="20% - Accent5 4 7 3" xfId="2603" xr:uid="{00000000-0005-0000-0000-00002B0A0000}"/>
    <cellStyle name="20% - Accent5 5" xfId="2604" xr:uid="{00000000-0005-0000-0000-00002C0A0000}"/>
    <cellStyle name="20% - Accent5 5 2" xfId="2605" xr:uid="{00000000-0005-0000-0000-00002D0A0000}"/>
    <cellStyle name="20% - Accent5 5 2 2" xfId="2606" xr:uid="{00000000-0005-0000-0000-00002E0A0000}"/>
    <cellStyle name="20% - Accent5 5 2 2 2" xfId="2607" xr:uid="{00000000-0005-0000-0000-00002F0A0000}"/>
    <cellStyle name="20% - Accent5 5 2 3" xfId="2608" xr:uid="{00000000-0005-0000-0000-0000300A0000}"/>
    <cellStyle name="20% - Accent5 5 3" xfId="2609" xr:uid="{00000000-0005-0000-0000-0000310A0000}"/>
    <cellStyle name="20% - Accent5 5 3 2" xfId="2610" xr:uid="{00000000-0005-0000-0000-0000320A0000}"/>
    <cellStyle name="20% - Accent5 5 3 2 2" xfId="2611" xr:uid="{00000000-0005-0000-0000-0000330A0000}"/>
    <cellStyle name="20% - Accent5 5 3 3" xfId="2612" xr:uid="{00000000-0005-0000-0000-0000340A0000}"/>
    <cellStyle name="20% - Accent5 5 4" xfId="2613" xr:uid="{00000000-0005-0000-0000-0000350A0000}"/>
    <cellStyle name="20% - Accent5 5 4 2" xfId="2614" xr:uid="{00000000-0005-0000-0000-0000360A0000}"/>
    <cellStyle name="20% - Accent5 5 4 2 2" xfId="2615" xr:uid="{00000000-0005-0000-0000-0000370A0000}"/>
    <cellStyle name="20% - Accent5 5 4 3" xfId="2616" xr:uid="{00000000-0005-0000-0000-0000380A0000}"/>
    <cellStyle name="20% - Accent5 5 5" xfId="2617" xr:uid="{00000000-0005-0000-0000-0000390A0000}"/>
    <cellStyle name="20% - Accent5 5 5 2" xfId="2618" xr:uid="{00000000-0005-0000-0000-00003A0A0000}"/>
    <cellStyle name="20% - Accent5 5 5 2 2" xfId="2619" xr:uid="{00000000-0005-0000-0000-00003B0A0000}"/>
    <cellStyle name="20% - Accent5 5 5 3" xfId="2620" xr:uid="{00000000-0005-0000-0000-00003C0A0000}"/>
    <cellStyle name="20% - Accent5 5 6" xfId="2621" xr:uid="{00000000-0005-0000-0000-00003D0A0000}"/>
    <cellStyle name="20% - Accent5 5 6 2" xfId="2622" xr:uid="{00000000-0005-0000-0000-00003E0A0000}"/>
    <cellStyle name="20% - Accent5 5 6 2 2" xfId="2623" xr:uid="{00000000-0005-0000-0000-00003F0A0000}"/>
    <cellStyle name="20% - Accent5 5 6 3" xfId="2624" xr:uid="{00000000-0005-0000-0000-0000400A0000}"/>
    <cellStyle name="20% - Accent5 5 7" xfId="2625" xr:uid="{00000000-0005-0000-0000-0000410A0000}"/>
    <cellStyle name="20% - Accent5 5 7 2" xfId="2626" xr:uid="{00000000-0005-0000-0000-0000420A0000}"/>
    <cellStyle name="20% - Accent5 5 7 2 2" xfId="2627" xr:uid="{00000000-0005-0000-0000-0000430A0000}"/>
    <cellStyle name="20% - Accent5 5 7 3" xfId="2628" xr:uid="{00000000-0005-0000-0000-0000440A0000}"/>
    <cellStyle name="20% - Accent5 6" xfId="2629" xr:uid="{00000000-0005-0000-0000-0000450A0000}"/>
    <cellStyle name="20% - Accent5 7" xfId="2630" xr:uid="{00000000-0005-0000-0000-0000460A0000}"/>
    <cellStyle name="20% - Accent5 8" xfId="2631" xr:uid="{00000000-0005-0000-0000-0000470A0000}"/>
    <cellStyle name="20% - Accent5 9" xfId="2632" xr:uid="{00000000-0005-0000-0000-0000480A0000}"/>
    <cellStyle name="20% - Accent6" xfId="38" xr:uid="{00000000-0005-0000-0000-000026000000}"/>
    <cellStyle name="20% - Accent6 10" xfId="2633" xr:uid="{00000000-0005-0000-0000-0000490A0000}"/>
    <cellStyle name="20% - Accent6 11" xfId="2634" xr:uid="{00000000-0005-0000-0000-00004A0A0000}"/>
    <cellStyle name="20% - Accent6 12" xfId="2635" xr:uid="{00000000-0005-0000-0000-00004B0A0000}"/>
    <cellStyle name="20% - Accent6 13" xfId="2636" xr:uid="{00000000-0005-0000-0000-00004C0A0000}"/>
    <cellStyle name="20% - Accent6 14" xfId="2637" xr:uid="{00000000-0005-0000-0000-00004D0A0000}"/>
    <cellStyle name="20% - Accent6 15" xfId="2638" xr:uid="{00000000-0005-0000-0000-00004E0A0000}"/>
    <cellStyle name="20% - Accent6 16" xfId="2639" xr:uid="{00000000-0005-0000-0000-00004F0A0000}"/>
    <cellStyle name="20% - Accent6 17" xfId="2640" xr:uid="{00000000-0005-0000-0000-0000500A0000}"/>
    <cellStyle name="20% - Accent6 18" xfId="2641" xr:uid="{00000000-0005-0000-0000-0000510A0000}"/>
    <cellStyle name="20% - Accent6 19" xfId="2642" xr:uid="{00000000-0005-0000-0000-0000520A0000}"/>
    <cellStyle name="20% - Accent6 2" xfId="39" xr:uid="{00000000-0005-0000-0000-000027000000}"/>
    <cellStyle name="20% - Accent6 2 2" xfId="2643" xr:uid="{00000000-0005-0000-0000-0000530A0000}"/>
    <cellStyle name="20% - Accent6 2 2 2" xfId="2644" xr:uid="{00000000-0005-0000-0000-0000540A0000}"/>
    <cellStyle name="20% - Accent6 2 2 2 2" xfId="2645" xr:uid="{00000000-0005-0000-0000-0000550A0000}"/>
    <cellStyle name="20% - Accent6 2 2 3" xfId="2646" xr:uid="{00000000-0005-0000-0000-0000560A0000}"/>
    <cellStyle name="20% - Accent6 2 3" xfId="2647" xr:uid="{00000000-0005-0000-0000-0000570A0000}"/>
    <cellStyle name="20% - Accent6 2 3 2" xfId="2648" xr:uid="{00000000-0005-0000-0000-0000580A0000}"/>
    <cellStyle name="20% - Accent6 2 3 2 2" xfId="2649" xr:uid="{00000000-0005-0000-0000-0000590A0000}"/>
    <cellStyle name="20% - Accent6 2 3 3" xfId="2650" xr:uid="{00000000-0005-0000-0000-00005A0A0000}"/>
    <cellStyle name="20% - Accent6 2 4" xfId="2651" xr:uid="{00000000-0005-0000-0000-00005B0A0000}"/>
    <cellStyle name="20% - Accent6 2 4 2" xfId="2652" xr:uid="{00000000-0005-0000-0000-00005C0A0000}"/>
    <cellStyle name="20% - Accent6 2 4 2 2" xfId="2653" xr:uid="{00000000-0005-0000-0000-00005D0A0000}"/>
    <cellStyle name="20% - Accent6 2 4 3" xfId="2654" xr:uid="{00000000-0005-0000-0000-00005E0A0000}"/>
    <cellStyle name="20% - Accent6 2 5" xfId="2655" xr:uid="{00000000-0005-0000-0000-00005F0A0000}"/>
    <cellStyle name="20% - Accent6 2 5 2" xfId="2656" xr:uid="{00000000-0005-0000-0000-0000600A0000}"/>
    <cellStyle name="20% - Accent6 2 5 2 2" xfId="2657" xr:uid="{00000000-0005-0000-0000-0000610A0000}"/>
    <cellStyle name="20% - Accent6 2 5 3" xfId="2658" xr:uid="{00000000-0005-0000-0000-0000620A0000}"/>
    <cellStyle name="20% - Accent6 2 6" xfId="2659" xr:uid="{00000000-0005-0000-0000-0000630A0000}"/>
    <cellStyle name="20% - Accent6 2 6 2" xfId="2660" xr:uid="{00000000-0005-0000-0000-0000640A0000}"/>
    <cellStyle name="20% - Accent6 2 6 2 2" xfId="2661" xr:uid="{00000000-0005-0000-0000-0000650A0000}"/>
    <cellStyle name="20% - Accent6 2 6 3" xfId="2662" xr:uid="{00000000-0005-0000-0000-0000660A0000}"/>
    <cellStyle name="20% - Accent6 2 7" xfId="2663" xr:uid="{00000000-0005-0000-0000-0000670A0000}"/>
    <cellStyle name="20% - Accent6 2 7 2" xfId="2664" xr:uid="{00000000-0005-0000-0000-0000680A0000}"/>
    <cellStyle name="20% - Accent6 2 7 2 2" xfId="2665" xr:uid="{00000000-0005-0000-0000-0000690A0000}"/>
    <cellStyle name="20% - Accent6 2 7 3" xfId="2666" xr:uid="{00000000-0005-0000-0000-00006A0A0000}"/>
    <cellStyle name="20% - Accent6 20" xfId="2667" xr:uid="{00000000-0005-0000-0000-00006B0A0000}"/>
    <cellStyle name="20% - Accent6 21" xfId="2668" xr:uid="{00000000-0005-0000-0000-00006C0A0000}"/>
    <cellStyle name="20% - Accent6 22" xfId="2669" xr:uid="{00000000-0005-0000-0000-00006D0A0000}"/>
    <cellStyle name="20% - Accent6 23" xfId="2670" xr:uid="{00000000-0005-0000-0000-00006E0A0000}"/>
    <cellStyle name="20% - Accent6 24" xfId="2671" xr:uid="{00000000-0005-0000-0000-00006F0A0000}"/>
    <cellStyle name="20% - Accent6 25" xfId="2672" xr:uid="{00000000-0005-0000-0000-0000700A0000}"/>
    <cellStyle name="20% - Accent6 26" xfId="2673" xr:uid="{00000000-0005-0000-0000-0000710A0000}"/>
    <cellStyle name="20% - Accent6 27" xfId="2674" xr:uid="{00000000-0005-0000-0000-0000720A0000}"/>
    <cellStyle name="20% - Accent6 28" xfId="2675" xr:uid="{00000000-0005-0000-0000-0000730A0000}"/>
    <cellStyle name="20% - Accent6 29" xfId="2676" xr:uid="{00000000-0005-0000-0000-0000740A0000}"/>
    <cellStyle name="20% - Accent6 3" xfId="1730" xr:uid="{00000000-0005-0000-0000-0000C2060000}"/>
    <cellStyle name="20% - Accent6 3 2" xfId="2677" xr:uid="{00000000-0005-0000-0000-0000750A0000}"/>
    <cellStyle name="20% - Accent6 3 2 2" xfId="2678" xr:uid="{00000000-0005-0000-0000-0000760A0000}"/>
    <cellStyle name="20% - Accent6 3 2 2 2" xfId="2679" xr:uid="{00000000-0005-0000-0000-0000770A0000}"/>
    <cellStyle name="20% - Accent6 3 2 3" xfId="2680" xr:uid="{00000000-0005-0000-0000-0000780A0000}"/>
    <cellStyle name="20% - Accent6 3 3" xfId="2681" xr:uid="{00000000-0005-0000-0000-0000790A0000}"/>
    <cellStyle name="20% - Accent6 3 3 2" xfId="2682" xr:uid="{00000000-0005-0000-0000-00007A0A0000}"/>
    <cellStyle name="20% - Accent6 3 3 2 2" xfId="2683" xr:uid="{00000000-0005-0000-0000-00007B0A0000}"/>
    <cellStyle name="20% - Accent6 3 3 3" xfId="2684" xr:uid="{00000000-0005-0000-0000-00007C0A0000}"/>
    <cellStyle name="20% - Accent6 3 4" xfId="2685" xr:uid="{00000000-0005-0000-0000-00007D0A0000}"/>
    <cellStyle name="20% - Accent6 3 4 2" xfId="2686" xr:uid="{00000000-0005-0000-0000-00007E0A0000}"/>
    <cellStyle name="20% - Accent6 3 4 2 2" xfId="2687" xr:uid="{00000000-0005-0000-0000-00007F0A0000}"/>
    <cellStyle name="20% - Accent6 3 4 3" xfId="2688" xr:uid="{00000000-0005-0000-0000-0000800A0000}"/>
    <cellStyle name="20% - Accent6 3 5" xfId="2689" xr:uid="{00000000-0005-0000-0000-0000810A0000}"/>
    <cellStyle name="20% - Accent6 3 5 2" xfId="2690" xr:uid="{00000000-0005-0000-0000-0000820A0000}"/>
    <cellStyle name="20% - Accent6 3 5 2 2" xfId="2691" xr:uid="{00000000-0005-0000-0000-0000830A0000}"/>
    <cellStyle name="20% - Accent6 3 5 3" xfId="2692" xr:uid="{00000000-0005-0000-0000-0000840A0000}"/>
    <cellStyle name="20% - Accent6 3 6" xfId="2693" xr:uid="{00000000-0005-0000-0000-0000850A0000}"/>
    <cellStyle name="20% - Accent6 3 6 2" xfId="2694" xr:uid="{00000000-0005-0000-0000-0000860A0000}"/>
    <cellStyle name="20% - Accent6 3 6 2 2" xfId="2695" xr:uid="{00000000-0005-0000-0000-0000870A0000}"/>
    <cellStyle name="20% - Accent6 3 6 3" xfId="2696" xr:uid="{00000000-0005-0000-0000-0000880A0000}"/>
    <cellStyle name="20% - Accent6 3 7" xfId="2697" xr:uid="{00000000-0005-0000-0000-0000890A0000}"/>
    <cellStyle name="20% - Accent6 3 7 2" xfId="2698" xr:uid="{00000000-0005-0000-0000-00008A0A0000}"/>
    <cellStyle name="20% - Accent6 3 7 2 2" xfId="2699" xr:uid="{00000000-0005-0000-0000-00008B0A0000}"/>
    <cellStyle name="20% - Accent6 3 7 3" xfId="2700" xr:uid="{00000000-0005-0000-0000-00008C0A0000}"/>
    <cellStyle name="20% - Accent6 3 8" xfId="2701" xr:uid="{00000000-0005-0000-0000-00008D0A0000}"/>
    <cellStyle name="20% - Accent6 30" xfId="2702" xr:uid="{00000000-0005-0000-0000-00008E0A0000}"/>
    <cellStyle name="20% - Accent6 31" xfId="2703" xr:uid="{00000000-0005-0000-0000-00008F0A0000}"/>
    <cellStyle name="20% - Accent6 32" xfId="2704" xr:uid="{00000000-0005-0000-0000-0000900A0000}"/>
    <cellStyle name="20% - Accent6 33" xfId="2705" xr:uid="{00000000-0005-0000-0000-0000910A0000}"/>
    <cellStyle name="20% - Accent6 4" xfId="2706" xr:uid="{00000000-0005-0000-0000-0000920A0000}"/>
    <cellStyle name="20% - Accent6 4 2" xfId="2707" xr:uid="{00000000-0005-0000-0000-0000930A0000}"/>
    <cellStyle name="20% - Accent6 4 2 2" xfId="2708" xr:uid="{00000000-0005-0000-0000-0000940A0000}"/>
    <cellStyle name="20% - Accent6 4 2 2 2" xfId="2709" xr:uid="{00000000-0005-0000-0000-0000950A0000}"/>
    <cellStyle name="20% - Accent6 4 2 3" xfId="2710" xr:uid="{00000000-0005-0000-0000-0000960A0000}"/>
    <cellStyle name="20% - Accent6 4 3" xfId="2711" xr:uid="{00000000-0005-0000-0000-0000970A0000}"/>
    <cellStyle name="20% - Accent6 4 3 2" xfId="2712" xr:uid="{00000000-0005-0000-0000-0000980A0000}"/>
    <cellStyle name="20% - Accent6 4 3 2 2" xfId="2713" xr:uid="{00000000-0005-0000-0000-0000990A0000}"/>
    <cellStyle name="20% - Accent6 4 3 3" xfId="2714" xr:uid="{00000000-0005-0000-0000-00009A0A0000}"/>
    <cellStyle name="20% - Accent6 4 4" xfId="2715" xr:uid="{00000000-0005-0000-0000-00009B0A0000}"/>
    <cellStyle name="20% - Accent6 4 4 2" xfId="2716" xr:uid="{00000000-0005-0000-0000-00009C0A0000}"/>
    <cellStyle name="20% - Accent6 4 4 2 2" xfId="2717" xr:uid="{00000000-0005-0000-0000-00009D0A0000}"/>
    <cellStyle name="20% - Accent6 4 4 3" xfId="2718" xr:uid="{00000000-0005-0000-0000-00009E0A0000}"/>
    <cellStyle name="20% - Accent6 4 5" xfId="2719" xr:uid="{00000000-0005-0000-0000-00009F0A0000}"/>
    <cellStyle name="20% - Accent6 4 5 2" xfId="2720" xr:uid="{00000000-0005-0000-0000-0000A00A0000}"/>
    <cellStyle name="20% - Accent6 4 5 2 2" xfId="2721" xr:uid="{00000000-0005-0000-0000-0000A10A0000}"/>
    <cellStyle name="20% - Accent6 4 5 3" xfId="2722" xr:uid="{00000000-0005-0000-0000-0000A20A0000}"/>
    <cellStyle name="20% - Accent6 4 6" xfId="2723" xr:uid="{00000000-0005-0000-0000-0000A30A0000}"/>
    <cellStyle name="20% - Accent6 4 6 2" xfId="2724" xr:uid="{00000000-0005-0000-0000-0000A40A0000}"/>
    <cellStyle name="20% - Accent6 4 6 2 2" xfId="2725" xr:uid="{00000000-0005-0000-0000-0000A50A0000}"/>
    <cellStyle name="20% - Accent6 4 6 3" xfId="2726" xr:uid="{00000000-0005-0000-0000-0000A60A0000}"/>
    <cellStyle name="20% - Accent6 4 7" xfId="2727" xr:uid="{00000000-0005-0000-0000-0000A70A0000}"/>
    <cellStyle name="20% - Accent6 4 7 2" xfId="2728" xr:uid="{00000000-0005-0000-0000-0000A80A0000}"/>
    <cellStyle name="20% - Accent6 4 7 2 2" xfId="2729" xr:uid="{00000000-0005-0000-0000-0000A90A0000}"/>
    <cellStyle name="20% - Accent6 4 7 3" xfId="2730" xr:uid="{00000000-0005-0000-0000-0000AA0A0000}"/>
    <cellStyle name="20% - Accent6 5" xfId="2731" xr:uid="{00000000-0005-0000-0000-0000AB0A0000}"/>
    <cellStyle name="20% - Accent6 5 2" xfId="2732" xr:uid="{00000000-0005-0000-0000-0000AC0A0000}"/>
    <cellStyle name="20% - Accent6 5 2 2" xfId="2733" xr:uid="{00000000-0005-0000-0000-0000AD0A0000}"/>
    <cellStyle name="20% - Accent6 5 2 2 2" xfId="2734" xr:uid="{00000000-0005-0000-0000-0000AE0A0000}"/>
    <cellStyle name="20% - Accent6 5 2 3" xfId="2735" xr:uid="{00000000-0005-0000-0000-0000AF0A0000}"/>
    <cellStyle name="20% - Accent6 5 3" xfId="2736" xr:uid="{00000000-0005-0000-0000-0000B00A0000}"/>
    <cellStyle name="20% - Accent6 5 3 2" xfId="2737" xr:uid="{00000000-0005-0000-0000-0000B10A0000}"/>
    <cellStyle name="20% - Accent6 5 3 2 2" xfId="2738" xr:uid="{00000000-0005-0000-0000-0000B20A0000}"/>
    <cellStyle name="20% - Accent6 5 3 3" xfId="2739" xr:uid="{00000000-0005-0000-0000-0000B30A0000}"/>
    <cellStyle name="20% - Accent6 5 4" xfId="2740" xr:uid="{00000000-0005-0000-0000-0000B40A0000}"/>
    <cellStyle name="20% - Accent6 5 4 2" xfId="2741" xr:uid="{00000000-0005-0000-0000-0000B50A0000}"/>
    <cellStyle name="20% - Accent6 5 4 2 2" xfId="2742" xr:uid="{00000000-0005-0000-0000-0000B60A0000}"/>
    <cellStyle name="20% - Accent6 5 4 3" xfId="2743" xr:uid="{00000000-0005-0000-0000-0000B70A0000}"/>
    <cellStyle name="20% - Accent6 5 5" xfId="2744" xr:uid="{00000000-0005-0000-0000-0000B80A0000}"/>
    <cellStyle name="20% - Accent6 5 5 2" xfId="2745" xr:uid="{00000000-0005-0000-0000-0000B90A0000}"/>
    <cellStyle name="20% - Accent6 5 5 2 2" xfId="2746" xr:uid="{00000000-0005-0000-0000-0000BA0A0000}"/>
    <cellStyle name="20% - Accent6 5 5 3" xfId="2747" xr:uid="{00000000-0005-0000-0000-0000BB0A0000}"/>
    <cellStyle name="20% - Accent6 5 6" xfId="2748" xr:uid="{00000000-0005-0000-0000-0000BC0A0000}"/>
    <cellStyle name="20% - Accent6 5 6 2" xfId="2749" xr:uid="{00000000-0005-0000-0000-0000BD0A0000}"/>
    <cellStyle name="20% - Accent6 5 6 2 2" xfId="2750" xr:uid="{00000000-0005-0000-0000-0000BE0A0000}"/>
    <cellStyle name="20% - Accent6 5 6 3" xfId="2751" xr:uid="{00000000-0005-0000-0000-0000BF0A0000}"/>
    <cellStyle name="20% - Accent6 5 7" xfId="2752" xr:uid="{00000000-0005-0000-0000-0000C00A0000}"/>
    <cellStyle name="20% - Accent6 5 7 2" xfId="2753" xr:uid="{00000000-0005-0000-0000-0000C10A0000}"/>
    <cellStyle name="20% - Accent6 5 7 2 2" xfId="2754" xr:uid="{00000000-0005-0000-0000-0000C20A0000}"/>
    <cellStyle name="20% - Accent6 5 7 3" xfId="2755" xr:uid="{00000000-0005-0000-0000-0000C30A0000}"/>
    <cellStyle name="20% - Accent6 6" xfId="2756" xr:uid="{00000000-0005-0000-0000-0000C40A0000}"/>
    <cellStyle name="20% - Accent6 7" xfId="2757" xr:uid="{00000000-0005-0000-0000-0000C50A0000}"/>
    <cellStyle name="20% - Accent6 8" xfId="2758" xr:uid="{00000000-0005-0000-0000-0000C60A0000}"/>
    <cellStyle name="20% - Accent6 9" xfId="2759" xr:uid="{00000000-0005-0000-0000-0000C70A0000}"/>
    <cellStyle name="20% - Akzent1" xfId="40" xr:uid="{00000000-0005-0000-0000-000028000000}"/>
    <cellStyle name="20% - Akzent2" xfId="41" xr:uid="{00000000-0005-0000-0000-000029000000}"/>
    <cellStyle name="20% - Akzent3" xfId="42" xr:uid="{00000000-0005-0000-0000-00002A000000}"/>
    <cellStyle name="20% - Akzent4" xfId="43" xr:uid="{00000000-0005-0000-0000-00002B000000}"/>
    <cellStyle name="20% - Akzent5" xfId="44" xr:uid="{00000000-0005-0000-0000-00002C000000}"/>
    <cellStyle name="20% - Akzent6" xfId="45" xr:uid="{00000000-0005-0000-0000-00002D000000}"/>
    <cellStyle name="20% - Akzent6 2" xfId="46" xr:uid="{00000000-0005-0000-0000-00002E000000}"/>
    <cellStyle name="20% - Akzent6 3" xfId="1731" xr:uid="{00000000-0005-0000-0000-0000C3060000}"/>
    <cellStyle name="20% - Colore 1" xfId="47" xr:uid="{00000000-0005-0000-0000-00002F000000}"/>
    <cellStyle name="20% - Colore 2" xfId="48" xr:uid="{00000000-0005-0000-0000-000030000000}"/>
    <cellStyle name="20% - Colore 3" xfId="49" xr:uid="{00000000-0005-0000-0000-000031000000}"/>
    <cellStyle name="20% - Colore 4" xfId="50" xr:uid="{00000000-0005-0000-0000-000032000000}"/>
    <cellStyle name="20% - Colore 5" xfId="51" xr:uid="{00000000-0005-0000-0000-000033000000}"/>
    <cellStyle name="20% - Colore 6" xfId="52" xr:uid="{00000000-0005-0000-0000-000034000000}"/>
    <cellStyle name="20% - Colore 6 2" xfId="53" xr:uid="{00000000-0005-0000-0000-000035000000}"/>
    <cellStyle name="20% - Colore 6 3" xfId="1732" xr:uid="{00000000-0005-0000-0000-0000C4060000}"/>
    <cellStyle name="20% - Énfasis1" xfId="54" xr:uid="{00000000-0005-0000-0000-000036000000}"/>
    <cellStyle name="20% - Énfasis2" xfId="55" xr:uid="{00000000-0005-0000-0000-000037000000}"/>
    <cellStyle name="20% - Énfasis3" xfId="56" xr:uid="{00000000-0005-0000-0000-000038000000}"/>
    <cellStyle name="20% - Énfasis4" xfId="57" xr:uid="{00000000-0005-0000-0000-000039000000}"/>
    <cellStyle name="20% - Énfasis5" xfId="58" xr:uid="{00000000-0005-0000-0000-00003A000000}"/>
    <cellStyle name="20% - Énfasis6" xfId="59" xr:uid="{00000000-0005-0000-0000-00003B000000}"/>
    <cellStyle name="20% - Énfasis6 2" xfId="60" xr:uid="{00000000-0005-0000-0000-00003C000000}"/>
    <cellStyle name="20% - Énfasis6 3" xfId="1733" xr:uid="{00000000-0005-0000-0000-0000C5060000}"/>
    <cellStyle name="40 % - Accent1 2" xfId="61" xr:uid="{00000000-0005-0000-0000-00003D000000}"/>
    <cellStyle name="40 % - Accent1 2 2" xfId="2760" xr:uid="{00000000-0005-0000-0000-0000C80A0000}"/>
    <cellStyle name="40 % - Accent1 2 2 2" xfId="2761" xr:uid="{00000000-0005-0000-0000-0000C90A0000}"/>
    <cellStyle name="40 % - Accent1 2 3" xfId="2762" xr:uid="{00000000-0005-0000-0000-0000CA0A0000}"/>
    <cellStyle name="40 % - Accent1 3" xfId="62" xr:uid="{00000000-0005-0000-0000-00003E000000}"/>
    <cellStyle name="40 % - Accent1 3 2" xfId="2763" xr:uid="{00000000-0005-0000-0000-0000CB0A0000}"/>
    <cellStyle name="40 % - Accent1 4" xfId="2764" xr:uid="{00000000-0005-0000-0000-0000CC0A0000}"/>
    <cellStyle name="40 % - Accent2 2" xfId="63" xr:uid="{00000000-0005-0000-0000-00003F000000}"/>
    <cellStyle name="40 % - Accent2 2 2" xfId="2765" xr:uid="{00000000-0005-0000-0000-0000CD0A0000}"/>
    <cellStyle name="40 % - Accent2 2 2 2" xfId="2766" xr:uid="{00000000-0005-0000-0000-0000CE0A0000}"/>
    <cellStyle name="40 % - Accent2 2 3" xfId="2767" xr:uid="{00000000-0005-0000-0000-0000CF0A0000}"/>
    <cellStyle name="40 % - Accent2 3" xfId="64" xr:uid="{00000000-0005-0000-0000-000040000000}"/>
    <cellStyle name="40 % - Accent2 3 2" xfId="2768" xr:uid="{00000000-0005-0000-0000-0000D00A0000}"/>
    <cellStyle name="40 % - Accent2 4" xfId="2769" xr:uid="{00000000-0005-0000-0000-0000D10A0000}"/>
    <cellStyle name="40 % - Accent3 2" xfId="65" xr:uid="{00000000-0005-0000-0000-000041000000}"/>
    <cellStyle name="40 % - Accent3 2 2" xfId="2770" xr:uid="{00000000-0005-0000-0000-0000D20A0000}"/>
    <cellStyle name="40 % - Accent3 2 2 2" xfId="2771" xr:uid="{00000000-0005-0000-0000-0000D30A0000}"/>
    <cellStyle name="40 % - Accent3 2 3" xfId="2772" xr:uid="{00000000-0005-0000-0000-0000D40A0000}"/>
    <cellStyle name="40 % - Accent3 3" xfId="66" xr:uid="{00000000-0005-0000-0000-000042000000}"/>
    <cellStyle name="40 % - Accent3 3 2" xfId="2773" xr:uid="{00000000-0005-0000-0000-0000D50A0000}"/>
    <cellStyle name="40 % - Accent3 4" xfId="2774" xr:uid="{00000000-0005-0000-0000-0000D60A0000}"/>
    <cellStyle name="40 % - Accent4 2" xfId="67" xr:uid="{00000000-0005-0000-0000-000043000000}"/>
    <cellStyle name="40 % - Accent4 2 2" xfId="2775" xr:uid="{00000000-0005-0000-0000-0000D70A0000}"/>
    <cellStyle name="40 % - Accent4 2 2 2" xfId="2776" xr:uid="{00000000-0005-0000-0000-0000D80A0000}"/>
    <cellStyle name="40 % - Accent4 2 3" xfId="2777" xr:uid="{00000000-0005-0000-0000-0000D90A0000}"/>
    <cellStyle name="40 % - Accent4 3" xfId="68" xr:uid="{00000000-0005-0000-0000-000044000000}"/>
    <cellStyle name="40 % - Accent4 3 2" xfId="2778" xr:uid="{00000000-0005-0000-0000-0000DA0A0000}"/>
    <cellStyle name="40 % - Accent4 4" xfId="2779" xr:uid="{00000000-0005-0000-0000-0000DB0A0000}"/>
    <cellStyle name="40 % - Accent5 2" xfId="69" xr:uid="{00000000-0005-0000-0000-000045000000}"/>
    <cellStyle name="40 % - Accent5 2 2" xfId="2780" xr:uid="{00000000-0005-0000-0000-0000DC0A0000}"/>
    <cellStyle name="40 % - Accent5 2 2 2" xfId="2781" xr:uid="{00000000-0005-0000-0000-0000DD0A0000}"/>
    <cellStyle name="40 % - Accent5 2 3" xfId="2782" xr:uid="{00000000-0005-0000-0000-0000DE0A0000}"/>
    <cellStyle name="40 % - Accent5 3" xfId="70" xr:uid="{00000000-0005-0000-0000-000046000000}"/>
    <cellStyle name="40 % - Accent5 3 2" xfId="2783" xr:uid="{00000000-0005-0000-0000-0000DF0A0000}"/>
    <cellStyle name="40 % - Accent5 4" xfId="2784" xr:uid="{00000000-0005-0000-0000-0000E00A0000}"/>
    <cellStyle name="40 % - Accent6 2" xfId="71" xr:uid="{00000000-0005-0000-0000-000047000000}"/>
    <cellStyle name="40 % - Accent6 2 2" xfId="2785" xr:uid="{00000000-0005-0000-0000-0000E10A0000}"/>
    <cellStyle name="40 % - Accent6 2 2 2" xfId="2786" xr:uid="{00000000-0005-0000-0000-0000E20A0000}"/>
    <cellStyle name="40 % - Accent6 2 3" xfId="2787" xr:uid="{00000000-0005-0000-0000-0000E30A0000}"/>
    <cellStyle name="40 % - Accent6 3" xfId="72" xr:uid="{00000000-0005-0000-0000-000048000000}"/>
    <cellStyle name="40 % - Accent6 3 2" xfId="2788" xr:uid="{00000000-0005-0000-0000-0000E40A0000}"/>
    <cellStyle name="40 % - Accent6 4" xfId="2789" xr:uid="{00000000-0005-0000-0000-0000E50A0000}"/>
    <cellStyle name="40% - Accent1" xfId="73" xr:uid="{00000000-0005-0000-0000-000049000000}"/>
    <cellStyle name="40% - Accent1 10" xfId="2790" xr:uid="{00000000-0005-0000-0000-0000E60A0000}"/>
    <cellStyle name="40% - Accent1 11" xfId="2791" xr:uid="{00000000-0005-0000-0000-0000E70A0000}"/>
    <cellStyle name="40% - Accent1 12" xfId="2792" xr:uid="{00000000-0005-0000-0000-0000E80A0000}"/>
    <cellStyle name="40% - Accent1 13" xfId="2793" xr:uid="{00000000-0005-0000-0000-0000E90A0000}"/>
    <cellStyle name="40% - Accent1 14" xfId="2794" xr:uid="{00000000-0005-0000-0000-0000EA0A0000}"/>
    <cellStyle name="40% - Accent1 15" xfId="2795" xr:uid="{00000000-0005-0000-0000-0000EB0A0000}"/>
    <cellStyle name="40% - Accent1 16" xfId="2796" xr:uid="{00000000-0005-0000-0000-0000EC0A0000}"/>
    <cellStyle name="40% - Accent1 17" xfId="2797" xr:uid="{00000000-0005-0000-0000-0000ED0A0000}"/>
    <cellStyle name="40% - Accent1 18" xfId="2798" xr:uid="{00000000-0005-0000-0000-0000EE0A0000}"/>
    <cellStyle name="40% - Accent1 19" xfId="2799" xr:uid="{00000000-0005-0000-0000-0000EF0A0000}"/>
    <cellStyle name="40% - Accent1 2" xfId="2800" xr:uid="{00000000-0005-0000-0000-0000F00A0000}"/>
    <cellStyle name="40% - Accent1 2 2" xfId="2801" xr:uid="{00000000-0005-0000-0000-0000F10A0000}"/>
    <cellStyle name="40% - Accent1 2 2 2" xfId="2802" xr:uid="{00000000-0005-0000-0000-0000F20A0000}"/>
    <cellStyle name="40% - Accent1 2 2 2 2" xfId="2803" xr:uid="{00000000-0005-0000-0000-0000F30A0000}"/>
    <cellStyle name="40% - Accent1 2 2 3" xfId="2804" xr:uid="{00000000-0005-0000-0000-0000F40A0000}"/>
    <cellStyle name="40% - Accent1 2 3" xfId="2805" xr:uid="{00000000-0005-0000-0000-0000F50A0000}"/>
    <cellStyle name="40% - Accent1 2 3 2" xfId="2806" xr:uid="{00000000-0005-0000-0000-0000F60A0000}"/>
    <cellStyle name="40% - Accent1 2 3 2 2" xfId="2807" xr:uid="{00000000-0005-0000-0000-0000F70A0000}"/>
    <cellStyle name="40% - Accent1 2 3 3" xfId="2808" xr:uid="{00000000-0005-0000-0000-0000F80A0000}"/>
    <cellStyle name="40% - Accent1 2 4" xfId="2809" xr:uid="{00000000-0005-0000-0000-0000F90A0000}"/>
    <cellStyle name="40% - Accent1 2 4 2" xfId="2810" xr:uid="{00000000-0005-0000-0000-0000FA0A0000}"/>
    <cellStyle name="40% - Accent1 2 4 2 2" xfId="2811" xr:uid="{00000000-0005-0000-0000-0000FB0A0000}"/>
    <cellStyle name="40% - Accent1 2 4 3" xfId="2812" xr:uid="{00000000-0005-0000-0000-0000FC0A0000}"/>
    <cellStyle name="40% - Accent1 2 5" xfId="2813" xr:uid="{00000000-0005-0000-0000-0000FD0A0000}"/>
    <cellStyle name="40% - Accent1 2 5 2" xfId="2814" xr:uid="{00000000-0005-0000-0000-0000FE0A0000}"/>
    <cellStyle name="40% - Accent1 2 5 2 2" xfId="2815" xr:uid="{00000000-0005-0000-0000-0000FF0A0000}"/>
    <cellStyle name="40% - Accent1 2 5 3" xfId="2816" xr:uid="{00000000-0005-0000-0000-0000000B0000}"/>
    <cellStyle name="40% - Accent1 2 6" xfId="2817" xr:uid="{00000000-0005-0000-0000-0000010B0000}"/>
    <cellStyle name="40% - Accent1 2 6 2" xfId="2818" xr:uid="{00000000-0005-0000-0000-0000020B0000}"/>
    <cellStyle name="40% - Accent1 2 6 2 2" xfId="2819" xr:uid="{00000000-0005-0000-0000-0000030B0000}"/>
    <cellStyle name="40% - Accent1 2 6 3" xfId="2820" xr:uid="{00000000-0005-0000-0000-0000040B0000}"/>
    <cellStyle name="40% - Accent1 2 7" xfId="2821" xr:uid="{00000000-0005-0000-0000-0000050B0000}"/>
    <cellStyle name="40% - Accent1 2 7 2" xfId="2822" xr:uid="{00000000-0005-0000-0000-0000060B0000}"/>
    <cellStyle name="40% - Accent1 2 7 2 2" xfId="2823" xr:uid="{00000000-0005-0000-0000-0000070B0000}"/>
    <cellStyle name="40% - Accent1 2 7 3" xfId="2824" xr:uid="{00000000-0005-0000-0000-0000080B0000}"/>
    <cellStyle name="40% - Accent1 20" xfId="2825" xr:uid="{00000000-0005-0000-0000-0000090B0000}"/>
    <cellStyle name="40% - Accent1 21" xfId="2826" xr:uid="{00000000-0005-0000-0000-00000A0B0000}"/>
    <cellStyle name="40% - Accent1 22" xfId="2827" xr:uid="{00000000-0005-0000-0000-00000B0B0000}"/>
    <cellStyle name="40% - Accent1 23" xfId="2828" xr:uid="{00000000-0005-0000-0000-00000C0B0000}"/>
    <cellStyle name="40% - Accent1 24" xfId="2829" xr:uid="{00000000-0005-0000-0000-00000D0B0000}"/>
    <cellStyle name="40% - Accent1 25" xfId="2830" xr:uid="{00000000-0005-0000-0000-00000E0B0000}"/>
    <cellStyle name="40% - Accent1 26" xfId="2831" xr:uid="{00000000-0005-0000-0000-00000F0B0000}"/>
    <cellStyle name="40% - Accent1 27" xfId="2832" xr:uid="{00000000-0005-0000-0000-0000100B0000}"/>
    <cellStyle name="40% - Accent1 28" xfId="2833" xr:uid="{00000000-0005-0000-0000-0000110B0000}"/>
    <cellStyle name="40% - Accent1 29" xfId="2834" xr:uid="{00000000-0005-0000-0000-0000120B0000}"/>
    <cellStyle name="40% - Accent1 3" xfId="2835" xr:uid="{00000000-0005-0000-0000-0000130B0000}"/>
    <cellStyle name="40% - Accent1 3 2" xfId="2836" xr:uid="{00000000-0005-0000-0000-0000140B0000}"/>
    <cellStyle name="40% - Accent1 3 2 2" xfId="2837" xr:uid="{00000000-0005-0000-0000-0000150B0000}"/>
    <cellStyle name="40% - Accent1 3 2 2 2" xfId="2838" xr:uid="{00000000-0005-0000-0000-0000160B0000}"/>
    <cellStyle name="40% - Accent1 3 2 3" xfId="2839" xr:uid="{00000000-0005-0000-0000-0000170B0000}"/>
    <cellStyle name="40% - Accent1 3 3" xfId="2840" xr:uid="{00000000-0005-0000-0000-0000180B0000}"/>
    <cellStyle name="40% - Accent1 3 3 2" xfId="2841" xr:uid="{00000000-0005-0000-0000-0000190B0000}"/>
    <cellStyle name="40% - Accent1 3 3 2 2" xfId="2842" xr:uid="{00000000-0005-0000-0000-00001A0B0000}"/>
    <cellStyle name="40% - Accent1 3 3 3" xfId="2843" xr:uid="{00000000-0005-0000-0000-00001B0B0000}"/>
    <cellStyle name="40% - Accent1 3 4" xfId="2844" xr:uid="{00000000-0005-0000-0000-00001C0B0000}"/>
    <cellStyle name="40% - Accent1 3 4 2" xfId="2845" xr:uid="{00000000-0005-0000-0000-00001D0B0000}"/>
    <cellStyle name="40% - Accent1 3 4 2 2" xfId="2846" xr:uid="{00000000-0005-0000-0000-00001E0B0000}"/>
    <cellStyle name="40% - Accent1 3 4 3" xfId="2847" xr:uid="{00000000-0005-0000-0000-00001F0B0000}"/>
    <cellStyle name="40% - Accent1 3 5" xfId="2848" xr:uid="{00000000-0005-0000-0000-0000200B0000}"/>
    <cellStyle name="40% - Accent1 3 5 2" xfId="2849" xr:uid="{00000000-0005-0000-0000-0000210B0000}"/>
    <cellStyle name="40% - Accent1 3 5 2 2" xfId="2850" xr:uid="{00000000-0005-0000-0000-0000220B0000}"/>
    <cellStyle name="40% - Accent1 3 5 3" xfId="2851" xr:uid="{00000000-0005-0000-0000-0000230B0000}"/>
    <cellStyle name="40% - Accent1 3 6" xfId="2852" xr:uid="{00000000-0005-0000-0000-0000240B0000}"/>
    <cellStyle name="40% - Accent1 3 6 2" xfId="2853" xr:uid="{00000000-0005-0000-0000-0000250B0000}"/>
    <cellStyle name="40% - Accent1 3 6 2 2" xfId="2854" xr:uid="{00000000-0005-0000-0000-0000260B0000}"/>
    <cellStyle name="40% - Accent1 3 6 3" xfId="2855" xr:uid="{00000000-0005-0000-0000-0000270B0000}"/>
    <cellStyle name="40% - Accent1 3 7" xfId="2856" xr:uid="{00000000-0005-0000-0000-0000280B0000}"/>
    <cellStyle name="40% - Accent1 3 7 2" xfId="2857" xr:uid="{00000000-0005-0000-0000-0000290B0000}"/>
    <cellStyle name="40% - Accent1 3 7 2 2" xfId="2858" xr:uid="{00000000-0005-0000-0000-00002A0B0000}"/>
    <cellStyle name="40% - Accent1 3 7 3" xfId="2859" xr:uid="{00000000-0005-0000-0000-00002B0B0000}"/>
    <cellStyle name="40% - Accent1 30" xfId="2860" xr:uid="{00000000-0005-0000-0000-00002C0B0000}"/>
    <cellStyle name="40% - Accent1 31" xfId="2861" xr:uid="{00000000-0005-0000-0000-00002D0B0000}"/>
    <cellStyle name="40% - Accent1 32" xfId="2862" xr:uid="{00000000-0005-0000-0000-00002E0B0000}"/>
    <cellStyle name="40% - Accent1 33" xfId="2863" xr:uid="{00000000-0005-0000-0000-00002F0B0000}"/>
    <cellStyle name="40% - Accent1 4" xfId="2864" xr:uid="{00000000-0005-0000-0000-0000300B0000}"/>
    <cellStyle name="40% - Accent1 4 2" xfId="2865" xr:uid="{00000000-0005-0000-0000-0000310B0000}"/>
    <cellStyle name="40% - Accent1 4 2 2" xfId="2866" xr:uid="{00000000-0005-0000-0000-0000320B0000}"/>
    <cellStyle name="40% - Accent1 4 2 2 2" xfId="2867" xr:uid="{00000000-0005-0000-0000-0000330B0000}"/>
    <cellStyle name="40% - Accent1 4 2 3" xfId="2868" xr:uid="{00000000-0005-0000-0000-0000340B0000}"/>
    <cellStyle name="40% - Accent1 4 3" xfId="2869" xr:uid="{00000000-0005-0000-0000-0000350B0000}"/>
    <cellStyle name="40% - Accent1 4 3 2" xfId="2870" xr:uid="{00000000-0005-0000-0000-0000360B0000}"/>
    <cellStyle name="40% - Accent1 4 3 2 2" xfId="2871" xr:uid="{00000000-0005-0000-0000-0000370B0000}"/>
    <cellStyle name="40% - Accent1 4 3 3" xfId="2872" xr:uid="{00000000-0005-0000-0000-0000380B0000}"/>
    <cellStyle name="40% - Accent1 4 4" xfId="2873" xr:uid="{00000000-0005-0000-0000-0000390B0000}"/>
    <cellStyle name="40% - Accent1 4 4 2" xfId="2874" xr:uid="{00000000-0005-0000-0000-00003A0B0000}"/>
    <cellStyle name="40% - Accent1 4 4 2 2" xfId="2875" xr:uid="{00000000-0005-0000-0000-00003B0B0000}"/>
    <cellStyle name="40% - Accent1 4 4 3" xfId="2876" xr:uid="{00000000-0005-0000-0000-00003C0B0000}"/>
    <cellStyle name="40% - Accent1 4 5" xfId="2877" xr:uid="{00000000-0005-0000-0000-00003D0B0000}"/>
    <cellStyle name="40% - Accent1 4 5 2" xfId="2878" xr:uid="{00000000-0005-0000-0000-00003E0B0000}"/>
    <cellStyle name="40% - Accent1 4 5 2 2" xfId="2879" xr:uid="{00000000-0005-0000-0000-00003F0B0000}"/>
    <cellStyle name="40% - Accent1 4 5 3" xfId="2880" xr:uid="{00000000-0005-0000-0000-0000400B0000}"/>
    <cellStyle name="40% - Accent1 4 6" xfId="2881" xr:uid="{00000000-0005-0000-0000-0000410B0000}"/>
    <cellStyle name="40% - Accent1 4 6 2" xfId="2882" xr:uid="{00000000-0005-0000-0000-0000420B0000}"/>
    <cellStyle name="40% - Accent1 4 6 2 2" xfId="2883" xr:uid="{00000000-0005-0000-0000-0000430B0000}"/>
    <cellStyle name="40% - Accent1 4 6 3" xfId="2884" xr:uid="{00000000-0005-0000-0000-0000440B0000}"/>
    <cellStyle name="40% - Accent1 4 7" xfId="2885" xr:uid="{00000000-0005-0000-0000-0000450B0000}"/>
    <cellStyle name="40% - Accent1 4 7 2" xfId="2886" xr:uid="{00000000-0005-0000-0000-0000460B0000}"/>
    <cellStyle name="40% - Accent1 4 7 2 2" xfId="2887" xr:uid="{00000000-0005-0000-0000-0000470B0000}"/>
    <cellStyle name="40% - Accent1 4 7 3" xfId="2888" xr:uid="{00000000-0005-0000-0000-0000480B0000}"/>
    <cellStyle name="40% - Accent1 5" xfId="2889" xr:uid="{00000000-0005-0000-0000-0000490B0000}"/>
    <cellStyle name="40% - Accent1 5 2" xfId="2890" xr:uid="{00000000-0005-0000-0000-00004A0B0000}"/>
    <cellStyle name="40% - Accent1 5 2 2" xfId="2891" xr:uid="{00000000-0005-0000-0000-00004B0B0000}"/>
    <cellStyle name="40% - Accent1 5 2 2 2" xfId="2892" xr:uid="{00000000-0005-0000-0000-00004C0B0000}"/>
    <cellStyle name="40% - Accent1 5 2 3" xfId="2893" xr:uid="{00000000-0005-0000-0000-00004D0B0000}"/>
    <cellStyle name="40% - Accent1 5 3" xfId="2894" xr:uid="{00000000-0005-0000-0000-00004E0B0000}"/>
    <cellStyle name="40% - Accent1 5 3 2" xfId="2895" xr:uid="{00000000-0005-0000-0000-00004F0B0000}"/>
    <cellStyle name="40% - Accent1 5 3 2 2" xfId="2896" xr:uid="{00000000-0005-0000-0000-0000500B0000}"/>
    <cellStyle name="40% - Accent1 5 3 3" xfId="2897" xr:uid="{00000000-0005-0000-0000-0000510B0000}"/>
    <cellStyle name="40% - Accent1 5 4" xfId="2898" xr:uid="{00000000-0005-0000-0000-0000520B0000}"/>
    <cellStyle name="40% - Accent1 5 4 2" xfId="2899" xr:uid="{00000000-0005-0000-0000-0000530B0000}"/>
    <cellStyle name="40% - Accent1 5 4 2 2" xfId="2900" xr:uid="{00000000-0005-0000-0000-0000540B0000}"/>
    <cellStyle name="40% - Accent1 5 4 3" xfId="2901" xr:uid="{00000000-0005-0000-0000-0000550B0000}"/>
    <cellStyle name="40% - Accent1 5 5" xfId="2902" xr:uid="{00000000-0005-0000-0000-0000560B0000}"/>
    <cellStyle name="40% - Accent1 5 5 2" xfId="2903" xr:uid="{00000000-0005-0000-0000-0000570B0000}"/>
    <cellStyle name="40% - Accent1 5 5 2 2" xfId="2904" xr:uid="{00000000-0005-0000-0000-0000580B0000}"/>
    <cellStyle name="40% - Accent1 5 5 3" xfId="2905" xr:uid="{00000000-0005-0000-0000-0000590B0000}"/>
    <cellStyle name="40% - Accent1 5 6" xfId="2906" xr:uid="{00000000-0005-0000-0000-00005A0B0000}"/>
    <cellStyle name="40% - Accent1 5 6 2" xfId="2907" xr:uid="{00000000-0005-0000-0000-00005B0B0000}"/>
    <cellStyle name="40% - Accent1 5 6 2 2" xfId="2908" xr:uid="{00000000-0005-0000-0000-00005C0B0000}"/>
    <cellStyle name="40% - Accent1 5 6 3" xfId="2909" xr:uid="{00000000-0005-0000-0000-00005D0B0000}"/>
    <cellStyle name="40% - Accent1 5 7" xfId="2910" xr:uid="{00000000-0005-0000-0000-00005E0B0000}"/>
    <cellStyle name="40% - Accent1 5 7 2" xfId="2911" xr:uid="{00000000-0005-0000-0000-00005F0B0000}"/>
    <cellStyle name="40% - Accent1 5 7 2 2" xfId="2912" xr:uid="{00000000-0005-0000-0000-0000600B0000}"/>
    <cellStyle name="40% - Accent1 5 7 3" xfId="2913" xr:uid="{00000000-0005-0000-0000-0000610B0000}"/>
    <cellStyle name="40% - Accent1 6" xfId="2914" xr:uid="{00000000-0005-0000-0000-0000620B0000}"/>
    <cellStyle name="40% - Accent1 7" xfId="2915" xr:uid="{00000000-0005-0000-0000-0000630B0000}"/>
    <cellStyle name="40% - Accent1 8" xfId="2916" xr:uid="{00000000-0005-0000-0000-0000640B0000}"/>
    <cellStyle name="40% - Accent1 9" xfId="2917" xr:uid="{00000000-0005-0000-0000-0000650B0000}"/>
    <cellStyle name="40% - Accent2" xfId="74" xr:uid="{00000000-0005-0000-0000-00004A000000}"/>
    <cellStyle name="40% - Accent2 10" xfId="2918" xr:uid="{00000000-0005-0000-0000-0000660B0000}"/>
    <cellStyle name="40% - Accent2 11" xfId="2919" xr:uid="{00000000-0005-0000-0000-0000670B0000}"/>
    <cellStyle name="40% - Accent2 12" xfId="2920" xr:uid="{00000000-0005-0000-0000-0000680B0000}"/>
    <cellStyle name="40% - Accent2 13" xfId="2921" xr:uid="{00000000-0005-0000-0000-0000690B0000}"/>
    <cellStyle name="40% - Accent2 14" xfId="2922" xr:uid="{00000000-0005-0000-0000-00006A0B0000}"/>
    <cellStyle name="40% - Accent2 15" xfId="2923" xr:uid="{00000000-0005-0000-0000-00006B0B0000}"/>
    <cellStyle name="40% - Accent2 16" xfId="2924" xr:uid="{00000000-0005-0000-0000-00006C0B0000}"/>
    <cellStyle name="40% - Accent2 17" xfId="2925" xr:uid="{00000000-0005-0000-0000-00006D0B0000}"/>
    <cellStyle name="40% - Accent2 18" xfId="2926" xr:uid="{00000000-0005-0000-0000-00006E0B0000}"/>
    <cellStyle name="40% - Accent2 19" xfId="2927" xr:uid="{00000000-0005-0000-0000-00006F0B0000}"/>
    <cellStyle name="40% - Accent2 2" xfId="2928" xr:uid="{00000000-0005-0000-0000-0000700B0000}"/>
    <cellStyle name="40% - Accent2 20" xfId="2929" xr:uid="{00000000-0005-0000-0000-0000710B0000}"/>
    <cellStyle name="40% - Accent2 21" xfId="2930" xr:uid="{00000000-0005-0000-0000-0000720B0000}"/>
    <cellStyle name="40% - Accent2 22" xfId="2931" xr:uid="{00000000-0005-0000-0000-0000730B0000}"/>
    <cellStyle name="40% - Accent2 23" xfId="2932" xr:uid="{00000000-0005-0000-0000-0000740B0000}"/>
    <cellStyle name="40% - Accent2 24" xfId="2933" xr:uid="{00000000-0005-0000-0000-0000750B0000}"/>
    <cellStyle name="40% - Accent2 25" xfId="2934" xr:uid="{00000000-0005-0000-0000-0000760B0000}"/>
    <cellStyle name="40% - Accent2 26" xfId="2935" xr:uid="{00000000-0005-0000-0000-0000770B0000}"/>
    <cellStyle name="40% - Accent2 27" xfId="2936" xr:uid="{00000000-0005-0000-0000-0000780B0000}"/>
    <cellStyle name="40% - Accent2 28" xfId="2937" xr:uid="{00000000-0005-0000-0000-0000790B0000}"/>
    <cellStyle name="40% - Accent2 29" xfId="2938" xr:uid="{00000000-0005-0000-0000-00007A0B0000}"/>
    <cellStyle name="40% - Accent2 3" xfId="2939" xr:uid="{00000000-0005-0000-0000-00007B0B0000}"/>
    <cellStyle name="40% - Accent2 30" xfId="2940" xr:uid="{00000000-0005-0000-0000-00007C0B0000}"/>
    <cellStyle name="40% - Accent2 31" xfId="2941" xr:uid="{00000000-0005-0000-0000-00007D0B0000}"/>
    <cellStyle name="40% - Accent2 32" xfId="2942" xr:uid="{00000000-0005-0000-0000-00007E0B0000}"/>
    <cellStyle name="40% - Accent2 33" xfId="2943" xr:uid="{00000000-0005-0000-0000-00007F0B0000}"/>
    <cellStyle name="40% - Accent2 4" xfId="2944" xr:uid="{00000000-0005-0000-0000-0000800B0000}"/>
    <cellStyle name="40% - Accent2 5" xfId="2945" xr:uid="{00000000-0005-0000-0000-0000810B0000}"/>
    <cellStyle name="40% - Accent2 6" xfId="2946" xr:uid="{00000000-0005-0000-0000-0000820B0000}"/>
    <cellStyle name="40% - Accent2 7" xfId="2947" xr:uid="{00000000-0005-0000-0000-0000830B0000}"/>
    <cellStyle name="40% - Accent2 8" xfId="2948" xr:uid="{00000000-0005-0000-0000-0000840B0000}"/>
    <cellStyle name="40% - Accent2 9" xfId="2949" xr:uid="{00000000-0005-0000-0000-0000850B0000}"/>
    <cellStyle name="40% - Accent3" xfId="75" xr:uid="{00000000-0005-0000-0000-00004B000000}"/>
    <cellStyle name="40% - Accent3 10" xfId="2950" xr:uid="{00000000-0005-0000-0000-0000860B0000}"/>
    <cellStyle name="40% - Accent3 11" xfId="2951" xr:uid="{00000000-0005-0000-0000-0000870B0000}"/>
    <cellStyle name="40% - Accent3 12" xfId="2952" xr:uid="{00000000-0005-0000-0000-0000880B0000}"/>
    <cellStyle name="40% - Accent3 13" xfId="2953" xr:uid="{00000000-0005-0000-0000-0000890B0000}"/>
    <cellStyle name="40% - Accent3 14" xfId="2954" xr:uid="{00000000-0005-0000-0000-00008A0B0000}"/>
    <cellStyle name="40% - Accent3 15" xfId="2955" xr:uid="{00000000-0005-0000-0000-00008B0B0000}"/>
    <cellStyle name="40% - Accent3 16" xfId="2956" xr:uid="{00000000-0005-0000-0000-00008C0B0000}"/>
    <cellStyle name="40% - Accent3 17" xfId="2957" xr:uid="{00000000-0005-0000-0000-00008D0B0000}"/>
    <cellStyle name="40% - Accent3 18" xfId="2958" xr:uid="{00000000-0005-0000-0000-00008E0B0000}"/>
    <cellStyle name="40% - Accent3 19" xfId="2959" xr:uid="{00000000-0005-0000-0000-00008F0B0000}"/>
    <cellStyle name="40% - Accent3 2" xfId="2960" xr:uid="{00000000-0005-0000-0000-0000900B0000}"/>
    <cellStyle name="40% - Accent3 2 2" xfId="2961" xr:uid="{00000000-0005-0000-0000-0000910B0000}"/>
    <cellStyle name="40% - Accent3 2 2 2" xfId="2962" xr:uid="{00000000-0005-0000-0000-0000920B0000}"/>
    <cellStyle name="40% - Accent3 2 2 2 2" xfId="2963" xr:uid="{00000000-0005-0000-0000-0000930B0000}"/>
    <cellStyle name="40% - Accent3 2 2 3" xfId="2964" xr:uid="{00000000-0005-0000-0000-0000940B0000}"/>
    <cellStyle name="40% - Accent3 2 3" xfId="2965" xr:uid="{00000000-0005-0000-0000-0000950B0000}"/>
    <cellStyle name="40% - Accent3 2 3 2" xfId="2966" xr:uid="{00000000-0005-0000-0000-0000960B0000}"/>
    <cellStyle name="40% - Accent3 2 3 2 2" xfId="2967" xr:uid="{00000000-0005-0000-0000-0000970B0000}"/>
    <cellStyle name="40% - Accent3 2 3 3" xfId="2968" xr:uid="{00000000-0005-0000-0000-0000980B0000}"/>
    <cellStyle name="40% - Accent3 2 4" xfId="2969" xr:uid="{00000000-0005-0000-0000-0000990B0000}"/>
    <cellStyle name="40% - Accent3 2 4 2" xfId="2970" xr:uid="{00000000-0005-0000-0000-00009A0B0000}"/>
    <cellStyle name="40% - Accent3 2 4 2 2" xfId="2971" xr:uid="{00000000-0005-0000-0000-00009B0B0000}"/>
    <cellStyle name="40% - Accent3 2 4 3" xfId="2972" xr:uid="{00000000-0005-0000-0000-00009C0B0000}"/>
    <cellStyle name="40% - Accent3 2 5" xfId="2973" xr:uid="{00000000-0005-0000-0000-00009D0B0000}"/>
    <cellStyle name="40% - Accent3 2 5 2" xfId="2974" xr:uid="{00000000-0005-0000-0000-00009E0B0000}"/>
    <cellStyle name="40% - Accent3 2 5 2 2" xfId="2975" xr:uid="{00000000-0005-0000-0000-00009F0B0000}"/>
    <cellStyle name="40% - Accent3 2 5 3" xfId="2976" xr:uid="{00000000-0005-0000-0000-0000A00B0000}"/>
    <cellStyle name="40% - Accent3 2 6" xfId="2977" xr:uid="{00000000-0005-0000-0000-0000A10B0000}"/>
    <cellStyle name="40% - Accent3 2 6 2" xfId="2978" xr:uid="{00000000-0005-0000-0000-0000A20B0000}"/>
    <cellStyle name="40% - Accent3 2 6 2 2" xfId="2979" xr:uid="{00000000-0005-0000-0000-0000A30B0000}"/>
    <cellStyle name="40% - Accent3 2 6 3" xfId="2980" xr:uid="{00000000-0005-0000-0000-0000A40B0000}"/>
    <cellStyle name="40% - Accent3 2 7" xfId="2981" xr:uid="{00000000-0005-0000-0000-0000A50B0000}"/>
    <cellStyle name="40% - Accent3 2 7 2" xfId="2982" xr:uid="{00000000-0005-0000-0000-0000A60B0000}"/>
    <cellStyle name="40% - Accent3 2 7 2 2" xfId="2983" xr:uid="{00000000-0005-0000-0000-0000A70B0000}"/>
    <cellStyle name="40% - Accent3 2 7 3" xfId="2984" xr:uid="{00000000-0005-0000-0000-0000A80B0000}"/>
    <cellStyle name="40% - Accent3 20" xfId="2985" xr:uid="{00000000-0005-0000-0000-0000A90B0000}"/>
    <cellStyle name="40% - Accent3 21" xfId="2986" xr:uid="{00000000-0005-0000-0000-0000AA0B0000}"/>
    <cellStyle name="40% - Accent3 22" xfId="2987" xr:uid="{00000000-0005-0000-0000-0000AB0B0000}"/>
    <cellStyle name="40% - Accent3 23" xfId="2988" xr:uid="{00000000-0005-0000-0000-0000AC0B0000}"/>
    <cellStyle name="40% - Accent3 24" xfId="2989" xr:uid="{00000000-0005-0000-0000-0000AD0B0000}"/>
    <cellStyle name="40% - Accent3 25" xfId="2990" xr:uid="{00000000-0005-0000-0000-0000AE0B0000}"/>
    <cellStyle name="40% - Accent3 26" xfId="2991" xr:uid="{00000000-0005-0000-0000-0000AF0B0000}"/>
    <cellStyle name="40% - Accent3 27" xfId="2992" xr:uid="{00000000-0005-0000-0000-0000B00B0000}"/>
    <cellStyle name="40% - Accent3 28" xfId="2993" xr:uid="{00000000-0005-0000-0000-0000B10B0000}"/>
    <cellStyle name="40% - Accent3 29" xfId="2994" xr:uid="{00000000-0005-0000-0000-0000B20B0000}"/>
    <cellStyle name="40% - Accent3 3" xfId="2995" xr:uid="{00000000-0005-0000-0000-0000B30B0000}"/>
    <cellStyle name="40% - Accent3 3 2" xfId="2996" xr:uid="{00000000-0005-0000-0000-0000B40B0000}"/>
    <cellStyle name="40% - Accent3 3 2 2" xfId="2997" xr:uid="{00000000-0005-0000-0000-0000B50B0000}"/>
    <cellStyle name="40% - Accent3 3 2 2 2" xfId="2998" xr:uid="{00000000-0005-0000-0000-0000B60B0000}"/>
    <cellStyle name="40% - Accent3 3 2 3" xfId="2999" xr:uid="{00000000-0005-0000-0000-0000B70B0000}"/>
    <cellStyle name="40% - Accent3 3 3" xfId="3000" xr:uid="{00000000-0005-0000-0000-0000B80B0000}"/>
    <cellStyle name="40% - Accent3 3 3 2" xfId="3001" xr:uid="{00000000-0005-0000-0000-0000B90B0000}"/>
    <cellStyle name="40% - Accent3 3 3 2 2" xfId="3002" xr:uid="{00000000-0005-0000-0000-0000BA0B0000}"/>
    <cellStyle name="40% - Accent3 3 3 3" xfId="3003" xr:uid="{00000000-0005-0000-0000-0000BB0B0000}"/>
    <cellStyle name="40% - Accent3 3 4" xfId="3004" xr:uid="{00000000-0005-0000-0000-0000BC0B0000}"/>
    <cellStyle name="40% - Accent3 3 4 2" xfId="3005" xr:uid="{00000000-0005-0000-0000-0000BD0B0000}"/>
    <cellStyle name="40% - Accent3 3 4 2 2" xfId="3006" xr:uid="{00000000-0005-0000-0000-0000BE0B0000}"/>
    <cellStyle name="40% - Accent3 3 4 3" xfId="3007" xr:uid="{00000000-0005-0000-0000-0000BF0B0000}"/>
    <cellStyle name="40% - Accent3 3 5" xfId="3008" xr:uid="{00000000-0005-0000-0000-0000C00B0000}"/>
    <cellStyle name="40% - Accent3 3 5 2" xfId="3009" xr:uid="{00000000-0005-0000-0000-0000C10B0000}"/>
    <cellStyle name="40% - Accent3 3 5 2 2" xfId="3010" xr:uid="{00000000-0005-0000-0000-0000C20B0000}"/>
    <cellStyle name="40% - Accent3 3 5 3" xfId="3011" xr:uid="{00000000-0005-0000-0000-0000C30B0000}"/>
    <cellStyle name="40% - Accent3 3 6" xfId="3012" xr:uid="{00000000-0005-0000-0000-0000C40B0000}"/>
    <cellStyle name="40% - Accent3 3 6 2" xfId="3013" xr:uid="{00000000-0005-0000-0000-0000C50B0000}"/>
    <cellStyle name="40% - Accent3 3 6 2 2" xfId="3014" xr:uid="{00000000-0005-0000-0000-0000C60B0000}"/>
    <cellStyle name="40% - Accent3 3 6 3" xfId="3015" xr:uid="{00000000-0005-0000-0000-0000C70B0000}"/>
    <cellStyle name="40% - Accent3 3 7" xfId="3016" xr:uid="{00000000-0005-0000-0000-0000C80B0000}"/>
    <cellStyle name="40% - Accent3 3 7 2" xfId="3017" xr:uid="{00000000-0005-0000-0000-0000C90B0000}"/>
    <cellStyle name="40% - Accent3 3 7 2 2" xfId="3018" xr:uid="{00000000-0005-0000-0000-0000CA0B0000}"/>
    <cellStyle name="40% - Accent3 3 7 3" xfId="3019" xr:uid="{00000000-0005-0000-0000-0000CB0B0000}"/>
    <cellStyle name="40% - Accent3 30" xfId="3020" xr:uid="{00000000-0005-0000-0000-0000CC0B0000}"/>
    <cellStyle name="40% - Accent3 31" xfId="3021" xr:uid="{00000000-0005-0000-0000-0000CD0B0000}"/>
    <cellStyle name="40% - Accent3 32" xfId="3022" xr:uid="{00000000-0005-0000-0000-0000CE0B0000}"/>
    <cellStyle name="40% - Accent3 33" xfId="3023" xr:uid="{00000000-0005-0000-0000-0000CF0B0000}"/>
    <cellStyle name="40% - Accent3 4" xfId="3024" xr:uid="{00000000-0005-0000-0000-0000D00B0000}"/>
    <cellStyle name="40% - Accent3 4 2" xfId="3025" xr:uid="{00000000-0005-0000-0000-0000D10B0000}"/>
    <cellStyle name="40% - Accent3 4 2 2" xfId="3026" xr:uid="{00000000-0005-0000-0000-0000D20B0000}"/>
    <cellStyle name="40% - Accent3 4 2 2 2" xfId="3027" xr:uid="{00000000-0005-0000-0000-0000D30B0000}"/>
    <cellStyle name="40% - Accent3 4 2 3" xfId="3028" xr:uid="{00000000-0005-0000-0000-0000D40B0000}"/>
    <cellStyle name="40% - Accent3 4 3" xfId="3029" xr:uid="{00000000-0005-0000-0000-0000D50B0000}"/>
    <cellStyle name="40% - Accent3 4 3 2" xfId="3030" xr:uid="{00000000-0005-0000-0000-0000D60B0000}"/>
    <cellStyle name="40% - Accent3 4 3 2 2" xfId="3031" xr:uid="{00000000-0005-0000-0000-0000D70B0000}"/>
    <cellStyle name="40% - Accent3 4 3 3" xfId="3032" xr:uid="{00000000-0005-0000-0000-0000D80B0000}"/>
    <cellStyle name="40% - Accent3 4 4" xfId="3033" xr:uid="{00000000-0005-0000-0000-0000D90B0000}"/>
    <cellStyle name="40% - Accent3 4 4 2" xfId="3034" xr:uid="{00000000-0005-0000-0000-0000DA0B0000}"/>
    <cellStyle name="40% - Accent3 4 4 2 2" xfId="3035" xr:uid="{00000000-0005-0000-0000-0000DB0B0000}"/>
    <cellStyle name="40% - Accent3 4 4 3" xfId="3036" xr:uid="{00000000-0005-0000-0000-0000DC0B0000}"/>
    <cellStyle name="40% - Accent3 4 5" xfId="3037" xr:uid="{00000000-0005-0000-0000-0000DD0B0000}"/>
    <cellStyle name="40% - Accent3 4 5 2" xfId="3038" xr:uid="{00000000-0005-0000-0000-0000DE0B0000}"/>
    <cellStyle name="40% - Accent3 4 5 2 2" xfId="3039" xr:uid="{00000000-0005-0000-0000-0000DF0B0000}"/>
    <cellStyle name="40% - Accent3 4 5 3" xfId="3040" xr:uid="{00000000-0005-0000-0000-0000E00B0000}"/>
    <cellStyle name="40% - Accent3 4 6" xfId="3041" xr:uid="{00000000-0005-0000-0000-0000E10B0000}"/>
    <cellStyle name="40% - Accent3 4 6 2" xfId="3042" xr:uid="{00000000-0005-0000-0000-0000E20B0000}"/>
    <cellStyle name="40% - Accent3 4 6 2 2" xfId="3043" xr:uid="{00000000-0005-0000-0000-0000E30B0000}"/>
    <cellStyle name="40% - Accent3 4 6 3" xfId="3044" xr:uid="{00000000-0005-0000-0000-0000E40B0000}"/>
    <cellStyle name="40% - Accent3 4 7" xfId="3045" xr:uid="{00000000-0005-0000-0000-0000E50B0000}"/>
    <cellStyle name="40% - Accent3 4 7 2" xfId="3046" xr:uid="{00000000-0005-0000-0000-0000E60B0000}"/>
    <cellStyle name="40% - Accent3 4 7 2 2" xfId="3047" xr:uid="{00000000-0005-0000-0000-0000E70B0000}"/>
    <cellStyle name="40% - Accent3 4 7 3" xfId="3048" xr:uid="{00000000-0005-0000-0000-0000E80B0000}"/>
    <cellStyle name="40% - Accent3 5" xfId="3049" xr:uid="{00000000-0005-0000-0000-0000E90B0000}"/>
    <cellStyle name="40% - Accent3 5 2" xfId="3050" xr:uid="{00000000-0005-0000-0000-0000EA0B0000}"/>
    <cellStyle name="40% - Accent3 5 2 2" xfId="3051" xr:uid="{00000000-0005-0000-0000-0000EB0B0000}"/>
    <cellStyle name="40% - Accent3 5 2 2 2" xfId="3052" xr:uid="{00000000-0005-0000-0000-0000EC0B0000}"/>
    <cellStyle name="40% - Accent3 5 2 3" xfId="3053" xr:uid="{00000000-0005-0000-0000-0000ED0B0000}"/>
    <cellStyle name="40% - Accent3 5 3" xfId="3054" xr:uid="{00000000-0005-0000-0000-0000EE0B0000}"/>
    <cellStyle name="40% - Accent3 5 3 2" xfId="3055" xr:uid="{00000000-0005-0000-0000-0000EF0B0000}"/>
    <cellStyle name="40% - Accent3 5 3 2 2" xfId="3056" xr:uid="{00000000-0005-0000-0000-0000F00B0000}"/>
    <cellStyle name="40% - Accent3 5 3 3" xfId="3057" xr:uid="{00000000-0005-0000-0000-0000F10B0000}"/>
    <cellStyle name="40% - Accent3 5 4" xfId="3058" xr:uid="{00000000-0005-0000-0000-0000F20B0000}"/>
    <cellStyle name="40% - Accent3 5 4 2" xfId="3059" xr:uid="{00000000-0005-0000-0000-0000F30B0000}"/>
    <cellStyle name="40% - Accent3 5 4 2 2" xfId="3060" xr:uid="{00000000-0005-0000-0000-0000F40B0000}"/>
    <cellStyle name="40% - Accent3 5 4 3" xfId="3061" xr:uid="{00000000-0005-0000-0000-0000F50B0000}"/>
    <cellStyle name="40% - Accent3 5 5" xfId="3062" xr:uid="{00000000-0005-0000-0000-0000F60B0000}"/>
    <cellStyle name="40% - Accent3 5 5 2" xfId="3063" xr:uid="{00000000-0005-0000-0000-0000F70B0000}"/>
    <cellStyle name="40% - Accent3 5 5 2 2" xfId="3064" xr:uid="{00000000-0005-0000-0000-0000F80B0000}"/>
    <cellStyle name="40% - Accent3 5 5 3" xfId="3065" xr:uid="{00000000-0005-0000-0000-0000F90B0000}"/>
    <cellStyle name="40% - Accent3 5 6" xfId="3066" xr:uid="{00000000-0005-0000-0000-0000FA0B0000}"/>
    <cellStyle name="40% - Accent3 5 6 2" xfId="3067" xr:uid="{00000000-0005-0000-0000-0000FB0B0000}"/>
    <cellStyle name="40% - Accent3 5 6 2 2" xfId="3068" xr:uid="{00000000-0005-0000-0000-0000FC0B0000}"/>
    <cellStyle name="40% - Accent3 5 6 3" xfId="3069" xr:uid="{00000000-0005-0000-0000-0000FD0B0000}"/>
    <cellStyle name="40% - Accent3 5 7" xfId="3070" xr:uid="{00000000-0005-0000-0000-0000FE0B0000}"/>
    <cellStyle name="40% - Accent3 5 7 2" xfId="3071" xr:uid="{00000000-0005-0000-0000-0000FF0B0000}"/>
    <cellStyle name="40% - Accent3 5 7 2 2" xfId="3072" xr:uid="{00000000-0005-0000-0000-0000000C0000}"/>
    <cellStyle name="40% - Accent3 5 7 3" xfId="3073" xr:uid="{00000000-0005-0000-0000-0000010C0000}"/>
    <cellStyle name="40% - Accent3 6" xfId="3074" xr:uid="{00000000-0005-0000-0000-0000020C0000}"/>
    <cellStyle name="40% - Accent3 7" xfId="3075" xr:uid="{00000000-0005-0000-0000-0000030C0000}"/>
    <cellStyle name="40% - Accent3 8" xfId="3076" xr:uid="{00000000-0005-0000-0000-0000040C0000}"/>
    <cellStyle name="40% - Accent3 9" xfId="3077" xr:uid="{00000000-0005-0000-0000-0000050C0000}"/>
    <cellStyle name="40% - Accent4" xfId="76" xr:uid="{00000000-0005-0000-0000-00004C000000}"/>
    <cellStyle name="40% - Accent4 10" xfId="3078" xr:uid="{00000000-0005-0000-0000-0000060C0000}"/>
    <cellStyle name="40% - Accent4 11" xfId="3079" xr:uid="{00000000-0005-0000-0000-0000070C0000}"/>
    <cellStyle name="40% - Accent4 12" xfId="3080" xr:uid="{00000000-0005-0000-0000-0000080C0000}"/>
    <cellStyle name="40% - Accent4 13" xfId="3081" xr:uid="{00000000-0005-0000-0000-0000090C0000}"/>
    <cellStyle name="40% - Accent4 14" xfId="3082" xr:uid="{00000000-0005-0000-0000-00000A0C0000}"/>
    <cellStyle name="40% - Accent4 15" xfId="3083" xr:uid="{00000000-0005-0000-0000-00000B0C0000}"/>
    <cellStyle name="40% - Accent4 16" xfId="3084" xr:uid="{00000000-0005-0000-0000-00000C0C0000}"/>
    <cellStyle name="40% - Accent4 17" xfId="3085" xr:uid="{00000000-0005-0000-0000-00000D0C0000}"/>
    <cellStyle name="40% - Accent4 18" xfId="3086" xr:uid="{00000000-0005-0000-0000-00000E0C0000}"/>
    <cellStyle name="40% - Accent4 19" xfId="3087" xr:uid="{00000000-0005-0000-0000-00000F0C0000}"/>
    <cellStyle name="40% - Accent4 2" xfId="3088" xr:uid="{00000000-0005-0000-0000-0000100C0000}"/>
    <cellStyle name="40% - Accent4 2 2" xfId="3089" xr:uid="{00000000-0005-0000-0000-0000110C0000}"/>
    <cellStyle name="40% - Accent4 2 2 2" xfId="3090" xr:uid="{00000000-0005-0000-0000-0000120C0000}"/>
    <cellStyle name="40% - Accent4 2 2 2 2" xfId="3091" xr:uid="{00000000-0005-0000-0000-0000130C0000}"/>
    <cellStyle name="40% - Accent4 2 2 3" xfId="3092" xr:uid="{00000000-0005-0000-0000-0000140C0000}"/>
    <cellStyle name="40% - Accent4 2 3" xfId="3093" xr:uid="{00000000-0005-0000-0000-0000150C0000}"/>
    <cellStyle name="40% - Accent4 2 3 2" xfId="3094" xr:uid="{00000000-0005-0000-0000-0000160C0000}"/>
    <cellStyle name="40% - Accent4 2 3 2 2" xfId="3095" xr:uid="{00000000-0005-0000-0000-0000170C0000}"/>
    <cellStyle name="40% - Accent4 2 3 3" xfId="3096" xr:uid="{00000000-0005-0000-0000-0000180C0000}"/>
    <cellStyle name="40% - Accent4 2 4" xfId="3097" xr:uid="{00000000-0005-0000-0000-0000190C0000}"/>
    <cellStyle name="40% - Accent4 2 4 2" xfId="3098" xr:uid="{00000000-0005-0000-0000-00001A0C0000}"/>
    <cellStyle name="40% - Accent4 2 4 2 2" xfId="3099" xr:uid="{00000000-0005-0000-0000-00001B0C0000}"/>
    <cellStyle name="40% - Accent4 2 4 3" xfId="3100" xr:uid="{00000000-0005-0000-0000-00001C0C0000}"/>
    <cellStyle name="40% - Accent4 2 5" xfId="3101" xr:uid="{00000000-0005-0000-0000-00001D0C0000}"/>
    <cellStyle name="40% - Accent4 2 5 2" xfId="3102" xr:uid="{00000000-0005-0000-0000-00001E0C0000}"/>
    <cellStyle name="40% - Accent4 2 5 2 2" xfId="3103" xr:uid="{00000000-0005-0000-0000-00001F0C0000}"/>
    <cellStyle name="40% - Accent4 2 5 3" xfId="3104" xr:uid="{00000000-0005-0000-0000-0000200C0000}"/>
    <cellStyle name="40% - Accent4 2 6" xfId="3105" xr:uid="{00000000-0005-0000-0000-0000210C0000}"/>
    <cellStyle name="40% - Accent4 2 6 2" xfId="3106" xr:uid="{00000000-0005-0000-0000-0000220C0000}"/>
    <cellStyle name="40% - Accent4 2 6 2 2" xfId="3107" xr:uid="{00000000-0005-0000-0000-0000230C0000}"/>
    <cellStyle name="40% - Accent4 2 6 3" xfId="3108" xr:uid="{00000000-0005-0000-0000-0000240C0000}"/>
    <cellStyle name="40% - Accent4 2 7" xfId="3109" xr:uid="{00000000-0005-0000-0000-0000250C0000}"/>
    <cellStyle name="40% - Accent4 2 7 2" xfId="3110" xr:uid="{00000000-0005-0000-0000-0000260C0000}"/>
    <cellStyle name="40% - Accent4 2 7 2 2" xfId="3111" xr:uid="{00000000-0005-0000-0000-0000270C0000}"/>
    <cellStyle name="40% - Accent4 2 7 3" xfId="3112" xr:uid="{00000000-0005-0000-0000-0000280C0000}"/>
    <cellStyle name="40% - Accent4 20" xfId="3113" xr:uid="{00000000-0005-0000-0000-0000290C0000}"/>
    <cellStyle name="40% - Accent4 21" xfId="3114" xr:uid="{00000000-0005-0000-0000-00002A0C0000}"/>
    <cellStyle name="40% - Accent4 22" xfId="3115" xr:uid="{00000000-0005-0000-0000-00002B0C0000}"/>
    <cellStyle name="40% - Accent4 23" xfId="3116" xr:uid="{00000000-0005-0000-0000-00002C0C0000}"/>
    <cellStyle name="40% - Accent4 24" xfId="3117" xr:uid="{00000000-0005-0000-0000-00002D0C0000}"/>
    <cellStyle name="40% - Accent4 25" xfId="3118" xr:uid="{00000000-0005-0000-0000-00002E0C0000}"/>
    <cellStyle name="40% - Accent4 26" xfId="3119" xr:uid="{00000000-0005-0000-0000-00002F0C0000}"/>
    <cellStyle name="40% - Accent4 27" xfId="3120" xr:uid="{00000000-0005-0000-0000-0000300C0000}"/>
    <cellStyle name="40% - Accent4 28" xfId="3121" xr:uid="{00000000-0005-0000-0000-0000310C0000}"/>
    <cellStyle name="40% - Accent4 29" xfId="3122" xr:uid="{00000000-0005-0000-0000-0000320C0000}"/>
    <cellStyle name="40% - Accent4 3" xfId="3123" xr:uid="{00000000-0005-0000-0000-0000330C0000}"/>
    <cellStyle name="40% - Accent4 3 2" xfId="3124" xr:uid="{00000000-0005-0000-0000-0000340C0000}"/>
    <cellStyle name="40% - Accent4 3 2 2" xfId="3125" xr:uid="{00000000-0005-0000-0000-0000350C0000}"/>
    <cellStyle name="40% - Accent4 3 2 2 2" xfId="3126" xr:uid="{00000000-0005-0000-0000-0000360C0000}"/>
    <cellStyle name="40% - Accent4 3 2 3" xfId="3127" xr:uid="{00000000-0005-0000-0000-0000370C0000}"/>
    <cellStyle name="40% - Accent4 3 3" xfId="3128" xr:uid="{00000000-0005-0000-0000-0000380C0000}"/>
    <cellStyle name="40% - Accent4 3 3 2" xfId="3129" xr:uid="{00000000-0005-0000-0000-0000390C0000}"/>
    <cellStyle name="40% - Accent4 3 3 2 2" xfId="3130" xr:uid="{00000000-0005-0000-0000-00003A0C0000}"/>
    <cellStyle name="40% - Accent4 3 3 3" xfId="3131" xr:uid="{00000000-0005-0000-0000-00003B0C0000}"/>
    <cellStyle name="40% - Accent4 3 4" xfId="3132" xr:uid="{00000000-0005-0000-0000-00003C0C0000}"/>
    <cellStyle name="40% - Accent4 3 4 2" xfId="3133" xr:uid="{00000000-0005-0000-0000-00003D0C0000}"/>
    <cellStyle name="40% - Accent4 3 4 2 2" xfId="3134" xr:uid="{00000000-0005-0000-0000-00003E0C0000}"/>
    <cellStyle name="40% - Accent4 3 4 3" xfId="3135" xr:uid="{00000000-0005-0000-0000-00003F0C0000}"/>
    <cellStyle name="40% - Accent4 3 5" xfId="3136" xr:uid="{00000000-0005-0000-0000-0000400C0000}"/>
    <cellStyle name="40% - Accent4 3 5 2" xfId="3137" xr:uid="{00000000-0005-0000-0000-0000410C0000}"/>
    <cellStyle name="40% - Accent4 3 5 2 2" xfId="3138" xr:uid="{00000000-0005-0000-0000-0000420C0000}"/>
    <cellStyle name="40% - Accent4 3 5 3" xfId="3139" xr:uid="{00000000-0005-0000-0000-0000430C0000}"/>
    <cellStyle name="40% - Accent4 3 6" xfId="3140" xr:uid="{00000000-0005-0000-0000-0000440C0000}"/>
    <cellStyle name="40% - Accent4 3 6 2" xfId="3141" xr:uid="{00000000-0005-0000-0000-0000450C0000}"/>
    <cellStyle name="40% - Accent4 3 6 2 2" xfId="3142" xr:uid="{00000000-0005-0000-0000-0000460C0000}"/>
    <cellStyle name="40% - Accent4 3 6 3" xfId="3143" xr:uid="{00000000-0005-0000-0000-0000470C0000}"/>
    <cellStyle name="40% - Accent4 3 7" xfId="3144" xr:uid="{00000000-0005-0000-0000-0000480C0000}"/>
    <cellStyle name="40% - Accent4 3 7 2" xfId="3145" xr:uid="{00000000-0005-0000-0000-0000490C0000}"/>
    <cellStyle name="40% - Accent4 3 7 2 2" xfId="3146" xr:uid="{00000000-0005-0000-0000-00004A0C0000}"/>
    <cellStyle name="40% - Accent4 3 7 3" xfId="3147" xr:uid="{00000000-0005-0000-0000-00004B0C0000}"/>
    <cellStyle name="40% - Accent4 30" xfId="3148" xr:uid="{00000000-0005-0000-0000-00004C0C0000}"/>
    <cellStyle name="40% - Accent4 31" xfId="3149" xr:uid="{00000000-0005-0000-0000-00004D0C0000}"/>
    <cellStyle name="40% - Accent4 32" xfId="3150" xr:uid="{00000000-0005-0000-0000-00004E0C0000}"/>
    <cellStyle name="40% - Accent4 33" xfId="3151" xr:uid="{00000000-0005-0000-0000-00004F0C0000}"/>
    <cellStyle name="40% - Accent4 4" xfId="3152" xr:uid="{00000000-0005-0000-0000-0000500C0000}"/>
    <cellStyle name="40% - Accent4 4 2" xfId="3153" xr:uid="{00000000-0005-0000-0000-0000510C0000}"/>
    <cellStyle name="40% - Accent4 4 2 2" xfId="3154" xr:uid="{00000000-0005-0000-0000-0000520C0000}"/>
    <cellStyle name="40% - Accent4 4 2 2 2" xfId="3155" xr:uid="{00000000-0005-0000-0000-0000530C0000}"/>
    <cellStyle name="40% - Accent4 4 2 3" xfId="3156" xr:uid="{00000000-0005-0000-0000-0000540C0000}"/>
    <cellStyle name="40% - Accent4 4 3" xfId="3157" xr:uid="{00000000-0005-0000-0000-0000550C0000}"/>
    <cellStyle name="40% - Accent4 4 3 2" xfId="3158" xr:uid="{00000000-0005-0000-0000-0000560C0000}"/>
    <cellStyle name="40% - Accent4 4 3 2 2" xfId="3159" xr:uid="{00000000-0005-0000-0000-0000570C0000}"/>
    <cellStyle name="40% - Accent4 4 3 3" xfId="3160" xr:uid="{00000000-0005-0000-0000-0000580C0000}"/>
    <cellStyle name="40% - Accent4 4 4" xfId="3161" xr:uid="{00000000-0005-0000-0000-0000590C0000}"/>
    <cellStyle name="40% - Accent4 4 4 2" xfId="3162" xr:uid="{00000000-0005-0000-0000-00005A0C0000}"/>
    <cellStyle name="40% - Accent4 4 4 2 2" xfId="3163" xr:uid="{00000000-0005-0000-0000-00005B0C0000}"/>
    <cellStyle name="40% - Accent4 4 4 3" xfId="3164" xr:uid="{00000000-0005-0000-0000-00005C0C0000}"/>
    <cellStyle name="40% - Accent4 4 5" xfId="3165" xr:uid="{00000000-0005-0000-0000-00005D0C0000}"/>
    <cellStyle name="40% - Accent4 4 5 2" xfId="3166" xr:uid="{00000000-0005-0000-0000-00005E0C0000}"/>
    <cellStyle name="40% - Accent4 4 5 2 2" xfId="3167" xr:uid="{00000000-0005-0000-0000-00005F0C0000}"/>
    <cellStyle name="40% - Accent4 4 5 3" xfId="3168" xr:uid="{00000000-0005-0000-0000-0000600C0000}"/>
    <cellStyle name="40% - Accent4 4 6" xfId="3169" xr:uid="{00000000-0005-0000-0000-0000610C0000}"/>
    <cellStyle name="40% - Accent4 4 6 2" xfId="3170" xr:uid="{00000000-0005-0000-0000-0000620C0000}"/>
    <cellStyle name="40% - Accent4 4 6 2 2" xfId="3171" xr:uid="{00000000-0005-0000-0000-0000630C0000}"/>
    <cellStyle name="40% - Accent4 4 6 3" xfId="3172" xr:uid="{00000000-0005-0000-0000-0000640C0000}"/>
    <cellStyle name="40% - Accent4 4 7" xfId="3173" xr:uid="{00000000-0005-0000-0000-0000650C0000}"/>
    <cellStyle name="40% - Accent4 4 7 2" xfId="3174" xr:uid="{00000000-0005-0000-0000-0000660C0000}"/>
    <cellStyle name="40% - Accent4 4 7 2 2" xfId="3175" xr:uid="{00000000-0005-0000-0000-0000670C0000}"/>
    <cellStyle name="40% - Accent4 4 7 3" xfId="3176" xr:uid="{00000000-0005-0000-0000-0000680C0000}"/>
    <cellStyle name="40% - Accent4 5" xfId="3177" xr:uid="{00000000-0005-0000-0000-0000690C0000}"/>
    <cellStyle name="40% - Accent4 5 2" xfId="3178" xr:uid="{00000000-0005-0000-0000-00006A0C0000}"/>
    <cellStyle name="40% - Accent4 5 2 2" xfId="3179" xr:uid="{00000000-0005-0000-0000-00006B0C0000}"/>
    <cellStyle name="40% - Accent4 5 2 2 2" xfId="3180" xr:uid="{00000000-0005-0000-0000-00006C0C0000}"/>
    <cellStyle name="40% - Accent4 5 2 3" xfId="3181" xr:uid="{00000000-0005-0000-0000-00006D0C0000}"/>
    <cellStyle name="40% - Accent4 5 3" xfId="3182" xr:uid="{00000000-0005-0000-0000-00006E0C0000}"/>
    <cellStyle name="40% - Accent4 5 3 2" xfId="3183" xr:uid="{00000000-0005-0000-0000-00006F0C0000}"/>
    <cellStyle name="40% - Accent4 5 3 2 2" xfId="3184" xr:uid="{00000000-0005-0000-0000-0000700C0000}"/>
    <cellStyle name="40% - Accent4 5 3 3" xfId="3185" xr:uid="{00000000-0005-0000-0000-0000710C0000}"/>
    <cellStyle name="40% - Accent4 5 4" xfId="3186" xr:uid="{00000000-0005-0000-0000-0000720C0000}"/>
    <cellStyle name="40% - Accent4 5 4 2" xfId="3187" xr:uid="{00000000-0005-0000-0000-0000730C0000}"/>
    <cellStyle name="40% - Accent4 5 4 2 2" xfId="3188" xr:uid="{00000000-0005-0000-0000-0000740C0000}"/>
    <cellStyle name="40% - Accent4 5 4 3" xfId="3189" xr:uid="{00000000-0005-0000-0000-0000750C0000}"/>
    <cellStyle name="40% - Accent4 5 5" xfId="3190" xr:uid="{00000000-0005-0000-0000-0000760C0000}"/>
    <cellStyle name="40% - Accent4 5 5 2" xfId="3191" xr:uid="{00000000-0005-0000-0000-0000770C0000}"/>
    <cellStyle name="40% - Accent4 5 5 2 2" xfId="3192" xr:uid="{00000000-0005-0000-0000-0000780C0000}"/>
    <cellStyle name="40% - Accent4 5 5 3" xfId="3193" xr:uid="{00000000-0005-0000-0000-0000790C0000}"/>
    <cellStyle name="40% - Accent4 5 6" xfId="3194" xr:uid="{00000000-0005-0000-0000-00007A0C0000}"/>
    <cellStyle name="40% - Accent4 5 6 2" xfId="3195" xr:uid="{00000000-0005-0000-0000-00007B0C0000}"/>
    <cellStyle name="40% - Accent4 5 6 2 2" xfId="3196" xr:uid="{00000000-0005-0000-0000-00007C0C0000}"/>
    <cellStyle name="40% - Accent4 5 6 3" xfId="3197" xr:uid="{00000000-0005-0000-0000-00007D0C0000}"/>
    <cellStyle name="40% - Accent4 5 7" xfId="3198" xr:uid="{00000000-0005-0000-0000-00007E0C0000}"/>
    <cellStyle name="40% - Accent4 5 7 2" xfId="3199" xr:uid="{00000000-0005-0000-0000-00007F0C0000}"/>
    <cellStyle name="40% - Accent4 5 7 2 2" xfId="3200" xr:uid="{00000000-0005-0000-0000-0000800C0000}"/>
    <cellStyle name="40% - Accent4 5 7 3" xfId="3201" xr:uid="{00000000-0005-0000-0000-0000810C0000}"/>
    <cellStyle name="40% - Accent4 6" xfId="3202" xr:uid="{00000000-0005-0000-0000-0000820C0000}"/>
    <cellStyle name="40% - Accent4 7" xfId="3203" xr:uid="{00000000-0005-0000-0000-0000830C0000}"/>
    <cellStyle name="40% - Accent4 8" xfId="3204" xr:uid="{00000000-0005-0000-0000-0000840C0000}"/>
    <cellStyle name="40% - Accent4 9" xfId="3205" xr:uid="{00000000-0005-0000-0000-0000850C0000}"/>
    <cellStyle name="40% - Accent5" xfId="77" xr:uid="{00000000-0005-0000-0000-00004D000000}"/>
    <cellStyle name="40% - Accent5 10" xfId="3206" xr:uid="{00000000-0005-0000-0000-0000860C0000}"/>
    <cellStyle name="40% - Accent5 11" xfId="3207" xr:uid="{00000000-0005-0000-0000-0000870C0000}"/>
    <cellStyle name="40% - Accent5 12" xfId="3208" xr:uid="{00000000-0005-0000-0000-0000880C0000}"/>
    <cellStyle name="40% - Accent5 13" xfId="3209" xr:uid="{00000000-0005-0000-0000-0000890C0000}"/>
    <cellStyle name="40% - Accent5 14" xfId="3210" xr:uid="{00000000-0005-0000-0000-00008A0C0000}"/>
    <cellStyle name="40% - Accent5 15" xfId="3211" xr:uid="{00000000-0005-0000-0000-00008B0C0000}"/>
    <cellStyle name="40% - Accent5 16" xfId="3212" xr:uid="{00000000-0005-0000-0000-00008C0C0000}"/>
    <cellStyle name="40% - Accent5 17" xfId="3213" xr:uid="{00000000-0005-0000-0000-00008D0C0000}"/>
    <cellStyle name="40% - Accent5 18" xfId="3214" xr:uid="{00000000-0005-0000-0000-00008E0C0000}"/>
    <cellStyle name="40% - Accent5 19" xfId="3215" xr:uid="{00000000-0005-0000-0000-00008F0C0000}"/>
    <cellStyle name="40% - Accent5 2" xfId="3216" xr:uid="{00000000-0005-0000-0000-0000900C0000}"/>
    <cellStyle name="40% - Accent5 2 2" xfId="3217" xr:uid="{00000000-0005-0000-0000-0000910C0000}"/>
    <cellStyle name="40% - Accent5 2 2 2" xfId="3218" xr:uid="{00000000-0005-0000-0000-0000920C0000}"/>
    <cellStyle name="40% - Accent5 2 2 2 2" xfId="3219" xr:uid="{00000000-0005-0000-0000-0000930C0000}"/>
    <cellStyle name="40% - Accent5 2 2 3" xfId="3220" xr:uid="{00000000-0005-0000-0000-0000940C0000}"/>
    <cellStyle name="40% - Accent5 2 3" xfId="3221" xr:uid="{00000000-0005-0000-0000-0000950C0000}"/>
    <cellStyle name="40% - Accent5 2 3 2" xfId="3222" xr:uid="{00000000-0005-0000-0000-0000960C0000}"/>
    <cellStyle name="40% - Accent5 2 3 2 2" xfId="3223" xr:uid="{00000000-0005-0000-0000-0000970C0000}"/>
    <cellStyle name="40% - Accent5 2 3 3" xfId="3224" xr:uid="{00000000-0005-0000-0000-0000980C0000}"/>
    <cellStyle name="40% - Accent5 2 4" xfId="3225" xr:uid="{00000000-0005-0000-0000-0000990C0000}"/>
    <cellStyle name="40% - Accent5 2 4 2" xfId="3226" xr:uid="{00000000-0005-0000-0000-00009A0C0000}"/>
    <cellStyle name="40% - Accent5 2 4 2 2" xfId="3227" xr:uid="{00000000-0005-0000-0000-00009B0C0000}"/>
    <cellStyle name="40% - Accent5 2 4 3" xfId="3228" xr:uid="{00000000-0005-0000-0000-00009C0C0000}"/>
    <cellStyle name="40% - Accent5 2 5" xfId="3229" xr:uid="{00000000-0005-0000-0000-00009D0C0000}"/>
    <cellStyle name="40% - Accent5 2 5 2" xfId="3230" xr:uid="{00000000-0005-0000-0000-00009E0C0000}"/>
    <cellStyle name="40% - Accent5 2 5 2 2" xfId="3231" xr:uid="{00000000-0005-0000-0000-00009F0C0000}"/>
    <cellStyle name="40% - Accent5 2 5 3" xfId="3232" xr:uid="{00000000-0005-0000-0000-0000A00C0000}"/>
    <cellStyle name="40% - Accent5 2 6" xfId="3233" xr:uid="{00000000-0005-0000-0000-0000A10C0000}"/>
    <cellStyle name="40% - Accent5 2 6 2" xfId="3234" xr:uid="{00000000-0005-0000-0000-0000A20C0000}"/>
    <cellStyle name="40% - Accent5 2 6 2 2" xfId="3235" xr:uid="{00000000-0005-0000-0000-0000A30C0000}"/>
    <cellStyle name="40% - Accent5 2 6 3" xfId="3236" xr:uid="{00000000-0005-0000-0000-0000A40C0000}"/>
    <cellStyle name="40% - Accent5 2 7" xfId="3237" xr:uid="{00000000-0005-0000-0000-0000A50C0000}"/>
    <cellStyle name="40% - Accent5 2 7 2" xfId="3238" xr:uid="{00000000-0005-0000-0000-0000A60C0000}"/>
    <cellStyle name="40% - Accent5 2 7 2 2" xfId="3239" xr:uid="{00000000-0005-0000-0000-0000A70C0000}"/>
    <cellStyle name="40% - Accent5 2 7 3" xfId="3240" xr:uid="{00000000-0005-0000-0000-0000A80C0000}"/>
    <cellStyle name="40% - Accent5 20" xfId="3241" xr:uid="{00000000-0005-0000-0000-0000A90C0000}"/>
    <cellStyle name="40% - Accent5 21" xfId="3242" xr:uid="{00000000-0005-0000-0000-0000AA0C0000}"/>
    <cellStyle name="40% - Accent5 22" xfId="3243" xr:uid="{00000000-0005-0000-0000-0000AB0C0000}"/>
    <cellStyle name="40% - Accent5 23" xfId="3244" xr:uid="{00000000-0005-0000-0000-0000AC0C0000}"/>
    <cellStyle name="40% - Accent5 24" xfId="3245" xr:uid="{00000000-0005-0000-0000-0000AD0C0000}"/>
    <cellStyle name="40% - Accent5 25" xfId="3246" xr:uid="{00000000-0005-0000-0000-0000AE0C0000}"/>
    <cellStyle name="40% - Accent5 26" xfId="3247" xr:uid="{00000000-0005-0000-0000-0000AF0C0000}"/>
    <cellStyle name="40% - Accent5 27" xfId="3248" xr:uid="{00000000-0005-0000-0000-0000B00C0000}"/>
    <cellStyle name="40% - Accent5 28" xfId="3249" xr:uid="{00000000-0005-0000-0000-0000B10C0000}"/>
    <cellStyle name="40% - Accent5 29" xfId="3250" xr:uid="{00000000-0005-0000-0000-0000B20C0000}"/>
    <cellStyle name="40% - Accent5 3" xfId="3251" xr:uid="{00000000-0005-0000-0000-0000B30C0000}"/>
    <cellStyle name="40% - Accent5 3 2" xfId="3252" xr:uid="{00000000-0005-0000-0000-0000B40C0000}"/>
    <cellStyle name="40% - Accent5 3 2 2" xfId="3253" xr:uid="{00000000-0005-0000-0000-0000B50C0000}"/>
    <cellStyle name="40% - Accent5 3 2 2 2" xfId="3254" xr:uid="{00000000-0005-0000-0000-0000B60C0000}"/>
    <cellStyle name="40% - Accent5 3 2 3" xfId="3255" xr:uid="{00000000-0005-0000-0000-0000B70C0000}"/>
    <cellStyle name="40% - Accent5 3 3" xfId="3256" xr:uid="{00000000-0005-0000-0000-0000B80C0000}"/>
    <cellStyle name="40% - Accent5 3 3 2" xfId="3257" xr:uid="{00000000-0005-0000-0000-0000B90C0000}"/>
    <cellStyle name="40% - Accent5 3 3 2 2" xfId="3258" xr:uid="{00000000-0005-0000-0000-0000BA0C0000}"/>
    <cellStyle name="40% - Accent5 3 3 3" xfId="3259" xr:uid="{00000000-0005-0000-0000-0000BB0C0000}"/>
    <cellStyle name="40% - Accent5 3 4" xfId="3260" xr:uid="{00000000-0005-0000-0000-0000BC0C0000}"/>
    <cellStyle name="40% - Accent5 3 4 2" xfId="3261" xr:uid="{00000000-0005-0000-0000-0000BD0C0000}"/>
    <cellStyle name="40% - Accent5 3 4 2 2" xfId="3262" xr:uid="{00000000-0005-0000-0000-0000BE0C0000}"/>
    <cellStyle name="40% - Accent5 3 4 3" xfId="3263" xr:uid="{00000000-0005-0000-0000-0000BF0C0000}"/>
    <cellStyle name="40% - Accent5 3 5" xfId="3264" xr:uid="{00000000-0005-0000-0000-0000C00C0000}"/>
    <cellStyle name="40% - Accent5 3 5 2" xfId="3265" xr:uid="{00000000-0005-0000-0000-0000C10C0000}"/>
    <cellStyle name="40% - Accent5 3 5 2 2" xfId="3266" xr:uid="{00000000-0005-0000-0000-0000C20C0000}"/>
    <cellStyle name="40% - Accent5 3 5 3" xfId="3267" xr:uid="{00000000-0005-0000-0000-0000C30C0000}"/>
    <cellStyle name="40% - Accent5 3 6" xfId="3268" xr:uid="{00000000-0005-0000-0000-0000C40C0000}"/>
    <cellStyle name="40% - Accent5 3 6 2" xfId="3269" xr:uid="{00000000-0005-0000-0000-0000C50C0000}"/>
    <cellStyle name="40% - Accent5 3 6 2 2" xfId="3270" xr:uid="{00000000-0005-0000-0000-0000C60C0000}"/>
    <cellStyle name="40% - Accent5 3 6 3" xfId="3271" xr:uid="{00000000-0005-0000-0000-0000C70C0000}"/>
    <cellStyle name="40% - Accent5 3 7" xfId="3272" xr:uid="{00000000-0005-0000-0000-0000C80C0000}"/>
    <cellStyle name="40% - Accent5 3 7 2" xfId="3273" xr:uid="{00000000-0005-0000-0000-0000C90C0000}"/>
    <cellStyle name="40% - Accent5 3 7 2 2" xfId="3274" xr:uid="{00000000-0005-0000-0000-0000CA0C0000}"/>
    <cellStyle name="40% - Accent5 3 7 3" xfId="3275" xr:uid="{00000000-0005-0000-0000-0000CB0C0000}"/>
    <cellStyle name="40% - Accent5 30" xfId="3276" xr:uid="{00000000-0005-0000-0000-0000CC0C0000}"/>
    <cellStyle name="40% - Accent5 31" xfId="3277" xr:uid="{00000000-0005-0000-0000-0000CD0C0000}"/>
    <cellStyle name="40% - Accent5 32" xfId="3278" xr:uid="{00000000-0005-0000-0000-0000CE0C0000}"/>
    <cellStyle name="40% - Accent5 33" xfId="3279" xr:uid="{00000000-0005-0000-0000-0000CF0C0000}"/>
    <cellStyle name="40% - Accent5 4" xfId="3280" xr:uid="{00000000-0005-0000-0000-0000D00C0000}"/>
    <cellStyle name="40% - Accent5 4 2" xfId="3281" xr:uid="{00000000-0005-0000-0000-0000D10C0000}"/>
    <cellStyle name="40% - Accent5 4 2 2" xfId="3282" xr:uid="{00000000-0005-0000-0000-0000D20C0000}"/>
    <cellStyle name="40% - Accent5 4 2 2 2" xfId="3283" xr:uid="{00000000-0005-0000-0000-0000D30C0000}"/>
    <cellStyle name="40% - Accent5 4 2 3" xfId="3284" xr:uid="{00000000-0005-0000-0000-0000D40C0000}"/>
    <cellStyle name="40% - Accent5 4 3" xfId="3285" xr:uid="{00000000-0005-0000-0000-0000D50C0000}"/>
    <cellStyle name="40% - Accent5 4 3 2" xfId="3286" xr:uid="{00000000-0005-0000-0000-0000D60C0000}"/>
    <cellStyle name="40% - Accent5 4 3 2 2" xfId="3287" xr:uid="{00000000-0005-0000-0000-0000D70C0000}"/>
    <cellStyle name="40% - Accent5 4 3 3" xfId="3288" xr:uid="{00000000-0005-0000-0000-0000D80C0000}"/>
    <cellStyle name="40% - Accent5 4 4" xfId="3289" xr:uid="{00000000-0005-0000-0000-0000D90C0000}"/>
    <cellStyle name="40% - Accent5 4 4 2" xfId="3290" xr:uid="{00000000-0005-0000-0000-0000DA0C0000}"/>
    <cellStyle name="40% - Accent5 4 4 2 2" xfId="3291" xr:uid="{00000000-0005-0000-0000-0000DB0C0000}"/>
    <cellStyle name="40% - Accent5 4 4 3" xfId="3292" xr:uid="{00000000-0005-0000-0000-0000DC0C0000}"/>
    <cellStyle name="40% - Accent5 4 5" xfId="3293" xr:uid="{00000000-0005-0000-0000-0000DD0C0000}"/>
    <cellStyle name="40% - Accent5 4 5 2" xfId="3294" xr:uid="{00000000-0005-0000-0000-0000DE0C0000}"/>
    <cellStyle name="40% - Accent5 4 5 2 2" xfId="3295" xr:uid="{00000000-0005-0000-0000-0000DF0C0000}"/>
    <cellStyle name="40% - Accent5 4 5 3" xfId="3296" xr:uid="{00000000-0005-0000-0000-0000E00C0000}"/>
    <cellStyle name="40% - Accent5 4 6" xfId="3297" xr:uid="{00000000-0005-0000-0000-0000E10C0000}"/>
    <cellStyle name="40% - Accent5 4 6 2" xfId="3298" xr:uid="{00000000-0005-0000-0000-0000E20C0000}"/>
    <cellStyle name="40% - Accent5 4 6 2 2" xfId="3299" xr:uid="{00000000-0005-0000-0000-0000E30C0000}"/>
    <cellStyle name="40% - Accent5 4 6 3" xfId="3300" xr:uid="{00000000-0005-0000-0000-0000E40C0000}"/>
    <cellStyle name="40% - Accent5 4 7" xfId="3301" xr:uid="{00000000-0005-0000-0000-0000E50C0000}"/>
    <cellStyle name="40% - Accent5 4 7 2" xfId="3302" xr:uid="{00000000-0005-0000-0000-0000E60C0000}"/>
    <cellStyle name="40% - Accent5 4 7 2 2" xfId="3303" xr:uid="{00000000-0005-0000-0000-0000E70C0000}"/>
    <cellStyle name="40% - Accent5 4 7 3" xfId="3304" xr:uid="{00000000-0005-0000-0000-0000E80C0000}"/>
    <cellStyle name="40% - Accent5 5" xfId="3305" xr:uid="{00000000-0005-0000-0000-0000E90C0000}"/>
    <cellStyle name="40% - Accent5 5 2" xfId="3306" xr:uid="{00000000-0005-0000-0000-0000EA0C0000}"/>
    <cellStyle name="40% - Accent5 5 2 2" xfId="3307" xr:uid="{00000000-0005-0000-0000-0000EB0C0000}"/>
    <cellStyle name="40% - Accent5 5 2 2 2" xfId="3308" xr:uid="{00000000-0005-0000-0000-0000EC0C0000}"/>
    <cellStyle name="40% - Accent5 5 2 3" xfId="3309" xr:uid="{00000000-0005-0000-0000-0000ED0C0000}"/>
    <cellStyle name="40% - Accent5 5 3" xfId="3310" xr:uid="{00000000-0005-0000-0000-0000EE0C0000}"/>
    <cellStyle name="40% - Accent5 5 3 2" xfId="3311" xr:uid="{00000000-0005-0000-0000-0000EF0C0000}"/>
    <cellStyle name="40% - Accent5 5 3 2 2" xfId="3312" xr:uid="{00000000-0005-0000-0000-0000F00C0000}"/>
    <cellStyle name="40% - Accent5 5 3 3" xfId="3313" xr:uid="{00000000-0005-0000-0000-0000F10C0000}"/>
    <cellStyle name="40% - Accent5 5 4" xfId="3314" xr:uid="{00000000-0005-0000-0000-0000F20C0000}"/>
    <cellStyle name="40% - Accent5 5 4 2" xfId="3315" xr:uid="{00000000-0005-0000-0000-0000F30C0000}"/>
    <cellStyle name="40% - Accent5 5 4 2 2" xfId="3316" xr:uid="{00000000-0005-0000-0000-0000F40C0000}"/>
    <cellStyle name="40% - Accent5 5 4 3" xfId="3317" xr:uid="{00000000-0005-0000-0000-0000F50C0000}"/>
    <cellStyle name="40% - Accent5 5 5" xfId="3318" xr:uid="{00000000-0005-0000-0000-0000F60C0000}"/>
    <cellStyle name="40% - Accent5 5 5 2" xfId="3319" xr:uid="{00000000-0005-0000-0000-0000F70C0000}"/>
    <cellStyle name="40% - Accent5 5 5 2 2" xfId="3320" xr:uid="{00000000-0005-0000-0000-0000F80C0000}"/>
    <cellStyle name="40% - Accent5 5 5 3" xfId="3321" xr:uid="{00000000-0005-0000-0000-0000F90C0000}"/>
    <cellStyle name="40% - Accent5 5 6" xfId="3322" xr:uid="{00000000-0005-0000-0000-0000FA0C0000}"/>
    <cellStyle name="40% - Accent5 5 6 2" xfId="3323" xr:uid="{00000000-0005-0000-0000-0000FB0C0000}"/>
    <cellStyle name="40% - Accent5 5 6 2 2" xfId="3324" xr:uid="{00000000-0005-0000-0000-0000FC0C0000}"/>
    <cellStyle name="40% - Accent5 5 6 3" xfId="3325" xr:uid="{00000000-0005-0000-0000-0000FD0C0000}"/>
    <cellStyle name="40% - Accent5 5 7" xfId="3326" xr:uid="{00000000-0005-0000-0000-0000FE0C0000}"/>
    <cellStyle name="40% - Accent5 5 7 2" xfId="3327" xr:uid="{00000000-0005-0000-0000-0000FF0C0000}"/>
    <cellStyle name="40% - Accent5 5 7 2 2" xfId="3328" xr:uid="{00000000-0005-0000-0000-0000000D0000}"/>
    <cellStyle name="40% - Accent5 5 7 3" xfId="3329" xr:uid="{00000000-0005-0000-0000-0000010D0000}"/>
    <cellStyle name="40% - Accent5 6" xfId="3330" xr:uid="{00000000-0005-0000-0000-0000020D0000}"/>
    <cellStyle name="40% - Accent5 7" xfId="3331" xr:uid="{00000000-0005-0000-0000-0000030D0000}"/>
    <cellStyle name="40% - Accent5 8" xfId="3332" xr:uid="{00000000-0005-0000-0000-0000040D0000}"/>
    <cellStyle name="40% - Accent5 9" xfId="3333" xr:uid="{00000000-0005-0000-0000-0000050D0000}"/>
    <cellStyle name="40% - Accent6" xfId="78" xr:uid="{00000000-0005-0000-0000-00004E000000}"/>
    <cellStyle name="40% - Accent6 10" xfId="3334" xr:uid="{00000000-0005-0000-0000-0000060D0000}"/>
    <cellStyle name="40% - Accent6 11" xfId="3335" xr:uid="{00000000-0005-0000-0000-0000070D0000}"/>
    <cellStyle name="40% - Accent6 12" xfId="3336" xr:uid="{00000000-0005-0000-0000-0000080D0000}"/>
    <cellStyle name="40% - Accent6 13" xfId="3337" xr:uid="{00000000-0005-0000-0000-0000090D0000}"/>
    <cellStyle name="40% - Accent6 14" xfId="3338" xr:uid="{00000000-0005-0000-0000-00000A0D0000}"/>
    <cellStyle name="40% - Accent6 15" xfId="3339" xr:uid="{00000000-0005-0000-0000-00000B0D0000}"/>
    <cellStyle name="40% - Accent6 16" xfId="3340" xr:uid="{00000000-0005-0000-0000-00000C0D0000}"/>
    <cellStyle name="40% - Accent6 17" xfId="3341" xr:uid="{00000000-0005-0000-0000-00000D0D0000}"/>
    <cellStyle name="40% - Accent6 18" xfId="3342" xr:uid="{00000000-0005-0000-0000-00000E0D0000}"/>
    <cellStyle name="40% - Accent6 19" xfId="3343" xr:uid="{00000000-0005-0000-0000-00000F0D0000}"/>
    <cellStyle name="40% - Accent6 2" xfId="3344" xr:uid="{00000000-0005-0000-0000-0000100D0000}"/>
    <cellStyle name="40% - Accent6 2 2" xfId="3345" xr:uid="{00000000-0005-0000-0000-0000110D0000}"/>
    <cellStyle name="40% - Accent6 2 2 2" xfId="3346" xr:uid="{00000000-0005-0000-0000-0000120D0000}"/>
    <cellStyle name="40% - Accent6 2 2 2 2" xfId="3347" xr:uid="{00000000-0005-0000-0000-0000130D0000}"/>
    <cellStyle name="40% - Accent6 2 2 3" xfId="3348" xr:uid="{00000000-0005-0000-0000-0000140D0000}"/>
    <cellStyle name="40% - Accent6 2 3" xfId="3349" xr:uid="{00000000-0005-0000-0000-0000150D0000}"/>
    <cellStyle name="40% - Accent6 2 3 2" xfId="3350" xr:uid="{00000000-0005-0000-0000-0000160D0000}"/>
    <cellStyle name="40% - Accent6 2 3 2 2" xfId="3351" xr:uid="{00000000-0005-0000-0000-0000170D0000}"/>
    <cellStyle name="40% - Accent6 2 3 3" xfId="3352" xr:uid="{00000000-0005-0000-0000-0000180D0000}"/>
    <cellStyle name="40% - Accent6 2 4" xfId="3353" xr:uid="{00000000-0005-0000-0000-0000190D0000}"/>
    <cellStyle name="40% - Accent6 2 4 2" xfId="3354" xr:uid="{00000000-0005-0000-0000-00001A0D0000}"/>
    <cellStyle name="40% - Accent6 2 4 2 2" xfId="3355" xr:uid="{00000000-0005-0000-0000-00001B0D0000}"/>
    <cellStyle name="40% - Accent6 2 4 3" xfId="3356" xr:uid="{00000000-0005-0000-0000-00001C0D0000}"/>
    <cellStyle name="40% - Accent6 2 5" xfId="3357" xr:uid="{00000000-0005-0000-0000-00001D0D0000}"/>
    <cellStyle name="40% - Accent6 2 5 2" xfId="3358" xr:uid="{00000000-0005-0000-0000-00001E0D0000}"/>
    <cellStyle name="40% - Accent6 2 5 2 2" xfId="3359" xr:uid="{00000000-0005-0000-0000-00001F0D0000}"/>
    <cellStyle name="40% - Accent6 2 5 3" xfId="3360" xr:uid="{00000000-0005-0000-0000-0000200D0000}"/>
    <cellStyle name="40% - Accent6 2 6" xfId="3361" xr:uid="{00000000-0005-0000-0000-0000210D0000}"/>
    <cellStyle name="40% - Accent6 2 6 2" xfId="3362" xr:uid="{00000000-0005-0000-0000-0000220D0000}"/>
    <cellStyle name="40% - Accent6 2 6 2 2" xfId="3363" xr:uid="{00000000-0005-0000-0000-0000230D0000}"/>
    <cellStyle name="40% - Accent6 2 6 3" xfId="3364" xr:uid="{00000000-0005-0000-0000-0000240D0000}"/>
    <cellStyle name="40% - Accent6 2 7" xfId="3365" xr:uid="{00000000-0005-0000-0000-0000250D0000}"/>
    <cellStyle name="40% - Accent6 2 7 2" xfId="3366" xr:uid="{00000000-0005-0000-0000-0000260D0000}"/>
    <cellStyle name="40% - Accent6 2 7 2 2" xfId="3367" xr:uid="{00000000-0005-0000-0000-0000270D0000}"/>
    <cellStyle name="40% - Accent6 2 7 3" xfId="3368" xr:uid="{00000000-0005-0000-0000-0000280D0000}"/>
    <cellStyle name="40% - Accent6 20" xfId="3369" xr:uid="{00000000-0005-0000-0000-0000290D0000}"/>
    <cellStyle name="40% - Accent6 21" xfId="3370" xr:uid="{00000000-0005-0000-0000-00002A0D0000}"/>
    <cellStyle name="40% - Accent6 22" xfId="3371" xr:uid="{00000000-0005-0000-0000-00002B0D0000}"/>
    <cellStyle name="40% - Accent6 23" xfId="3372" xr:uid="{00000000-0005-0000-0000-00002C0D0000}"/>
    <cellStyle name="40% - Accent6 24" xfId="3373" xr:uid="{00000000-0005-0000-0000-00002D0D0000}"/>
    <cellStyle name="40% - Accent6 25" xfId="3374" xr:uid="{00000000-0005-0000-0000-00002E0D0000}"/>
    <cellStyle name="40% - Accent6 26" xfId="3375" xr:uid="{00000000-0005-0000-0000-00002F0D0000}"/>
    <cellStyle name="40% - Accent6 27" xfId="3376" xr:uid="{00000000-0005-0000-0000-0000300D0000}"/>
    <cellStyle name="40% - Accent6 28" xfId="3377" xr:uid="{00000000-0005-0000-0000-0000310D0000}"/>
    <cellStyle name="40% - Accent6 29" xfId="3378" xr:uid="{00000000-0005-0000-0000-0000320D0000}"/>
    <cellStyle name="40% - Accent6 3" xfId="3379" xr:uid="{00000000-0005-0000-0000-0000330D0000}"/>
    <cellStyle name="40% - Accent6 3 2" xfId="3380" xr:uid="{00000000-0005-0000-0000-0000340D0000}"/>
    <cellStyle name="40% - Accent6 3 2 2" xfId="3381" xr:uid="{00000000-0005-0000-0000-0000350D0000}"/>
    <cellStyle name="40% - Accent6 3 2 2 2" xfId="3382" xr:uid="{00000000-0005-0000-0000-0000360D0000}"/>
    <cellStyle name="40% - Accent6 3 2 3" xfId="3383" xr:uid="{00000000-0005-0000-0000-0000370D0000}"/>
    <cellStyle name="40% - Accent6 3 3" xfId="3384" xr:uid="{00000000-0005-0000-0000-0000380D0000}"/>
    <cellStyle name="40% - Accent6 3 3 2" xfId="3385" xr:uid="{00000000-0005-0000-0000-0000390D0000}"/>
    <cellStyle name="40% - Accent6 3 3 2 2" xfId="3386" xr:uid="{00000000-0005-0000-0000-00003A0D0000}"/>
    <cellStyle name="40% - Accent6 3 3 3" xfId="3387" xr:uid="{00000000-0005-0000-0000-00003B0D0000}"/>
    <cellStyle name="40% - Accent6 3 4" xfId="3388" xr:uid="{00000000-0005-0000-0000-00003C0D0000}"/>
    <cellStyle name="40% - Accent6 3 4 2" xfId="3389" xr:uid="{00000000-0005-0000-0000-00003D0D0000}"/>
    <cellStyle name="40% - Accent6 3 4 2 2" xfId="3390" xr:uid="{00000000-0005-0000-0000-00003E0D0000}"/>
    <cellStyle name="40% - Accent6 3 4 3" xfId="3391" xr:uid="{00000000-0005-0000-0000-00003F0D0000}"/>
    <cellStyle name="40% - Accent6 3 5" xfId="3392" xr:uid="{00000000-0005-0000-0000-0000400D0000}"/>
    <cellStyle name="40% - Accent6 3 5 2" xfId="3393" xr:uid="{00000000-0005-0000-0000-0000410D0000}"/>
    <cellStyle name="40% - Accent6 3 5 2 2" xfId="3394" xr:uid="{00000000-0005-0000-0000-0000420D0000}"/>
    <cellStyle name="40% - Accent6 3 5 3" xfId="3395" xr:uid="{00000000-0005-0000-0000-0000430D0000}"/>
    <cellStyle name="40% - Accent6 3 6" xfId="3396" xr:uid="{00000000-0005-0000-0000-0000440D0000}"/>
    <cellStyle name="40% - Accent6 3 6 2" xfId="3397" xr:uid="{00000000-0005-0000-0000-0000450D0000}"/>
    <cellStyle name="40% - Accent6 3 6 2 2" xfId="3398" xr:uid="{00000000-0005-0000-0000-0000460D0000}"/>
    <cellStyle name="40% - Accent6 3 6 3" xfId="3399" xr:uid="{00000000-0005-0000-0000-0000470D0000}"/>
    <cellStyle name="40% - Accent6 3 7" xfId="3400" xr:uid="{00000000-0005-0000-0000-0000480D0000}"/>
    <cellStyle name="40% - Accent6 3 7 2" xfId="3401" xr:uid="{00000000-0005-0000-0000-0000490D0000}"/>
    <cellStyle name="40% - Accent6 3 7 2 2" xfId="3402" xr:uid="{00000000-0005-0000-0000-00004A0D0000}"/>
    <cellStyle name="40% - Accent6 3 7 3" xfId="3403" xr:uid="{00000000-0005-0000-0000-00004B0D0000}"/>
    <cellStyle name="40% - Accent6 30" xfId="3404" xr:uid="{00000000-0005-0000-0000-00004C0D0000}"/>
    <cellStyle name="40% - Accent6 31" xfId="3405" xr:uid="{00000000-0005-0000-0000-00004D0D0000}"/>
    <cellStyle name="40% - Accent6 32" xfId="3406" xr:uid="{00000000-0005-0000-0000-00004E0D0000}"/>
    <cellStyle name="40% - Accent6 33" xfId="3407" xr:uid="{00000000-0005-0000-0000-00004F0D0000}"/>
    <cellStyle name="40% - Accent6 4" xfId="3408" xr:uid="{00000000-0005-0000-0000-0000500D0000}"/>
    <cellStyle name="40% - Accent6 4 2" xfId="3409" xr:uid="{00000000-0005-0000-0000-0000510D0000}"/>
    <cellStyle name="40% - Accent6 4 2 2" xfId="3410" xr:uid="{00000000-0005-0000-0000-0000520D0000}"/>
    <cellStyle name="40% - Accent6 4 2 2 2" xfId="3411" xr:uid="{00000000-0005-0000-0000-0000530D0000}"/>
    <cellStyle name="40% - Accent6 4 2 3" xfId="3412" xr:uid="{00000000-0005-0000-0000-0000540D0000}"/>
    <cellStyle name="40% - Accent6 4 3" xfId="3413" xr:uid="{00000000-0005-0000-0000-0000550D0000}"/>
    <cellStyle name="40% - Accent6 4 3 2" xfId="3414" xr:uid="{00000000-0005-0000-0000-0000560D0000}"/>
    <cellStyle name="40% - Accent6 4 3 2 2" xfId="3415" xr:uid="{00000000-0005-0000-0000-0000570D0000}"/>
    <cellStyle name="40% - Accent6 4 3 3" xfId="3416" xr:uid="{00000000-0005-0000-0000-0000580D0000}"/>
    <cellStyle name="40% - Accent6 4 4" xfId="3417" xr:uid="{00000000-0005-0000-0000-0000590D0000}"/>
    <cellStyle name="40% - Accent6 4 4 2" xfId="3418" xr:uid="{00000000-0005-0000-0000-00005A0D0000}"/>
    <cellStyle name="40% - Accent6 4 4 2 2" xfId="3419" xr:uid="{00000000-0005-0000-0000-00005B0D0000}"/>
    <cellStyle name="40% - Accent6 4 4 3" xfId="3420" xr:uid="{00000000-0005-0000-0000-00005C0D0000}"/>
    <cellStyle name="40% - Accent6 4 5" xfId="3421" xr:uid="{00000000-0005-0000-0000-00005D0D0000}"/>
    <cellStyle name="40% - Accent6 4 5 2" xfId="3422" xr:uid="{00000000-0005-0000-0000-00005E0D0000}"/>
    <cellStyle name="40% - Accent6 4 5 2 2" xfId="3423" xr:uid="{00000000-0005-0000-0000-00005F0D0000}"/>
    <cellStyle name="40% - Accent6 4 5 3" xfId="3424" xr:uid="{00000000-0005-0000-0000-0000600D0000}"/>
    <cellStyle name="40% - Accent6 4 6" xfId="3425" xr:uid="{00000000-0005-0000-0000-0000610D0000}"/>
    <cellStyle name="40% - Accent6 4 6 2" xfId="3426" xr:uid="{00000000-0005-0000-0000-0000620D0000}"/>
    <cellStyle name="40% - Accent6 4 6 2 2" xfId="3427" xr:uid="{00000000-0005-0000-0000-0000630D0000}"/>
    <cellStyle name="40% - Accent6 4 6 3" xfId="3428" xr:uid="{00000000-0005-0000-0000-0000640D0000}"/>
    <cellStyle name="40% - Accent6 4 7" xfId="3429" xr:uid="{00000000-0005-0000-0000-0000650D0000}"/>
    <cellStyle name="40% - Accent6 4 7 2" xfId="3430" xr:uid="{00000000-0005-0000-0000-0000660D0000}"/>
    <cellStyle name="40% - Accent6 4 7 2 2" xfId="3431" xr:uid="{00000000-0005-0000-0000-0000670D0000}"/>
    <cellStyle name="40% - Accent6 4 7 3" xfId="3432" xr:uid="{00000000-0005-0000-0000-0000680D0000}"/>
    <cellStyle name="40% - Accent6 5" xfId="3433" xr:uid="{00000000-0005-0000-0000-0000690D0000}"/>
    <cellStyle name="40% - Accent6 5 2" xfId="3434" xr:uid="{00000000-0005-0000-0000-00006A0D0000}"/>
    <cellStyle name="40% - Accent6 5 2 2" xfId="3435" xr:uid="{00000000-0005-0000-0000-00006B0D0000}"/>
    <cellStyle name="40% - Accent6 5 2 2 2" xfId="3436" xr:uid="{00000000-0005-0000-0000-00006C0D0000}"/>
    <cellStyle name="40% - Accent6 5 2 3" xfId="3437" xr:uid="{00000000-0005-0000-0000-00006D0D0000}"/>
    <cellStyle name="40% - Accent6 5 3" xfId="3438" xr:uid="{00000000-0005-0000-0000-00006E0D0000}"/>
    <cellStyle name="40% - Accent6 5 3 2" xfId="3439" xr:uid="{00000000-0005-0000-0000-00006F0D0000}"/>
    <cellStyle name="40% - Accent6 5 3 2 2" xfId="3440" xr:uid="{00000000-0005-0000-0000-0000700D0000}"/>
    <cellStyle name="40% - Accent6 5 3 3" xfId="3441" xr:uid="{00000000-0005-0000-0000-0000710D0000}"/>
    <cellStyle name="40% - Accent6 5 4" xfId="3442" xr:uid="{00000000-0005-0000-0000-0000720D0000}"/>
    <cellStyle name="40% - Accent6 5 4 2" xfId="3443" xr:uid="{00000000-0005-0000-0000-0000730D0000}"/>
    <cellStyle name="40% - Accent6 5 4 2 2" xfId="3444" xr:uid="{00000000-0005-0000-0000-0000740D0000}"/>
    <cellStyle name="40% - Accent6 5 4 3" xfId="3445" xr:uid="{00000000-0005-0000-0000-0000750D0000}"/>
    <cellStyle name="40% - Accent6 5 5" xfId="3446" xr:uid="{00000000-0005-0000-0000-0000760D0000}"/>
    <cellStyle name="40% - Accent6 5 5 2" xfId="3447" xr:uid="{00000000-0005-0000-0000-0000770D0000}"/>
    <cellStyle name="40% - Accent6 5 5 2 2" xfId="3448" xr:uid="{00000000-0005-0000-0000-0000780D0000}"/>
    <cellStyle name="40% - Accent6 5 5 3" xfId="3449" xr:uid="{00000000-0005-0000-0000-0000790D0000}"/>
    <cellStyle name="40% - Accent6 5 6" xfId="3450" xr:uid="{00000000-0005-0000-0000-00007A0D0000}"/>
    <cellStyle name="40% - Accent6 5 6 2" xfId="3451" xr:uid="{00000000-0005-0000-0000-00007B0D0000}"/>
    <cellStyle name="40% - Accent6 5 6 2 2" xfId="3452" xr:uid="{00000000-0005-0000-0000-00007C0D0000}"/>
    <cellStyle name="40% - Accent6 5 6 3" xfId="3453" xr:uid="{00000000-0005-0000-0000-00007D0D0000}"/>
    <cellStyle name="40% - Accent6 5 7" xfId="3454" xr:uid="{00000000-0005-0000-0000-00007E0D0000}"/>
    <cellStyle name="40% - Accent6 5 7 2" xfId="3455" xr:uid="{00000000-0005-0000-0000-00007F0D0000}"/>
    <cellStyle name="40% - Accent6 5 7 2 2" xfId="3456" xr:uid="{00000000-0005-0000-0000-0000800D0000}"/>
    <cellStyle name="40% - Accent6 5 7 3" xfId="3457" xr:uid="{00000000-0005-0000-0000-0000810D0000}"/>
    <cellStyle name="40% - Accent6 6" xfId="3458" xr:uid="{00000000-0005-0000-0000-0000820D0000}"/>
    <cellStyle name="40% - Accent6 7" xfId="3459" xr:uid="{00000000-0005-0000-0000-0000830D0000}"/>
    <cellStyle name="40% - Accent6 8" xfId="3460" xr:uid="{00000000-0005-0000-0000-0000840D0000}"/>
    <cellStyle name="40% - Accent6 9" xfId="3461" xr:uid="{00000000-0005-0000-0000-0000850D0000}"/>
    <cellStyle name="40% - Akzent1" xfId="79" xr:uid="{00000000-0005-0000-0000-00004F000000}"/>
    <cellStyle name="40% - Akzent2" xfId="80" xr:uid="{00000000-0005-0000-0000-000050000000}"/>
    <cellStyle name="40% - Akzent3" xfId="81" xr:uid="{00000000-0005-0000-0000-000051000000}"/>
    <cellStyle name="40% - Akzent4" xfId="82" xr:uid="{00000000-0005-0000-0000-000052000000}"/>
    <cellStyle name="40% - Akzent5" xfId="83" xr:uid="{00000000-0005-0000-0000-000053000000}"/>
    <cellStyle name="40% - Akzent6" xfId="84" xr:uid="{00000000-0005-0000-0000-000054000000}"/>
    <cellStyle name="40% - Colore 1" xfId="85" xr:uid="{00000000-0005-0000-0000-000055000000}"/>
    <cellStyle name="40% - Colore 2" xfId="86" xr:uid="{00000000-0005-0000-0000-000056000000}"/>
    <cellStyle name="40% - Colore 3" xfId="87" xr:uid="{00000000-0005-0000-0000-000057000000}"/>
    <cellStyle name="40% - Colore 4" xfId="88" xr:uid="{00000000-0005-0000-0000-000058000000}"/>
    <cellStyle name="40% - Colore 5" xfId="89" xr:uid="{00000000-0005-0000-0000-000059000000}"/>
    <cellStyle name="40% - Colore 6" xfId="90" xr:uid="{00000000-0005-0000-0000-00005A000000}"/>
    <cellStyle name="40% - Énfasis1" xfId="91" xr:uid="{00000000-0005-0000-0000-00005B000000}"/>
    <cellStyle name="40% - Énfasis2" xfId="92" xr:uid="{00000000-0005-0000-0000-00005C000000}"/>
    <cellStyle name="40% - Énfasis3" xfId="93" xr:uid="{00000000-0005-0000-0000-00005D000000}"/>
    <cellStyle name="40% - Énfasis4" xfId="94" xr:uid="{00000000-0005-0000-0000-00005E000000}"/>
    <cellStyle name="40% - Énfasis5" xfId="95" xr:uid="{00000000-0005-0000-0000-00005F000000}"/>
    <cellStyle name="40% - Énfasis6" xfId="96" xr:uid="{00000000-0005-0000-0000-000060000000}"/>
    <cellStyle name="60 % - Accent1 2" xfId="97" xr:uid="{00000000-0005-0000-0000-000061000000}"/>
    <cellStyle name="60 % - Accent1 2 2" xfId="3462" xr:uid="{00000000-0005-0000-0000-0000860D0000}"/>
    <cellStyle name="60 % - Accent1 3" xfId="98" xr:uid="{00000000-0005-0000-0000-000062000000}"/>
    <cellStyle name="60 % - Accent1 4" xfId="3463" xr:uid="{00000000-0005-0000-0000-0000870D0000}"/>
    <cellStyle name="60 % - Accent2 2" xfId="99" xr:uid="{00000000-0005-0000-0000-000063000000}"/>
    <cellStyle name="60 % - Accent2 2 2" xfId="3464" xr:uid="{00000000-0005-0000-0000-0000880D0000}"/>
    <cellStyle name="60 % - Accent2 3" xfId="100" xr:uid="{00000000-0005-0000-0000-000064000000}"/>
    <cellStyle name="60 % - Accent2 4" xfId="3465" xr:uid="{00000000-0005-0000-0000-0000890D0000}"/>
    <cellStyle name="60 % - Accent3 2" xfId="101" xr:uid="{00000000-0005-0000-0000-000065000000}"/>
    <cellStyle name="60 % - Accent3 2 2" xfId="3466" xr:uid="{00000000-0005-0000-0000-00008A0D0000}"/>
    <cellStyle name="60 % - Accent3 3" xfId="102" xr:uid="{00000000-0005-0000-0000-000066000000}"/>
    <cellStyle name="60 % - Accent3 4" xfId="3467" xr:uid="{00000000-0005-0000-0000-00008B0D0000}"/>
    <cellStyle name="60 % - Accent4 2" xfId="103" xr:uid="{00000000-0005-0000-0000-000067000000}"/>
    <cellStyle name="60 % - Accent4 2 2" xfId="3468" xr:uid="{00000000-0005-0000-0000-00008C0D0000}"/>
    <cellStyle name="60 % - Accent4 3" xfId="104" xr:uid="{00000000-0005-0000-0000-000068000000}"/>
    <cellStyle name="60 % - Accent4 4" xfId="3469" xr:uid="{00000000-0005-0000-0000-00008D0D0000}"/>
    <cellStyle name="60 % - Accent5 2" xfId="105" xr:uid="{00000000-0005-0000-0000-000069000000}"/>
    <cellStyle name="60 % - Accent5 2 2" xfId="3470" xr:uid="{00000000-0005-0000-0000-00008E0D0000}"/>
    <cellStyle name="60 % - Accent5 3" xfId="106" xr:uid="{00000000-0005-0000-0000-00006A000000}"/>
    <cellStyle name="60 % - Accent5 4" xfId="3471" xr:uid="{00000000-0005-0000-0000-00008F0D0000}"/>
    <cellStyle name="60 % - Accent6 2" xfId="107" xr:uid="{00000000-0005-0000-0000-00006B000000}"/>
    <cellStyle name="60 % - Accent6 2 2" xfId="3472" xr:uid="{00000000-0005-0000-0000-0000900D0000}"/>
    <cellStyle name="60 % - Accent6 3" xfId="108" xr:uid="{00000000-0005-0000-0000-00006C000000}"/>
    <cellStyle name="60 % - Accent6 4" xfId="3473" xr:uid="{00000000-0005-0000-0000-0000910D0000}"/>
    <cellStyle name="60% - Accent1" xfId="109" xr:uid="{00000000-0005-0000-0000-00006D000000}"/>
    <cellStyle name="60% - Accent1 10" xfId="3474" xr:uid="{00000000-0005-0000-0000-0000920D0000}"/>
    <cellStyle name="60% - Accent1 11" xfId="3475" xr:uid="{00000000-0005-0000-0000-0000930D0000}"/>
    <cellStyle name="60% - Accent1 12" xfId="3476" xr:uid="{00000000-0005-0000-0000-0000940D0000}"/>
    <cellStyle name="60% - Accent1 13" xfId="3477" xr:uid="{00000000-0005-0000-0000-0000950D0000}"/>
    <cellStyle name="60% - Accent1 14" xfId="3478" xr:uid="{00000000-0005-0000-0000-0000960D0000}"/>
    <cellStyle name="60% - Accent1 15" xfId="3479" xr:uid="{00000000-0005-0000-0000-0000970D0000}"/>
    <cellStyle name="60% - Accent1 16" xfId="3480" xr:uid="{00000000-0005-0000-0000-0000980D0000}"/>
    <cellStyle name="60% - Accent1 17" xfId="3481" xr:uid="{00000000-0005-0000-0000-0000990D0000}"/>
    <cellStyle name="60% - Accent1 18" xfId="3482" xr:uid="{00000000-0005-0000-0000-00009A0D0000}"/>
    <cellStyle name="60% - Accent1 19" xfId="3483" xr:uid="{00000000-0005-0000-0000-00009B0D0000}"/>
    <cellStyle name="60% - Accent1 2" xfId="3484" xr:uid="{00000000-0005-0000-0000-00009C0D0000}"/>
    <cellStyle name="60% - Accent1 20" xfId="3485" xr:uid="{00000000-0005-0000-0000-00009D0D0000}"/>
    <cellStyle name="60% - Accent1 21" xfId="3486" xr:uid="{00000000-0005-0000-0000-00009E0D0000}"/>
    <cellStyle name="60% - Accent1 22" xfId="3487" xr:uid="{00000000-0005-0000-0000-00009F0D0000}"/>
    <cellStyle name="60% - Accent1 23" xfId="3488" xr:uid="{00000000-0005-0000-0000-0000A00D0000}"/>
    <cellStyle name="60% - Accent1 24" xfId="3489" xr:uid="{00000000-0005-0000-0000-0000A10D0000}"/>
    <cellStyle name="60% - Accent1 25" xfId="3490" xr:uid="{00000000-0005-0000-0000-0000A20D0000}"/>
    <cellStyle name="60% - Accent1 26" xfId="3491" xr:uid="{00000000-0005-0000-0000-0000A30D0000}"/>
    <cellStyle name="60% - Accent1 27" xfId="3492" xr:uid="{00000000-0005-0000-0000-0000A40D0000}"/>
    <cellStyle name="60% - Accent1 28" xfId="3493" xr:uid="{00000000-0005-0000-0000-0000A50D0000}"/>
    <cellStyle name="60% - Accent1 29" xfId="3494" xr:uid="{00000000-0005-0000-0000-0000A60D0000}"/>
    <cellStyle name="60% - Accent1 3" xfId="3495" xr:uid="{00000000-0005-0000-0000-0000A70D0000}"/>
    <cellStyle name="60% - Accent1 30" xfId="3496" xr:uid="{00000000-0005-0000-0000-0000A80D0000}"/>
    <cellStyle name="60% - Accent1 31" xfId="3497" xr:uid="{00000000-0005-0000-0000-0000A90D0000}"/>
    <cellStyle name="60% - Accent1 32" xfId="3498" xr:uid="{00000000-0005-0000-0000-0000AA0D0000}"/>
    <cellStyle name="60% - Accent1 33" xfId="3499" xr:uid="{00000000-0005-0000-0000-0000AB0D0000}"/>
    <cellStyle name="60% - Accent1 4" xfId="3500" xr:uid="{00000000-0005-0000-0000-0000AC0D0000}"/>
    <cellStyle name="60% - Accent1 5" xfId="3501" xr:uid="{00000000-0005-0000-0000-0000AD0D0000}"/>
    <cellStyle name="60% - Accent1 6" xfId="3502" xr:uid="{00000000-0005-0000-0000-0000AE0D0000}"/>
    <cellStyle name="60% - Accent1 7" xfId="3503" xr:uid="{00000000-0005-0000-0000-0000AF0D0000}"/>
    <cellStyle name="60% - Accent1 8" xfId="3504" xr:uid="{00000000-0005-0000-0000-0000B00D0000}"/>
    <cellStyle name="60% - Accent1 9" xfId="3505" xr:uid="{00000000-0005-0000-0000-0000B10D0000}"/>
    <cellStyle name="60% - Accent2" xfId="110" xr:uid="{00000000-0005-0000-0000-00006E000000}"/>
    <cellStyle name="60% - Accent2 10" xfId="3506" xr:uid="{00000000-0005-0000-0000-0000B20D0000}"/>
    <cellStyle name="60% - Accent2 11" xfId="3507" xr:uid="{00000000-0005-0000-0000-0000B30D0000}"/>
    <cellStyle name="60% - Accent2 12" xfId="3508" xr:uid="{00000000-0005-0000-0000-0000B40D0000}"/>
    <cellStyle name="60% - Accent2 13" xfId="3509" xr:uid="{00000000-0005-0000-0000-0000B50D0000}"/>
    <cellStyle name="60% - Accent2 14" xfId="3510" xr:uid="{00000000-0005-0000-0000-0000B60D0000}"/>
    <cellStyle name="60% - Accent2 15" xfId="3511" xr:uid="{00000000-0005-0000-0000-0000B70D0000}"/>
    <cellStyle name="60% - Accent2 16" xfId="3512" xr:uid="{00000000-0005-0000-0000-0000B80D0000}"/>
    <cellStyle name="60% - Accent2 17" xfId="3513" xr:uid="{00000000-0005-0000-0000-0000B90D0000}"/>
    <cellStyle name="60% - Accent2 18" xfId="3514" xr:uid="{00000000-0005-0000-0000-0000BA0D0000}"/>
    <cellStyle name="60% - Accent2 19" xfId="3515" xr:uid="{00000000-0005-0000-0000-0000BB0D0000}"/>
    <cellStyle name="60% - Accent2 2" xfId="3516" xr:uid="{00000000-0005-0000-0000-0000BC0D0000}"/>
    <cellStyle name="60% - Accent2 20" xfId="3517" xr:uid="{00000000-0005-0000-0000-0000BD0D0000}"/>
    <cellStyle name="60% - Accent2 21" xfId="3518" xr:uid="{00000000-0005-0000-0000-0000BE0D0000}"/>
    <cellStyle name="60% - Accent2 22" xfId="3519" xr:uid="{00000000-0005-0000-0000-0000BF0D0000}"/>
    <cellStyle name="60% - Accent2 23" xfId="3520" xr:uid="{00000000-0005-0000-0000-0000C00D0000}"/>
    <cellStyle name="60% - Accent2 24" xfId="3521" xr:uid="{00000000-0005-0000-0000-0000C10D0000}"/>
    <cellStyle name="60% - Accent2 25" xfId="3522" xr:uid="{00000000-0005-0000-0000-0000C20D0000}"/>
    <cellStyle name="60% - Accent2 26" xfId="3523" xr:uid="{00000000-0005-0000-0000-0000C30D0000}"/>
    <cellStyle name="60% - Accent2 27" xfId="3524" xr:uid="{00000000-0005-0000-0000-0000C40D0000}"/>
    <cellStyle name="60% - Accent2 28" xfId="3525" xr:uid="{00000000-0005-0000-0000-0000C50D0000}"/>
    <cellStyle name="60% - Accent2 29" xfId="3526" xr:uid="{00000000-0005-0000-0000-0000C60D0000}"/>
    <cellStyle name="60% - Accent2 3" xfId="3527" xr:uid="{00000000-0005-0000-0000-0000C70D0000}"/>
    <cellStyle name="60% - Accent2 30" xfId="3528" xr:uid="{00000000-0005-0000-0000-0000C80D0000}"/>
    <cellStyle name="60% - Accent2 31" xfId="3529" xr:uid="{00000000-0005-0000-0000-0000C90D0000}"/>
    <cellStyle name="60% - Accent2 32" xfId="3530" xr:uid="{00000000-0005-0000-0000-0000CA0D0000}"/>
    <cellStyle name="60% - Accent2 33" xfId="3531" xr:uid="{00000000-0005-0000-0000-0000CB0D0000}"/>
    <cellStyle name="60% - Accent2 4" xfId="3532" xr:uid="{00000000-0005-0000-0000-0000CC0D0000}"/>
    <cellStyle name="60% - Accent2 5" xfId="3533" xr:uid="{00000000-0005-0000-0000-0000CD0D0000}"/>
    <cellStyle name="60% - Accent2 6" xfId="3534" xr:uid="{00000000-0005-0000-0000-0000CE0D0000}"/>
    <cellStyle name="60% - Accent2 7" xfId="3535" xr:uid="{00000000-0005-0000-0000-0000CF0D0000}"/>
    <cellStyle name="60% - Accent2 8" xfId="3536" xr:uid="{00000000-0005-0000-0000-0000D00D0000}"/>
    <cellStyle name="60% - Accent2 9" xfId="3537" xr:uid="{00000000-0005-0000-0000-0000D10D0000}"/>
    <cellStyle name="60% - Accent3" xfId="111" xr:uid="{00000000-0005-0000-0000-00006F000000}"/>
    <cellStyle name="60% - Accent3 10" xfId="3538" xr:uid="{00000000-0005-0000-0000-0000D20D0000}"/>
    <cellStyle name="60% - Accent3 11" xfId="3539" xr:uid="{00000000-0005-0000-0000-0000D30D0000}"/>
    <cellStyle name="60% - Accent3 12" xfId="3540" xr:uid="{00000000-0005-0000-0000-0000D40D0000}"/>
    <cellStyle name="60% - Accent3 13" xfId="3541" xr:uid="{00000000-0005-0000-0000-0000D50D0000}"/>
    <cellStyle name="60% - Accent3 14" xfId="3542" xr:uid="{00000000-0005-0000-0000-0000D60D0000}"/>
    <cellStyle name="60% - Accent3 15" xfId="3543" xr:uid="{00000000-0005-0000-0000-0000D70D0000}"/>
    <cellStyle name="60% - Accent3 16" xfId="3544" xr:uid="{00000000-0005-0000-0000-0000D80D0000}"/>
    <cellStyle name="60% - Accent3 17" xfId="3545" xr:uid="{00000000-0005-0000-0000-0000D90D0000}"/>
    <cellStyle name="60% - Accent3 18" xfId="3546" xr:uid="{00000000-0005-0000-0000-0000DA0D0000}"/>
    <cellStyle name="60% - Accent3 19" xfId="3547" xr:uid="{00000000-0005-0000-0000-0000DB0D0000}"/>
    <cellStyle name="60% - Accent3 2" xfId="3548" xr:uid="{00000000-0005-0000-0000-0000DC0D0000}"/>
    <cellStyle name="60% - Accent3 20" xfId="3549" xr:uid="{00000000-0005-0000-0000-0000DD0D0000}"/>
    <cellStyle name="60% - Accent3 21" xfId="3550" xr:uid="{00000000-0005-0000-0000-0000DE0D0000}"/>
    <cellStyle name="60% - Accent3 22" xfId="3551" xr:uid="{00000000-0005-0000-0000-0000DF0D0000}"/>
    <cellStyle name="60% - Accent3 23" xfId="3552" xr:uid="{00000000-0005-0000-0000-0000E00D0000}"/>
    <cellStyle name="60% - Accent3 24" xfId="3553" xr:uid="{00000000-0005-0000-0000-0000E10D0000}"/>
    <cellStyle name="60% - Accent3 25" xfId="3554" xr:uid="{00000000-0005-0000-0000-0000E20D0000}"/>
    <cellStyle name="60% - Accent3 26" xfId="3555" xr:uid="{00000000-0005-0000-0000-0000E30D0000}"/>
    <cellStyle name="60% - Accent3 27" xfId="3556" xr:uid="{00000000-0005-0000-0000-0000E40D0000}"/>
    <cellStyle name="60% - Accent3 28" xfId="3557" xr:uid="{00000000-0005-0000-0000-0000E50D0000}"/>
    <cellStyle name="60% - Accent3 29" xfId="3558" xr:uid="{00000000-0005-0000-0000-0000E60D0000}"/>
    <cellStyle name="60% - Accent3 3" xfId="3559" xr:uid="{00000000-0005-0000-0000-0000E70D0000}"/>
    <cellStyle name="60% - Accent3 30" xfId="3560" xr:uid="{00000000-0005-0000-0000-0000E80D0000}"/>
    <cellStyle name="60% - Accent3 31" xfId="3561" xr:uid="{00000000-0005-0000-0000-0000E90D0000}"/>
    <cellStyle name="60% - Accent3 32" xfId="3562" xr:uid="{00000000-0005-0000-0000-0000EA0D0000}"/>
    <cellStyle name="60% - Accent3 33" xfId="3563" xr:uid="{00000000-0005-0000-0000-0000EB0D0000}"/>
    <cellStyle name="60% - Accent3 4" xfId="3564" xr:uid="{00000000-0005-0000-0000-0000EC0D0000}"/>
    <cellStyle name="60% - Accent3 5" xfId="3565" xr:uid="{00000000-0005-0000-0000-0000ED0D0000}"/>
    <cellStyle name="60% - Accent3 6" xfId="3566" xr:uid="{00000000-0005-0000-0000-0000EE0D0000}"/>
    <cellStyle name="60% - Accent3 7" xfId="3567" xr:uid="{00000000-0005-0000-0000-0000EF0D0000}"/>
    <cellStyle name="60% - Accent3 8" xfId="3568" xr:uid="{00000000-0005-0000-0000-0000F00D0000}"/>
    <cellStyle name="60% - Accent3 9" xfId="3569" xr:uid="{00000000-0005-0000-0000-0000F10D0000}"/>
    <cellStyle name="60% - Accent4" xfId="112" xr:uid="{00000000-0005-0000-0000-000070000000}"/>
    <cellStyle name="60% - Accent4 10" xfId="3570" xr:uid="{00000000-0005-0000-0000-0000F20D0000}"/>
    <cellStyle name="60% - Accent4 11" xfId="3571" xr:uid="{00000000-0005-0000-0000-0000F30D0000}"/>
    <cellStyle name="60% - Accent4 12" xfId="3572" xr:uid="{00000000-0005-0000-0000-0000F40D0000}"/>
    <cellStyle name="60% - Accent4 13" xfId="3573" xr:uid="{00000000-0005-0000-0000-0000F50D0000}"/>
    <cellStyle name="60% - Accent4 14" xfId="3574" xr:uid="{00000000-0005-0000-0000-0000F60D0000}"/>
    <cellStyle name="60% - Accent4 15" xfId="3575" xr:uid="{00000000-0005-0000-0000-0000F70D0000}"/>
    <cellStyle name="60% - Accent4 16" xfId="3576" xr:uid="{00000000-0005-0000-0000-0000F80D0000}"/>
    <cellStyle name="60% - Accent4 17" xfId="3577" xr:uid="{00000000-0005-0000-0000-0000F90D0000}"/>
    <cellStyle name="60% - Accent4 18" xfId="3578" xr:uid="{00000000-0005-0000-0000-0000FA0D0000}"/>
    <cellStyle name="60% - Accent4 19" xfId="3579" xr:uid="{00000000-0005-0000-0000-0000FB0D0000}"/>
    <cellStyle name="60% - Accent4 2" xfId="3580" xr:uid="{00000000-0005-0000-0000-0000FC0D0000}"/>
    <cellStyle name="60% - Accent4 20" xfId="3581" xr:uid="{00000000-0005-0000-0000-0000FD0D0000}"/>
    <cellStyle name="60% - Accent4 21" xfId="3582" xr:uid="{00000000-0005-0000-0000-0000FE0D0000}"/>
    <cellStyle name="60% - Accent4 22" xfId="3583" xr:uid="{00000000-0005-0000-0000-0000FF0D0000}"/>
    <cellStyle name="60% - Accent4 23" xfId="3584" xr:uid="{00000000-0005-0000-0000-0000000E0000}"/>
    <cellStyle name="60% - Accent4 24" xfId="3585" xr:uid="{00000000-0005-0000-0000-0000010E0000}"/>
    <cellStyle name="60% - Accent4 25" xfId="3586" xr:uid="{00000000-0005-0000-0000-0000020E0000}"/>
    <cellStyle name="60% - Accent4 26" xfId="3587" xr:uid="{00000000-0005-0000-0000-0000030E0000}"/>
    <cellStyle name="60% - Accent4 27" xfId="3588" xr:uid="{00000000-0005-0000-0000-0000040E0000}"/>
    <cellStyle name="60% - Accent4 28" xfId="3589" xr:uid="{00000000-0005-0000-0000-0000050E0000}"/>
    <cellStyle name="60% - Accent4 29" xfId="3590" xr:uid="{00000000-0005-0000-0000-0000060E0000}"/>
    <cellStyle name="60% - Accent4 3" xfId="3591" xr:uid="{00000000-0005-0000-0000-0000070E0000}"/>
    <cellStyle name="60% - Accent4 30" xfId="3592" xr:uid="{00000000-0005-0000-0000-0000080E0000}"/>
    <cellStyle name="60% - Accent4 31" xfId="3593" xr:uid="{00000000-0005-0000-0000-0000090E0000}"/>
    <cellStyle name="60% - Accent4 32" xfId="3594" xr:uid="{00000000-0005-0000-0000-00000A0E0000}"/>
    <cellStyle name="60% - Accent4 33" xfId="3595" xr:uid="{00000000-0005-0000-0000-00000B0E0000}"/>
    <cellStyle name="60% - Accent4 4" xfId="3596" xr:uid="{00000000-0005-0000-0000-00000C0E0000}"/>
    <cellStyle name="60% - Accent4 5" xfId="3597" xr:uid="{00000000-0005-0000-0000-00000D0E0000}"/>
    <cellStyle name="60% - Accent4 6" xfId="3598" xr:uid="{00000000-0005-0000-0000-00000E0E0000}"/>
    <cellStyle name="60% - Accent4 7" xfId="3599" xr:uid="{00000000-0005-0000-0000-00000F0E0000}"/>
    <cellStyle name="60% - Accent4 8" xfId="3600" xr:uid="{00000000-0005-0000-0000-0000100E0000}"/>
    <cellStyle name="60% - Accent4 9" xfId="3601" xr:uid="{00000000-0005-0000-0000-0000110E0000}"/>
    <cellStyle name="60% - Accent5" xfId="113" xr:uid="{00000000-0005-0000-0000-000071000000}"/>
    <cellStyle name="60% - Accent5 10" xfId="3602" xr:uid="{00000000-0005-0000-0000-0000120E0000}"/>
    <cellStyle name="60% - Accent5 11" xfId="3603" xr:uid="{00000000-0005-0000-0000-0000130E0000}"/>
    <cellStyle name="60% - Accent5 12" xfId="3604" xr:uid="{00000000-0005-0000-0000-0000140E0000}"/>
    <cellStyle name="60% - Accent5 13" xfId="3605" xr:uid="{00000000-0005-0000-0000-0000150E0000}"/>
    <cellStyle name="60% - Accent5 14" xfId="3606" xr:uid="{00000000-0005-0000-0000-0000160E0000}"/>
    <cellStyle name="60% - Accent5 15" xfId="3607" xr:uid="{00000000-0005-0000-0000-0000170E0000}"/>
    <cellStyle name="60% - Accent5 16" xfId="3608" xr:uid="{00000000-0005-0000-0000-0000180E0000}"/>
    <cellStyle name="60% - Accent5 17" xfId="3609" xr:uid="{00000000-0005-0000-0000-0000190E0000}"/>
    <cellStyle name="60% - Accent5 18" xfId="3610" xr:uid="{00000000-0005-0000-0000-00001A0E0000}"/>
    <cellStyle name="60% - Accent5 19" xfId="3611" xr:uid="{00000000-0005-0000-0000-00001B0E0000}"/>
    <cellStyle name="60% - Accent5 2" xfId="3612" xr:uid="{00000000-0005-0000-0000-00001C0E0000}"/>
    <cellStyle name="60% - Accent5 20" xfId="3613" xr:uid="{00000000-0005-0000-0000-00001D0E0000}"/>
    <cellStyle name="60% - Accent5 21" xfId="3614" xr:uid="{00000000-0005-0000-0000-00001E0E0000}"/>
    <cellStyle name="60% - Accent5 22" xfId="3615" xr:uid="{00000000-0005-0000-0000-00001F0E0000}"/>
    <cellStyle name="60% - Accent5 23" xfId="3616" xr:uid="{00000000-0005-0000-0000-0000200E0000}"/>
    <cellStyle name="60% - Accent5 24" xfId="3617" xr:uid="{00000000-0005-0000-0000-0000210E0000}"/>
    <cellStyle name="60% - Accent5 25" xfId="3618" xr:uid="{00000000-0005-0000-0000-0000220E0000}"/>
    <cellStyle name="60% - Accent5 26" xfId="3619" xr:uid="{00000000-0005-0000-0000-0000230E0000}"/>
    <cellStyle name="60% - Accent5 27" xfId="3620" xr:uid="{00000000-0005-0000-0000-0000240E0000}"/>
    <cellStyle name="60% - Accent5 28" xfId="3621" xr:uid="{00000000-0005-0000-0000-0000250E0000}"/>
    <cellStyle name="60% - Accent5 29" xfId="3622" xr:uid="{00000000-0005-0000-0000-0000260E0000}"/>
    <cellStyle name="60% - Accent5 3" xfId="3623" xr:uid="{00000000-0005-0000-0000-0000270E0000}"/>
    <cellStyle name="60% - Accent5 30" xfId="3624" xr:uid="{00000000-0005-0000-0000-0000280E0000}"/>
    <cellStyle name="60% - Accent5 31" xfId="3625" xr:uid="{00000000-0005-0000-0000-0000290E0000}"/>
    <cellStyle name="60% - Accent5 32" xfId="3626" xr:uid="{00000000-0005-0000-0000-00002A0E0000}"/>
    <cellStyle name="60% - Accent5 33" xfId="3627" xr:uid="{00000000-0005-0000-0000-00002B0E0000}"/>
    <cellStyle name="60% - Accent5 4" xfId="3628" xr:uid="{00000000-0005-0000-0000-00002C0E0000}"/>
    <cellStyle name="60% - Accent5 5" xfId="3629" xr:uid="{00000000-0005-0000-0000-00002D0E0000}"/>
    <cellStyle name="60% - Accent5 6" xfId="3630" xr:uid="{00000000-0005-0000-0000-00002E0E0000}"/>
    <cellStyle name="60% - Accent5 7" xfId="3631" xr:uid="{00000000-0005-0000-0000-00002F0E0000}"/>
    <cellStyle name="60% - Accent5 8" xfId="3632" xr:uid="{00000000-0005-0000-0000-0000300E0000}"/>
    <cellStyle name="60% - Accent5 9" xfId="3633" xr:uid="{00000000-0005-0000-0000-0000310E0000}"/>
    <cellStyle name="60% - Accent6" xfId="114" xr:uid="{00000000-0005-0000-0000-000072000000}"/>
    <cellStyle name="60% - Accent6 10" xfId="3634" xr:uid="{00000000-0005-0000-0000-0000320E0000}"/>
    <cellStyle name="60% - Accent6 11" xfId="3635" xr:uid="{00000000-0005-0000-0000-0000330E0000}"/>
    <cellStyle name="60% - Accent6 12" xfId="3636" xr:uid="{00000000-0005-0000-0000-0000340E0000}"/>
    <cellStyle name="60% - Accent6 13" xfId="3637" xr:uid="{00000000-0005-0000-0000-0000350E0000}"/>
    <cellStyle name="60% - Accent6 14" xfId="3638" xr:uid="{00000000-0005-0000-0000-0000360E0000}"/>
    <cellStyle name="60% - Accent6 15" xfId="3639" xr:uid="{00000000-0005-0000-0000-0000370E0000}"/>
    <cellStyle name="60% - Accent6 16" xfId="3640" xr:uid="{00000000-0005-0000-0000-0000380E0000}"/>
    <cellStyle name="60% - Accent6 17" xfId="3641" xr:uid="{00000000-0005-0000-0000-0000390E0000}"/>
    <cellStyle name="60% - Accent6 18" xfId="3642" xr:uid="{00000000-0005-0000-0000-00003A0E0000}"/>
    <cellStyle name="60% - Accent6 19" xfId="3643" xr:uid="{00000000-0005-0000-0000-00003B0E0000}"/>
    <cellStyle name="60% - Accent6 2" xfId="3644" xr:uid="{00000000-0005-0000-0000-00003C0E0000}"/>
    <cellStyle name="60% - Accent6 20" xfId="3645" xr:uid="{00000000-0005-0000-0000-00003D0E0000}"/>
    <cellStyle name="60% - Accent6 21" xfId="3646" xr:uid="{00000000-0005-0000-0000-00003E0E0000}"/>
    <cellStyle name="60% - Accent6 22" xfId="3647" xr:uid="{00000000-0005-0000-0000-00003F0E0000}"/>
    <cellStyle name="60% - Accent6 23" xfId="3648" xr:uid="{00000000-0005-0000-0000-0000400E0000}"/>
    <cellStyle name="60% - Accent6 24" xfId="3649" xr:uid="{00000000-0005-0000-0000-0000410E0000}"/>
    <cellStyle name="60% - Accent6 25" xfId="3650" xr:uid="{00000000-0005-0000-0000-0000420E0000}"/>
    <cellStyle name="60% - Accent6 26" xfId="3651" xr:uid="{00000000-0005-0000-0000-0000430E0000}"/>
    <cellStyle name="60% - Accent6 27" xfId="3652" xr:uid="{00000000-0005-0000-0000-0000440E0000}"/>
    <cellStyle name="60% - Accent6 28" xfId="3653" xr:uid="{00000000-0005-0000-0000-0000450E0000}"/>
    <cellStyle name="60% - Accent6 29" xfId="3654" xr:uid="{00000000-0005-0000-0000-0000460E0000}"/>
    <cellStyle name="60% - Accent6 3" xfId="3655" xr:uid="{00000000-0005-0000-0000-0000470E0000}"/>
    <cellStyle name="60% - Accent6 30" xfId="3656" xr:uid="{00000000-0005-0000-0000-0000480E0000}"/>
    <cellStyle name="60% - Accent6 31" xfId="3657" xr:uid="{00000000-0005-0000-0000-0000490E0000}"/>
    <cellStyle name="60% - Accent6 32" xfId="3658" xr:uid="{00000000-0005-0000-0000-00004A0E0000}"/>
    <cellStyle name="60% - Accent6 33" xfId="3659" xr:uid="{00000000-0005-0000-0000-00004B0E0000}"/>
    <cellStyle name="60% - Accent6 4" xfId="3660" xr:uid="{00000000-0005-0000-0000-00004C0E0000}"/>
    <cellStyle name="60% - Accent6 5" xfId="3661" xr:uid="{00000000-0005-0000-0000-00004D0E0000}"/>
    <cellStyle name="60% - Accent6 6" xfId="3662" xr:uid="{00000000-0005-0000-0000-00004E0E0000}"/>
    <cellStyle name="60% - Accent6 7" xfId="3663" xr:uid="{00000000-0005-0000-0000-00004F0E0000}"/>
    <cellStyle name="60% - Accent6 8" xfId="3664" xr:uid="{00000000-0005-0000-0000-0000500E0000}"/>
    <cellStyle name="60% - Accent6 9" xfId="3665" xr:uid="{00000000-0005-0000-0000-0000510E0000}"/>
    <cellStyle name="60% - Akzent1" xfId="115" xr:uid="{00000000-0005-0000-0000-000073000000}"/>
    <cellStyle name="60% - Akzent2" xfId="116" xr:uid="{00000000-0005-0000-0000-000074000000}"/>
    <cellStyle name="60% - Akzent3" xfId="117" xr:uid="{00000000-0005-0000-0000-000075000000}"/>
    <cellStyle name="60% - Akzent4" xfId="118" xr:uid="{00000000-0005-0000-0000-000076000000}"/>
    <cellStyle name="60% - Akzent5" xfId="119" xr:uid="{00000000-0005-0000-0000-000077000000}"/>
    <cellStyle name="60% - Akzent6" xfId="120" xr:uid="{00000000-0005-0000-0000-000078000000}"/>
    <cellStyle name="60% - Colore 1" xfId="121" xr:uid="{00000000-0005-0000-0000-000079000000}"/>
    <cellStyle name="60% - Colore 2" xfId="122" xr:uid="{00000000-0005-0000-0000-00007A000000}"/>
    <cellStyle name="60% - Colore 3" xfId="123" xr:uid="{00000000-0005-0000-0000-00007B000000}"/>
    <cellStyle name="60% - Colore 4" xfId="124" xr:uid="{00000000-0005-0000-0000-00007C000000}"/>
    <cellStyle name="60% - Colore 5" xfId="125" xr:uid="{00000000-0005-0000-0000-00007D000000}"/>
    <cellStyle name="60% - Colore 6" xfId="126" xr:uid="{00000000-0005-0000-0000-00007E000000}"/>
    <cellStyle name="60% - Énfasis1" xfId="127" xr:uid="{00000000-0005-0000-0000-00007F000000}"/>
    <cellStyle name="60% - Énfasis2" xfId="128" xr:uid="{00000000-0005-0000-0000-000080000000}"/>
    <cellStyle name="60% - Énfasis3" xfId="129" xr:uid="{00000000-0005-0000-0000-000081000000}"/>
    <cellStyle name="60% - Énfasis4" xfId="130" xr:uid="{00000000-0005-0000-0000-000082000000}"/>
    <cellStyle name="60% - Énfasis5" xfId="131" xr:uid="{00000000-0005-0000-0000-000083000000}"/>
    <cellStyle name="60% - Énfasis6" xfId="132" xr:uid="{00000000-0005-0000-0000-000084000000}"/>
    <cellStyle name="Accent1 2" xfId="133" xr:uid="{00000000-0005-0000-0000-000085000000}"/>
    <cellStyle name="Accent1 2 2" xfId="3666" xr:uid="{00000000-0005-0000-0000-0000520E0000}"/>
    <cellStyle name="Accent1 3" xfId="134" xr:uid="{00000000-0005-0000-0000-000086000000}"/>
    <cellStyle name="Accent1 3 2" xfId="3667" xr:uid="{00000000-0005-0000-0000-0000530E0000}"/>
    <cellStyle name="Accent1 4" xfId="3668" xr:uid="{00000000-0005-0000-0000-0000540E0000}"/>
    <cellStyle name="Accent1 5" xfId="3669" xr:uid="{00000000-0005-0000-0000-0000550E0000}"/>
    <cellStyle name="Accent1 6" xfId="3670" xr:uid="{00000000-0005-0000-0000-0000560E0000}"/>
    <cellStyle name="Accent2 2" xfId="135" xr:uid="{00000000-0005-0000-0000-000087000000}"/>
    <cellStyle name="Accent2 2 2" xfId="3671" xr:uid="{00000000-0005-0000-0000-0000570E0000}"/>
    <cellStyle name="Accent2 3" xfId="136" xr:uid="{00000000-0005-0000-0000-000088000000}"/>
    <cellStyle name="Accent2 4" xfId="3672" xr:uid="{00000000-0005-0000-0000-0000580E0000}"/>
    <cellStyle name="Accent3 2" xfId="137" xr:uid="{00000000-0005-0000-0000-000089000000}"/>
    <cellStyle name="Accent3 2 2" xfId="3673" xr:uid="{00000000-0005-0000-0000-0000590E0000}"/>
    <cellStyle name="Accent3 3" xfId="138" xr:uid="{00000000-0005-0000-0000-00008A000000}"/>
    <cellStyle name="Accent3 4" xfId="3674" xr:uid="{00000000-0005-0000-0000-00005A0E0000}"/>
    <cellStyle name="Accent4 2" xfId="139" xr:uid="{00000000-0005-0000-0000-00008B000000}"/>
    <cellStyle name="Accent4 2 2" xfId="3675" xr:uid="{00000000-0005-0000-0000-00005B0E0000}"/>
    <cellStyle name="Accent4 3" xfId="140" xr:uid="{00000000-0005-0000-0000-00008C000000}"/>
    <cellStyle name="Accent4 3 2" xfId="3676" xr:uid="{00000000-0005-0000-0000-00005C0E0000}"/>
    <cellStyle name="Accent4 4" xfId="3677" xr:uid="{00000000-0005-0000-0000-00005D0E0000}"/>
    <cellStyle name="Accent4 5" xfId="3678" xr:uid="{00000000-0005-0000-0000-00005E0E0000}"/>
    <cellStyle name="Accent4 6" xfId="3679" xr:uid="{00000000-0005-0000-0000-00005F0E0000}"/>
    <cellStyle name="Accent5 2" xfId="141" xr:uid="{00000000-0005-0000-0000-00008D000000}"/>
    <cellStyle name="Accent5 2 2" xfId="3680" xr:uid="{00000000-0005-0000-0000-0000600E0000}"/>
    <cellStyle name="Accent5 3" xfId="142" xr:uid="{00000000-0005-0000-0000-00008E000000}"/>
    <cellStyle name="Accent5 4" xfId="46814" xr:uid="{00000000-0005-0000-0000-0000DEB60000}"/>
    <cellStyle name="Accent6 2" xfId="143" xr:uid="{00000000-0005-0000-0000-00008F000000}"/>
    <cellStyle name="Accent6 2 2" xfId="3681" xr:uid="{00000000-0005-0000-0000-0000610E0000}"/>
    <cellStyle name="Accent6 3" xfId="144" xr:uid="{00000000-0005-0000-0000-000090000000}"/>
    <cellStyle name="Accent6 3 2" xfId="3682" xr:uid="{00000000-0005-0000-0000-0000620E0000}"/>
    <cellStyle name="Accent6 4" xfId="3683" xr:uid="{00000000-0005-0000-0000-0000630E0000}"/>
    <cellStyle name="Accent6 5" xfId="3684" xr:uid="{00000000-0005-0000-0000-0000640E0000}"/>
    <cellStyle name="Accent6 6" xfId="3685" xr:uid="{00000000-0005-0000-0000-0000650E0000}"/>
    <cellStyle name="AFE" xfId="145" xr:uid="{00000000-0005-0000-0000-000091000000}"/>
    <cellStyle name="AFE 10" xfId="146" xr:uid="{00000000-0005-0000-0000-000092000000}"/>
    <cellStyle name="AFE 10 2" xfId="147" xr:uid="{00000000-0005-0000-0000-000093000000}"/>
    <cellStyle name="AFE 10 2 2" xfId="148" xr:uid="{00000000-0005-0000-0000-000094000000}"/>
    <cellStyle name="AFE 10 2 3" xfId="1328" xr:uid="{00000000-0005-0000-0000-000030050000}"/>
    <cellStyle name="AFE 10 3" xfId="149" xr:uid="{00000000-0005-0000-0000-000095000000}"/>
    <cellStyle name="AFE 10 4" xfId="1327" xr:uid="{00000000-0005-0000-0000-00002F050000}"/>
    <cellStyle name="AFE 100" xfId="150" xr:uid="{00000000-0005-0000-0000-000096000000}"/>
    <cellStyle name="AFE 100 2" xfId="151" xr:uid="{00000000-0005-0000-0000-000097000000}"/>
    <cellStyle name="AFE 100 3" xfId="1329" xr:uid="{00000000-0005-0000-0000-000031050000}"/>
    <cellStyle name="AFE 101" xfId="152" xr:uid="{00000000-0005-0000-0000-000098000000}"/>
    <cellStyle name="AFE 101 2" xfId="153" xr:uid="{00000000-0005-0000-0000-000099000000}"/>
    <cellStyle name="AFE 102" xfId="154" xr:uid="{00000000-0005-0000-0000-00009A000000}"/>
    <cellStyle name="AFE 102 2" xfId="155" xr:uid="{00000000-0005-0000-0000-00009B000000}"/>
    <cellStyle name="AFE 102 3" xfId="1330" xr:uid="{00000000-0005-0000-0000-000032050000}"/>
    <cellStyle name="AFE 103" xfId="156" xr:uid="{00000000-0005-0000-0000-00009C000000}"/>
    <cellStyle name="AFE 103 2" xfId="157" xr:uid="{00000000-0005-0000-0000-00009D000000}"/>
    <cellStyle name="AFE 103 3" xfId="1331" xr:uid="{00000000-0005-0000-0000-000033050000}"/>
    <cellStyle name="AFE 104" xfId="158" xr:uid="{00000000-0005-0000-0000-00009E000000}"/>
    <cellStyle name="AFE 104 2" xfId="159" xr:uid="{00000000-0005-0000-0000-00009F000000}"/>
    <cellStyle name="AFE 104 3" xfId="1332" xr:uid="{00000000-0005-0000-0000-000034050000}"/>
    <cellStyle name="AFE 105" xfId="160" xr:uid="{00000000-0005-0000-0000-0000A0000000}"/>
    <cellStyle name="AFE 105 2" xfId="161" xr:uid="{00000000-0005-0000-0000-0000A1000000}"/>
    <cellStyle name="AFE 105 3" xfId="1333" xr:uid="{00000000-0005-0000-0000-000035050000}"/>
    <cellStyle name="AFE 106" xfId="162" xr:uid="{00000000-0005-0000-0000-0000A2000000}"/>
    <cellStyle name="AFE 106 2" xfId="163" xr:uid="{00000000-0005-0000-0000-0000A3000000}"/>
    <cellStyle name="AFE 106 3" xfId="1334" xr:uid="{00000000-0005-0000-0000-000036050000}"/>
    <cellStyle name="AFE 107" xfId="164" xr:uid="{00000000-0005-0000-0000-0000A4000000}"/>
    <cellStyle name="AFE 107 2" xfId="165" xr:uid="{00000000-0005-0000-0000-0000A5000000}"/>
    <cellStyle name="AFE 107 3" xfId="1335" xr:uid="{00000000-0005-0000-0000-000037050000}"/>
    <cellStyle name="AFE 108" xfId="166" xr:uid="{00000000-0005-0000-0000-0000A6000000}"/>
    <cellStyle name="AFE 108 2" xfId="167" xr:uid="{00000000-0005-0000-0000-0000A7000000}"/>
    <cellStyle name="AFE 108 3" xfId="1336" xr:uid="{00000000-0005-0000-0000-000038050000}"/>
    <cellStyle name="AFE 109" xfId="168" xr:uid="{00000000-0005-0000-0000-0000A8000000}"/>
    <cellStyle name="AFE 11" xfId="169" xr:uid="{00000000-0005-0000-0000-0000A9000000}"/>
    <cellStyle name="AFE 11 2" xfId="170" xr:uid="{00000000-0005-0000-0000-0000AA000000}"/>
    <cellStyle name="AFE 11 2 2" xfId="171" xr:uid="{00000000-0005-0000-0000-0000AB000000}"/>
    <cellStyle name="AFE 11 2 3" xfId="1338" xr:uid="{00000000-0005-0000-0000-00003A050000}"/>
    <cellStyle name="AFE 11 3" xfId="172" xr:uid="{00000000-0005-0000-0000-0000AC000000}"/>
    <cellStyle name="AFE 11 4" xfId="1337" xr:uid="{00000000-0005-0000-0000-000039050000}"/>
    <cellStyle name="AFE 110" xfId="1326" xr:uid="{00000000-0005-0000-0000-00002E050000}"/>
    <cellStyle name="AFE 12" xfId="173" xr:uid="{00000000-0005-0000-0000-0000AD000000}"/>
    <cellStyle name="AFE 12 2" xfId="174" xr:uid="{00000000-0005-0000-0000-0000AE000000}"/>
    <cellStyle name="AFE 12 2 2" xfId="175" xr:uid="{00000000-0005-0000-0000-0000AF000000}"/>
    <cellStyle name="AFE 12 2 3" xfId="1340" xr:uid="{00000000-0005-0000-0000-00003C050000}"/>
    <cellStyle name="AFE 12 3" xfId="176" xr:uid="{00000000-0005-0000-0000-0000B0000000}"/>
    <cellStyle name="AFE 12 4" xfId="1339" xr:uid="{00000000-0005-0000-0000-00003B050000}"/>
    <cellStyle name="AFE 13" xfId="177" xr:uid="{00000000-0005-0000-0000-0000B1000000}"/>
    <cellStyle name="AFE 13 2" xfId="178" xr:uid="{00000000-0005-0000-0000-0000B2000000}"/>
    <cellStyle name="AFE 13 2 2" xfId="179" xr:uid="{00000000-0005-0000-0000-0000B3000000}"/>
    <cellStyle name="AFE 13 2 3" xfId="1342" xr:uid="{00000000-0005-0000-0000-00003E050000}"/>
    <cellStyle name="AFE 13 3" xfId="180" xr:uid="{00000000-0005-0000-0000-0000B4000000}"/>
    <cellStyle name="AFE 13 4" xfId="1341" xr:uid="{00000000-0005-0000-0000-00003D050000}"/>
    <cellStyle name="AFE 14" xfId="181" xr:uid="{00000000-0005-0000-0000-0000B5000000}"/>
    <cellStyle name="AFE 14 2" xfId="182" xr:uid="{00000000-0005-0000-0000-0000B6000000}"/>
    <cellStyle name="AFE 14 2 2" xfId="183" xr:uid="{00000000-0005-0000-0000-0000B7000000}"/>
    <cellStyle name="AFE 14 2 3" xfId="1343" xr:uid="{00000000-0005-0000-0000-00003F050000}"/>
    <cellStyle name="AFE 14 3" xfId="184" xr:uid="{00000000-0005-0000-0000-0000B8000000}"/>
    <cellStyle name="AFE 15" xfId="185" xr:uid="{00000000-0005-0000-0000-0000B9000000}"/>
    <cellStyle name="AFE 15 2" xfId="186" xr:uid="{00000000-0005-0000-0000-0000BA000000}"/>
    <cellStyle name="AFE 15 2 2" xfId="187" xr:uid="{00000000-0005-0000-0000-0000BB000000}"/>
    <cellStyle name="AFE 15 2 3" xfId="1345" xr:uid="{00000000-0005-0000-0000-000041050000}"/>
    <cellStyle name="AFE 15 3" xfId="188" xr:uid="{00000000-0005-0000-0000-0000BC000000}"/>
    <cellStyle name="AFE 15 4" xfId="1344" xr:uid="{00000000-0005-0000-0000-000040050000}"/>
    <cellStyle name="AFE 16" xfId="189" xr:uid="{00000000-0005-0000-0000-0000BD000000}"/>
    <cellStyle name="AFE 16 2" xfId="190" xr:uid="{00000000-0005-0000-0000-0000BE000000}"/>
    <cellStyle name="AFE 16 2 2" xfId="191" xr:uid="{00000000-0005-0000-0000-0000BF000000}"/>
    <cellStyle name="AFE 16 2 3" xfId="1347" xr:uid="{00000000-0005-0000-0000-000043050000}"/>
    <cellStyle name="AFE 16 3" xfId="192" xr:uid="{00000000-0005-0000-0000-0000C0000000}"/>
    <cellStyle name="AFE 16 4" xfId="1346" xr:uid="{00000000-0005-0000-0000-000042050000}"/>
    <cellStyle name="AFE 17" xfId="193" xr:uid="{00000000-0005-0000-0000-0000C1000000}"/>
    <cellStyle name="AFE 17 2" xfId="194" xr:uid="{00000000-0005-0000-0000-0000C2000000}"/>
    <cellStyle name="AFE 17 2 2" xfId="195" xr:uid="{00000000-0005-0000-0000-0000C3000000}"/>
    <cellStyle name="AFE 17 2 3" xfId="1349" xr:uid="{00000000-0005-0000-0000-000045050000}"/>
    <cellStyle name="AFE 17 3" xfId="196" xr:uid="{00000000-0005-0000-0000-0000C4000000}"/>
    <cellStyle name="AFE 17 4" xfId="1348" xr:uid="{00000000-0005-0000-0000-000044050000}"/>
    <cellStyle name="AFE 18" xfId="197" xr:uid="{00000000-0005-0000-0000-0000C5000000}"/>
    <cellStyle name="AFE 18 2" xfId="198" xr:uid="{00000000-0005-0000-0000-0000C6000000}"/>
    <cellStyle name="AFE 18 2 2" xfId="199" xr:uid="{00000000-0005-0000-0000-0000C7000000}"/>
    <cellStyle name="AFE 18 2 3" xfId="1351" xr:uid="{00000000-0005-0000-0000-000047050000}"/>
    <cellStyle name="AFE 18 3" xfId="200" xr:uid="{00000000-0005-0000-0000-0000C8000000}"/>
    <cellStyle name="AFE 18 4" xfId="1350" xr:uid="{00000000-0005-0000-0000-000046050000}"/>
    <cellStyle name="AFE 19" xfId="201" xr:uid="{00000000-0005-0000-0000-0000C9000000}"/>
    <cellStyle name="AFE 19 2" xfId="202" xr:uid="{00000000-0005-0000-0000-0000CA000000}"/>
    <cellStyle name="AFE 19 2 2" xfId="203" xr:uid="{00000000-0005-0000-0000-0000CB000000}"/>
    <cellStyle name="AFE 19 2 3" xfId="1353" xr:uid="{00000000-0005-0000-0000-000049050000}"/>
    <cellStyle name="AFE 19 3" xfId="204" xr:uid="{00000000-0005-0000-0000-0000CC000000}"/>
    <cellStyle name="AFE 19 4" xfId="1352" xr:uid="{00000000-0005-0000-0000-000048050000}"/>
    <cellStyle name="AFE 2" xfId="205" xr:uid="{00000000-0005-0000-0000-0000CD000000}"/>
    <cellStyle name="AFE 2 2" xfId="206" xr:uid="{00000000-0005-0000-0000-0000CE000000}"/>
    <cellStyle name="AFE 2 2 2" xfId="207" xr:uid="{00000000-0005-0000-0000-0000CF000000}"/>
    <cellStyle name="AFE 2 2 3" xfId="1355" xr:uid="{00000000-0005-0000-0000-00004B050000}"/>
    <cellStyle name="AFE 2 3" xfId="208" xr:uid="{00000000-0005-0000-0000-0000D0000000}"/>
    <cellStyle name="AFE 2 4" xfId="1354" xr:uid="{00000000-0005-0000-0000-00004A050000}"/>
    <cellStyle name="AFE 20" xfId="209" xr:uid="{00000000-0005-0000-0000-0000D1000000}"/>
    <cellStyle name="AFE 20 2" xfId="210" xr:uid="{00000000-0005-0000-0000-0000D2000000}"/>
    <cellStyle name="AFE 20 2 2" xfId="211" xr:uid="{00000000-0005-0000-0000-0000D3000000}"/>
    <cellStyle name="AFE 20 2 3" xfId="1356" xr:uid="{00000000-0005-0000-0000-00004C050000}"/>
    <cellStyle name="AFE 20 3" xfId="212" xr:uid="{00000000-0005-0000-0000-0000D4000000}"/>
    <cellStyle name="AFE 21" xfId="213" xr:uid="{00000000-0005-0000-0000-0000D5000000}"/>
    <cellStyle name="AFE 21 2" xfId="214" xr:uid="{00000000-0005-0000-0000-0000D6000000}"/>
    <cellStyle name="AFE 21 2 2" xfId="215" xr:uid="{00000000-0005-0000-0000-0000D7000000}"/>
    <cellStyle name="AFE 21 2 3" xfId="1358" xr:uid="{00000000-0005-0000-0000-00004E050000}"/>
    <cellStyle name="AFE 21 3" xfId="216" xr:uid="{00000000-0005-0000-0000-0000D8000000}"/>
    <cellStyle name="AFE 21 4" xfId="1357" xr:uid="{00000000-0005-0000-0000-00004D050000}"/>
    <cellStyle name="AFE 22" xfId="217" xr:uid="{00000000-0005-0000-0000-0000D9000000}"/>
    <cellStyle name="AFE 22 2" xfId="218" xr:uid="{00000000-0005-0000-0000-0000DA000000}"/>
    <cellStyle name="AFE 22 2 2" xfId="219" xr:uid="{00000000-0005-0000-0000-0000DB000000}"/>
    <cellStyle name="AFE 22 2 3" xfId="1360" xr:uid="{00000000-0005-0000-0000-000050050000}"/>
    <cellStyle name="AFE 22 3" xfId="220" xr:uid="{00000000-0005-0000-0000-0000DC000000}"/>
    <cellStyle name="AFE 22 4" xfId="1359" xr:uid="{00000000-0005-0000-0000-00004F050000}"/>
    <cellStyle name="AFE 23" xfId="221" xr:uid="{00000000-0005-0000-0000-0000DD000000}"/>
    <cellStyle name="AFE 23 2" xfId="222" xr:uid="{00000000-0005-0000-0000-0000DE000000}"/>
    <cellStyle name="AFE 23 2 2" xfId="223" xr:uid="{00000000-0005-0000-0000-0000DF000000}"/>
    <cellStyle name="AFE 23 2 3" xfId="1362" xr:uid="{00000000-0005-0000-0000-000052050000}"/>
    <cellStyle name="AFE 23 3" xfId="224" xr:uid="{00000000-0005-0000-0000-0000E0000000}"/>
    <cellStyle name="AFE 23 4" xfId="1361" xr:uid="{00000000-0005-0000-0000-000051050000}"/>
    <cellStyle name="AFE 24" xfId="225" xr:uid="{00000000-0005-0000-0000-0000E1000000}"/>
    <cellStyle name="AFE 24 2" xfId="226" xr:uid="{00000000-0005-0000-0000-0000E2000000}"/>
    <cellStyle name="AFE 24 2 2" xfId="227" xr:uid="{00000000-0005-0000-0000-0000E3000000}"/>
    <cellStyle name="AFE 24 2 3" xfId="1364" xr:uid="{00000000-0005-0000-0000-000054050000}"/>
    <cellStyle name="AFE 24 3" xfId="228" xr:uid="{00000000-0005-0000-0000-0000E4000000}"/>
    <cellStyle name="AFE 24 4" xfId="1363" xr:uid="{00000000-0005-0000-0000-000053050000}"/>
    <cellStyle name="AFE 25" xfId="229" xr:uid="{00000000-0005-0000-0000-0000E5000000}"/>
    <cellStyle name="AFE 25 2" xfId="230" xr:uid="{00000000-0005-0000-0000-0000E6000000}"/>
    <cellStyle name="AFE 25 2 2" xfId="231" xr:uid="{00000000-0005-0000-0000-0000E7000000}"/>
    <cellStyle name="AFE 25 2 3" xfId="1366" xr:uid="{00000000-0005-0000-0000-000056050000}"/>
    <cellStyle name="AFE 25 3" xfId="232" xr:uid="{00000000-0005-0000-0000-0000E8000000}"/>
    <cellStyle name="AFE 25 4" xfId="1365" xr:uid="{00000000-0005-0000-0000-000055050000}"/>
    <cellStyle name="AFE 26" xfId="233" xr:uid="{00000000-0005-0000-0000-0000E9000000}"/>
    <cellStyle name="AFE 26 2" xfId="234" xr:uid="{00000000-0005-0000-0000-0000EA000000}"/>
    <cellStyle name="AFE 26 2 2" xfId="235" xr:uid="{00000000-0005-0000-0000-0000EB000000}"/>
    <cellStyle name="AFE 26 2 3" xfId="1368" xr:uid="{00000000-0005-0000-0000-000058050000}"/>
    <cellStyle name="AFE 26 3" xfId="236" xr:uid="{00000000-0005-0000-0000-0000EC000000}"/>
    <cellStyle name="AFE 26 4" xfId="1367" xr:uid="{00000000-0005-0000-0000-000057050000}"/>
    <cellStyle name="AFE 27" xfId="237" xr:uid="{00000000-0005-0000-0000-0000ED000000}"/>
    <cellStyle name="AFE 27 2" xfId="238" xr:uid="{00000000-0005-0000-0000-0000EE000000}"/>
    <cellStyle name="AFE 27 2 2" xfId="239" xr:uid="{00000000-0005-0000-0000-0000EF000000}"/>
    <cellStyle name="AFE 27 2 3" xfId="1369" xr:uid="{00000000-0005-0000-0000-000059050000}"/>
    <cellStyle name="AFE 27 3" xfId="240" xr:uid="{00000000-0005-0000-0000-0000F0000000}"/>
    <cellStyle name="AFE 28" xfId="241" xr:uid="{00000000-0005-0000-0000-0000F1000000}"/>
    <cellStyle name="AFE 28 2" xfId="242" xr:uid="{00000000-0005-0000-0000-0000F2000000}"/>
    <cellStyle name="AFE 28 2 2" xfId="243" xr:uid="{00000000-0005-0000-0000-0000F3000000}"/>
    <cellStyle name="AFE 28 2 3" xfId="1371" xr:uid="{00000000-0005-0000-0000-00005B050000}"/>
    <cellStyle name="AFE 28 3" xfId="244" xr:uid="{00000000-0005-0000-0000-0000F4000000}"/>
    <cellStyle name="AFE 28 4" xfId="1370" xr:uid="{00000000-0005-0000-0000-00005A050000}"/>
    <cellStyle name="AFE 29" xfId="245" xr:uid="{00000000-0005-0000-0000-0000F5000000}"/>
    <cellStyle name="AFE 29 2" xfId="246" xr:uid="{00000000-0005-0000-0000-0000F6000000}"/>
    <cellStyle name="AFE 29 2 2" xfId="247" xr:uid="{00000000-0005-0000-0000-0000F7000000}"/>
    <cellStyle name="AFE 29 2 3" xfId="1373" xr:uid="{00000000-0005-0000-0000-00005D050000}"/>
    <cellStyle name="AFE 29 3" xfId="248" xr:uid="{00000000-0005-0000-0000-0000F8000000}"/>
    <cellStyle name="AFE 29 4" xfId="1372" xr:uid="{00000000-0005-0000-0000-00005C050000}"/>
    <cellStyle name="AFE 3" xfId="249" xr:uid="{00000000-0005-0000-0000-0000F9000000}"/>
    <cellStyle name="AFE 3 2" xfId="250" xr:uid="{00000000-0005-0000-0000-0000FA000000}"/>
    <cellStyle name="AFE 3 2 2" xfId="251" xr:uid="{00000000-0005-0000-0000-0000FB000000}"/>
    <cellStyle name="AFE 3 2 3" xfId="1375" xr:uid="{00000000-0005-0000-0000-00005F050000}"/>
    <cellStyle name="AFE 3 3" xfId="252" xr:uid="{00000000-0005-0000-0000-0000FC000000}"/>
    <cellStyle name="AFE 3 4" xfId="1374" xr:uid="{00000000-0005-0000-0000-00005E050000}"/>
    <cellStyle name="AFE 30" xfId="253" xr:uid="{00000000-0005-0000-0000-0000FD000000}"/>
    <cellStyle name="AFE 30 2" xfId="254" xr:uid="{00000000-0005-0000-0000-0000FE000000}"/>
    <cellStyle name="AFE 30 2 2" xfId="255" xr:uid="{00000000-0005-0000-0000-0000FF000000}"/>
    <cellStyle name="AFE 30 2 3" xfId="1377" xr:uid="{00000000-0005-0000-0000-000061050000}"/>
    <cellStyle name="AFE 30 3" xfId="256" xr:uid="{00000000-0005-0000-0000-000000010000}"/>
    <cellStyle name="AFE 30 4" xfId="1376" xr:uid="{00000000-0005-0000-0000-000060050000}"/>
    <cellStyle name="AFE 31" xfId="257" xr:uid="{00000000-0005-0000-0000-000001010000}"/>
    <cellStyle name="AFE 31 2" xfId="258" xr:uid="{00000000-0005-0000-0000-000002010000}"/>
    <cellStyle name="AFE 31 2 2" xfId="259" xr:uid="{00000000-0005-0000-0000-000003010000}"/>
    <cellStyle name="AFE 31 2 3" xfId="1379" xr:uid="{00000000-0005-0000-0000-000063050000}"/>
    <cellStyle name="AFE 31 3" xfId="260" xr:uid="{00000000-0005-0000-0000-000004010000}"/>
    <cellStyle name="AFE 31 4" xfId="1378" xr:uid="{00000000-0005-0000-0000-000062050000}"/>
    <cellStyle name="AFE 32" xfId="261" xr:uid="{00000000-0005-0000-0000-000005010000}"/>
    <cellStyle name="AFE 32 2" xfId="262" xr:uid="{00000000-0005-0000-0000-000006010000}"/>
    <cellStyle name="AFE 32 2 2" xfId="263" xr:uid="{00000000-0005-0000-0000-000007010000}"/>
    <cellStyle name="AFE 32 2 3" xfId="1381" xr:uid="{00000000-0005-0000-0000-000065050000}"/>
    <cellStyle name="AFE 32 3" xfId="264" xr:uid="{00000000-0005-0000-0000-000008010000}"/>
    <cellStyle name="AFE 32 4" xfId="1380" xr:uid="{00000000-0005-0000-0000-000064050000}"/>
    <cellStyle name="AFE 33" xfId="265" xr:uid="{00000000-0005-0000-0000-000009010000}"/>
    <cellStyle name="AFE 33 2" xfId="266" xr:uid="{00000000-0005-0000-0000-00000A010000}"/>
    <cellStyle name="AFE 33 2 2" xfId="267" xr:uid="{00000000-0005-0000-0000-00000B010000}"/>
    <cellStyle name="AFE 33 2 3" xfId="1382" xr:uid="{00000000-0005-0000-0000-000066050000}"/>
    <cellStyle name="AFE 33 3" xfId="268" xr:uid="{00000000-0005-0000-0000-00000C010000}"/>
    <cellStyle name="AFE 34" xfId="269" xr:uid="{00000000-0005-0000-0000-00000D010000}"/>
    <cellStyle name="AFE 34 2" xfId="270" xr:uid="{00000000-0005-0000-0000-00000E010000}"/>
    <cellStyle name="AFE 34 2 2" xfId="271" xr:uid="{00000000-0005-0000-0000-00000F010000}"/>
    <cellStyle name="AFE 34 2 3" xfId="1384" xr:uid="{00000000-0005-0000-0000-000068050000}"/>
    <cellStyle name="AFE 34 3" xfId="272" xr:uid="{00000000-0005-0000-0000-000010010000}"/>
    <cellStyle name="AFE 34 4" xfId="1383" xr:uid="{00000000-0005-0000-0000-000067050000}"/>
    <cellStyle name="AFE 35" xfId="273" xr:uid="{00000000-0005-0000-0000-000011010000}"/>
    <cellStyle name="AFE 35 2" xfId="274" xr:uid="{00000000-0005-0000-0000-000012010000}"/>
    <cellStyle name="AFE 35 2 2" xfId="275" xr:uid="{00000000-0005-0000-0000-000013010000}"/>
    <cellStyle name="AFE 35 2 3" xfId="1386" xr:uid="{00000000-0005-0000-0000-00006A050000}"/>
    <cellStyle name="AFE 35 3" xfId="276" xr:uid="{00000000-0005-0000-0000-000014010000}"/>
    <cellStyle name="AFE 35 4" xfId="1385" xr:uid="{00000000-0005-0000-0000-000069050000}"/>
    <cellStyle name="AFE 36" xfId="277" xr:uid="{00000000-0005-0000-0000-000015010000}"/>
    <cellStyle name="AFE 36 2" xfId="278" xr:uid="{00000000-0005-0000-0000-000016010000}"/>
    <cellStyle name="AFE 36 2 2" xfId="279" xr:uid="{00000000-0005-0000-0000-000017010000}"/>
    <cellStyle name="AFE 36 2 3" xfId="1388" xr:uid="{00000000-0005-0000-0000-00006C050000}"/>
    <cellStyle name="AFE 36 3" xfId="280" xr:uid="{00000000-0005-0000-0000-000018010000}"/>
    <cellStyle name="AFE 36 4" xfId="1387" xr:uid="{00000000-0005-0000-0000-00006B050000}"/>
    <cellStyle name="AFE 37" xfId="281" xr:uid="{00000000-0005-0000-0000-000019010000}"/>
    <cellStyle name="AFE 37 2" xfId="282" xr:uid="{00000000-0005-0000-0000-00001A010000}"/>
    <cellStyle name="AFE 37 2 2" xfId="283" xr:uid="{00000000-0005-0000-0000-00001B010000}"/>
    <cellStyle name="AFE 37 2 3" xfId="1390" xr:uid="{00000000-0005-0000-0000-00006E050000}"/>
    <cellStyle name="AFE 37 3" xfId="284" xr:uid="{00000000-0005-0000-0000-00001C010000}"/>
    <cellStyle name="AFE 37 4" xfId="1389" xr:uid="{00000000-0005-0000-0000-00006D050000}"/>
    <cellStyle name="AFE 38" xfId="285" xr:uid="{00000000-0005-0000-0000-00001D010000}"/>
    <cellStyle name="AFE 38 2" xfId="286" xr:uid="{00000000-0005-0000-0000-00001E010000}"/>
    <cellStyle name="AFE 38 2 2" xfId="287" xr:uid="{00000000-0005-0000-0000-00001F010000}"/>
    <cellStyle name="AFE 38 2 3" xfId="1392" xr:uid="{00000000-0005-0000-0000-000070050000}"/>
    <cellStyle name="AFE 38 3" xfId="288" xr:uid="{00000000-0005-0000-0000-000020010000}"/>
    <cellStyle name="AFE 38 4" xfId="1391" xr:uid="{00000000-0005-0000-0000-00006F050000}"/>
    <cellStyle name="AFE 39" xfId="289" xr:uid="{00000000-0005-0000-0000-000021010000}"/>
    <cellStyle name="AFE 39 2" xfId="290" xr:uid="{00000000-0005-0000-0000-000022010000}"/>
    <cellStyle name="AFE 39 2 2" xfId="291" xr:uid="{00000000-0005-0000-0000-000023010000}"/>
    <cellStyle name="AFE 39 2 3" xfId="1394" xr:uid="{00000000-0005-0000-0000-000072050000}"/>
    <cellStyle name="AFE 39 3" xfId="292" xr:uid="{00000000-0005-0000-0000-000024010000}"/>
    <cellStyle name="AFE 39 4" xfId="1393" xr:uid="{00000000-0005-0000-0000-000071050000}"/>
    <cellStyle name="AFE 4" xfId="293" xr:uid="{00000000-0005-0000-0000-000025010000}"/>
    <cellStyle name="AFE 4 2" xfId="294" xr:uid="{00000000-0005-0000-0000-000026010000}"/>
    <cellStyle name="AFE 4 2 2" xfId="295" xr:uid="{00000000-0005-0000-0000-000027010000}"/>
    <cellStyle name="AFE 4 2 3" xfId="1395" xr:uid="{00000000-0005-0000-0000-000073050000}"/>
    <cellStyle name="AFE 4 3" xfId="296" xr:uid="{00000000-0005-0000-0000-000028010000}"/>
    <cellStyle name="AFE 40" xfId="297" xr:uid="{00000000-0005-0000-0000-000029010000}"/>
    <cellStyle name="AFE 40 2" xfId="298" xr:uid="{00000000-0005-0000-0000-00002A010000}"/>
    <cellStyle name="AFE 40 2 2" xfId="299" xr:uid="{00000000-0005-0000-0000-00002B010000}"/>
    <cellStyle name="AFE 40 2 3" xfId="1397" xr:uid="{00000000-0005-0000-0000-000075050000}"/>
    <cellStyle name="AFE 40 3" xfId="300" xr:uid="{00000000-0005-0000-0000-00002C010000}"/>
    <cellStyle name="AFE 40 4" xfId="1396" xr:uid="{00000000-0005-0000-0000-000074050000}"/>
    <cellStyle name="AFE 41" xfId="301" xr:uid="{00000000-0005-0000-0000-00002D010000}"/>
    <cellStyle name="AFE 41 2" xfId="302" xr:uid="{00000000-0005-0000-0000-00002E010000}"/>
    <cellStyle name="AFE 41 2 2" xfId="303" xr:uid="{00000000-0005-0000-0000-00002F010000}"/>
    <cellStyle name="AFE 41 2 3" xfId="1399" xr:uid="{00000000-0005-0000-0000-000077050000}"/>
    <cellStyle name="AFE 41 3" xfId="304" xr:uid="{00000000-0005-0000-0000-000030010000}"/>
    <cellStyle name="AFE 41 4" xfId="1398" xr:uid="{00000000-0005-0000-0000-000076050000}"/>
    <cellStyle name="AFE 42" xfId="305" xr:uid="{00000000-0005-0000-0000-000031010000}"/>
    <cellStyle name="AFE 42 2" xfId="306" xr:uid="{00000000-0005-0000-0000-000032010000}"/>
    <cellStyle name="AFE 42 2 2" xfId="307" xr:uid="{00000000-0005-0000-0000-000033010000}"/>
    <cellStyle name="AFE 42 2 3" xfId="1401" xr:uid="{00000000-0005-0000-0000-000079050000}"/>
    <cellStyle name="AFE 42 3" xfId="308" xr:uid="{00000000-0005-0000-0000-000034010000}"/>
    <cellStyle name="AFE 42 4" xfId="1400" xr:uid="{00000000-0005-0000-0000-000078050000}"/>
    <cellStyle name="AFE 43" xfId="309" xr:uid="{00000000-0005-0000-0000-000035010000}"/>
    <cellStyle name="AFE 43 2" xfId="310" xr:uid="{00000000-0005-0000-0000-000036010000}"/>
    <cellStyle name="AFE 43 2 2" xfId="311" xr:uid="{00000000-0005-0000-0000-000037010000}"/>
    <cellStyle name="AFE 43 2 3" xfId="1403" xr:uid="{00000000-0005-0000-0000-00007B050000}"/>
    <cellStyle name="AFE 43 3" xfId="312" xr:uid="{00000000-0005-0000-0000-000038010000}"/>
    <cellStyle name="AFE 43 4" xfId="1402" xr:uid="{00000000-0005-0000-0000-00007A050000}"/>
    <cellStyle name="AFE 44" xfId="313" xr:uid="{00000000-0005-0000-0000-000039010000}"/>
    <cellStyle name="AFE 44 2" xfId="314" xr:uid="{00000000-0005-0000-0000-00003A010000}"/>
    <cellStyle name="AFE 44 2 2" xfId="315" xr:uid="{00000000-0005-0000-0000-00003B010000}"/>
    <cellStyle name="AFE 44 2 3" xfId="1405" xr:uid="{00000000-0005-0000-0000-00007D050000}"/>
    <cellStyle name="AFE 44 3" xfId="316" xr:uid="{00000000-0005-0000-0000-00003C010000}"/>
    <cellStyle name="AFE 44 4" xfId="1404" xr:uid="{00000000-0005-0000-0000-00007C050000}"/>
    <cellStyle name="AFE 45" xfId="317" xr:uid="{00000000-0005-0000-0000-00003D010000}"/>
    <cellStyle name="AFE 45 2" xfId="318" xr:uid="{00000000-0005-0000-0000-00003E010000}"/>
    <cellStyle name="AFE 45 2 2" xfId="319" xr:uid="{00000000-0005-0000-0000-00003F010000}"/>
    <cellStyle name="AFE 45 2 3" xfId="1407" xr:uid="{00000000-0005-0000-0000-00007F050000}"/>
    <cellStyle name="AFE 45 3" xfId="320" xr:uid="{00000000-0005-0000-0000-000040010000}"/>
    <cellStyle name="AFE 45 4" xfId="1406" xr:uid="{00000000-0005-0000-0000-00007E050000}"/>
    <cellStyle name="AFE 46" xfId="321" xr:uid="{00000000-0005-0000-0000-000041010000}"/>
    <cellStyle name="AFE 46 2" xfId="322" xr:uid="{00000000-0005-0000-0000-000042010000}"/>
    <cellStyle name="AFE 46 2 2" xfId="323" xr:uid="{00000000-0005-0000-0000-000043010000}"/>
    <cellStyle name="AFE 46 2 3" xfId="1408" xr:uid="{00000000-0005-0000-0000-000080050000}"/>
    <cellStyle name="AFE 46 3" xfId="324" xr:uid="{00000000-0005-0000-0000-000044010000}"/>
    <cellStyle name="AFE 47" xfId="325" xr:uid="{00000000-0005-0000-0000-000045010000}"/>
    <cellStyle name="AFE 47 2" xfId="326" xr:uid="{00000000-0005-0000-0000-000046010000}"/>
    <cellStyle name="AFE 47 2 2" xfId="327" xr:uid="{00000000-0005-0000-0000-000047010000}"/>
    <cellStyle name="AFE 47 2 3" xfId="1410" xr:uid="{00000000-0005-0000-0000-000082050000}"/>
    <cellStyle name="AFE 47 3" xfId="328" xr:uid="{00000000-0005-0000-0000-000048010000}"/>
    <cellStyle name="AFE 47 4" xfId="1409" xr:uid="{00000000-0005-0000-0000-000081050000}"/>
    <cellStyle name="AFE 48" xfId="329" xr:uid="{00000000-0005-0000-0000-000049010000}"/>
    <cellStyle name="AFE 48 2" xfId="330" xr:uid="{00000000-0005-0000-0000-00004A010000}"/>
    <cellStyle name="AFE 48 2 2" xfId="331" xr:uid="{00000000-0005-0000-0000-00004B010000}"/>
    <cellStyle name="AFE 48 2 3" xfId="1412" xr:uid="{00000000-0005-0000-0000-000084050000}"/>
    <cellStyle name="AFE 48 3" xfId="332" xr:uid="{00000000-0005-0000-0000-00004C010000}"/>
    <cellStyle name="AFE 48 4" xfId="1411" xr:uid="{00000000-0005-0000-0000-000083050000}"/>
    <cellStyle name="AFE 49" xfId="333" xr:uid="{00000000-0005-0000-0000-00004D010000}"/>
    <cellStyle name="AFE 49 2" xfId="334" xr:uid="{00000000-0005-0000-0000-00004E010000}"/>
    <cellStyle name="AFE 49 2 2" xfId="335" xr:uid="{00000000-0005-0000-0000-00004F010000}"/>
    <cellStyle name="AFE 49 2 3" xfId="1414" xr:uid="{00000000-0005-0000-0000-000086050000}"/>
    <cellStyle name="AFE 49 3" xfId="336" xr:uid="{00000000-0005-0000-0000-000050010000}"/>
    <cellStyle name="AFE 49 4" xfId="1413" xr:uid="{00000000-0005-0000-0000-000085050000}"/>
    <cellStyle name="AFE 5" xfId="337" xr:uid="{00000000-0005-0000-0000-000051010000}"/>
    <cellStyle name="AFE 5 2" xfId="338" xr:uid="{00000000-0005-0000-0000-000052010000}"/>
    <cellStyle name="AFE 5 2 2" xfId="339" xr:uid="{00000000-0005-0000-0000-000053010000}"/>
    <cellStyle name="AFE 5 2 3" xfId="1416" xr:uid="{00000000-0005-0000-0000-000088050000}"/>
    <cellStyle name="AFE 5 3" xfId="340" xr:uid="{00000000-0005-0000-0000-000054010000}"/>
    <cellStyle name="AFE 5 4" xfId="1415" xr:uid="{00000000-0005-0000-0000-000087050000}"/>
    <cellStyle name="AFE 50" xfId="341" xr:uid="{00000000-0005-0000-0000-000055010000}"/>
    <cellStyle name="AFE 50 2" xfId="342" xr:uid="{00000000-0005-0000-0000-000056010000}"/>
    <cellStyle name="AFE 50 2 2" xfId="343" xr:uid="{00000000-0005-0000-0000-000057010000}"/>
    <cellStyle name="AFE 50 2 3" xfId="1418" xr:uid="{00000000-0005-0000-0000-00008A050000}"/>
    <cellStyle name="AFE 50 3" xfId="344" xr:uid="{00000000-0005-0000-0000-000058010000}"/>
    <cellStyle name="AFE 50 4" xfId="1417" xr:uid="{00000000-0005-0000-0000-000089050000}"/>
    <cellStyle name="AFE 51" xfId="345" xr:uid="{00000000-0005-0000-0000-000059010000}"/>
    <cellStyle name="AFE 51 2" xfId="346" xr:uid="{00000000-0005-0000-0000-00005A010000}"/>
    <cellStyle name="AFE 51 2 2" xfId="347" xr:uid="{00000000-0005-0000-0000-00005B010000}"/>
    <cellStyle name="AFE 51 2 3" xfId="1420" xr:uid="{00000000-0005-0000-0000-00008C050000}"/>
    <cellStyle name="AFE 51 3" xfId="348" xr:uid="{00000000-0005-0000-0000-00005C010000}"/>
    <cellStyle name="AFE 51 4" xfId="1419" xr:uid="{00000000-0005-0000-0000-00008B050000}"/>
    <cellStyle name="AFE 52" xfId="349" xr:uid="{00000000-0005-0000-0000-00005D010000}"/>
    <cellStyle name="AFE 52 2" xfId="350" xr:uid="{00000000-0005-0000-0000-00005E010000}"/>
    <cellStyle name="AFE 52 2 2" xfId="351" xr:uid="{00000000-0005-0000-0000-00005F010000}"/>
    <cellStyle name="AFE 52 2 3" xfId="1421" xr:uid="{00000000-0005-0000-0000-00008D050000}"/>
    <cellStyle name="AFE 52 3" xfId="352" xr:uid="{00000000-0005-0000-0000-000060010000}"/>
    <cellStyle name="AFE 53" xfId="353" xr:uid="{00000000-0005-0000-0000-000061010000}"/>
    <cellStyle name="AFE 53 2" xfId="354" xr:uid="{00000000-0005-0000-0000-000062010000}"/>
    <cellStyle name="AFE 53 2 2" xfId="355" xr:uid="{00000000-0005-0000-0000-000063010000}"/>
    <cellStyle name="AFE 53 2 3" xfId="1423" xr:uid="{00000000-0005-0000-0000-00008F050000}"/>
    <cellStyle name="AFE 53 3" xfId="356" xr:uid="{00000000-0005-0000-0000-000064010000}"/>
    <cellStyle name="AFE 53 4" xfId="1422" xr:uid="{00000000-0005-0000-0000-00008E050000}"/>
    <cellStyle name="AFE 54" xfId="357" xr:uid="{00000000-0005-0000-0000-000065010000}"/>
    <cellStyle name="AFE 54 2" xfId="358" xr:uid="{00000000-0005-0000-0000-000066010000}"/>
    <cellStyle name="AFE 54 2 2" xfId="359" xr:uid="{00000000-0005-0000-0000-000067010000}"/>
    <cellStyle name="AFE 54 2 3" xfId="1425" xr:uid="{00000000-0005-0000-0000-000091050000}"/>
    <cellStyle name="AFE 54 3" xfId="360" xr:uid="{00000000-0005-0000-0000-000068010000}"/>
    <cellStyle name="AFE 54 4" xfId="1424" xr:uid="{00000000-0005-0000-0000-000090050000}"/>
    <cellStyle name="AFE 55" xfId="361" xr:uid="{00000000-0005-0000-0000-000069010000}"/>
    <cellStyle name="AFE 55 2" xfId="362" xr:uid="{00000000-0005-0000-0000-00006A010000}"/>
    <cellStyle name="AFE 55 3" xfId="1426" xr:uid="{00000000-0005-0000-0000-000092050000}"/>
    <cellStyle name="AFE 56" xfId="363" xr:uid="{00000000-0005-0000-0000-00006B010000}"/>
    <cellStyle name="AFE 56 2" xfId="364" xr:uid="{00000000-0005-0000-0000-00006C010000}"/>
    <cellStyle name="AFE 56 3" xfId="1427" xr:uid="{00000000-0005-0000-0000-000093050000}"/>
    <cellStyle name="AFE 57" xfId="365" xr:uid="{00000000-0005-0000-0000-00006D010000}"/>
    <cellStyle name="AFE 57 2" xfId="366" xr:uid="{00000000-0005-0000-0000-00006E010000}"/>
    <cellStyle name="AFE 57 3" xfId="1428" xr:uid="{00000000-0005-0000-0000-000094050000}"/>
    <cellStyle name="AFE 58" xfId="367" xr:uid="{00000000-0005-0000-0000-00006F010000}"/>
    <cellStyle name="AFE 58 2" xfId="368" xr:uid="{00000000-0005-0000-0000-000070010000}"/>
    <cellStyle name="AFE 58 3" xfId="1429" xr:uid="{00000000-0005-0000-0000-000095050000}"/>
    <cellStyle name="AFE 59" xfId="369" xr:uid="{00000000-0005-0000-0000-000071010000}"/>
    <cellStyle name="AFE 59 2" xfId="370" xr:uid="{00000000-0005-0000-0000-000072010000}"/>
    <cellStyle name="AFE 59 3" xfId="1430" xr:uid="{00000000-0005-0000-0000-000096050000}"/>
    <cellStyle name="AFE 6" xfId="371" xr:uid="{00000000-0005-0000-0000-000073010000}"/>
    <cellStyle name="AFE 6 2" xfId="372" xr:uid="{00000000-0005-0000-0000-000074010000}"/>
    <cellStyle name="AFE 6 2 2" xfId="373" xr:uid="{00000000-0005-0000-0000-000075010000}"/>
    <cellStyle name="AFE 6 2 3" xfId="1432" xr:uid="{00000000-0005-0000-0000-000098050000}"/>
    <cellStyle name="AFE 6 3" xfId="374" xr:uid="{00000000-0005-0000-0000-000076010000}"/>
    <cellStyle name="AFE 6 4" xfId="1431" xr:uid="{00000000-0005-0000-0000-000097050000}"/>
    <cellStyle name="AFE 60" xfId="375" xr:uid="{00000000-0005-0000-0000-000077010000}"/>
    <cellStyle name="AFE 60 2" xfId="376" xr:uid="{00000000-0005-0000-0000-000078010000}"/>
    <cellStyle name="AFE 60 3" xfId="1433" xr:uid="{00000000-0005-0000-0000-000099050000}"/>
    <cellStyle name="AFE 61" xfId="377" xr:uid="{00000000-0005-0000-0000-000079010000}"/>
    <cellStyle name="AFE 61 2" xfId="378" xr:uid="{00000000-0005-0000-0000-00007A010000}"/>
    <cellStyle name="AFE 62" xfId="379" xr:uid="{00000000-0005-0000-0000-00007B010000}"/>
    <cellStyle name="AFE 62 2" xfId="380" xr:uid="{00000000-0005-0000-0000-00007C010000}"/>
    <cellStyle name="AFE 62 3" xfId="1434" xr:uid="{00000000-0005-0000-0000-00009A050000}"/>
    <cellStyle name="AFE 63" xfId="381" xr:uid="{00000000-0005-0000-0000-00007D010000}"/>
    <cellStyle name="AFE 63 2" xfId="382" xr:uid="{00000000-0005-0000-0000-00007E010000}"/>
    <cellStyle name="AFE 63 3" xfId="1435" xr:uid="{00000000-0005-0000-0000-00009B050000}"/>
    <cellStyle name="AFE 64" xfId="383" xr:uid="{00000000-0005-0000-0000-00007F010000}"/>
    <cellStyle name="AFE 64 2" xfId="384" xr:uid="{00000000-0005-0000-0000-000080010000}"/>
    <cellStyle name="AFE 64 3" xfId="1436" xr:uid="{00000000-0005-0000-0000-00009C050000}"/>
    <cellStyle name="AFE 65" xfId="385" xr:uid="{00000000-0005-0000-0000-000081010000}"/>
    <cellStyle name="AFE 65 2" xfId="386" xr:uid="{00000000-0005-0000-0000-000082010000}"/>
    <cellStyle name="AFE 65 3" xfId="1437" xr:uid="{00000000-0005-0000-0000-00009D050000}"/>
    <cellStyle name="AFE 66" xfId="387" xr:uid="{00000000-0005-0000-0000-000083010000}"/>
    <cellStyle name="AFE 66 2" xfId="388" xr:uid="{00000000-0005-0000-0000-000084010000}"/>
    <cellStyle name="AFE 66 3" xfId="1438" xr:uid="{00000000-0005-0000-0000-00009E050000}"/>
    <cellStyle name="AFE 67" xfId="389" xr:uid="{00000000-0005-0000-0000-000085010000}"/>
    <cellStyle name="AFE 67 2" xfId="390" xr:uid="{00000000-0005-0000-0000-000086010000}"/>
    <cellStyle name="AFE 67 3" xfId="1439" xr:uid="{00000000-0005-0000-0000-00009F050000}"/>
    <cellStyle name="AFE 68" xfId="391" xr:uid="{00000000-0005-0000-0000-000087010000}"/>
    <cellStyle name="AFE 68 2" xfId="392" xr:uid="{00000000-0005-0000-0000-000088010000}"/>
    <cellStyle name="AFE 68 3" xfId="1440" xr:uid="{00000000-0005-0000-0000-0000A0050000}"/>
    <cellStyle name="AFE 69" xfId="393" xr:uid="{00000000-0005-0000-0000-000089010000}"/>
    <cellStyle name="AFE 69 2" xfId="394" xr:uid="{00000000-0005-0000-0000-00008A010000}"/>
    <cellStyle name="AFE 69 3" xfId="1441" xr:uid="{00000000-0005-0000-0000-0000A1050000}"/>
    <cellStyle name="AFE 7" xfId="395" xr:uid="{00000000-0005-0000-0000-00008B010000}"/>
    <cellStyle name="AFE 7 2" xfId="396" xr:uid="{00000000-0005-0000-0000-00008C010000}"/>
    <cellStyle name="AFE 7 2 2" xfId="397" xr:uid="{00000000-0005-0000-0000-00008D010000}"/>
    <cellStyle name="AFE 7 2 3" xfId="1443" xr:uid="{00000000-0005-0000-0000-0000A3050000}"/>
    <cellStyle name="AFE 7 3" xfId="398" xr:uid="{00000000-0005-0000-0000-00008E010000}"/>
    <cellStyle name="AFE 7 4" xfId="1442" xr:uid="{00000000-0005-0000-0000-0000A2050000}"/>
    <cellStyle name="AFE 70" xfId="399" xr:uid="{00000000-0005-0000-0000-00008F010000}"/>
    <cellStyle name="AFE 70 2" xfId="400" xr:uid="{00000000-0005-0000-0000-000090010000}"/>
    <cellStyle name="AFE 70 3" xfId="1444" xr:uid="{00000000-0005-0000-0000-0000A4050000}"/>
    <cellStyle name="AFE 71" xfId="401" xr:uid="{00000000-0005-0000-0000-000091010000}"/>
    <cellStyle name="AFE 71 2" xfId="402" xr:uid="{00000000-0005-0000-0000-000092010000}"/>
    <cellStyle name="AFE 71 3" xfId="1445" xr:uid="{00000000-0005-0000-0000-0000A5050000}"/>
    <cellStyle name="AFE 72" xfId="403" xr:uid="{00000000-0005-0000-0000-000093010000}"/>
    <cellStyle name="AFE 72 2" xfId="404" xr:uid="{00000000-0005-0000-0000-000094010000}"/>
    <cellStyle name="AFE 72 3" xfId="1446" xr:uid="{00000000-0005-0000-0000-0000A6050000}"/>
    <cellStyle name="AFE 73" xfId="405" xr:uid="{00000000-0005-0000-0000-000095010000}"/>
    <cellStyle name="AFE 73 2" xfId="406" xr:uid="{00000000-0005-0000-0000-000096010000}"/>
    <cellStyle name="AFE 74" xfId="407" xr:uid="{00000000-0005-0000-0000-000097010000}"/>
    <cellStyle name="AFE 74 2" xfId="408" xr:uid="{00000000-0005-0000-0000-000098010000}"/>
    <cellStyle name="AFE 74 3" xfId="1447" xr:uid="{00000000-0005-0000-0000-0000A7050000}"/>
    <cellStyle name="AFE 75" xfId="409" xr:uid="{00000000-0005-0000-0000-000099010000}"/>
    <cellStyle name="AFE 75 2" xfId="410" xr:uid="{00000000-0005-0000-0000-00009A010000}"/>
    <cellStyle name="AFE 75 3" xfId="1448" xr:uid="{00000000-0005-0000-0000-0000A8050000}"/>
    <cellStyle name="AFE 76" xfId="411" xr:uid="{00000000-0005-0000-0000-00009B010000}"/>
    <cellStyle name="AFE 76 2" xfId="412" xr:uid="{00000000-0005-0000-0000-00009C010000}"/>
    <cellStyle name="AFE 76 3" xfId="1449" xr:uid="{00000000-0005-0000-0000-0000A9050000}"/>
    <cellStyle name="AFE 77" xfId="413" xr:uid="{00000000-0005-0000-0000-00009D010000}"/>
    <cellStyle name="AFE 77 2" xfId="414" xr:uid="{00000000-0005-0000-0000-00009E010000}"/>
    <cellStyle name="AFE 77 3" xfId="1450" xr:uid="{00000000-0005-0000-0000-0000AA050000}"/>
    <cellStyle name="AFE 78" xfId="415" xr:uid="{00000000-0005-0000-0000-00009F010000}"/>
    <cellStyle name="AFE 78 2" xfId="416" xr:uid="{00000000-0005-0000-0000-0000A0010000}"/>
    <cellStyle name="AFE 78 3" xfId="1451" xr:uid="{00000000-0005-0000-0000-0000AB050000}"/>
    <cellStyle name="AFE 79" xfId="417" xr:uid="{00000000-0005-0000-0000-0000A1010000}"/>
    <cellStyle name="AFE 79 2" xfId="418" xr:uid="{00000000-0005-0000-0000-0000A2010000}"/>
    <cellStyle name="AFE 79 3" xfId="1452" xr:uid="{00000000-0005-0000-0000-0000AC050000}"/>
    <cellStyle name="AFE 8" xfId="419" xr:uid="{00000000-0005-0000-0000-0000A3010000}"/>
    <cellStyle name="AFE 8 2" xfId="420" xr:uid="{00000000-0005-0000-0000-0000A4010000}"/>
    <cellStyle name="AFE 8 2 2" xfId="421" xr:uid="{00000000-0005-0000-0000-0000A5010000}"/>
    <cellStyle name="AFE 8 2 3" xfId="1454" xr:uid="{00000000-0005-0000-0000-0000AE050000}"/>
    <cellStyle name="AFE 8 3" xfId="422" xr:uid="{00000000-0005-0000-0000-0000A6010000}"/>
    <cellStyle name="AFE 8 4" xfId="1453" xr:uid="{00000000-0005-0000-0000-0000AD050000}"/>
    <cellStyle name="AFE 80" xfId="423" xr:uid="{00000000-0005-0000-0000-0000A7010000}"/>
    <cellStyle name="AFE 80 2" xfId="424" xr:uid="{00000000-0005-0000-0000-0000A8010000}"/>
    <cellStyle name="AFE 80 3" xfId="1455" xr:uid="{00000000-0005-0000-0000-0000AF050000}"/>
    <cellStyle name="AFE 81" xfId="425" xr:uid="{00000000-0005-0000-0000-0000A9010000}"/>
    <cellStyle name="AFE 81 2" xfId="426" xr:uid="{00000000-0005-0000-0000-0000AA010000}"/>
    <cellStyle name="AFE 81 3" xfId="1456" xr:uid="{00000000-0005-0000-0000-0000B0050000}"/>
    <cellStyle name="AFE 82" xfId="427" xr:uid="{00000000-0005-0000-0000-0000AB010000}"/>
    <cellStyle name="AFE 82 2" xfId="428" xr:uid="{00000000-0005-0000-0000-0000AC010000}"/>
    <cellStyle name="AFE 82 3" xfId="1457" xr:uid="{00000000-0005-0000-0000-0000B1050000}"/>
    <cellStyle name="AFE 83" xfId="429" xr:uid="{00000000-0005-0000-0000-0000AD010000}"/>
    <cellStyle name="AFE 83 2" xfId="430" xr:uid="{00000000-0005-0000-0000-0000AE010000}"/>
    <cellStyle name="AFE 83 3" xfId="1458" xr:uid="{00000000-0005-0000-0000-0000B2050000}"/>
    <cellStyle name="AFE 84" xfId="431" xr:uid="{00000000-0005-0000-0000-0000AF010000}"/>
    <cellStyle name="AFE 84 2" xfId="432" xr:uid="{00000000-0005-0000-0000-0000B0010000}"/>
    <cellStyle name="AFE 84 3" xfId="1459" xr:uid="{00000000-0005-0000-0000-0000B3050000}"/>
    <cellStyle name="AFE 85" xfId="433" xr:uid="{00000000-0005-0000-0000-0000B1010000}"/>
    <cellStyle name="AFE 85 2" xfId="434" xr:uid="{00000000-0005-0000-0000-0000B2010000}"/>
    <cellStyle name="AFE 86" xfId="435" xr:uid="{00000000-0005-0000-0000-0000B3010000}"/>
    <cellStyle name="AFE 86 2" xfId="436" xr:uid="{00000000-0005-0000-0000-0000B4010000}"/>
    <cellStyle name="AFE 86 3" xfId="1460" xr:uid="{00000000-0005-0000-0000-0000B4050000}"/>
    <cellStyle name="AFE 87" xfId="437" xr:uid="{00000000-0005-0000-0000-0000B5010000}"/>
    <cellStyle name="AFE 87 2" xfId="438" xr:uid="{00000000-0005-0000-0000-0000B6010000}"/>
    <cellStyle name="AFE 87 3" xfId="1461" xr:uid="{00000000-0005-0000-0000-0000B5050000}"/>
    <cellStyle name="AFE 88" xfId="439" xr:uid="{00000000-0005-0000-0000-0000B7010000}"/>
    <cellStyle name="AFE 88 2" xfId="440" xr:uid="{00000000-0005-0000-0000-0000B8010000}"/>
    <cellStyle name="AFE 88 3" xfId="1462" xr:uid="{00000000-0005-0000-0000-0000B6050000}"/>
    <cellStyle name="AFE 89" xfId="441" xr:uid="{00000000-0005-0000-0000-0000B9010000}"/>
    <cellStyle name="AFE 89 2" xfId="442" xr:uid="{00000000-0005-0000-0000-0000BA010000}"/>
    <cellStyle name="AFE 89 3" xfId="1463" xr:uid="{00000000-0005-0000-0000-0000B7050000}"/>
    <cellStyle name="AFE 9" xfId="443" xr:uid="{00000000-0005-0000-0000-0000BB010000}"/>
    <cellStyle name="AFE 9 2" xfId="444" xr:uid="{00000000-0005-0000-0000-0000BC010000}"/>
    <cellStyle name="AFE 9 2 2" xfId="445" xr:uid="{00000000-0005-0000-0000-0000BD010000}"/>
    <cellStyle name="AFE 9 2 3" xfId="1465" xr:uid="{00000000-0005-0000-0000-0000B9050000}"/>
    <cellStyle name="AFE 9 3" xfId="446" xr:uid="{00000000-0005-0000-0000-0000BE010000}"/>
    <cellStyle name="AFE 9 4" xfId="1464" xr:uid="{00000000-0005-0000-0000-0000B8050000}"/>
    <cellStyle name="AFE 90" xfId="447" xr:uid="{00000000-0005-0000-0000-0000BF010000}"/>
    <cellStyle name="AFE 90 2" xfId="448" xr:uid="{00000000-0005-0000-0000-0000C0010000}"/>
    <cellStyle name="AFE 90 3" xfId="1466" xr:uid="{00000000-0005-0000-0000-0000BA050000}"/>
    <cellStyle name="AFE 91" xfId="449" xr:uid="{00000000-0005-0000-0000-0000C1010000}"/>
    <cellStyle name="AFE 91 2" xfId="450" xr:uid="{00000000-0005-0000-0000-0000C2010000}"/>
    <cellStyle name="AFE 91 3" xfId="1467" xr:uid="{00000000-0005-0000-0000-0000BB050000}"/>
    <cellStyle name="AFE 92" xfId="451" xr:uid="{00000000-0005-0000-0000-0000C3010000}"/>
    <cellStyle name="AFE 92 2" xfId="452" xr:uid="{00000000-0005-0000-0000-0000C4010000}"/>
    <cellStyle name="AFE 92 3" xfId="1468" xr:uid="{00000000-0005-0000-0000-0000BC050000}"/>
    <cellStyle name="AFE 93" xfId="453" xr:uid="{00000000-0005-0000-0000-0000C5010000}"/>
    <cellStyle name="AFE 93 2" xfId="454" xr:uid="{00000000-0005-0000-0000-0000C6010000}"/>
    <cellStyle name="AFE 93 3" xfId="1469" xr:uid="{00000000-0005-0000-0000-0000BD050000}"/>
    <cellStyle name="AFE 94" xfId="455" xr:uid="{00000000-0005-0000-0000-0000C7010000}"/>
    <cellStyle name="AFE 94 2" xfId="456" xr:uid="{00000000-0005-0000-0000-0000C8010000}"/>
    <cellStyle name="AFE 94 3" xfId="1470" xr:uid="{00000000-0005-0000-0000-0000BE050000}"/>
    <cellStyle name="AFE 95" xfId="457" xr:uid="{00000000-0005-0000-0000-0000C9010000}"/>
    <cellStyle name="AFE 95 2" xfId="458" xr:uid="{00000000-0005-0000-0000-0000CA010000}"/>
    <cellStyle name="AFE 95 3" xfId="1471" xr:uid="{00000000-0005-0000-0000-0000BF050000}"/>
    <cellStyle name="AFE 96" xfId="459" xr:uid="{00000000-0005-0000-0000-0000CB010000}"/>
    <cellStyle name="AFE 96 2" xfId="460" xr:uid="{00000000-0005-0000-0000-0000CC010000}"/>
    <cellStyle name="AFE 96 3" xfId="1472" xr:uid="{00000000-0005-0000-0000-0000C0050000}"/>
    <cellStyle name="AFE 97" xfId="461" xr:uid="{00000000-0005-0000-0000-0000CD010000}"/>
    <cellStyle name="AFE 97 2" xfId="462" xr:uid="{00000000-0005-0000-0000-0000CE010000}"/>
    <cellStyle name="AFE 98" xfId="463" xr:uid="{00000000-0005-0000-0000-0000CF010000}"/>
    <cellStyle name="AFE 98 2" xfId="464" xr:uid="{00000000-0005-0000-0000-0000D0010000}"/>
    <cellStyle name="AFE 98 3" xfId="1473" xr:uid="{00000000-0005-0000-0000-0000C1050000}"/>
    <cellStyle name="AFE 99" xfId="465" xr:uid="{00000000-0005-0000-0000-0000D1010000}"/>
    <cellStyle name="AFE 99 2" xfId="466" xr:uid="{00000000-0005-0000-0000-0000D2010000}"/>
    <cellStyle name="AFE 99 3" xfId="1474" xr:uid="{00000000-0005-0000-0000-0000C2050000}"/>
    <cellStyle name="AFE_CMR_WINDERMERE VIII_Q409_DRAFT" xfId="467" xr:uid="{00000000-0005-0000-0000-0000D3010000}"/>
    <cellStyle name="Akzent1" xfId="468" xr:uid="{00000000-0005-0000-0000-0000D4010000}"/>
    <cellStyle name="Akzent2" xfId="469" xr:uid="{00000000-0005-0000-0000-0000D5010000}"/>
    <cellStyle name="Akzent3" xfId="470" xr:uid="{00000000-0005-0000-0000-0000D6010000}"/>
    <cellStyle name="Akzent4" xfId="471" xr:uid="{00000000-0005-0000-0000-0000D7010000}"/>
    <cellStyle name="Akzent5" xfId="472" xr:uid="{00000000-0005-0000-0000-0000D8010000}"/>
    <cellStyle name="Akzent6" xfId="473" xr:uid="{00000000-0005-0000-0000-0000D9010000}"/>
    <cellStyle name="Alignment" xfId="474" xr:uid="{00000000-0005-0000-0000-0000DA010000}"/>
    <cellStyle name="Alignment 2" xfId="475" xr:uid="{00000000-0005-0000-0000-0000DB010000}"/>
    <cellStyle name="Alignment 2 2" xfId="476" xr:uid="{00000000-0005-0000-0000-0000DC010000}"/>
    <cellStyle name="Alignment 2 2 2" xfId="477" xr:uid="{00000000-0005-0000-0000-0000DD010000}"/>
    <cellStyle name="Alignment 2 2 3" xfId="1476" xr:uid="{00000000-0005-0000-0000-0000C4050000}"/>
    <cellStyle name="Alignment 2 3" xfId="478" xr:uid="{00000000-0005-0000-0000-0000DE010000}"/>
    <cellStyle name="Alignment 2 3 2" xfId="479" xr:uid="{00000000-0005-0000-0000-0000DF010000}"/>
    <cellStyle name="Alignment 2 3 3" xfId="1477" xr:uid="{00000000-0005-0000-0000-0000C5050000}"/>
    <cellStyle name="Alignment 2 4" xfId="480" xr:uid="{00000000-0005-0000-0000-0000E0010000}"/>
    <cellStyle name="Alignment 2 5" xfId="1475" xr:uid="{00000000-0005-0000-0000-0000C3050000}"/>
    <cellStyle name="Alignment 3" xfId="481" xr:uid="{00000000-0005-0000-0000-0000E1010000}"/>
    <cellStyle name="Alignment 3 2" xfId="482" xr:uid="{00000000-0005-0000-0000-0000E2010000}"/>
    <cellStyle name="Alignment 4" xfId="483" xr:uid="{00000000-0005-0000-0000-0000E3010000}"/>
    <cellStyle name="Alignment 4 2" xfId="484" xr:uid="{00000000-0005-0000-0000-0000E4010000}"/>
    <cellStyle name="Alignment 4 3" xfId="1478" xr:uid="{00000000-0005-0000-0000-0000C6050000}"/>
    <cellStyle name="Alignment 5" xfId="485" xr:uid="{00000000-0005-0000-0000-0000E5010000}"/>
    <cellStyle name="Alignment 5 2" xfId="486" xr:uid="{00000000-0005-0000-0000-0000E6010000}"/>
    <cellStyle name="Alignment 5 2 2" xfId="487" xr:uid="{00000000-0005-0000-0000-0000E7010000}"/>
    <cellStyle name="Alignment 5 2 3" xfId="1480" xr:uid="{00000000-0005-0000-0000-0000C8050000}"/>
    <cellStyle name="Alignment 5 3" xfId="488" xr:uid="{00000000-0005-0000-0000-0000E8010000}"/>
    <cellStyle name="Alignment 5 3 2" xfId="489" xr:uid="{00000000-0005-0000-0000-0000E9010000}"/>
    <cellStyle name="Alignment 5 3 3" xfId="1481" xr:uid="{00000000-0005-0000-0000-0000C9050000}"/>
    <cellStyle name="Alignment 5 4" xfId="490" xr:uid="{00000000-0005-0000-0000-0000EA010000}"/>
    <cellStyle name="Alignment 5 5" xfId="1479" xr:uid="{00000000-0005-0000-0000-0000C7050000}"/>
    <cellStyle name="Alignment 6" xfId="491" xr:uid="{00000000-0005-0000-0000-0000EB010000}"/>
    <cellStyle name="Alignment 6 2" xfId="492" xr:uid="{00000000-0005-0000-0000-0000EC010000}"/>
    <cellStyle name="Alignment 6 2 2" xfId="1623" xr:uid="{00000000-0005-0000-0000-000057060000}"/>
    <cellStyle name="Alignment 6 2 3" xfId="1483" xr:uid="{00000000-0005-0000-0000-0000CB050000}"/>
    <cellStyle name="Alignment 6 3" xfId="1622" xr:uid="{00000000-0005-0000-0000-000056060000}"/>
    <cellStyle name="Alignment 6 4" xfId="1482" xr:uid="{00000000-0005-0000-0000-0000CA050000}"/>
    <cellStyle name="Alignment 7" xfId="493" xr:uid="{00000000-0005-0000-0000-0000ED010000}"/>
    <cellStyle name="Alignment 7 2" xfId="494" xr:uid="{00000000-0005-0000-0000-0000EE010000}"/>
    <cellStyle name="Alignment 7 2 2" xfId="495" xr:uid="{00000000-0005-0000-0000-0000EF010000}"/>
    <cellStyle name="Alignment 7 3" xfId="496" xr:uid="{00000000-0005-0000-0000-0000F0010000}"/>
    <cellStyle name="Alignment 8" xfId="497" xr:uid="{00000000-0005-0000-0000-0000F1010000}"/>
    <cellStyle name="AlignmentComma" xfId="498" xr:uid="{00000000-0005-0000-0000-0000F2010000}"/>
    <cellStyle name="AlignmentComma 2" xfId="499" xr:uid="{00000000-0005-0000-0000-0000F3010000}"/>
    <cellStyle name="AlignmentComma 2 2" xfId="500" xr:uid="{00000000-0005-0000-0000-0000F4010000}"/>
    <cellStyle name="AlignmentComma 2 2 2" xfId="501" xr:uid="{00000000-0005-0000-0000-0000F5010000}"/>
    <cellStyle name="AlignmentComma 2 2 3" xfId="1486" xr:uid="{00000000-0005-0000-0000-0000CE050000}"/>
    <cellStyle name="AlignmentComma 2 3" xfId="502" xr:uid="{00000000-0005-0000-0000-0000F6010000}"/>
    <cellStyle name="AlignmentComma 2 3 2" xfId="503" xr:uid="{00000000-0005-0000-0000-0000F7010000}"/>
    <cellStyle name="AlignmentComma 2 3 3" xfId="1487" xr:uid="{00000000-0005-0000-0000-0000CF050000}"/>
    <cellStyle name="AlignmentComma 2 4" xfId="504" xr:uid="{00000000-0005-0000-0000-0000F8010000}"/>
    <cellStyle name="AlignmentComma 2 5" xfId="1485" xr:uid="{00000000-0005-0000-0000-0000CD050000}"/>
    <cellStyle name="AlignmentComma 3" xfId="505" xr:uid="{00000000-0005-0000-0000-0000F9010000}"/>
    <cellStyle name="AlignmentComma 3 2" xfId="506" xr:uid="{00000000-0005-0000-0000-0000FA010000}"/>
    <cellStyle name="AlignmentComma 3 3" xfId="1488" xr:uid="{00000000-0005-0000-0000-0000D0050000}"/>
    <cellStyle name="AlignmentComma 4" xfId="507" xr:uid="{00000000-0005-0000-0000-0000FB010000}"/>
    <cellStyle name="AlignmentComma 4 2" xfId="508" xr:uid="{00000000-0005-0000-0000-0000FC010000}"/>
    <cellStyle name="AlignmentComma 4 3" xfId="1489" xr:uid="{00000000-0005-0000-0000-0000D1050000}"/>
    <cellStyle name="AlignmentComma 5" xfId="509" xr:uid="{00000000-0005-0000-0000-0000FD010000}"/>
    <cellStyle name="AlignmentComma 5 2" xfId="510" xr:uid="{00000000-0005-0000-0000-0000FE010000}"/>
    <cellStyle name="AlignmentComma 5 2 2" xfId="511" xr:uid="{00000000-0005-0000-0000-0000FF010000}"/>
    <cellStyle name="AlignmentComma 5 2 3" xfId="1490" xr:uid="{00000000-0005-0000-0000-0000D2050000}"/>
    <cellStyle name="AlignmentComma 5 3" xfId="512" xr:uid="{00000000-0005-0000-0000-000000020000}"/>
    <cellStyle name="AlignmentComma 5 3 2" xfId="513" xr:uid="{00000000-0005-0000-0000-000001020000}"/>
    <cellStyle name="AlignmentComma 5 3 3" xfId="1491" xr:uid="{00000000-0005-0000-0000-0000D3050000}"/>
    <cellStyle name="AlignmentComma 5 4" xfId="514" xr:uid="{00000000-0005-0000-0000-000002020000}"/>
    <cellStyle name="AlignmentComma 6" xfId="515" xr:uid="{00000000-0005-0000-0000-000003020000}"/>
    <cellStyle name="AlignmentComma 6 2" xfId="516" xr:uid="{00000000-0005-0000-0000-000004020000}"/>
    <cellStyle name="AlignmentComma 6 2 2" xfId="1625" xr:uid="{00000000-0005-0000-0000-000059060000}"/>
    <cellStyle name="AlignmentComma 6 2 3" xfId="1493" xr:uid="{00000000-0005-0000-0000-0000D5050000}"/>
    <cellStyle name="AlignmentComma 6 3" xfId="1624" xr:uid="{00000000-0005-0000-0000-000058060000}"/>
    <cellStyle name="AlignmentComma 6 4" xfId="1492" xr:uid="{00000000-0005-0000-0000-0000D4050000}"/>
    <cellStyle name="AlignmentComma 7" xfId="517" xr:uid="{00000000-0005-0000-0000-000005020000}"/>
    <cellStyle name="AlignmentComma 7 2" xfId="518" xr:uid="{00000000-0005-0000-0000-000006020000}"/>
    <cellStyle name="AlignmentComma 7 2 2" xfId="519" xr:uid="{00000000-0005-0000-0000-000007020000}"/>
    <cellStyle name="AlignmentComma 7 3" xfId="520" xr:uid="{00000000-0005-0000-0000-000008020000}"/>
    <cellStyle name="AlignmentComma 8" xfId="521" xr:uid="{00000000-0005-0000-0000-000009020000}"/>
    <cellStyle name="AlignmentComma 9" xfId="1484" xr:uid="{00000000-0005-0000-0000-0000CC050000}"/>
    <cellStyle name="Ausgabe" xfId="522" xr:uid="{00000000-0005-0000-0000-00000A020000}"/>
    <cellStyle name="Ausgabe 2" xfId="3686" xr:uid="{00000000-0005-0000-0000-0000660E0000}"/>
    <cellStyle name="Avertissement 2" xfId="523" xr:uid="{00000000-0005-0000-0000-00000B020000}"/>
    <cellStyle name="Avertissement 2 2" xfId="3687" xr:uid="{00000000-0005-0000-0000-0000670E0000}"/>
    <cellStyle name="Avertissement 3" xfId="524" xr:uid="{00000000-0005-0000-0000-00000C020000}"/>
    <cellStyle name="Avertissement 4" xfId="46815" xr:uid="{00000000-0005-0000-0000-0000DFB60000}"/>
    <cellStyle name="Bad" xfId="525" xr:uid="{00000000-0005-0000-0000-00000D020000}"/>
    <cellStyle name="Bad 10" xfId="3688" xr:uid="{00000000-0005-0000-0000-0000680E0000}"/>
    <cellStyle name="Bad 11" xfId="3689" xr:uid="{00000000-0005-0000-0000-0000690E0000}"/>
    <cellStyle name="Bad 12" xfId="3690" xr:uid="{00000000-0005-0000-0000-00006A0E0000}"/>
    <cellStyle name="Bad 13" xfId="3691" xr:uid="{00000000-0005-0000-0000-00006B0E0000}"/>
    <cellStyle name="Bad 14" xfId="3692" xr:uid="{00000000-0005-0000-0000-00006C0E0000}"/>
    <cellStyle name="Bad 15" xfId="3693" xr:uid="{00000000-0005-0000-0000-00006D0E0000}"/>
    <cellStyle name="Bad 16" xfId="3694" xr:uid="{00000000-0005-0000-0000-00006E0E0000}"/>
    <cellStyle name="Bad 17" xfId="3695" xr:uid="{00000000-0005-0000-0000-00006F0E0000}"/>
    <cellStyle name="Bad 18" xfId="3696" xr:uid="{00000000-0005-0000-0000-0000700E0000}"/>
    <cellStyle name="Bad 19" xfId="3697" xr:uid="{00000000-0005-0000-0000-0000710E0000}"/>
    <cellStyle name="Bad 2" xfId="3698" xr:uid="{00000000-0005-0000-0000-0000720E0000}"/>
    <cellStyle name="Bad 20" xfId="3699" xr:uid="{00000000-0005-0000-0000-0000730E0000}"/>
    <cellStyle name="Bad 21" xfId="3700" xr:uid="{00000000-0005-0000-0000-0000740E0000}"/>
    <cellStyle name="Bad 22" xfId="3701" xr:uid="{00000000-0005-0000-0000-0000750E0000}"/>
    <cellStyle name="Bad 23" xfId="3702" xr:uid="{00000000-0005-0000-0000-0000760E0000}"/>
    <cellStyle name="Bad 24" xfId="3703" xr:uid="{00000000-0005-0000-0000-0000770E0000}"/>
    <cellStyle name="Bad 25" xfId="3704" xr:uid="{00000000-0005-0000-0000-0000780E0000}"/>
    <cellStyle name="Bad 26" xfId="3705" xr:uid="{00000000-0005-0000-0000-0000790E0000}"/>
    <cellStyle name="Bad 27" xfId="3706" xr:uid="{00000000-0005-0000-0000-00007A0E0000}"/>
    <cellStyle name="Bad 28" xfId="3707" xr:uid="{00000000-0005-0000-0000-00007B0E0000}"/>
    <cellStyle name="Bad 29" xfId="3708" xr:uid="{00000000-0005-0000-0000-00007C0E0000}"/>
    <cellStyle name="Bad 3" xfId="3709" xr:uid="{00000000-0005-0000-0000-00007D0E0000}"/>
    <cellStyle name="Bad 30" xfId="3710" xr:uid="{00000000-0005-0000-0000-00007E0E0000}"/>
    <cellStyle name="Bad 31" xfId="3711" xr:uid="{00000000-0005-0000-0000-00007F0E0000}"/>
    <cellStyle name="Bad 32" xfId="3712" xr:uid="{00000000-0005-0000-0000-0000800E0000}"/>
    <cellStyle name="Bad 33" xfId="3713" xr:uid="{00000000-0005-0000-0000-0000810E0000}"/>
    <cellStyle name="Bad 4" xfId="3714" xr:uid="{00000000-0005-0000-0000-0000820E0000}"/>
    <cellStyle name="Bad 5" xfId="3715" xr:uid="{00000000-0005-0000-0000-0000830E0000}"/>
    <cellStyle name="Bad 6" xfId="3716" xr:uid="{00000000-0005-0000-0000-0000840E0000}"/>
    <cellStyle name="Bad 7" xfId="3717" xr:uid="{00000000-0005-0000-0000-0000850E0000}"/>
    <cellStyle name="Bad 8" xfId="3718" xr:uid="{00000000-0005-0000-0000-0000860E0000}"/>
    <cellStyle name="Bad 9" xfId="3719" xr:uid="{00000000-0005-0000-0000-0000870E0000}"/>
    <cellStyle name="Berechnung" xfId="526" xr:uid="{00000000-0005-0000-0000-00000E020000}"/>
    <cellStyle name="Berechnung 2" xfId="3720" xr:uid="{00000000-0005-0000-0000-0000880E0000}"/>
    <cellStyle name="Bold/Border" xfId="3721" xr:uid="{00000000-0005-0000-0000-0000890E0000}"/>
    <cellStyle name="Border Heavy" xfId="3722" xr:uid="{00000000-0005-0000-0000-00008A0E0000}"/>
    <cellStyle name="Border Thin" xfId="3723" xr:uid="{00000000-0005-0000-0000-00008B0E0000}"/>
    <cellStyle name="Border Thin 10" xfId="3724" xr:uid="{00000000-0005-0000-0000-00008C0E0000}"/>
    <cellStyle name="Border Thin 11" xfId="3725" xr:uid="{00000000-0005-0000-0000-00008D0E0000}"/>
    <cellStyle name="Border Thin 12" xfId="3726" xr:uid="{00000000-0005-0000-0000-00008E0E0000}"/>
    <cellStyle name="Border Thin 2" xfId="3727" xr:uid="{00000000-0005-0000-0000-00008F0E0000}"/>
    <cellStyle name="Border Thin 2 2" xfId="3728" xr:uid="{00000000-0005-0000-0000-0000900E0000}"/>
    <cellStyle name="Border Thin 2 2 2" xfId="3729" xr:uid="{00000000-0005-0000-0000-0000910E0000}"/>
    <cellStyle name="Border Thin 2 3" xfId="3730" xr:uid="{00000000-0005-0000-0000-0000920E0000}"/>
    <cellStyle name="Border Thin 2 4" xfId="3731" xr:uid="{00000000-0005-0000-0000-0000930E0000}"/>
    <cellStyle name="Border Thin 2 5" xfId="3732" xr:uid="{00000000-0005-0000-0000-0000940E0000}"/>
    <cellStyle name="Border Thin 2 6" xfId="3733" xr:uid="{00000000-0005-0000-0000-0000950E0000}"/>
    <cellStyle name="Border Thin 2 7" xfId="3734" xr:uid="{00000000-0005-0000-0000-0000960E0000}"/>
    <cellStyle name="Border Thin 3" xfId="3735" xr:uid="{00000000-0005-0000-0000-0000970E0000}"/>
    <cellStyle name="Border Thin 3 2" xfId="3736" xr:uid="{00000000-0005-0000-0000-0000980E0000}"/>
    <cellStyle name="Border Thin 3 3" xfId="3737" xr:uid="{00000000-0005-0000-0000-0000990E0000}"/>
    <cellStyle name="Border Thin 3 4" xfId="3738" xr:uid="{00000000-0005-0000-0000-00009A0E0000}"/>
    <cellStyle name="Border Thin 3 5" xfId="3739" xr:uid="{00000000-0005-0000-0000-00009B0E0000}"/>
    <cellStyle name="Border Thin 3 6" xfId="3740" xr:uid="{00000000-0005-0000-0000-00009C0E0000}"/>
    <cellStyle name="Border Thin 3 7" xfId="3741" xr:uid="{00000000-0005-0000-0000-00009D0E0000}"/>
    <cellStyle name="Border Thin 4" xfId="3742" xr:uid="{00000000-0005-0000-0000-00009E0E0000}"/>
    <cellStyle name="Border Thin 4 2" xfId="3743" xr:uid="{00000000-0005-0000-0000-00009F0E0000}"/>
    <cellStyle name="Border Thin 4 3" xfId="3744" xr:uid="{00000000-0005-0000-0000-0000A00E0000}"/>
    <cellStyle name="Border Thin 4 4" xfId="3745" xr:uid="{00000000-0005-0000-0000-0000A10E0000}"/>
    <cellStyle name="Border Thin 4 5" xfId="3746" xr:uid="{00000000-0005-0000-0000-0000A20E0000}"/>
    <cellStyle name="Border Thin 4 6" xfId="3747" xr:uid="{00000000-0005-0000-0000-0000A30E0000}"/>
    <cellStyle name="Border Thin 4 7" xfId="3748" xr:uid="{00000000-0005-0000-0000-0000A40E0000}"/>
    <cellStyle name="Border Thin 5" xfId="3749" xr:uid="{00000000-0005-0000-0000-0000A50E0000}"/>
    <cellStyle name="Border Thin 5 2" xfId="3750" xr:uid="{00000000-0005-0000-0000-0000A60E0000}"/>
    <cellStyle name="Border Thin 5 3" xfId="3751" xr:uid="{00000000-0005-0000-0000-0000A70E0000}"/>
    <cellStyle name="Border Thin 5 4" xfId="3752" xr:uid="{00000000-0005-0000-0000-0000A80E0000}"/>
    <cellStyle name="Border Thin 5 5" xfId="3753" xr:uid="{00000000-0005-0000-0000-0000A90E0000}"/>
    <cellStyle name="Border Thin 5 6" xfId="3754" xr:uid="{00000000-0005-0000-0000-0000AA0E0000}"/>
    <cellStyle name="Border Thin 5 7" xfId="3755" xr:uid="{00000000-0005-0000-0000-0000AB0E0000}"/>
    <cellStyle name="Border Thin 6" xfId="3756" xr:uid="{00000000-0005-0000-0000-0000AC0E0000}"/>
    <cellStyle name="Border Thin 6 2" xfId="3757" xr:uid="{00000000-0005-0000-0000-0000AD0E0000}"/>
    <cellStyle name="Border Thin 6 3" xfId="3758" xr:uid="{00000000-0005-0000-0000-0000AE0E0000}"/>
    <cellStyle name="Border Thin 6 4" xfId="3759" xr:uid="{00000000-0005-0000-0000-0000AF0E0000}"/>
    <cellStyle name="Border Thin 6 5" xfId="3760" xr:uid="{00000000-0005-0000-0000-0000B00E0000}"/>
    <cellStyle name="Border Thin 6 6" xfId="3761" xr:uid="{00000000-0005-0000-0000-0000B10E0000}"/>
    <cellStyle name="Border Thin 6 7" xfId="3762" xr:uid="{00000000-0005-0000-0000-0000B20E0000}"/>
    <cellStyle name="Border Thin 7" xfId="3763" xr:uid="{00000000-0005-0000-0000-0000B30E0000}"/>
    <cellStyle name="Border Thin 8" xfId="3764" xr:uid="{00000000-0005-0000-0000-0000B40E0000}"/>
    <cellStyle name="Border Thin 9" xfId="3765" xr:uid="{00000000-0005-0000-0000-0000B50E0000}"/>
    <cellStyle name="Buena" xfId="527" xr:uid="{00000000-0005-0000-0000-00000F020000}"/>
    <cellStyle name="Bullet" xfId="3766" xr:uid="{00000000-0005-0000-0000-0000B60E0000}"/>
    <cellStyle name="Calcolo" xfId="528" xr:uid="{00000000-0005-0000-0000-000010020000}"/>
    <cellStyle name="Calcolo 2" xfId="3767" xr:uid="{00000000-0005-0000-0000-0000B70E0000}"/>
    <cellStyle name="Calcul 2" xfId="529" xr:uid="{00000000-0005-0000-0000-000011020000}"/>
    <cellStyle name="Calcul 2 2" xfId="3768" xr:uid="{00000000-0005-0000-0000-0000B80E0000}"/>
    <cellStyle name="Calcul 2 3" xfId="3769" xr:uid="{00000000-0005-0000-0000-0000B90E0000}"/>
    <cellStyle name="Calcul 3" xfId="530" xr:uid="{00000000-0005-0000-0000-000012020000}"/>
    <cellStyle name="Calcul 4" xfId="3770" xr:uid="{00000000-0005-0000-0000-0000BA0E0000}"/>
    <cellStyle name="Calculation" xfId="531" xr:uid="{00000000-0005-0000-0000-000013020000}"/>
    <cellStyle name="Calculation 10" xfId="3771" xr:uid="{00000000-0005-0000-0000-0000BB0E0000}"/>
    <cellStyle name="Calculation 10 2" xfId="3772" xr:uid="{00000000-0005-0000-0000-0000BC0E0000}"/>
    <cellStyle name="Calculation 11" xfId="3773" xr:uid="{00000000-0005-0000-0000-0000BD0E0000}"/>
    <cellStyle name="Calculation 11 2" xfId="3774" xr:uid="{00000000-0005-0000-0000-0000BE0E0000}"/>
    <cellStyle name="Calculation 12" xfId="3775" xr:uid="{00000000-0005-0000-0000-0000BF0E0000}"/>
    <cellStyle name="Calculation 12 2" xfId="3776" xr:uid="{00000000-0005-0000-0000-0000C00E0000}"/>
    <cellStyle name="Calculation 13" xfId="3777" xr:uid="{00000000-0005-0000-0000-0000C10E0000}"/>
    <cellStyle name="Calculation 13 2" xfId="3778" xr:uid="{00000000-0005-0000-0000-0000C20E0000}"/>
    <cellStyle name="Calculation 14" xfId="3779" xr:uid="{00000000-0005-0000-0000-0000C30E0000}"/>
    <cellStyle name="Calculation 14 2" xfId="3780" xr:uid="{00000000-0005-0000-0000-0000C40E0000}"/>
    <cellStyle name="Calculation 15" xfId="3781" xr:uid="{00000000-0005-0000-0000-0000C50E0000}"/>
    <cellStyle name="Calculation 15 2" xfId="3782" xr:uid="{00000000-0005-0000-0000-0000C60E0000}"/>
    <cellStyle name="Calculation 16" xfId="3783" xr:uid="{00000000-0005-0000-0000-0000C70E0000}"/>
    <cellStyle name="Calculation 16 2" xfId="3784" xr:uid="{00000000-0005-0000-0000-0000C80E0000}"/>
    <cellStyle name="Calculation 17" xfId="3785" xr:uid="{00000000-0005-0000-0000-0000C90E0000}"/>
    <cellStyle name="Calculation 17 2" xfId="3786" xr:uid="{00000000-0005-0000-0000-0000CA0E0000}"/>
    <cellStyle name="Calculation 18" xfId="3787" xr:uid="{00000000-0005-0000-0000-0000CB0E0000}"/>
    <cellStyle name="Calculation 18 2" xfId="3788" xr:uid="{00000000-0005-0000-0000-0000CC0E0000}"/>
    <cellStyle name="Calculation 19" xfId="3789" xr:uid="{00000000-0005-0000-0000-0000CD0E0000}"/>
    <cellStyle name="Calculation 19 2" xfId="3790" xr:uid="{00000000-0005-0000-0000-0000CE0E0000}"/>
    <cellStyle name="Calculation 2" xfId="3791" xr:uid="{00000000-0005-0000-0000-0000CF0E0000}"/>
    <cellStyle name="Calculation 2 2" xfId="3792" xr:uid="{00000000-0005-0000-0000-0000D00E0000}"/>
    <cellStyle name="Calculation 20" xfId="3793" xr:uid="{00000000-0005-0000-0000-0000D10E0000}"/>
    <cellStyle name="Calculation 20 2" xfId="3794" xr:uid="{00000000-0005-0000-0000-0000D20E0000}"/>
    <cellStyle name="Calculation 21" xfId="3795" xr:uid="{00000000-0005-0000-0000-0000D30E0000}"/>
    <cellStyle name="Calculation 21 2" xfId="3796" xr:uid="{00000000-0005-0000-0000-0000D40E0000}"/>
    <cellStyle name="Calculation 22" xfId="3797" xr:uid="{00000000-0005-0000-0000-0000D50E0000}"/>
    <cellStyle name="Calculation 22 2" xfId="3798" xr:uid="{00000000-0005-0000-0000-0000D60E0000}"/>
    <cellStyle name="Calculation 23" xfId="3799" xr:uid="{00000000-0005-0000-0000-0000D70E0000}"/>
    <cellStyle name="Calculation 23 2" xfId="3800" xr:uid="{00000000-0005-0000-0000-0000D80E0000}"/>
    <cellStyle name="Calculation 24" xfId="3801" xr:uid="{00000000-0005-0000-0000-0000D90E0000}"/>
    <cellStyle name="Calculation 24 2" xfId="3802" xr:uid="{00000000-0005-0000-0000-0000DA0E0000}"/>
    <cellStyle name="Calculation 25" xfId="3803" xr:uid="{00000000-0005-0000-0000-0000DB0E0000}"/>
    <cellStyle name="Calculation 25 2" xfId="3804" xr:uid="{00000000-0005-0000-0000-0000DC0E0000}"/>
    <cellStyle name="Calculation 26" xfId="3805" xr:uid="{00000000-0005-0000-0000-0000DD0E0000}"/>
    <cellStyle name="Calculation 26 2" xfId="3806" xr:uid="{00000000-0005-0000-0000-0000DE0E0000}"/>
    <cellStyle name="Calculation 27" xfId="3807" xr:uid="{00000000-0005-0000-0000-0000DF0E0000}"/>
    <cellStyle name="Calculation 27 2" xfId="3808" xr:uid="{00000000-0005-0000-0000-0000E00E0000}"/>
    <cellStyle name="Calculation 28" xfId="3809" xr:uid="{00000000-0005-0000-0000-0000E10E0000}"/>
    <cellStyle name="Calculation 28 2" xfId="3810" xr:uid="{00000000-0005-0000-0000-0000E20E0000}"/>
    <cellStyle name="Calculation 29" xfId="3811" xr:uid="{00000000-0005-0000-0000-0000E30E0000}"/>
    <cellStyle name="Calculation 29 2" xfId="3812" xr:uid="{00000000-0005-0000-0000-0000E40E0000}"/>
    <cellStyle name="Calculation 3" xfId="3813" xr:uid="{00000000-0005-0000-0000-0000E50E0000}"/>
    <cellStyle name="Calculation 3 2" xfId="3814" xr:uid="{00000000-0005-0000-0000-0000E60E0000}"/>
    <cellStyle name="Calculation 30" xfId="3815" xr:uid="{00000000-0005-0000-0000-0000E70E0000}"/>
    <cellStyle name="Calculation 30 2" xfId="3816" xr:uid="{00000000-0005-0000-0000-0000E80E0000}"/>
    <cellStyle name="Calculation 31" xfId="3817" xr:uid="{00000000-0005-0000-0000-0000E90E0000}"/>
    <cellStyle name="Calculation 31 2" xfId="3818" xr:uid="{00000000-0005-0000-0000-0000EA0E0000}"/>
    <cellStyle name="Calculation 32" xfId="3819" xr:uid="{00000000-0005-0000-0000-0000EB0E0000}"/>
    <cellStyle name="Calculation 32 2" xfId="3820" xr:uid="{00000000-0005-0000-0000-0000EC0E0000}"/>
    <cellStyle name="Calculation 33" xfId="3821" xr:uid="{00000000-0005-0000-0000-0000ED0E0000}"/>
    <cellStyle name="Calculation 33 2" xfId="3822" xr:uid="{00000000-0005-0000-0000-0000EE0E0000}"/>
    <cellStyle name="Calculation 34" xfId="3823" xr:uid="{00000000-0005-0000-0000-0000EF0E0000}"/>
    <cellStyle name="Calculation 4" xfId="3824" xr:uid="{00000000-0005-0000-0000-0000F00E0000}"/>
    <cellStyle name="Calculation 4 2" xfId="3825" xr:uid="{00000000-0005-0000-0000-0000F10E0000}"/>
    <cellStyle name="Calculation 5" xfId="3826" xr:uid="{00000000-0005-0000-0000-0000F20E0000}"/>
    <cellStyle name="Calculation 5 2" xfId="3827" xr:uid="{00000000-0005-0000-0000-0000F30E0000}"/>
    <cellStyle name="Calculation 6" xfId="3828" xr:uid="{00000000-0005-0000-0000-0000F40E0000}"/>
    <cellStyle name="Calculation 6 2" xfId="3829" xr:uid="{00000000-0005-0000-0000-0000F50E0000}"/>
    <cellStyle name="Calculation 7" xfId="3830" xr:uid="{00000000-0005-0000-0000-0000F60E0000}"/>
    <cellStyle name="Calculation 7 2" xfId="3831" xr:uid="{00000000-0005-0000-0000-0000F70E0000}"/>
    <cellStyle name="Calculation 8" xfId="3832" xr:uid="{00000000-0005-0000-0000-0000F80E0000}"/>
    <cellStyle name="Calculation 8 2" xfId="3833" xr:uid="{00000000-0005-0000-0000-0000F90E0000}"/>
    <cellStyle name="Calculation 9" xfId="3834" xr:uid="{00000000-0005-0000-0000-0000FA0E0000}"/>
    <cellStyle name="Calculation 9 2" xfId="3835" xr:uid="{00000000-0005-0000-0000-0000FB0E0000}"/>
    <cellStyle name="Cálculo" xfId="532" xr:uid="{00000000-0005-0000-0000-000014020000}"/>
    <cellStyle name="Cálculo 2" xfId="3836" xr:uid="{00000000-0005-0000-0000-0000FC0E0000}"/>
    <cellStyle name="Celda de comprobación" xfId="533" xr:uid="{00000000-0005-0000-0000-000015020000}"/>
    <cellStyle name="Celda de comprobación 2" xfId="3837" xr:uid="{00000000-0005-0000-0000-0000FD0E0000}"/>
    <cellStyle name="Celda de comprobación 2 10" xfId="3838" xr:uid="{00000000-0005-0000-0000-0000FE0E0000}"/>
    <cellStyle name="Celda de comprobación 2 10 2" xfId="3839" xr:uid="{00000000-0005-0000-0000-0000FF0E0000}"/>
    <cellStyle name="Celda de comprobación 2 10 2 2" xfId="3840" xr:uid="{00000000-0005-0000-0000-0000000F0000}"/>
    <cellStyle name="Celda de comprobación 2 10 3" xfId="3841" xr:uid="{00000000-0005-0000-0000-0000010F0000}"/>
    <cellStyle name="Celda de comprobación 2 11" xfId="3842" xr:uid="{00000000-0005-0000-0000-0000020F0000}"/>
    <cellStyle name="Celda de comprobación 2 11 2" xfId="3843" xr:uid="{00000000-0005-0000-0000-0000030F0000}"/>
    <cellStyle name="Celda de comprobación 2 11 2 2" xfId="3844" xr:uid="{00000000-0005-0000-0000-0000040F0000}"/>
    <cellStyle name="Celda de comprobación 2 11 3" xfId="3845" xr:uid="{00000000-0005-0000-0000-0000050F0000}"/>
    <cellStyle name="Celda de comprobación 2 12" xfId="3846" xr:uid="{00000000-0005-0000-0000-0000060F0000}"/>
    <cellStyle name="Celda de comprobación 2 12 2" xfId="3847" xr:uid="{00000000-0005-0000-0000-0000070F0000}"/>
    <cellStyle name="Celda de comprobación 2 12 2 2" xfId="3848" xr:uid="{00000000-0005-0000-0000-0000080F0000}"/>
    <cellStyle name="Celda de comprobación 2 12 3" xfId="3849" xr:uid="{00000000-0005-0000-0000-0000090F0000}"/>
    <cellStyle name="Celda de comprobación 2 13" xfId="3850" xr:uid="{00000000-0005-0000-0000-00000A0F0000}"/>
    <cellStyle name="Celda de comprobación 2 13 2" xfId="3851" xr:uid="{00000000-0005-0000-0000-00000B0F0000}"/>
    <cellStyle name="Celda de comprobación 2 13 2 2" xfId="3852" xr:uid="{00000000-0005-0000-0000-00000C0F0000}"/>
    <cellStyle name="Celda de comprobación 2 13 3" xfId="3853" xr:uid="{00000000-0005-0000-0000-00000D0F0000}"/>
    <cellStyle name="Celda de comprobación 2 2" xfId="3854" xr:uid="{00000000-0005-0000-0000-00000E0F0000}"/>
    <cellStyle name="Celda de comprobación 2 2 2" xfId="3855" xr:uid="{00000000-0005-0000-0000-00000F0F0000}"/>
    <cellStyle name="Celda de comprobación 2 2 2 2" xfId="3856" xr:uid="{00000000-0005-0000-0000-0000100F0000}"/>
    <cellStyle name="Celda de comprobación 2 2 2 2 2" xfId="3857" xr:uid="{00000000-0005-0000-0000-0000110F0000}"/>
    <cellStyle name="Celda de comprobación 2 2 2 3" xfId="3858" xr:uid="{00000000-0005-0000-0000-0000120F0000}"/>
    <cellStyle name="Celda de comprobación 2 2 3" xfId="3859" xr:uid="{00000000-0005-0000-0000-0000130F0000}"/>
    <cellStyle name="Celda de comprobación 2 2 3 2" xfId="3860" xr:uid="{00000000-0005-0000-0000-0000140F0000}"/>
    <cellStyle name="Celda de comprobación 2 2 3 2 2" xfId="3861" xr:uid="{00000000-0005-0000-0000-0000150F0000}"/>
    <cellStyle name="Celda de comprobación 2 2 3 3" xfId="3862" xr:uid="{00000000-0005-0000-0000-0000160F0000}"/>
    <cellStyle name="Celda de comprobación 2 2 4" xfId="3863" xr:uid="{00000000-0005-0000-0000-0000170F0000}"/>
    <cellStyle name="Celda de comprobación 2 2 4 2" xfId="3864" xr:uid="{00000000-0005-0000-0000-0000180F0000}"/>
    <cellStyle name="Celda de comprobación 2 2 4 2 2" xfId="3865" xr:uid="{00000000-0005-0000-0000-0000190F0000}"/>
    <cellStyle name="Celda de comprobación 2 2 4 3" xfId="3866" xr:uid="{00000000-0005-0000-0000-00001A0F0000}"/>
    <cellStyle name="Celda de comprobación 2 2 5" xfId="3867" xr:uid="{00000000-0005-0000-0000-00001B0F0000}"/>
    <cellStyle name="Celda de comprobación 2 2 5 2" xfId="3868" xr:uid="{00000000-0005-0000-0000-00001C0F0000}"/>
    <cellStyle name="Celda de comprobación 2 2 5 2 2" xfId="3869" xr:uid="{00000000-0005-0000-0000-00001D0F0000}"/>
    <cellStyle name="Celda de comprobación 2 2 5 3" xfId="3870" xr:uid="{00000000-0005-0000-0000-00001E0F0000}"/>
    <cellStyle name="Celda de comprobación 2 2 6" xfId="3871" xr:uid="{00000000-0005-0000-0000-00001F0F0000}"/>
    <cellStyle name="Celda de comprobación 2 2 6 2" xfId="3872" xr:uid="{00000000-0005-0000-0000-0000200F0000}"/>
    <cellStyle name="Celda de comprobación 2 2 6 2 2" xfId="3873" xr:uid="{00000000-0005-0000-0000-0000210F0000}"/>
    <cellStyle name="Celda de comprobación 2 2 6 3" xfId="3874" xr:uid="{00000000-0005-0000-0000-0000220F0000}"/>
    <cellStyle name="Celda de comprobación 2 2 7" xfId="3875" xr:uid="{00000000-0005-0000-0000-0000230F0000}"/>
    <cellStyle name="Celda de comprobación 2 2 7 2" xfId="3876" xr:uid="{00000000-0005-0000-0000-0000240F0000}"/>
    <cellStyle name="Celda de comprobación 2 2 7 2 2" xfId="3877" xr:uid="{00000000-0005-0000-0000-0000250F0000}"/>
    <cellStyle name="Celda de comprobación 2 2 7 3" xfId="3878" xr:uid="{00000000-0005-0000-0000-0000260F0000}"/>
    <cellStyle name="Celda de comprobación 2 2 8" xfId="3879" xr:uid="{00000000-0005-0000-0000-0000270F0000}"/>
    <cellStyle name="Celda de comprobación 2 2 8 2" xfId="3880" xr:uid="{00000000-0005-0000-0000-0000280F0000}"/>
    <cellStyle name="Celda de comprobación 2 2 8 2 2" xfId="3881" xr:uid="{00000000-0005-0000-0000-0000290F0000}"/>
    <cellStyle name="Celda de comprobación 2 2 8 3" xfId="3882" xr:uid="{00000000-0005-0000-0000-00002A0F0000}"/>
    <cellStyle name="Celda de comprobación 2 2 9" xfId="3883" xr:uid="{00000000-0005-0000-0000-00002B0F0000}"/>
    <cellStyle name="Celda de comprobación 2 2 9 2" xfId="3884" xr:uid="{00000000-0005-0000-0000-00002C0F0000}"/>
    <cellStyle name="Celda de comprobación 2 2 9 2 2" xfId="3885" xr:uid="{00000000-0005-0000-0000-00002D0F0000}"/>
    <cellStyle name="Celda de comprobación 2 2 9 3" xfId="3886" xr:uid="{00000000-0005-0000-0000-00002E0F0000}"/>
    <cellStyle name="Celda de comprobación 2 3" xfId="3887" xr:uid="{00000000-0005-0000-0000-00002F0F0000}"/>
    <cellStyle name="Celda de comprobación 2 3 2" xfId="3888" xr:uid="{00000000-0005-0000-0000-0000300F0000}"/>
    <cellStyle name="Celda de comprobación 2 3 2 2" xfId="3889" xr:uid="{00000000-0005-0000-0000-0000310F0000}"/>
    <cellStyle name="Celda de comprobación 2 3 2 2 2" xfId="3890" xr:uid="{00000000-0005-0000-0000-0000320F0000}"/>
    <cellStyle name="Celda de comprobación 2 3 2 3" xfId="3891" xr:uid="{00000000-0005-0000-0000-0000330F0000}"/>
    <cellStyle name="Celda de comprobación 2 3 3" xfId="3892" xr:uid="{00000000-0005-0000-0000-0000340F0000}"/>
    <cellStyle name="Celda de comprobación 2 3 3 2" xfId="3893" xr:uid="{00000000-0005-0000-0000-0000350F0000}"/>
    <cellStyle name="Celda de comprobación 2 3 3 2 2" xfId="3894" xr:uid="{00000000-0005-0000-0000-0000360F0000}"/>
    <cellStyle name="Celda de comprobación 2 3 3 3" xfId="3895" xr:uid="{00000000-0005-0000-0000-0000370F0000}"/>
    <cellStyle name="Celda de comprobación 2 3 4" xfId="3896" xr:uid="{00000000-0005-0000-0000-0000380F0000}"/>
    <cellStyle name="Celda de comprobación 2 3 4 2" xfId="3897" xr:uid="{00000000-0005-0000-0000-0000390F0000}"/>
    <cellStyle name="Celda de comprobación 2 3 4 2 2" xfId="3898" xr:uid="{00000000-0005-0000-0000-00003A0F0000}"/>
    <cellStyle name="Celda de comprobación 2 3 4 3" xfId="3899" xr:uid="{00000000-0005-0000-0000-00003B0F0000}"/>
    <cellStyle name="Celda de comprobación 2 3 5" xfId="3900" xr:uid="{00000000-0005-0000-0000-00003C0F0000}"/>
    <cellStyle name="Celda de comprobación 2 3 5 2" xfId="3901" xr:uid="{00000000-0005-0000-0000-00003D0F0000}"/>
    <cellStyle name="Celda de comprobación 2 3 5 2 2" xfId="3902" xr:uid="{00000000-0005-0000-0000-00003E0F0000}"/>
    <cellStyle name="Celda de comprobación 2 3 5 3" xfId="3903" xr:uid="{00000000-0005-0000-0000-00003F0F0000}"/>
    <cellStyle name="Celda de comprobación 2 3 6" xfId="3904" xr:uid="{00000000-0005-0000-0000-0000400F0000}"/>
    <cellStyle name="Celda de comprobación 2 3 6 2" xfId="3905" xr:uid="{00000000-0005-0000-0000-0000410F0000}"/>
    <cellStyle name="Celda de comprobación 2 3 6 2 2" xfId="3906" xr:uid="{00000000-0005-0000-0000-0000420F0000}"/>
    <cellStyle name="Celda de comprobación 2 3 6 3" xfId="3907" xr:uid="{00000000-0005-0000-0000-0000430F0000}"/>
    <cellStyle name="Celda de comprobación 2 3 7" xfId="3908" xr:uid="{00000000-0005-0000-0000-0000440F0000}"/>
    <cellStyle name="Celda de comprobación 2 3 7 2" xfId="3909" xr:uid="{00000000-0005-0000-0000-0000450F0000}"/>
    <cellStyle name="Celda de comprobación 2 3 7 2 2" xfId="3910" xr:uid="{00000000-0005-0000-0000-0000460F0000}"/>
    <cellStyle name="Celda de comprobación 2 3 7 3" xfId="3911" xr:uid="{00000000-0005-0000-0000-0000470F0000}"/>
    <cellStyle name="Celda de comprobación 2 3 8" xfId="3912" xr:uid="{00000000-0005-0000-0000-0000480F0000}"/>
    <cellStyle name="Celda de comprobación 2 3 8 2" xfId="3913" xr:uid="{00000000-0005-0000-0000-0000490F0000}"/>
    <cellStyle name="Celda de comprobación 2 3 8 2 2" xfId="3914" xr:uid="{00000000-0005-0000-0000-00004A0F0000}"/>
    <cellStyle name="Celda de comprobación 2 3 8 3" xfId="3915" xr:uid="{00000000-0005-0000-0000-00004B0F0000}"/>
    <cellStyle name="Celda de comprobación 2 3 9" xfId="3916" xr:uid="{00000000-0005-0000-0000-00004C0F0000}"/>
    <cellStyle name="Celda de comprobación 2 3 9 2" xfId="3917" xr:uid="{00000000-0005-0000-0000-00004D0F0000}"/>
    <cellStyle name="Celda de comprobación 2 3 9 2 2" xfId="3918" xr:uid="{00000000-0005-0000-0000-00004E0F0000}"/>
    <cellStyle name="Celda de comprobación 2 3 9 3" xfId="3919" xr:uid="{00000000-0005-0000-0000-00004F0F0000}"/>
    <cellStyle name="Celda de comprobación 2 4" xfId="3920" xr:uid="{00000000-0005-0000-0000-0000500F0000}"/>
    <cellStyle name="Celda de comprobación 2 4 2" xfId="3921" xr:uid="{00000000-0005-0000-0000-0000510F0000}"/>
    <cellStyle name="Celda de comprobación 2 4 2 2" xfId="3922" xr:uid="{00000000-0005-0000-0000-0000520F0000}"/>
    <cellStyle name="Celda de comprobación 2 4 2 2 2" xfId="3923" xr:uid="{00000000-0005-0000-0000-0000530F0000}"/>
    <cellStyle name="Celda de comprobación 2 4 2 3" xfId="3924" xr:uid="{00000000-0005-0000-0000-0000540F0000}"/>
    <cellStyle name="Celda de comprobación 2 4 3" xfId="3925" xr:uid="{00000000-0005-0000-0000-0000550F0000}"/>
    <cellStyle name="Celda de comprobación 2 4 3 2" xfId="3926" xr:uid="{00000000-0005-0000-0000-0000560F0000}"/>
    <cellStyle name="Celda de comprobación 2 4 3 2 2" xfId="3927" xr:uid="{00000000-0005-0000-0000-0000570F0000}"/>
    <cellStyle name="Celda de comprobación 2 4 3 3" xfId="3928" xr:uid="{00000000-0005-0000-0000-0000580F0000}"/>
    <cellStyle name="Celda de comprobación 2 4 4" xfId="3929" xr:uid="{00000000-0005-0000-0000-0000590F0000}"/>
    <cellStyle name="Celda de comprobación 2 4 4 2" xfId="3930" xr:uid="{00000000-0005-0000-0000-00005A0F0000}"/>
    <cellStyle name="Celda de comprobación 2 4 4 2 2" xfId="3931" xr:uid="{00000000-0005-0000-0000-00005B0F0000}"/>
    <cellStyle name="Celda de comprobación 2 4 4 3" xfId="3932" xr:uid="{00000000-0005-0000-0000-00005C0F0000}"/>
    <cellStyle name="Celda de comprobación 2 4 5" xfId="3933" xr:uid="{00000000-0005-0000-0000-00005D0F0000}"/>
    <cellStyle name="Celda de comprobación 2 4 5 2" xfId="3934" xr:uid="{00000000-0005-0000-0000-00005E0F0000}"/>
    <cellStyle name="Celda de comprobación 2 4 5 2 2" xfId="3935" xr:uid="{00000000-0005-0000-0000-00005F0F0000}"/>
    <cellStyle name="Celda de comprobación 2 4 5 3" xfId="3936" xr:uid="{00000000-0005-0000-0000-0000600F0000}"/>
    <cellStyle name="Celda de comprobación 2 4 6" xfId="3937" xr:uid="{00000000-0005-0000-0000-0000610F0000}"/>
    <cellStyle name="Celda de comprobación 2 4 6 2" xfId="3938" xr:uid="{00000000-0005-0000-0000-0000620F0000}"/>
    <cellStyle name="Celda de comprobación 2 4 6 2 2" xfId="3939" xr:uid="{00000000-0005-0000-0000-0000630F0000}"/>
    <cellStyle name="Celda de comprobación 2 4 6 3" xfId="3940" xr:uid="{00000000-0005-0000-0000-0000640F0000}"/>
    <cellStyle name="Celda de comprobación 2 4 7" xfId="3941" xr:uid="{00000000-0005-0000-0000-0000650F0000}"/>
    <cellStyle name="Celda de comprobación 2 4 7 2" xfId="3942" xr:uid="{00000000-0005-0000-0000-0000660F0000}"/>
    <cellStyle name="Celda de comprobación 2 4 7 2 2" xfId="3943" xr:uid="{00000000-0005-0000-0000-0000670F0000}"/>
    <cellStyle name="Celda de comprobación 2 4 7 3" xfId="3944" xr:uid="{00000000-0005-0000-0000-0000680F0000}"/>
    <cellStyle name="Celda de comprobación 2 4 8" xfId="3945" xr:uid="{00000000-0005-0000-0000-0000690F0000}"/>
    <cellStyle name="Celda de comprobación 2 4 8 2" xfId="3946" xr:uid="{00000000-0005-0000-0000-00006A0F0000}"/>
    <cellStyle name="Celda de comprobación 2 4 8 2 2" xfId="3947" xr:uid="{00000000-0005-0000-0000-00006B0F0000}"/>
    <cellStyle name="Celda de comprobación 2 4 8 3" xfId="3948" xr:uid="{00000000-0005-0000-0000-00006C0F0000}"/>
    <cellStyle name="Celda de comprobación 2 4 9" xfId="3949" xr:uid="{00000000-0005-0000-0000-00006D0F0000}"/>
    <cellStyle name="Celda de comprobación 2 4 9 2" xfId="3950" xr:uid="{00000000-0005-0000-0000-00006E0F0000}"/>
    <cellStyle name="Celda de comprobación 2 4 9 2 2" xfId="3951" xr:uid="{00000000-0005-0000-0000-00006F0F0000}"/>
    <cellStyle name="Celda de comprobación 2 4 9 3" xfId="3952" xr:uid="{00000000-0005-0000-0000-0000700F0000}"/>
    <cellStyle name="Celda de comprobación 2 5" xfId="3953" xr:uid="{00000000-0005-0000-0000-0000710F0000}"/>
    <cellStyle name="Celda de comprobación 2 5 2" xfId="3954" xr:uid="{00000000-0005-0000-0000-0000720F0000}"/>
    <cellStyle name="Celda de comprobación 2 5 2 2" xfId="3955" xr:uid="{00000000-0005-0000-0000-0000730F0000}"/>
    <cellStyle name="Celda de comprobación 2 5 2 2 2" xfId="3956" xr:uid="{00000000-0005-0000-0000-0000740F0000}"/>
    <cellStyle name="Celda de comprobación 2 5 2 3" xfId="3957" xr:uid="{00000000-0005-0000-0000-0000750F0000}"/>
    <cellStyle name="Celda de comprobación 2 5 3" xfId="3958" xr:uid="{00000000-0005-0000-0000-0000760F0000}"/>
    <cellStyle name="Celda de comprobación 2 5 3 2" xfId="3959" xr:uid="{00000000-0005-0000-0000-0000770F0000}"/>
    <cellStyle name="Celda de comprobación 2 5 3 2 2" xfId="3960" xr:uid="{00000000-0005-0000-0000-0000780F0000}"/>
    <cellStyle name="Celda de comprobación 2 5 3 3" xfId="3961" xr:uid="{00000000-0005-0000-0000-0000790F0000}"/>
    <cellStyle name="Celda de comprobación 2 5 4" xfId="3962" xr:uid="{00000000-0005-0000-0000-00007A0F0000}"/>
    <cellStyle name="Celda de comprobación 2 5 4 2" xfId="3963" xr:uid="{00000000-0005-0000-0000-00007B0F0000}"/>
    <cellStyle name="Celda de comprobación 2 5 4 2 2" xfId="3964" xr:uid="{00000000-0005-0000-0000-00007C0F0000}"/>
    <cellStyle name="Celda de comprobación 2 5 4 3" xfId="3965" xr:uid="{00000000-0005-0000-0000-00007D0F0000}"/>
    <cellStyle name="Celda de comprobación 2 5 5" xfId="3966" xr:uid="{00000000-0005-0000-0000-00007E0F0000}"/>
    <cellStyle name="Celda de comprobación 2 5 5 2" xfId="3967" xr:uid="{00000000-0005-0000-0000-00007F0F0000}"/>
    <cellStyle name="Celda de comprobación 2 5 5 2 2" xfId="3968" xr:uid="{00000000-0005-0000-0000-0000800F0000}"/>
    <cellStyle name="Celda de comprobación 2 5 5 3" xfId="3969" xr:uid="{00000000-0005-0000-0000-0000810F0000}"/>
    <cellStyle name="Celda de comprobación 2 5 6" xfId="3970" xr:uid="{00000000-0005-0000-0000-0000820F0000}"/>
    <cellStyle name="Celda de comprobación 2 5 6 2" xfId="3971" xr:uid="{00000000-0005-0000-0000-0000830F0000}"/>
    <cellStyle name="Celda de comprobación 2 5 6 2 2" xfId="3972" xr:uid="{00000000-0005-0000-0000-0000840F0000}"/>
    <cellStyle name="Celda de comprobación 2 5 6 3" xfId="3973" xr:uid="{00000000-0005-0000-0000-0000850F0000}"/>
    <cellStyle name="Celda de comprobación 2 5 7" xfId="3974" xr:uid="{00000000-0005-0000-0000-0000860F0000}"/>
    <cellStyle name="Celda de comprobación 2 5 7 2" xfId="3975" xr:uid="{00000000-0005-0000-0000-0000870F0000}"/>
    <cellStyle name="Celda de comprobación 2 5 7 2 2" xfId="3976" xr:uid="{00000000-0005-0000-0000-0000880F0000}"/>
    <cellStyle name="Celda de comprobación 2 5 7 3" xfId="3977" xr:uid="{00000000-0005-0000-0000-0000890F0000}"/>
    <cellStyle name="Celda de comprobación 2 5 8" xfId="3978" xr:uid="{00000000-0005-0000-0000-00008A0F0000}"/>
    <cellStyle name="Celda de comprobación 2 5 8 2" xfId="3979" xr:uid="{00000000-0005-0000-0000-00008B0F0000}"/>
    <cellStyle name="Celda de comprobación 2 5 8 2 2" xfId="3980" xr:uid="{00000000-0005-0000-0000-00008C0F0000}"/>
    <cellStyle name="Celda de comprobación 2 5 8 3" xfId="3981" xr:uid="{00000000-0005-0000-0000-00008D0F0000}"/>
    <cellStyle name="Celda de comprobación 2 5 9" xfId="3982" xr:uid="{00000000-0005-0000-0000-00008E0F0000}"/>
    <cellStyle name="Celda de comprobación 2 5 9 2" xfId="3983" xr:uid="{00000000-0005-0000-0000-00008F0F0000}"/>
    <cellStyle name="Celda de comprobación 2 5 9 2 2" xfId="3984" xr:uid="{00000000-0005-0000-0000-0000900F0000}"/>
    <cellStyle name="Celda de comprobación 2 5 9 3" xfId="3985" xr:uid="{00000000-0005-0000-0000-0000910F0000}"/>
    <cellStyle name="Celda de comprobación 2 6" xfId="3986" xr:uid="{00000000-0005-0000-0000-0000920F0000}"/>
    <cellStyle name="Celda de comprobación 2 6 2" xfId="3987" xr:uid="{00000000-0005-0000-0000-0000930F0000}"/>
    <cellStyle name="Celda de comprobación 2 6 2 2" xfId="3988" xr:uid="{00000000-0005-0000-0000-0000940F0000}"/>
    <cellStyle name="Celda de comprobación 2 6 3" xfId="3989" xr:uid="{00000000-0005-0000-0000-0000950F0000}"/>
    <cellStyle name="Celda de comprobación 2 7" xfId="3990" xr:uid="{00000000-0005-0000-0000-0000960F0000}"/>
    <cellStyle name="Celda de comprobación 2 7 2" xfId="3991" xr:uid="{00000000-0005-0000-0000-0000970F0000}"/>
    <cellStyle name="Celda de comprobación 2 7 2 2" xfId="3992" xr:uid="{00000000-0005-0000-0000-0000980F0000}"/>
    <cellStyle name="Celda de comprobación 2 7 3" xfId="3993" xr:uid="{00000000-0005-0000-0000-0000990F0000}"/>
    <cellStyle name="Celda de comprobación 2 8" xfId="3994" xr:uid="{00000000-0005-0000-0000-00009A0F0000}"/>
    <cellStyle name="Celda de comprobación 2 8 2" xfId="3995" xr:uid="{00000000-0005-0000-0000-00009B0F0000}"/>
    <cellStyle name="Celda de comprobación 2 8 2 2" xfId="3996" xr:uid="{00000000-0005-0000-0000-00009C0F0000}"/>
    <cellStyle name="Celda de comprobación 2 8 3" xfId="3997" xr:uid="{00000000-0005-0000-0000-00009D0F0000}"/>
    <cellStyle name="Celda de comprobación 2 9" xfId="3998" xr:uid="{00000000-0005-0000-0000-00009E0F0000}"/>
    <cellStyle name="Celda de comprobación 2 9 2" xfId="3999" xr:uid="{00000000-0005-0000-0000-00009F0F0000}"/>
    <cellStyle name="Celda de comprobación 2 9 2 2" xfId="4000" xr:uid="{00000000-0005-0000-0000-0000A00F0000}"/>
    <cellStyle name="Celda de comprobación 2 9 3" xfId="4001" xr:uid="{00000000-0005-0000-0000-0000A10F0000}"/>
    <cellStyle name="Celda de comprobación 3" xfId="4002" xr:uid="{00000000-0005-0000-0000-0000A20F0000}"/>
    <cellStyle name="Celda de comprobación 3 2" xfId="4003" xr:uid="{00000000-0005-0000-0000-0000A30F0000}"/>
    <cellStyle name="Celda de comprobación 3 2 2" xfId="4004" xr:uid="{00000000-0005-0000-0000-0000A40F0000}"/>
    <cellStyle name="Celda de comprobación 3 3" xfId="4005" xr:uid="{00000000-0005-0000-0000-0000A50F0000}"/>
    <cellStyle name="Celda de comprobación 4" xfId="4006" xr:uid="{00000000-0005-0000-0000-0000A60F0000}"/>
    <cellStyle name="Celda de comprobación 4 2" xfId="4007" xr:uid="{00000000-0005-0000-0000-0000A70F0000}"/>
    <cellStyle name="Celda vinculada" xfId="534" xr:uid="{00000000-0005-0000-0000-000016020000}"/>
    <cellStyle name="Celda vinculada 2" xfId="4008" xr:uid="{00000000-0005-0000-0000-0000A80F0000}"/>
    <cellStyle name="Celda vinculada 2 10" xfId="4009" xr:uid="{00000000-0005-0000-0000-0000A90F0000}"/>
    <cellStyle name="Celda vinculada 2 10 2" xfId="4010" xr:uid="{00000000-0005-0000-0000-0000AA0F0000}"/>
    <cellStyle name="Celda vinculada 2 10 2 2" xfId="4011" xr:uid="{00000000-0005-0000-0000-0000AB0F0000}"/>
    <cellStyle name="Celda vinculada 2 10 3" xfId="4012" xr:uid="{00000000-0005-0000-0000-0000AC0F0000}"/>
    <cellStyle name="Celda vinculada 2 11" xfId="4013" xr:uid="{00000000-0005-0000-0000-0000AD0F0000}"/>
    <cellStyle name="Celda vinculada 2 11 2" xfId="4014" xr:uid="{00000000-0005-0000-0000-0000AE0F0000}"/>
    <cellStyle name="Celda vinculada 2 11 2 2" xfId="4015" xr:uid="{00000000-0005-0000-0000-0000AF0F0000}"/>
    <cellStyle name="Celda vinculada 2 11 3" xfId="4016" xr:uid="{00000000-0005-0000-0000-0000B00F0000}"/>
    <cellStyle name="Celda vinculada 2 12" xfId="4017" xr:uid="{00000000-0005-0000-0000-0000B10F0000}"/>
    <cellStyle name="Celda vinculada 2 12 2" xfId="4018" xr:uid="{00000000-0005-0000-0000-0000B20F0000}"/>
    <cellStyle name="Celda vinculada 2 12 2 2" xfId="4019" xr:uid="{00000000-0005-0000-0000-0000B30F0000}"/>
    <cellStyle name="Celda vinculada 2 12 3" xfId="4020" xr:uid="{00000000-0005-0000-0000-0000B40F0000}"/>
    <cellStyle name="Celda vinculada 2 13" xfId="4021" xr:uid="{00000000-0005-0000-0000-0000B50F0000}"/>
    <cellStyle name="Celda vinculada 2 13 2" xfId="4022" xr:uid="{00000000-0005-0000-0000-0000B60F0000}"/>
    <cellStyle name="Celda vinculada 2 13 2 2" xfId="4023" xr:uid="{00000000-0005-0000-0000-0000B70F0000}"/>
    <cellStyle name="Celda vinculada 2 13 3" xfId="4024" xr:uid="{00000000-0005-0000-0000-0000B80F0000}"/>
    <cellStyle name="Celda vinculada 2 14" xfId="4025" xr:uid="{00000000-0005-0000-0000-0000B90F0000}"/>
    <cellStyle name="Celda vinculada 2 14 2" xfId="4026" xr:uid="{00000000-0005-0000-0000-0000BA0F0000}"/>
    <cellStyle name="Celda vinculada 2 15" xfId="4027" xr:uid="{00000000-0005-0000-0000-0000BB0F0000}"/>
    <cellStyle name="Celda vinculada 2 2" xfId="4028" xr:uid="{00000000-0005-0000-0000-0000BC0F0000}"/>
    <cellStyle name="Celda vinculada 2 2 10" xfId="4029" xr:uid="{00000000-0005-0000-0000-0000BD0F0000}"/>
    <cellStyle name="Celda vinculada 2 2 10 2" xfId="4030" xr:uid="{00000000-0005-0000-0000-0000BE0F0000}"/>
    <cellStyle name="Celda vinculada 2 2 10 2 2" xfId="4031" xr:uid="{00000000-0005-0000-0000-0000BF0F0000}"/>
    <cellStyle name="Celda vinculada 2 2 10 3" xfId="4032" xr:uid="{00000000-0005-0000-0000-0000C00F0000}"/>
    <cellStyle name="Celda vinculada 2 2 11" xfId="4033" xr:uid="{00000000-0005-0000-0000-0000C10F0000}"/>
    <cellStyle name="Celda vinculada 2 2 11 2" xfId="4034" xr:uid="{00000000-0005-0000-0000-0000C20F0000}"/>
    <cellStyle name="Celda vinculada 2 2 11 2 2" xfId="4035" xr:uid="{00000000-0005-0000-0000-0000C30F0000}"/>
    <cellStyle name="Celda vinculada 2 2 11 3" xfId="4036" xr:uid="{00000000-0005-0000-0000-0000C40F0000}"/>
    <cellStyle name="Celda vinculada 2 2 12" xfId="4037" xr:uid="{00000000-0005-0000-0000-0000C50F0000}"/>
    <cellStyle name="Celda vinculada 2 2 12 2" xfId="4038" xr:uid="{00000000-0005-0000-0000-0000C60F0000}"/>
    <cellStyle name="Celda vinculada 2 2 12 2 2" xfId="4039" xr:uid="{00000000-0005-0000-0000-0000C70F0000}"/>
    <cellStyle name="Celda vinculada 2 2 12 3" xfId="4040" xr:uid="{00000000-0005-0000-0000-0000C80F0000}"/>
    <cellStyle name="Celda vinculada 2 2 13" xfId="4041" xr:uid="{00000000-0005-0000-0000-0000C90F0000}"/>
    <cellStyle name="Celda vinculada 2 2 13 2" xfId="4042" xr:uid="{00000000-0005-0000-0000-0000CA0F0000}"/>
    <cellStyle name="Celda vinculada 2 2 14" xfId="4043" xr:uid="{00000000-0005-0000-0000-0000CB0F0000}"/>
    <cellStyle name="Celda vinculada 2 2 2" xfId="4044" xr:uid="{00000000-0005-0000-0000-0000CC0F0000}"/>
    <cellStyle name="Celda vinculada 2 2 2 10" xfId="4045" xr:uid="{00000000-0005-0000-0000-0000CD0F0000}"/>
    <cellStyle name="Celda vinculada 2 2 2 10 2" xfId="4046" xr:uid="{00000000-0005-0000-0000-0000CE0F0000}"/>
    <cellStyle name="Celda vinculada 2 2 2 10 2 2" xfId="4047" xr:uid="{00000000-0005-0000-0000-0000CF0F0000}"/>
    <cellStyle name="Celda vinculada 2 2 2 10 3" xfId="4048" xr:uid="{00000000-0005-0000-0000-0000D00F0000}"/>
    <cellStyle name="Celda vinculada 2 2 2 11" xfId="4049" xr:uid="{00000000-0005-0000-0000-0000D10F0000}"/>
    <cellStyle name="Celda vinculada 2 2 2 11 2" xfId="4050" xr:uid="{00000000-0005-0000-0000-0000D20F0000}"/>
    <cellStyle name="Celda vinculada 2 2 2 11 2 2" xfId="4051" xr:uid="{00000000-0005-0000-0000-0000D30F0000}"/>
    <cellStyle name="Celda vinculada 2 2 2 11 3" xfId="4052" xr:uid="{00000000-0005-0000-0000-0000D40F0000}"/>
    <cellStyle name="Celda vinculada 2 2 2 12" xfId="4053" xr:uid="{00000000-0005-0000-0000-0000D50F0000}"/>
    <cellStyle name="Celda vinculada 2 2 2 12 2" xfId="4054" xr:uid="{00000000-0005-0000-0000-0000D60F0000}"/>
    <cellStyle name="Celda vinculada 2 2 2 13" xfId="4055" xr:uid="{00000000-0005-0000-0000-0000D70F0000}"/>
    <cellStyle name="Celda vinculada 2 2 2 2" xfId="4056" xr:uid="{00000000-0005-0000-0000-0000D80F0000}"/>
    <cellStyle name="Celda vinculada 2 2 2 2 10" xfId="4057" xr:uid="{00000000-0005-0000-0000-0000D90F0000}"/>
    <cellStyle name="Celda vinculada 2 2 2 2 10 2" xfId="4058" xr:uid="{00000000-0005-0000-0000-0000DA0F0000}"/>
    <cellStyle name="Celda vinculada 2 2 2 2 10 2 2" xfId="4059" xr:uid="{00000000-0005-0000-0000-0000DB0F0000}"/>
    <cellStyle name="Celda vinculada 2 2 2 2 10 3" xfId="4060" xr:uid="{00000000-0005-0000-0000-0000DC0F0000}"/>
    <cellStyle name="Celda vinculada 2 2 2 2 11" xfId="4061" xr:uid="{00000000-0005-0000-0000-0000DD0F0000}"/>
    <cellStyle name="Celda vinculada 2 2 2 2 11 2" xfId="4062" xr:uid="{00000000-0005-0000-0000-0000DE0F0000}"/>
    <cellStyle name="Celda vinculada 2 2 2 2 12" xfId="4063" xr:uid="{00000000-0005-0000-0000-0000DF0F0000}"/>
    <cellStyle name="Celda vinculada 2 2 2 2 2" xfId="4064" xr:uid="{00000000-0005-0000-0000-0000E00F0000}"/>
    <cellStyle name="Celda vinculada 2 2 2 2 2 2" xfId="4065" xr:uid="{00000000-0005-0000-0000-0000E10F0000}"/>
    <cellStyle name="Celda vinculada 2 2 2 2 2 2 2" xfId="4066" xr:uid="{00000000-0005-0000-0000-0000E20F0000}"/>
    <cellStyle name="Celda vinculada 2 2 2 2 2 3" xfId="4067" xr:uid="{00000000-0005-0000-0000-0000E30F0000}"/>
    <cellStyle name="Celda vinculada 2 2 2 2 3" xfId="4068" xr:uid="{00000000-0005-0000-0000-0000E40F0000}"/>
    <cellStyle name="Celda vinculada 2 2 2 2 3 2" xfId="4069" xr:uid="{00000000-0005-0000-0000-0000E50F0000}"/>
    <cellStyle name="Celda vinculada 2 2 2 2 3 2 2" xfId="4070" xr:uid="{00000000-0005-0000-0000-0000E60F0000}"/>
    <cellStyle name="Celda vinculada 2 2 2 2 3 3" xfId="4071" xr:uid="{00000000-0005-0000-0000-0000E70F0000}"/>
    <cellStyle name="Celda vinculada 2 2 2 2 4" xfId="4072" xr:uid="{00000000-0005-0000-0000-0000E80F0000}"/>
    <cellStyle name="Celda vinculada 2 2 2 2 4 2" xfId="4073" xr:uid="{00000000-0005-0000-0000-0000E90F0000}"/>
    <cellStyle name="Celda vinculada 2 2 2 2 4 2 2" xfId="4074" xr:uid="{00000000-0005-0000-0000-0000EA0F0000}"/>
    <cellStyle name="Celda vinculada 2 2 2 2 4 3" xfId="4075" xr:uid="{00000000-0005-0000-0000-0000EB0F0000}"/>
    <cellStyle name="Celda vinculada 2 2 2 2 5" xfId="4076" xr:uid="{00000000-0005-0000-0000-0000EC0F0000}"/>
    <cellStyle name="Celda vinculada 2 2 2 2 5 2" xfId="4077" xr:uid="{00000000-0005-0000-0000-0000ED0F0000}"/>
    <cellStyle name="Celda vinculada 2 2 2 2 5 2 2" xfId="4078" xr:uid="{00000000-0005-0000-0000-0000EE0F0000}"/>
    <cellStyle name="Celda vinculada 2 2 2 2 5 3" xfId="4079" xr:uid="{00000000-0005-0000-0000-0000EF0F0000}"/>
    <cellStyle name="Celda vinculada 2 2 2 2 6" xfId="4080" xr:uid="{00000000-0005-0000-0000-0000F00F0000}"/>
    <cellStyle name="Celda vinculada 2 2 2 2 6 2" xfId="4081" xr:uid="{00000000-0005-0000-0000-0000F10F0000}"/>
    <cellStyle name="Celda vinculada 2 2 2 2 6 2 2" xfId="4082" xr:uid="{00000000-0005-0000-0000-0000F20F0000}"/>
    <cellStyle name="Celda vinculada 2 2 2 2 6 3" xfId="4083" xr:uid="{00000000-0005-0000-0000-0000F30F0000}"/>
    <cellStyle name="Celda vinculada 2 2 2 2 7" xfId="4084" xr:uid="{00000000-0005-0000-0000-0000F40F0000}"/>
    <cellStyle name="Celda vinculada 2 2 2 2 7 2" xfId="4085" xr:uid="{00000000-0005-0000-0000-0000F50F0000}"/>
    <cellStyle name="Celda vinculada 2 2 2 2 7 2 2" xfId="4086" xr:uid="{00000000-0005-0000-0000-0000F60F0000}"/>
    <cellStyle name="Celda vinculada 2 2 2 2 7 3" xfId="4087" xr:uid="{00000000-0005-0000-0000-0000F70F0000}"/>
    <cellStyle name="Celda vinculada 2 2 2 2 8" xfId="4088" xr:uid="{00000000-0005-0000-0000-0000F80F0000}"/>
    <cellStyle name="Celda vinculada 2 2 2 2 8 2" xfId="4089" xr:uid="{00000000-0005-0000-0000-0000F90F0000}"/>
    <cellStyle name="Celda vinculada 2 2 2 2 8 2 2" xfId="4090" xr:uid="{00000000-0005-0000-0000-0000FA0F0000}"/>
    <cellStyle name="Celda vinculada 2 2 2 2 8 3" xfId="4091" xr:uid="{00000000-0005-0000-0000-0000FB0F0000}"/>
    <cellStyle name="Celda vinculada 2 2 2 2 9" xfId="4092" xr:uid="{00000000-0005-0000-0000-0000FC0F0000}"/>
    <cellStyle name="Celda vinculada 2 2 2 2 9 2" xfId="4093" xr:uid="{00000000-0005-0000-0000-0000FD0F0000}"/>
    <cellStyle name="Celda vinculada 2 2 2 2 9 2 2" xfId="4094" xr:uid="{00000000-0005-0000-0000-0000FE0F0000}"/>
    <cellStyle name="Celda vinculada 2 2 2 2 9 3" xfId="4095" xr:uid="{00000000-0005-0000-0000-0000FF0F0000}"/>
    <cellStyle name="Celda vinculada 2 2 2 3" xfId="4096" xr:uid="{00000000-0005-0000-0000-000000100000}"/>
    <cellStyle name="Celda vinculada 2 2 2 3 10" xfId="4097" xr:uid="{00000000-0005-0000-0000-000001100000}"/>
    <cellStyle name="Celda vinculada 2 2 2 3 10 2" xfId="4098" xr:uid="{00000000-0005-0000-0000-000002100000}"/>
    <cellStyle name="Celda vinculada 2 2 2 3 11" xfId="4099" xr:uid="{00000000-0005-0000-0000-000003100000}"/>
    <cellStyle name="Celda vinculada 2 2 2 3 2" xfId="4100" xr:uid="{00000000-0005-0000-0000-000004100000}"/>
    <cellStyle name="Celda vinculada 2 2 2 3 2 2" xfId="4101" xr:uid="{00000000-0005-0000-0000-000005100000}"/>
    <cellStyle name="Celda vinculada 2 2 2 3 2 2 2" xfId="4102" xr:uid="{00000000-0005-0000-0000-000006100000}"/>
    <cellStyle name="Celda vinculada 2 2 2 3 2 3" xfId="4103" xr:uid="{00000000-0005-0000-0000-000007100000}"/>
    <cellStyle name="Celda vinculada 2 2 2 3 3" xfId="4104" xr:uid="{00000000-0005-0000-0000-000008100000}"/>
    <cellStyle name="Celda vinculada 2 2 2 3 3 2" xfId="4105" xr:uid="{00000000-0005-0000-0000-000009100000}"/>
    <cellStyle name="Celda vinculada 2 2 2 3 3 2 2" xfId="4106" xr:uid="{00000000-0005-0000-0000-00000A100000}"/>
    <cellStyle name="Celda vinculada 2 2 2 3 3 3" xfId="4107" xr:uid="{00000000-0005-0000-0000-00000B100000}"/>
    <cellStyle name="Celda vinculada 2 2 2 3 4" xfId="4108" xr:uid="{00000000-0005-0000-0000-00000C100000}"/>
    <cellStyle name="Celda vinculada 2 2 2 3 4 2" xfId="4109" xr:uid="{00000000-0005-0000-0000-00000D100000}"/>
    <cellStyle name="Celda vinculada 2 2 2 3 4 2 2" xfId="4110" xr:uid="{00000000-0005-0000-0000-00000E100000}"/>
    <cellStyle name="Celda vinculada 2 2 2 3 4 3" xfId="4111" xr:uid="{00000000-0005-0000-0000-00000F100000}"/>
    <cellStyle name="Celda vinculada 2 2 2 3 5" xfId="4112" xr:uid="{00000000-0005-0000-0000-000010100000}"/>
    <cellStyle name="Celda vinculada 2 2 2 3 5 2" xfId="4113" xr:uid="{00000000-0005-0000-0000-000011100000}"/>
    <cellStyle name="Celda vinculada 2 2 2 3 5 2 2" xfId="4114" xr:uid="{00000000-0005-0000-0000-000012100000}"/>
    <cellStyle name="Celda vinculada 2 2 2 3 5 3" xfId="4115" xr:uid="{00000000-0005-0000-0000-000013100000}"/>
    <cellStyle name="Celda vinculada 2 2 2 3 6" xfId="4116" xr:uid="{00000000-0005-0000-0000-000014100000}"/>
    <cellStyle name="Celda vinculada 2 2 2 3 6 2" xfId="4117" xr:uid="{00000000-0005-0000-0000-000015100000}"/>
    <cellStyle name="Celda vinculada 2 2 2 3 6 2 2" xfId="4118" xr:uid="{00000000-0005-0000-0000-000016100000}"/>
    <cellStyle name="Celda vinculada 2 2 2 3 6 3" xfId="4119" xr:uid="{00000000-0005-0000-0000-000017100000}"/>
    <cellStyle name="Celda vinculada 2 2 2 3 7" xfId="4120" xr:uid="{00000000-0005-0000-0000-000018100000}"/>
    <cellStyle name="Celda vinculada 2 2 2 3 7 2" xfId="4121" xr:uid="{00000000-0005-0000-0000-000019100000}"/>
    <cellStyle name="Celda vinculada 2 2 2 3 7 2 2" xfId="4122" xr:uid="{00000000-0005-0000-0000-00001A100000}"/>
    <cellStyle name="Celda vinculada 2 2 2 3 7 3" xfId="4123" xr:uid="{00000000-0005-0000-0000-00001B100000}"/>
    <cellStyle name="Celda vinculada 2 2 2 3 8" xfId="4124" xr:uid="{00000000-0005-0000-0000-00001C100000}"/>
    <cellStyle name="Celda vinculada 2 2 2 3 8 2" xfId="4125" xr:uid="{00000000-0005-0000-0000-00001D100000}"/>
    <cellStyle name="Celda vinculada 2 2 2 3 8 2 2" xfId="4126" xr:uid="{00000000-0005-0000-0000-00001E100000}"/>
    <cellStyle name="Celda vinculada 2 2 2 3 8 3" xfId="4127" xr:uid="{00000000-0005-0000-0000-00001F100000}"/>
    <cellStyle name="Celda vinculada 2 2 2 3 9" xfId="4128" xr:uid="{00000000-0005-0000-0000-000020100000}"/>
    <cellStyle name="Celda vinculada 2 2 2 3 9 2" xfId="4129" xr:uid="{00000000-0005-0000-0000-000021100000}"/>
    <cellStyle name="Celda vinculada 2 2 2 3 9 2 2" xfId="4130" xr:uid="{00000000-0005-0000-0000-000022100000}"/>
    <cellStyle name="Celda vinculada 2 2 2 3 9 3" xfId="4131" xr:uid="{00000000-0005-0000-0000-000023100000}"/>
    <cellStyle name="Celda vinculada 2 2 2 4" xfId="4132" xr:uid="{00000000-0005-0000-0000-000024100000}"/>
    <cellStyle name="Celda vinculada 2 2 2 4 2" xfId="4133" xr:uid="{00000000-0005-0000-0000-000025100000}"/>
    <cellStyle name="Celda vinculada 2 2 2 4 2 2" xfId="4134" xr:uid="{00000000-0005-0000-0000-000026100000}"/>
    <cellStyle name="Celda vinculada 2 2 2 4 3" xfId="4135" xr:uid="{00000000-0005-0000-0000-000027100000}"/>
    <cellStyle name="Celda vinculada 2 2 2 5" xfId="4136" xr:uid="{00000000-0005-0000-0000-000028100000}"/>
    <cellStyle name="Celda vinculada 2 2 2 5 2" xfId="4137" xr:uid="{00000000-0005-0000-0000-000029100000}"/>
    <cellStyle name="Celda vinculada 2 2 2 5 2 2" xfId="4138" xr:uid="{00000000-0005-0000-0000-00002A100000}"/>
    <cellStyle name="Celda vinculada 2 2 2 5 3" xfId="4139" xr:uid="{00000000-0005-0000-0000-00002B100000}"/>
    <cellStyle name="Celda vinculada 2 2 2 6" xfId="4140" xr:uid="{00000000-0005-0000-0000-00002C100000}"/>
    <cellStyle name="Celda vinculada 2 2 2 6 2" xfId="4141" xr:uid="{00000000-0005-0000-0000-00002D100000}"/>
    <cellStyle name="Celda vinculada 2 2 2 6 2 2" xfId="4142" xr:uid="{00000000-0005-0000-0000-00002E100000}"/>
    <cellStyle name="Celda vinculada 2 2 2 6 3" xfId="4143" xr:uid="{00000000-0005-0000-0000-00002F100000}"/>
    <cellStyle name="Celda vinculada 2 2 2 7" xfId="4144" xr:uid="{00000000-0005-0000-0000-000030100000}"/>
    <cellStyle name="Celda vinculada 2 2 2 7 2" xfId="4145" xr:uid="{00000000-0005-0000-0000-000031100000}"/>
    <cellStyle name="Celda vinculada 2 2 2 7 2 2" xfId="4146" xr:uid="{00000000-0005-0000-0000-000032100000}"/>
    <cellStyle name="Celda vinculada 2 2 2 7 3" xfId="4147" xr:uid="{00000000-0005-0000-0000-000033100000}"/>
    <cellStyle name="Celda vinculada 2 2 2 8" xfId="4148" xr:uid="{00000000-0005-0000-0000-000034100000}"/>
    <cellStyle name="Celda vinculada 2 2 2 8 2" xfId="4149" xr:uid="{00000000-0005-0000-0000-000035100000}"/>
    <cellStyle name="Celda vinculada 2 2 2 8 2 2" xfId="4150" xr:uid="{00000000-0005-0000-0000-000036100000}"/>
    <cellStyle name="Celda vinculada 2 2 2 8 3" xfId="4151" xr:uid="{00000000-0005-0000-0000-000037100000}"/>
    <cellStyle name="Celda vinculada 2 2 2 9" xfId="4152" xr:uid="{00000000-0005-0000-0000-000038100000}"/>
    <cellStyle name="Celda vinculada 2 2 2 9 2" xfId="4153" xr:uid="{00000000-0005-0000-0000-000039100000}"/>
    <cellStyle name="Celda vinculada 2 2 2 9 2 2" xfId="4154" xr:uid="{00000000-0005-0000-0000-00003A100000}"/>
    <cellStyle name="Celda vinculada 2 2 2 9 3" xfId="4155" xr:uid="{00000000-0005-0000-0000-00003B100000}"/>
    <cellStyle name="Celda vinculada 2 2 3" xfId="4156" xr:uid="{00000000-0005-0000-0000-00003C100000}"/>
    <cellStyle name="Celda vinculada 2 2 3 10" xfId="4157" xr:uid="{00000000-0005-0000-0000-00003D100000}"/>
    <cellStyle name="Celda vinculada 2 2 3 10 2" xfId="4158" xr:uid="{00000000-0005-0000-0000-00003E100000}"/>
    <cellStyle name="Celda vinculada 2 2 3 10 2 2" xfId="4159" xr:uid="{00000000-0005-0000-0000-00003F100000}"/>
    <cellStyle name="Celda vinculada 2 2 3 10 3" xfId="4160" xr:uid="{00000000-0005-0000-0000-000040100000}"/>
    <cellStyle name="Celda vinculada 2 2 3 11" xfId="4161" xr:uid="{00000000-0005-0000-0000-000041100000}"/>
    <cellStyle name="Celda vinculada 2 2 3 11 2" xfId="4162" xr:uid="{00000000-0005-0000-0000-000042100000}"/>
    <cellStyle name="Celda vinculada 2 2 3 12" xfId="4163" xr:uid="{00000000-0005-0000-0000-000043100000}"/>
    <cellStyle name="Celda vinculada 2 2 3 2" xfId="4164" xr:uid="{00000000-0005-0000-0000-000044100000}"/>
    <cellStyle name="Celda vinculada 2 2 3 2 10" xfId="4165" xr:uid="{00000000-0005-0000-0000-000045100000}"/>
    <cellStyle name="Celda vinculada 2 2 3 2 10 2" xfId="4166" xr:uid="{00000000-0005-0000-0000-000046100000}"/>
    <cellStyle name="Celda vinculada 2 2 3 2 11" xfId="4167" xr:uid="{00000000-0005-0000-0000-000047100000}"/>
    <cellStyle name="Celda vinculada 2 2 3 2 2" xfId="4168" xr:uid="{00000000-0005-0000-0000-000048100000}"/>
    <cellStyle name="Celda vinculada 2 2 3 2 2 2" xfId="4169" xr:uid="{00000000-0005-0000-0000-000049100000}"/>
    <cellStyle name="Celda vinculada 2 2 3 2 2 2 2" xfId="4170" xr:uid="{00000000-0005-0000-0000-00004A100000}"/>
    <cellStyle name="Celda vinculada 2 2 3 2 2 3" xfId="4171" xr:uid="{00000000-0005-0000-0000-00004B100000}"/>
    <cellStyle name="Celda vinculada 2 2 3 2 3" xfId="4172" xr:uid="{00000000-0005-0000-0000-00004C100000}"/>
    <cellStyle name="Celda vinculada 2 2 3 2 3 2" xfId="4173" xr:uid="{00000000-0005-0000-0000-00004D100000}"/>
    <cellStyle name="Celda vinculada 2 2 3 2 3 2 2" xfId="4174" xr:uid="{00000000-0005-0000-0000-00004E100000}"/>
    <cellStyle name="Celda vinculada 2 2 3 2 3 3" xfId="4175" xr:uid="{00000000-0005-0000-0000-00004F100000}"/>
    <cellStyle name="Celda vinculada 2 2 3 2 4" xfId="4176" xr:uid="{00000000-0005-0000-0000-000050100000}"/>
    <cellStyle name="Celda vinculada 2 2 3 2 4 2" xfId="4177" xr:uid="{00000000-0005-0000-0000-000051100000}"/>
    <cellStyle name="Celda vinculada 2 2 3 2 4 2 2" xfId="4178" xr:uid="{00000000-0005-0000-0000-000052100000}"/>
    <cellStyle name="Celda vinculada 2 2 3 2 4 3" xfId="4179" xr:uid="{00000000-0005-0000-0000-000053100000}"/>
    <cellStyle name="Celda vinculada 2 2 3 2 5" xfId="4180" xr:uid="{00000000-0005-0000-0000-000054100000}"/>
    <cellStyle name="Celda vinculada 2 2 3 2 5 2" xfId="4181" xr:uid="{00000000-0005-0000-0000-000055100000}"/>
    <cellStyle name="Celda vinculada 2 2 3 2 5 2 2" xfId="4182" xr:uid="{00000000-0005-0000-0000-000056100000}"/>
    <cellStyle name="Celda vinculada 2 2 3 2 5 3" xfId="4183" xr:uid="{00000000-0005-0000-0000-000057100000}"/>
    <cellStyle name="Celda vinculada 2 2 3 2 6" xfId="4184" xr:uid="{00000000-0005-0000-0000-000058100000}"/>
    <cellStyle name="Celda vinculada 2 2 3 2 6 2" xfId="4185" xr:uid="{00000000-0005-0000-0000-000059100000}"/>
    <cellStyle name="Celda vinculada 2 2 3 2 6 2 2" xfId="4186" xr:uid="{00000000-0005-0000-0000-00005A100000}"/>
    <cellStyle name="Celda vinculada 2 2 3 2 6 3" xfId="4187" xr:uid="{00000000-0005-0000-0000-00005B100000}"/>
    <cellStyle name="Celda vinculada 2 2 3 2 7" xfId="4188" xr:uid="{00000000-0005-0000-0000-00005C100000}"/>
    <cellStyle name="Celda vinculada 2 2 3 2 7 2" xfId="4189" xr:uid="{00000000-0005-0000-0000-00005D100000}"/>
    <cellStyle name="Celda vinculada 2 2 3 2 7 2 2" xfId="4190" xr:uid="{00000000-0005-0000-0000-00005E100000}"/>
    <cellStyle name="Celda vinculada 2 2 3 2 7 3" xfId="4191" xr:uid="{00000000-0005-0000-0000-00005F100000}"/>
    <cellStyle name="Celda vinculada 2 2 3 2 8" xfId="4192" xr:uid="{00000000-0005-0000-0000-000060100000}"/>
    <cellStyle name="Celda vinculada 2 2 3 2 8 2" xfId="4193" xr:uid="{00000000-0005-0000-0000-000061100000}"/>
    <cellStyle name="Celda vinculada 2 2 3 2 8 2 2" xfId="4194" xr:uid="{00000000-0005-0000-0000-000062100000}"/>
    <cellStyle name="Celda vinculada 2 2 3 2 8 3" xfId="4195" xr:uid="{00000000-0005-0000-0000-000063100000}"/>
    <cellStyle name="Celda vinculada 2 2 3 2 9" xfId="4196" xr:uid="{00000000-0005-0000-0000-000064100000}"/>
    <cellStyle name="Celda vinculada 2 2 3 2 9 2" xfId="4197" xr:uid="{00000000-0005-0000-0000-000065100000}"/>
    <cellStyle name="Celda vinculada 2 2 3 2 9 2 2" xfId="4198" xr:uid="{00000000-0005-0000-0000-000066100000}"/>
    <cellStyle name="Celda vinculada 2 2 3 2 9 3" xfId="4199" xr:uid="{00000000-0005-0000-0000-000067100000}"/>
    <cellStyle name="Celda vinculada 2 2 3 3" xfId="4200" xr:uid="{00000000-0005-0000-0000-000068100000}"/>
    <cellStyle name="Celda vinculada 2 2 3 3 2" xfId="4201" xr:uid="{00000000-0005-0000-0000-000069100000}"/>
    <cellStyle name="Celda vinculada 2 2 3 3 2 2" xfId="4202" xr:uid="{00000000-0005-0000-0000-00006A100000}"/>
    <cellStyle name="Celda vinculada 2 2 3 3 3" xfId="4203" xr:uid="{00000000-0005-0000-0000-00006B100000}"/>
    <cellStyle name="Celda vinculada 2 2 3 4" xfId="4204" xr:uid="{00000000-0005-0000-0000-00006C100000}"/>
    <cellStyle name="Celda vinculada 2 2 3 4 2" xfId="4205" xr:uid="{00000000-0005-0000-0000-00006D100000}"/>
    <cellStyle name="Celda vinculada 2 2 3 4 2 2" xfId="4206" xr:uid="{00000000-0005-0000-0000-00006E100000}"/>
    <cellStyle name="Celda vinculada 2 2 3 4 3" xfId="4207" xr:uid="{00000000-0005-0000-0000-00006F100000}"/>
    <cellStyle name="Celda vinculada 2 2 3 5" xfId="4208" xr:uid="{00000000-0005-0000-0000-000070100000}"/>
    <cellStyle name="Celda vinculada 2 2 3 5 2" xfId="4209" xr:uid="{00000000-0005-0000-0000-000071100000}"/>
    <cellStyle name="Celda vinculada 2 2 3 5 2 2" xfId="4210" xr:uid="{00000000-0005-0000-0000-000072100000}"/>
    <cellStyle name="Celda vinculada 2 2 3 5 3" xfId="4211" xr:uid="{00000000-0005-0000-0000-000073100000}"/>
    <cellStyle name="Celda vinculada 2 2 3 6" xfId="4212" xr:uid="{00000000-0005-0000-0000-000074100000}"/>
    <cellStyle name="Celda vinculada 2 2 3 6 2" xfId="4213" xr:uid="{00000000-0005-0000-0000-000075100000}"/>
    <cellStyle name="Celda vinculada 2 2 3 6 2 2" xfId="4214" xr:uid="{00000000-0005-0000-0000-000076100000}"/>
    <cellStyle name="Celda vinculada 2 2 3 6 3" xfId="4215" xr:uid="{00000000-0005-0000-0000-000077100000}"/>
    <cellStyle name="Celda vinculada 2 2 3 7" xfId="4216" xr:uid="{00000000-0005-0000-0000-000078100000}"/>
    <cellStyle name="Celda vinculada 2 2 3 7 2" xfId="4217" xr:uid="{00000000-0005-0000-0000-000079100000}"/>
    <cellStyle name="Celda vinculada 2 2 3 7 2 2" xfId="4218" xr:uid="{00000000-0005-0000-0000-00007A100000}"/>
    <cellStyle name="Celda vinculada 2 2 3 7 3" xfId="4219" xr:uid="{00000000-0005-0000-0000-00007B100000}"/>
    <cellStyle name="Celda vinculada 2 2 3 8" xfId="4220" xr:uid="{00000000-0005-0000-0000-00007C100000}"/>
    <cellStyle name="Celda vinculada 2 2 3 8 2" xfId="4221" xr:uid="{00000000-0005-0000-0000-00007D100000}"/>
    <cellStyle name="Celda vinculada 2 2 3 8 2 2" xfId="4222" xr:uid="{00000000-0005-0000-0000-00007E100000}"/>
    <cellStyle name="Celda vinculada 2 2 3 8 3" xfId="4223" xr:uid="{00000000-0005-0000-0000-00007F100000}"/>
    <cellStyle name="Celda vinculada 2 2 3 9" xfId="4224" xr:uid="{00000000-0005-0000-0000-000080100000}"/>
    <cellStyle name="Celda vinculada 2 2 3 9 2" xfId="4225" xr:uid="{00000000-0005-0000-0000-000081100000}"/>
    <cellStyle name="Celda vinculada 2 2 3 9 2 2" xfId="4226" xr:uid="{00000000-0005-0000-0000-000082100000}"/>
    <cellStyle name="Celda vinculada 2 2 3 9 3" xfId="4227" xr:uid="{00000000-0005-0000-0000-000083100000}"/>
    <cellStyle name="Celda vinculada 2 2 4" xfId="4228" xr:uid="{00000000-0005-0000-0000-000084100000}"/>
    <cellStyle name="Celda vinculada 2 2 4 10" xfId="4229" xr:uid="{00000000-0005-0000-0000-000085100000}"/>
    <cellStyle name="Celda vinculada 2 2 4 10 2" xfId="4230" xr:uid="{00000000-0005-0000-0000-000086100000}"/>
    <cellStyle name="Celda vinculada 2 2 4 11" xfId="4231" xr:uid="{00000000-0005-0000-0000-000087100000}"/>
    <cellStyle name="Celda vinculada 2 2 4 2" xfId="4232" xr:uid="{00000000-0005-0000-0000-000088100000}"/>
    <cellStyle name="Celda vinculada 2 2 4 2 2" xfId="4233" xr:uid="{00000000-0005-0000-0000-000089100000}"/>
    <cellStyle name="Celda vinculada 2 2 4 2 2 2" xfId="4234" xr:uid="{00000000-0005-0000-0000-00008A100000}"/>
    <cellStyle name="Celda vinculada 2 2 4 2 3" xfId="4235" xr:uid="{00000000-0005-0000-0000-00008B100000}"/>
    <cellStyle name="Celda vinculada 2 2 4 3" xfId="4236" xr:uid="{00000000-0005-0000-0000-00008C100000}"/>
    <cellStyle name="Celda vinculada 2 2 4 3 2" xfId="4237" xr:uid="{00000000-0005-0000-0000-00008D100000}"/>
    <cellStyle name="Celda vinculada 2 2 4 3 2 2" xfId="4238" xr:uid="{00000000-0005-0000-0000-00008E100000}"/>
    <cellStyle name="Celda vinculada 2 2 4 3 3" xfId="4239" xr:uid="{00000000-0005-0000-0000-00008F100000}"/>
    <cellStyle name="Celda vinculada 2 2 4 4" xfId="4240" xr:uid="{00000000-0005-0000-0000-000090100000}"/>
    <cellStyle name="Celda vinculada 2 2 4 4 2" xfId="4241" xr:uid="{00000000-0005-0000-0000-000091100000}"/>
    <cellStyle name="Celda vinculada 2 2 4 4 2 2" xfId="4242" xr:uid="{00000000-0005-0000-0000-000092100000}"/>
    <cellStyle name="Celda vinculada 2 2 4 4 3" xfId="4243" xr:uid="{00000000-0005-0000-0000-000093100000}"/>
    <cellStyle name="Celda vinculada 2 2 4 5" xfId="4244" xr:uid="{00000000-0005-0000-0000-000094100000}"/>
    <cellStyle name="Celda vinculada 2 2 4 5 2" xfId="4245" xr:uid="{00000000-0005-0000-0000-000095100000}"/>
    <cellStyle name="Celda vinculada 2 2 4 5 2 2" xfId="4246" xr:uid="{00000000-0005-0000-0000-000096100000}"/>
    <cellStyle name="Celda vinculada 2 2 4 5 3" xfId="4247" xr:uid="{00000000-0005-0000-0000-000097100000}"/>
    <cellStyle name="Celda vinculada 2 2 4 6" xfId="4248" xr:uid="{00000000-0005-0000-0000-000098100000}"/>
    <cellStyle name="Celda vinculada 2 2 4 6 2" xfId="4249" xr:uid="{00000000-0005-0000-0000-000099100000}"/>
    <cellStyle name="Celda vinculada 2 2 4 6 2 2" xfId="4250" xr:uid="{00000000-0005-0000-0000-00009A100000}"/>
    <cellStyle name="Celda vinculada 2 2 4 6 3" xfId="4251" xr:uid="{00000000-0005-0000-0000-00009B100000}"/>
    <cellStyle name="Celda vinculada 2 2 4 7" xfId="4252" xr:uid="{00000000-0005-0000-0000-00009C100000}"/>
    <cellStyle name="Celda vinculada 2 2 4 7 2" xfId="4253" xr:uid="{00000000-0005-0000-0000-00009D100000}"/>
    <cellStyle name="Celda vinculada 2 2 4 7 2 2" xfId="4254" xr:uid="{00000000-0005-0000-0000-00009E100000}"/>
    <cellStyle name="Celda vinculada 2 2 4 7 3" xfId="4255" xr:uid="{00000000-0005-0000-0000-00009F100000}"/>
    <cellStyle name="Celda vinculada 2 2 4 8" xfId="4256" xr:uid="{00000000-0005-0000-0000-0000A0100000}"/>
    <cellStyle name="Celda vinculada 2 2 4 8 2" xfId="4257" xr:uid="{00000000-0005-0000-0000-0000A1100000}"/>
    <cellStyle name="Celda vinculada 2 2 4 8 2 2" xfId="4258" xr:uid="{00000000-0005-0000-0000-0000A2100000}"/>
    <cellStyle name="Celda vinculada 2 2 4 8 3" xfId="4259" xr:uid="{00000000-0005-0000-0000-0000A3100000}"/>
    <cellStyle name="Celda vinculada 2 2 4 9" xfId="4260" xr:uid="{00000000-0005-0000-0000-0000A4100000}"/>
    <cellStyle name="Celda vinculada 2 2 4 9 2" xfId="4261" xr:uid="{00000000-0005-0000-0000-0000A5100000}"/>
    <cellStyle name="Celda vinculada 2 2 4 9 2 2" xfId="4262" xr:uid="{00000000-0005-0000-0000-0000A6100000}"/>
    <cellStyle name="Celda vinculada 2 2 4 9 3" xfId="4263" xr:uid="{00000000-0005-0000-0000-0000A7100000}"/>
    <cellStyle name="Celda vinculada 2 2 5" xfId="4264" xr:uid="{00000000-0005-0000-0000-0000A8100000}"/>
    <cellStyle name="Celda vinculada 2 2 5 2" xfId="4265" xr:uid="{00000000-0005-0000-0000-0000A9100000}"/>
    <cellStyle name="Celda vinculada 2 2 5 2 2" xfId="4266" xr:uid="{00000000-0005-0000-0000-0000AA100000}"/>
    <cellStyle name="Celda vinculada 2 2 5 3" xfId="4267" xr:uid="{00000000-0005-0000-0000-0000AB100000}"/>
    <cellStyle name="Celda vinculada 2 2 6" xfId="4268" xr:uid="{00000000-0005-0000-0000-0000AC100000}"/>
    <cellStyle name="Celda vinculada 2 2 6 2" xfId="4269" xr:uid="{00000000-0005-0000-0000-0000AD100000}"/>
    <cellStyle name="Celda vinculada 2 2 6 2 2" xfId="4270" xr:uid="{00000000-0005-0000-0000-0000AE100000}"/>
    <cellStyle name="Celda vinculada 2 2 6 3" xfId="4271" xr:uid="{00000000-0005-0000-0000-0000AF100000}"/>
    <cellStyle name="Celda vinculada 2 2 7" xfId="4272" xr:uid="{00000000-0005-0000-0000-0000B0100000}"/>
    <cellStyle name="Celda vinculada 2 2 7 2" xfId="4273" xr:uid="{00000000-0005-0000-0000-0000B1100000}"/>
    <cellStyle name="Celda vinculada 2 2 7 2 2" xfId="4274" xr:uid="{00000000-0005-0000-0000-0000B2100000}"/>
    <cellStyle name="Celda vinculada 2 2 7 3" xfId="4275" xr:uid="{00000000-0005-0000-0000-0000B3100000}"/>
    <cellStyle name="Celda vinculada 2 2 8" xfId="4276" xr:uid="{00000000-0005-0000-0000-0000B4100000}"/>
    <cellStyle name="Celda vinculada 2 2 8 2" xfId="4277" xr:uid="{00000000-0005-0000-0000-0000B5100000}"/>
    <cellStyle name="Celda vinculada 2 2 8 2 2" xfId="4278" xr:uid="{00000000-0005-0000-0000-0000B6100000}"/>
    <cellStyle name="Celda vinculada 2 2 8 3" xfId="4279" xr:uid="{00000000-0005-0000-0000-0000B7100000}"/>
    <cellStyle name="Celda vinculada 2 2 9" xfId="4280" xr:uid="{00000000-0005-0000-0000-0000B8100000}"/>
    <cellStyle name="Celda vinculada 2 2 9 2" xfId="4281" xr:uid="{00000000-0005-0000-0000-0000B9100000}"/>
    <cellStyle name="Celda vinculada 2 2 9 2 2" xfId="4282" xr:uid="{00000000-0005-0000-0000-0000BA100000}"/>
    <cellStyle name="Celda vinculada 2 2 9 3" xfId="4283" xr:uid="{00000000-0005-0000-0000-0000BB100000}"/>
    <cellStyle name="Celda vinculada 2 3" xfId="4284" xr:uid="{00000000-0005-0000-0000-0000BC100000}"/>
    <cellStyle name="Celda vinculada 2 3 10" xfId="4285" xr:uid="{00000000-0005-0000-0000-0000BD100000}"/>
    <cellStyle name="Celda vinculada 2 3 10 2" xfId="4286" xr:uid="{00000000-0005-0000-0000-0000BE100000}"/>
    <cellStyle name="Celda vinculada 2 3 10 2 2" xfId="4287" xr:uid="{00000000-0005-0000-0000-0000BF100000}"/>
    <cellStyle name="Celda vinculada 2 3 10 3" xfId="4288" xr:uid="{00000000-0005-0000-0000-0000C0100000}"/>
    <cellStyle name="Celda vinculada 2 3 11" xfId="4289" xr:uid="{00000000-0005-0000-0000-0000C1100000}"/>
    <cellStyle name="Celda vinculada 2 3 11 2" xfId="4290" xr:uid="{00000000-0005-0000-0000-0000C2100000}"/>
    <cellStyle name="Celda vinculada 2 3 11 2 2" xfId="4291" xr:uid="{00000000-0005-0000-0000-0000C3100000}"/>
    <cellStyle name="Celda vinculada 2 3 11 3" xfId="4292" xr:uid="{00000000-0005-0000-0000-0000C4100000}"/>
    <cellStyle name="Celda vinculada 2 3 12" xfId="4293" xr:uid="{00000000-0005-0000-0000-0000C5100000}"/>
    <cellStyle name="Celda vinculada 2 3 12 2" xfId="4294" xr:uid="{00000000-0005-0000-0000-0000C6100000}"/>
    <cellStyle name="Celda vinculada 2 3 13" xfId="4295" xr:uid="{00000000-0005-0000-0000-0000C7100000}"/>
    <cellStyle name="Celda vinculada 2 3 2" xfId="4296" xr:uid="{00000000-0005-0000-0000-0000C8100000}"/>
    <cellStyle name="Celda vinculada 2 3 2 10" xfId="4297" xr:uid="{00000000-0005-0000-0000-0000C9100000}"/>
    <cellStyle name="Celda vinculada 2 3 2 10 2" xfId="4298" xr:uid="{00000000-0005-0000-0000-0000CA100000}"/>
    <cellStyle name="Celda vinculada 2 3 2 10 2 2" xfId="4299" xr:uid="{00000000-0005-0000-0000-0000CB100000}"/>
    <cellStyle name="Celda vinculada 2 3 2 10 3" xfId="4300" xr:uid="{00000000-0005-0000-0000-0000CC100000}"/>
    <cellStyle name="Celda vinculada 2 3 2 11" xfId="4301" xr:uid="{00000000-0005-0000-0000-0000CD100000}"/>
    <cellStyle name="Celda vinculada 2 3 2 11 2" xfId="4302" xr:uid="{00000000-0005-0000-0000-0000CE100000}"/>
    <cellStyle name="Celda vinculada 2 3 2 12" xfId="4303" xr:uid="{00000000-0005-0000-0000-0000CF100000}"/>
    <cellStyle name="Celda vinculada 2 3 2 2" xfId="4304" xr:uid="{00000000-0005-0000-0000-0000D0100000}"/>
    <cellStyle name="Celda vinculada 2 3 2 2 2" xfId="4305" xr:uid="{00000000-0005-0000-0000-0000D1100000}"/>
    <cellStyle name="Celda vinculada 2 3 2 2 2 2" xfId="4306" xr:uid="{00000000-0005-0000-0000-0000D2100000}"/>
    <cellStyle name="Celda vinculada 2 3 2 2 3" xfId="4307" xr:uid="{00000000-0005-0000-0000-0000D3100000}"/>
    <cellStyle name="Celda vinculada 2 3 2 3" xfId="4308" xr:uid="{00000000-0005-0000-0000-0000D4100000}"/>
    <cellStyle name="Celda vinculada 2 3 2 3 2" xfId="4309" xr:uid="{00000000-0005-0000-0000-0000D5100000}"/>
    <cellStyle name="Celda vinculada 2 3 2 3 2 2" xfId="4310" xr:uid="{00000000-0005-0000-0000-0000D6100000}"/>
    <cellStyle name="Celda vinculada 2 3 2 3 3" xfId="4311" xr:uid="{00000000-0005-0000-0000-0000D7100000}"/>
    <cellStyle name="Celda vinculada 2 3 2 4" xfId="4312" xr:uid="{00000000-0005-0000-0000-0000D8100000}"/>
    <cellStyle name="Celda vinculada 2 3 2 4 2" xfId="4313" xr:uid="{00000000-0005-0000-0000-0000D9100000}"/>
    <cellStyle name="Celda vinculada 2 3 2 4 2 2" xfId="4314" xr:uid="{00000000-0005-0000-0000-0000DA100000}"/>
    <cellStyle name="Celda vinculada 2 3 2 4 3" xfId="4315" xr:uid="{00000000-0005-0000-0000-0000DB100000}"/>
    <cellStyle name="Celda vinculada 2 3 2 5" xfId="4316" xr:uid="{00000000-0005-0000-0000-0000DC100000}"/>
    <cellStyle name="Celda vinculada 2 3 2 5 2" xfId="4317" xr:uid="{00000000-0005-0000-0000-0000DD100000}"/>
    <cellStyle name="Celda vinculada 2 3 2 5 2 2" xfId="4318" xr:uid="{00000000-0005-0000-0000-0000DE100000}"/>
    <cellStyle name="Celda vinculada 2 3 2 5 3" xfId="4319" xr:uid="{00000000-0005-0000-0000-0000DF100000}"/>
    <cellStyle name="Celda vinculada 2 3 2 6" xfId="4320" xr:uid="{00000000-0005-0000-0000-0000E0100000}"/>
    <cellStyle name="Celda vinculada 2 3 2 6 2" xfId="4321" xr:uid="{00000000-0005-0000-0000-0000E1100000}"/>
    <cellStyle name="Celda vinculada 2 3 2 6 2 2" xfId="4322" xr:uid="{00000000-0005-0000-0000-0000E2100000}"/>
    <cellStyle name="Celda vinculada 2 3 2 6 3" xfId="4323" xr:uid="{00000000-0005-0000-0000-0000E3100000}"/>
    <cellStyle name="Celda vinculada 2 3 2 7" xfId="4324" xr:uid="{00000000-0005-0000-0000-0000E4100000}"/>
    <cellStyle name="Celda vinculada 2 3 2 7 2" xfId="4325" xr:uid="{00000000-0005-0000-0000-0000E5100000}"/>
    <cellStyle name="Celda vinculada 2 3 2 7 2 2" xfId="4326" xr:uid="{00000000-0005-0000-0000-0000E6100000}"/>
    <cellStyle name="Celda vinculada 2 3 2 7 3" xfId="4327" xr:uid="{00000000-0005-0000-0000-0000E7100000}"/>
    <cellStyle name="Celda vinculada 2 3 2 8" xfId="4328" xr:uid="{00000000-0005-0000-0000-0000E8100000}"/>
    <cellStyle name="Celda vinculada 2 3 2 8 2" xfId="4329" xr:uid="{00000000-0005-0000-0000-0000E9100000}"/>
    <cellStyle name="Celda vinculada 2 3 2 8 2 2" xfId="4330" xr:uid="{00000000-0005-0000-0000-0000EA100000}"/>
    <cellStyle name="Celda vinculada 2 3 2 8 3" xfId="4331" xr:uid="{00000000-0005-0000-0000-0000EB100000}"/>
    <cellStyle name="Celda vinculada 2 3 2 9" xfId="4332" xr:uid="{00000000-0005-0000-0000-0000EC100000}"/>
    <cellStyle name="Celda vinculada 2 3 2 9 2" xfId="4333" xr:uid="{00000000-0005-0000-0000-0000ED100000}"/>
    <cellStyle name="Celda vinculada 2 3 2 9 2 2" xfId="4334" xr:uid="{00000000-0005-0000-0000-0000EE100000}"/>
    <cellStyle name="Celda vinculada 2 3 2 9 3" xfId="4335" xr:uid="{00000000-0005-0000-0000-0000EF100000}"/>
    <cellStyle name="Celda vinculada 2 3 3" xfId="4336" xr:uid="{00000000-0005-0000-0000-0000F0100000}"/>
    <cellStyle name="Celda vinculada 2 3 3 10" xfId="4337" xr:uid="{00000000-0005-0000-0000-0000F1100000}"/>
    <cellStyle name="Celda vinculada 2 3 3 10 2" xfId="4338" xr:uid="{00000000-0005-0000-0000-0000F2100000}"/>
    <cellStyle name="Celda vinculada 2 3 3 11" xfId="4339" xr:uid="{00000000-0005-0000-0000-0000F3100000}"/>
    <cellStyle name="Celda vinculada 2 3 3 2" xfId="4340" xr:uid="{00000000-0005-0000-0000-0000F4100000}"/>
    <cellStyle name="Celda vinculada 2 3 3 2 2" xfId="4341" xr:uid="{00000000-0005-0000-0000-0000F5100000}"/>
    <cellStyle name="Celda vinculada 2 3 3 2 2 2" xfId="4342" xr:uid="{00000000-0005-0000-0000-0000F6100000}"/>
    <cellStyle name="Celda vinculada 2 3 3 2 3" xfId="4343" xr:uid="{00000000-0005-0000-0000-0000F7100000}"/>
    <cellStyle name="Celda vinculada 2 3 3 3" xfId="4344" xr:uid="{00000000-0005-0000-0000-0000F8100000}"/>
    <cellStyle name="Celda vinculada 2 3 3 3 2" xfId="4345" xr:uid="{00000000-0005-0000-0000-0000F9100000}"/>
    <cellStyle name="Celda vinculada 2 3 3 3 2 2" xfId="4346" xr:uid="{00000000-0005-0000-0000-0000FA100000}"/>
    <cellStyle name="Celda vinculada 2 3 3 3 3" xfId="4347" xr:uid="{00000000-0005-0000-0000-0000FB100000}"/>
    <cellStyle name="Celda vinculada 2 3 3 4" xfId="4348" xr:uid="{00000000-0005-0000-0000-0000FC100000}"/>
    <cellStyle name="Celda vinculada 2 3 3 4 2" xfId="4349" xr:uid="{00000000-0005-0000-0000-0000FD100000}"/>
    <cellStyle name="Celda vinculada 2 3 3 4 2 2" xfId="4350" xr:uid="{00000000-0005-0000-0000-0000FE100000}"/>
    <cellStyle name="Celda vinculada 2 3 3 4 3" xfId="4351" xr:uid="{00000000-0005-0000-0000-0000FF100000}"/>
    <cellStyle name="Celda vinculada 2 3 3 5" xfId="4352" xr:uid="{00000000-0005-0000-0000-000000110000}"/>
    <cellStyle name="Celda vinculada 2 3 3 5 2" xfId="4353" xr:uid="{00000000-0005-0000-0000-000001110000}"/>
    <cellStyle name="Celda vinculada 2 3 3 5 2 2" xfId="4354" xr:uid="{00000000-0005-0000-0000-000002110000}"/>
    <cellStyle name="Celda vinculada 2 3 3 5 3" xfId="4355" xr:uid="{00000000-0005-0000-0000-000003110000}"/>
    <cellStyle name="Celda vinculada 2 3 3 6" xfId="4356" xr:uid="{00000000-0005-0000-0000-000004110000}"/>
    <cellStyle name="Celda vinculada 2 3 3 6 2" xfId="4357" xr:uid="{00000000-0005-0000-0000-000005110000}"/>
    <cellStyle name="Celda vinculada 2 3 3 6 2 2" xfId="4358" xr:uid="{00000000-0005-0000-0000-000006110000}"/>
    <cellStyle name="Celda vinculada 2 3 3 6 3" xfId="4359" xr:uid="{00000000-0005-0000-0000-000007110000}"/>
    <cellStyle name="Celda vinculada 2 3 3 7" xfId="4360" xr:uid="{00000000-0005-0000-0000-000008110000}"/>
    <cellStyle name="Celda vinculada 2 3 3 7 2" xfId="4361" xr:uid="{00000000-0005-0000-0000-000009110000}"/>
    <cellStyle name="Celda vinculada 2 3 3 7 2 2" xfId="4362" xr:uid="{00000000-0005-0000-0000-00000A110000}"/>
    <cellStyle name="Celda vinculada 2 3 3 7 3" xfId="4363" xr:uid="{00000000-0005-0000-0000-00000B110000}"/>
    <cellStyle name="Celda vinculada 2 3 3 8" xfId="4364" xr:uid="{00000000-0005-0000-0000-00000C110000}"/>
    <cellStyle name="Celda vinculada 2 3 3 8 2" xfId="4365" xr:uid="{00000000-0005-0000-0000-00000D110000}"/>
    <cellStyle name="Celda vinculada 2 3 3 8 2 2" xfId="4366" xr:uid="{00000000-0005-0000-0000-00000E110000}"/>
    <cellStyle name="Celda vinculada 2 3 3 8 3" xfId="4367" xr:uid="{00000000-0005-0000-0000-00000F110000}"/>
    <cellStyle name="Celda vinculada 2 3 3 9" xfId="4368" xr:uid="{00000000-0005-0000-0000-000010110000}"/>
    <cellStyle name="Celda vinculada 2 3 3 9 2" xfId="4369" xr:uid="{00000000-0005-0000-0000-000011110000}"/>
    <cellStyle name="Celda vinculada 2 3 3 9 2 2" xfId="4370" xr:uid="{00000000-0005-0000-0000-000012110000}"/>
    <cellStyle name="Celda vinculada 2 3 3 9 3" xfId="4371" xr:uid="{00000000-0005-0000-0000-000013110000}"/>
    <cellStyle name="Celda vinculada 2 3 4" xfId="4372" xr:uid="{00000000-0005-0000-0000-000014110000}"/>
    <cellStyle name="Celda vinculada 2 3 4 2" xfId="4373" xr:uid="{00000000-0005-0000-0000-000015110000}"/>
    <cellStyle name="Celda vinculada 2 3 4 2 2" xfId="4374" xr:uid="{00000000-0005-0000-0000-000016110000}"/>
    <cellStyle name="Celda vinculada 2 3 4 3" xfId="4375" xr:uid="{00000000-0005-0000-0000-000017110000}"/>
    <cellStyle name="Celda vinculada 2 3 5" xfId="4376" xr:uid="{00000000-0005-0000-0000-000018110000}"/>
    <cellStyle name="Celda vinculada 2 3 5 2" xfId="4377" xr:uid="{00000000-0005-0000-0000-000019110000}"/>
    <cellStyle name="Celda vinculada 2 3 5 2 2" xfId="4378" xr:uid="{00000000-0005-0000-0000-00001A110000}"/>
    <cellStyle name="Celda vinculada 2 3 5 3" xfId="4379" xr:uid="{00000000-0005-0000-0000-00001B110000}"/>
    <cellStyle name="Celda vinculada 2 3 6" xfId="4380" xr:uid="{00000000-0005-0000-0000-00001C110000}"/>
    <cellStyle name="Celda vinculada 2 3 6 2" xfId="4381" xr:uid="{00000000-0005-0000-0000-00001D110000}"/>
    <cellStyle name="Celda vinculada 2 3 6 2 2" xfId="4382" xr:uid="{00000000-0005-0000-0000-00001E110000}"/>
    <cellStyle name="Celda vinculada 2 3 6 3" xfId="4383" xr:uid="{00000000-0005-0000-0000-00001F110000}"/>
    <cellStyle name="Celda vinculada 2 3 7" xfId="4384" xr:uid="{00000000-0005-0000-0000-000020110000}"/>
    <cellStyle name="Celda vinculada 2 3 7 2" xfId="4385" xr:uid="{00000000-0005-0000-0000-000021110000}"/>
    <cellStyle name="Celda vinculada 2 3 7 2 2" xfId="4386" xr:uid="{00000000-0005-0000-0000-000022110000}"/>
    <cellStyle name="Celda vinculada 2 3 7 3" xfId="4387" xr:uid="{00000000-0005-0000-0000-000023110000}"/>
    <cellStyle name="Celda vinculada 2 3 8" xfId="4388" xr:uid="{00000000-0005-0000-0000-000024110000}"/>
    <cellStyle name="Celda vinculada 2 3 8 2" xfId="4389" xr:uid="{00000000-0005-0000-0000-000025110000}"/>
    <cellStyle name="Celda vinculada 2 3 8 2 2" xfId="4390" xr:uid="{00000000-0005-0000-0000-000026110000}"/>
    <cellStyle name="Celda vinculada 2 3 8 3" xfId="4391" xr:uid="{00000000-0005-0000-0000-000027110000}"/>
    <cellStyle name="Celda vinculada 2 3 9" xfId="4392" xr:uid="{00000000-0005-0000-0000-000028110000}"/>
    <cellStyle name="Celda vinculada 2 3 9 2" xfId="4393" xr:uid="{00000000-0005-0000-0000-000029110000}"/>
    <cellStyle name="Celda vinculada 2 3 9 2 2" xfId="4394" xr:uid="{00000000-0005-0000-0000-00002A110000}"/>
    <cellStyle name="Celda vinculada 2 3 9 3" xfId="4395" xr:uid="{00000000-0005-0000-0000-00002B110000}"/>
    <cellStyle name="Celda vinculada 2 4" xfId="4396" xr:uid="{00000000-0005-0000-0000-00002C110000}"/>
    <cellStyle name="Celda vinculada 2 4 10" xfId="4397" xr:uid="{00000000-0005-0000-0000-00002D110000}"/>
    <cellStyle name="Celda vinculada 2 4 10 2" xfId="4398" xr:uid="{00000000-0005-0000-0000-00002E110000}"/>
    <cellStyle name="Celda vinculada 2 4 10 2 2" xfId="4399" xr:uid="{00000000-0005-0000-0000-00002F110000}"/>
    <cellStyle name="Celda vinculada 2 4 10 3" xfId="4400" xr:uid="{00000000-0005-0000-0000-000030110000}"/>
    <cellStyle name="Celda vinculada 2 4 11" xfId="4401" xr:uid="{00000000-0005-0000-0000-000031110000}"/>
    <cellStyle name="Celda vinculada 2 4 11 2" xfId="4402" xr:uid="{00000000-0005-0000-0000-000032110000}"/>
    <cellStyle name="Celda vinculada 2 4 12" xfId="4403" xr:uid="{00000000-0005-0000-0000-000033110000}"/>
    <cellStyle name="Celda vinculada 2 4 2" xfId="4404" xr:uid="{00000000-0005-0000-0000-000034110000}"/>
    <cellStyle name="Celda vinculada 2 4 2 10" xfId="4405" xr:uid="{00000000-0005-0000-0000-000035110000}"/>
    <cellStyle name="Celda vinculada 2 4 2 10 2" xfId="4406" xr:uid="{00000000-0005-0000-0000-000036110000}"/>
    <cellStyle name="Celda vinculada 2 4 2 11" xfId="4407" xr:uid="{00000000-0005-0000-0000-000037110000}"/>
    <cellStyle name="Celda vinculada 2 4 2 2" xfId="4408" xr:uid="{00000000-0005-0000-0000-000038110000}"/>
    <cellStyle name="Celda vinculada 2 4 2 2 2" xfId="4409" xr:uid="{00000000-0005-0000-0000-000039110000}"/>
    <cellStyle name="Celda vinculada 2 4 2 2 2 2" xfId="4410" xr:uid="{00000000-0005-0000-0000-00003A110000}"/>
    <cellStyle name="Celda vinculada 2 4 2 2 3" xfId="4411" xr:uid="{00000000-0005-0000-0000-00003B110000}"/>
    <cellStyle name="Celda vinculada 2 4 2 3" xfId="4412" xr:uid="{00000000-0005-0000-0000-00003C110000}"/>
    <cellStyle name="Celda vinculada 2 4 2 3 2" xfId="4413" xr:uid="{00000000-0005-0000-0000-00003D110000}"/>
    <cellStyle name="Celda vinculada 2 4 2 3 2 2" xfId="4414" xr:uid="{00000000-0005-0000-0000-00003E110000}"/>
    <cellStyle name="Celda vinculada 2 4 2 3 3" xfId="4415" xr:uid="{00000000-0005-0000-0000-00003F110000}"/>
    <cellStyle name="Celda vinculada 2 4 2 4" xfId="4416" xr:uid="{00000000-0005-0000-0000-000040110000}"/>
    <cellStyle name="Celda vinculada 2 4 2 4 2" xfId="4417" xr:uid="{00000000-0005-0000-0000-000041110000}"/>
    <cellStyle name="Celda vinculada 2 4 2 4 2 2" xfId="4418" xr:uid="{00000000-0005-0000-0000-000042110000}"/>
    <cellStyle name="Celda vinculada 2 4 2 4 3" xfId="4419" xr:uid="{00000000-0005-0000-0000-000043110000}"/>
    <cellStyle name="Celda vinculada 2 4 2 5" xfId="4420" xr:uid="{00000000-0005-0000-0000-000044110000}"/>
    <cellStyle name="Celda vinculada 2 4 2 5 2" xfId="4421" xr:uid="{00000000-0005-0000-0000-000045110000}"/>
    <cellStyle name="Celda vinculada 2 4 2 5 2 2" xfId="4422" xr:uid="{00000000-0005-0000-0000-000046110000}"/>
    <cellStyle name="Celda vinculada 2 4 2 5 3" xfId="4423" xr:uid="{00000000-0005-0000-0000-000047110000}"/>
    <cellStyle name="Celda vinculada 2 4 2 6" xfId="4424" xr:uid="{00000000-0005-0000-0000-000048110000}"/>
    <cellStyle name="Celda vinculada 2 4 2 6 2" xfId="4425" xr:uid="{00000000-0005-0000-0000-000049110000}"/>
    <cellStyle name="Celda vinculada 2 4 2 6 2 2" xfId="4426" xr:uid="{00000000-0005-0000-0000-00004A110000}"/>
    <cellStyle name="Celda vinculada 2 4 2 6 3" xfId="4427" xr:uid="{00000000-0005-0000-0000-00004B110000}"/>
    <cellStyle name="Celda vinculada 2 4 2 7" xfId="4428" xr:uid="{00000000-0005-0000-0000-00004C110000}"/>
    <cellStyle name="Celda vinculada 2 4 2 7 2" xfId="4429" xr:uid="{00000000-0005-0000-0000-00004D110000}"/>
    <cellStyle name="Celda vinculada 2 4 2 7 2 2" xfId="4430" xr:uid="{00000000-0005-0000-0000-00004E110000}"/>
    <cellStyle name="Celda vinculada 2 4 2 7 3" xfId="4431" xr:uid="{00000000-0005-0000-0000-00004F110000}"/>
    <cellStyle name="Celda vinculada 2 4 2 8" xfId="4432" xr:uid="{00000000-0005-0000-0000-000050110000}"/>
    <cellStyle name="Celda vinculada 2 4 2 8 2" xfId="4433" xr:uid="{00000000-0005-0000-0000-000051110000}"/>
    <cellStyle name="Celda vinculada 2 4 2 8 2 2" xfId="4434" xr:uid="{00000000-0005-0000-0000-000052110000}"/>
    <cellStyle name="Celda vinculada 2 4 2 8 3" xfId="4435" xr:uid="{00000000-0005-0000-0000-000053110000}"/>
    <cellStyle name="Celda vinculada 2 4 2 9" xfId="4436" xr:uid="{00000000-0005-0000-0000-000054110000}"/>
    <cellStyle name="Celda vinculada 2 4 2 9 2" xfId="4437" xr:uid="{00000000-0005-0000-0000-000055110000}"/>
    <cellStyle name="Celda vinculada 2 4 2 9 2 2" xfId="4438" xr:uid="{00000000-0005-0000-0000-000056110000}"/>
    <cellStyle name="Celda vinculada 2 4 2 9 3" xfId="4439" xr:uid="{00000000-0005-0000-0000-000057110000}"/>
    <cellStyle name="Celda vinculada 2 4 3" xfId="4440" xr:uid="{00000000-0005-0000-0000-000058110000}"/>
    <cellStyle name="Celda vinculada 2 4 3 2" xfId="4441" xr:uid="{00000000-0005-0000-0000-000059110000}"/>
    <cellStyle name="Celda vinculada 2 4 3 2 2" xfId="4442" xr:uid="{00000000-0005-0000-0000-00005A110000}"/>
    <cellStyle name="Celda vinculada 2 4 3 3" xfId="4443" xr:uid="{00000000-0005-0000-0000-00005B110000}"/>
    <cellStyle name="Celda vinculada 2 4 4" xfId="4444" xr:uid="{00000000-0005-0000-0000-00005C110000}"/>
    <cellStyle name="Celda vinculada 2 4 4 2" xfId="4445" xr:uid="{00000000-0005-0000-0000-00005D110000}"/>
    <cellStyle name="Celda vinculada 2 4 4 2 2" xfId="4446" xr:uid="{00000000-0005-0000-0000-00005E110000}"/>
    <cellStyle name="Celda vinculada 2 4 4 3" xfId="4447" xr:uid="{00000000-0005-0000-0000-00005F110000}"/>
    <cellStyle name="Celda vinculada 2 4 5" xfId="4448" xr:uid="{00000000-0005-0000-0000-000060110000}"/>
    <cellStyle name="Celda vinculada 2 4 5 2" xfId="4449" xr:uid="{00000000-0005-0000-0000-000061110000}"/>
    <cellStyle name="Celda vinculada 2 4 5 2 2" xfId="4450" xr:uid="{00000000-0005-0000-0000-000062110000}"/>
    <cellStyle name="Celda vinculada 2 4 5 3" xfId="4451" xr:uid="{00000000-0005-0000-0000-000063110000}"/>
    <cellStyle name="Celda vinculada 2 4 6" xfId="4452" xr:uid="{00000000-0005-0000-0000-000064110000}"/>
    <cellStyle name="Celda vinculada 2 4 6 2" xfId="4453" xr:uid="{00000000-0005-0000-0000-000065110000}"/>
    <cellStyle name="Celda vinculada 2 4 6 2 2" xfId="4454" xr:uid="{00000000-0005-0000-0000-000066110000}"/>
    <cellStyle name="Celda vinculada 2 4 6 3" xfId="4455" xr:uid="{00000000-0005-0000-0000-000067110000}"/>
    <cellStyle name="Celda vinculada 2 4 7" xfId="4456" xr:uid="{00000000-0005-0000-0000-000068110000}"/>
    <cellStyle name="Celda vinculada 2 4 7 2" xfId="4457" xr:uid="{00000000-0005-0000-0000-000069110000}"/>
    <cellStyle name="Celda vinculada 2 4 7 2 2" xfId="4458" xr:uid="{00000000-0005-0000-0000-00006A110000}"/>
    <cellStyle name="Celda vinculada 2 4 7 3" xfId="4459" xr:uid="{00000000-0005-0000-0000-00006B110000}"/>
    <cellStyle name="Celda vinculada 2 4 8" xfId="4460" xr:uid="{00000000-0005-0000-0000-00006C110000}"/>
    <cellStyle name="Celda vinculada 2 4 8 2" xfId="4461" xr:uid="{00000000-0005-0000-0000-00006D110000}"/>
    <cellStyle name="Celda vinculada 2 4 8 2 2" xfId="4462" xr:uid="{00000000-0005-0000-0000-00006E110000}"/>
    <cellStyle name="Celda vinculada 2 4 8 3" xfId="4463" xr:uid="{00000000-0005-0000-0000-00006F110000}"/>
    <cellStyle name="Celda vinculada 2 4 9" xfId="4464" xr:uid="{00000000-0005-0000-0000-000070110000}"/>
    <cellStyle name="Celda vinculada 2 4 9 2" xfId="4465" xr:uid="{00000000-0005-0000-0000-000071110000}"/>
    <cellStyle name="Celda vinculada 2 4 9 2 2" xfId="4466" xr:uid="{00000000-0005-0000-0000-000072110000}"/>
    <cellStyle name="Celda vinculada 2 4 9 3" xfId="4467" xr:uid="{00000000-0005-0000-0000-000073110000}"/>
    <cellStyle name="Celda vinculada 2 5" xfId="4468" xr:uid="{00000000-0005-0000-0000-000074110000}"/>
    <cellStyle name="Celda vinculada 2 5 10" xfId="4469" xr:uid="{00000000-0005-0000-0000-000075110000}"/>
    <cellStyle name="Celda vinculada 2 5 10 2" xfId="4470" xr:uid="{00000000-0005-0000-0000-000076110000}"/>
    <cellStyle name="Celda vinculada 2 5 11" xfId="4471" xr:uid="{00000000-0005-0000-0000-000077110000}"/>
    <cellStyle name="Celda vinculada 2 5 2" xfId="4472" xr:uid="{00000000-0005-0000-0000-000078110000}"/>
    <cellStyle name="Celda vinculada 2 5 2 2" xfId="4473" xr:uid="{00000000-0005-0000-0000-000079110000}"/>
    <cellStyle name="Celda vinculada 2 5 2 2 2" xfId="4474" xr:uid="{00000000-0005-0000-0000-00007A110000}"/>
    <cellStyle name="Celda vinculada 2 5 2 3" xfId="4475" xr:uid="{00000000-0005-0000-0000-00007B110000}"/>
    <cellStyle name="Celda vinculada 2 5 3" xfId="4476" xr:uid="{00000000-0005-0000-0000-00007C110000}"/>
    <cellStyle name="Celda vinculada 2 5 3 2" xfId="4477" xr:uid="{00000000-0005-0000-0000-00007D110000}"/>
    <cellStyle name="Celda vinculada 2 5 3 2 2" xfId="4478" xr:uid="{00000000-0005-0000-0000-00007E110000}"/>
    <cellStyle name="Celda vinculada 2 5 3 3" xfId="4479" xr:uid="{00000000-0005-0000-0000-00007F110000}"/>
    <cellStyle name="Celda vinculada 2 5 4" xfId="4480" xr:uid="{00000000-0005-0000-0000-000080110000}"/>
    <cellStyle name="Celda vinculada 2 5 4 2" xfId="4481" xr:uid="{00000000-0005-0000-0000-000081110000}"/>
    <cellStyle name="Celda vinculada 2 5 4 2 2" xfId="4482" xr:uid="{00000000-0005-0000-0000-000082110000}"/>
    <cellStyle name="Celda vinculada 2 5 4 3" xfId="4483" xr:uid="{00000000-0005-0000-0000-000083110000}"/>
    <cellStyle name="Celda vinculada 2 5 5" xfId="4484" xr:uid="{00000000-0005-0000-0000-000084110000}"/>
    <cellStyle name="Celda vinculada 2 5 5 2" xfId="4485" xr:uid="{00000000-0005-0000-0000-000085110000}"/>
    <cellStyle name="Celda vinculada 2 5 5 2 2" xfId="4486" xr:uid="{00000000-0005-0000-0000-000086110000}"/>
    <cellStyle name="Celda vinculada 2 5 5 3" xfId="4487" xr:uid="{00000000-0005-0000-0000-000087110000}"/>
    <cellStyle name="Celda vinculada 2 5 6" xfId="4488" xr:uid="{00000000-0005-0000-0000-000088110000}"/>
    <cellStyle name="Celda vinculada 2 5 6 2" xfId="4489" xr:uid="{00000000-0005-0000-0000-000089110000}"/>
    <cellStyle name="Celda vinculada 2 5 6 2 2" xfId="4490" xr:uid="{00000000-0005-0000-0000-00008A110000}"/>
    <cellStyle name="Celda vinculada 2 5 6 3" xfId="4491" xr:uid="{00000000-0005-0000-0000-00008B110000}"/>
    <cellStyle name="Celda vinculada 2 5 7" xfId="4492" xr:uid="{00000000-0005-0000-0000-00008C110000}"/>
    <cellStyle name="Celda vinculada 2 5 7 2" xfId="4493" xr:uid="{00000000-0005-0000-0000-00008D110000}"/>
    <cellStyle name="Celda vinculada 2 5 7 2 2" xfId="4494" xr:uid="{00000000-0005-0000-0000-00008E110000}"/>
    <cellStyle name="Celda vinculada 2 5 7 3" xfId="4495" xr:uid="{00000000-0005-0000-0000-00008F110000}"/>
    <cellStyle name="Celda vinculada 2 5 8" xfId="4496" xr:uid="{00000000-0005-0000-0000-000090110000}"/>
    <cellStyle name="Celda vinculada 2 5 8 2" xfId="4497" xr:uid="{00000000-0005-0000-0000-000091110000}"/>
    <cellStyle name="Celda vinculada 2 5 8 2 2" xfId="4498" xr:uid="{00000000-0005-0000-0000-000092110000}"/>
    <cellStyle name="Celda vinculada 2 5 8 3" xfId="4499" xr:uid="{00000000-0005-0000-0000-000093110000}"/>
    <cellStyle name="Celda vinculada 2 5 9" xfId="4500" xr:uid="{00000000-0005-0000-0000-000094110000}"/>
    <cellStyle name="Celda vinculada 2 5 9 2" xfId="4501" xr:uid="{00000000-0005-0000-0000-000095110000}"/>
    <cellStyle name="Celda vinculada 2 5 9 2 2" xfId="4502" xr:uid="{00000000-0005-0000-0000-000096110000}"/>
    <cellStyle name="Celda vinculada 2 5 9 3" xfId="4503" xr:uid="{00000000-0005-0000-0000-000097110000}"/>
    <cellStyle name="Celda vinculada 2 6" xfId="4504" xr:uid="{00000000-0005-0000-0000-000098110000}"/>
    <cellStyle name="Celda vinculada 2 6 2" xfId="4505" xr:uid="{00000000-0005-0000-0000-000099110000}"/>
    <cellStyle name="Celda vinculada 2 6 2 2" xfId="4506" xr:uid="{00000000-0005-0000-0000-00009A110000}"/>
    <cellStyle name="Celda vinculada 2 6 3" xfId="4507" xr:uid="{00000000-0005-0000-0000-00009B110000}"/>
    <cellStyle name="Celda vinculada 2 7" xfId="4508" xr:uid="{00000000-0005-0000-0000-00009C110000}"/>
    <cellStyle name="Celda vinculada 2 7 2" xfId="4509" xr:uid="{00000000-0005-0000-0000-00009D110000}"/>
    <cellStyle name="Celda vinculada 2 7 2 2" xfId="4510" xr:uid="{00000000-0005-0000-0000-00009E110000}"/>
    <cellStyle name="Celda vinculada 2 7 3" xfId="4511" xr:uid="{00000000-0005-0000-0000-00009F110000}"/>
    <cellStyle name="Celda vinculada 2 8" xfId="4512" xr:uid="{00000000-0005-0000-0000-0000A0110000}"/>
    <cellStyle name="Celda vinculada 2 8 2" xfId="4513" xr:uid="{00000000-0005-0000-0000-0000A1110000}"/>
    <cellStyle name="Celda vinculada 2 8 2 2" xfId="4514" xr:uid="{00000000-0005-0000-0000-0000A2110000}"/>
    <cellStyle name="Celda vinculada 2 8 3" xfId="4515" xr:uid="{00000000-0005-0000-0000-0000A3110000}"/>
    <cellStyle name="Celda vinculada 2 9" xfId="4516" xr:uid="{00000000-0005-0000-0000-0000A4110000}"/>
    <cellStyle name="Celda vinculada 2 9 2" xfId="4517" xr:uid="{00000000-0005-0000-0000-0000A5110000}"/>
    <cellStyle name="Celda vinculada 2 9 2 2" xfId="4518" xr:uid="{00000000-0005-0000-0000-0000A6110000}"/>
    <cellStyle name="Celda vinculada 2 9 3" xfId="4519" xr:uid="{00000000-0005-0000-0000-0000A7110000}"/>
    <cellStyle name="Celda vinculada 3" xfId="4520" xr:uid="{00000000-0005-0000-0000-0000A8110000}"/>
    <cellStyle name="Celda vinculada 3 10" xfId="4521" xr:uid="{00000000-0005-0000-0000-0000A9110000}"/>
    <cellStyle name="Celda vinculada 3 10 2" xfId="4522" xr:uid="{00000000-0005-0000-0000-0000AA110000}"/>
    <cellStyle name="Celda vinculada 3 10 2 2" xfId="4523" xr:uid="{00000000-0005-0000-0000-0000AB110000}"/>
    <cellStyle name="Celda vinculada 3 10 3" xfId="4524" xr:uid="{00000000-0005-0000-0000-0000AC110000}"/>
    <cellStyle name="Celda vinculada 3 11" xfId="4525" xr:uid="{00000000-0005-0000-0000-0000AD110000}"/>
    <cellStyle name="Celda vinculada 3 11 2" xfId="4526" xr:uid="{00000000-0005-0000-0000-0000AE110000}"/>
    <cellStyle name="Celda vinculada 3 11 2 2" xfId="4527" xr:uid="{00000000-0005-0000-0000-0000AF110000}"/>
    <cellStyle name="Celda vinculada 3 11 3" xfId="4528" xr:uid="{00000000-0005-0000-0000-0000B0110000}"/>
    <cellStyle name="Celda vinculada 3 12" xfId="4529" xr:uid="{00000000-0005-0000-0000-0000B1110000}"/>
    <cellStyle name="Celda vinculada 3 12 2" xfId="4530" xr:uid="{00000000-0005-0000-0000-0000B2110000}"/>
    <cellStyle name="Celda vinculada 3 12 2 2" xfId="4531" xr:uid="{00000000-0005-0000-0000-0000B3110000}"/>
    <cellStyle name="Celda vinculada 3 12 3" xfId="4532" xr:uid="{00000000-0005-0000-0000-0000B4110000}"/>
    <cellStyle name="Celda vinculada 3 13" xfId="4533" xr:uid="{00000000-0005-0000-0000-0000B5110000}"/>
    <cellStyle name="Celda vinculada 3 13 2" xfId="4534" xr:uid="{00000000-0005-0000-0000-0000B6110000}"/>
    <cellStyle name="Celda vinculada 3 14" xfId="4535" xr:uid="{00000000-0005-0000-0000-0000B7110000}"/>
    <cellStyle name="Celda vinculada 3 2" xfId="4536" xr:uid="{00000000-0005-0000-0000-0000B8110000}"/>
    <cellStyle name="Celda vinculada 3 2 10" xfId="4537" xr:uid="{00000000-0005-0000-0000-0000B9110000}"/>
    <cellStyle name="Celda vinculada 3 2 10 2" xfId="4538" xr:uid="{00000000-0005-0000-0000-0000BA110000}"/>
    <cellStyle name="Celda vinculada 3 2 10 2 2" xfId="4539" xr:uid="{00000000-0005-0000-0000-0000BB110000}"/>
    <cellStyle name="Celda vinculada 3 2 10 3" xfId="4540" xr:uid="{00000000-0005-0000-0000-0000BC110000}"/>
    <cellStyle name="Celda vinculada 3 2 11" xfId="4541" xr:uid="{00000000-0005-0000-0000-0000BD110000}"/>
    <cellStyle name="Celda vinculada 3 2 11 2" xfId="4542" xr:uid="{00000000-0005-0000-0000-0000BE110000}"/>
    <cellStyle name="Celda vinculada 3 2 11 2 2" xfId="4543" xr:uid="{00000000-0005-0000-0000-0000BF110000}"/>
    <cellStyle name="Celda vinculada 3 2 11 3" xfId="4544" xr:uid="{00000000-0005-0000-0000-0000C0110000}"/>
    <cellStyle name="Celda vinculada 3 2 12" xfId="4545" xr:uid="{00000000-0005-0000-0000-0000C1110000}"/>
    <cellStyle name="Celda vinculada 3 2 12 2" xfId="4546" xr:uid="{00000000-0005-0000-0000-0000C2110000}"/>
    <cellStyle name="Celda vinculada 3 2 13" xfId="4547" xr:uid="{00000000-0005-0000-0000-0000C3110000}"/>
    <cellStyle name="Celda vinculada 3 2 2" xfId="4548" xr:uid="{00000000-0005-0000-0000-0000C4110000}"/>
    <cellStyle name="Celda vinculada 3 2 2 10" xfId="4549" xr:uid="{00000000-0005-0000-0000-0000C5110000}"/>
    <cellStyle name="Celda vinculada 3 2 2 10 2" xfId="4550" xr:uid="{00000000-0005-0000-0000-0000C6110000}"/>
    <cellStyle name="Celda vinculada 3 2 2 10 2 2" xfId="4551" xr:uid="{00000000-0005-0000-0000-0000C7110000}"/>
    <cellStyle name="Celda vinculada 3 2 2 10 3" xfId="4552" xr:uid="{00000000-0005-0000-0000-0000C8110000}"/>
    <cellStyle name="Celda vinculada 3 2 2 11" xfId="4553" xr:uid="{00000000-0005-0000-0000-0000C9110000}"/>
    <cellStyle name="Celda vinculada 3 2 2 11 2" xfId="4554" xr:uid="{00000000-0005-0000-0000-0000CA110000}"/>
    <cellStyle name="Celda vinculada 3 2 2 12" xfId="4555" xr:uid="{00000000-0005-0000-0000-0000CB110000}"/>
    <cellStyle name="Celda vinculada 3 2 2 2" xfId="4556" xr:uid="{00000000-0005-0000-0000-0000CC110000}"/>
    <cellStyle name="Celda vinculada 3 2 2 2 2" xfId="4557" xr:uid="{00000000-0005-0000-0000-0000CD110000}"/>
    <cellStyle name="Celda vinculada 3 2 2 2 2 2" xfId="4558" xr:uid="{00000000-0005-0000-0000-0000CE110000}"/>
    <cellStyle name="Celda vinculada 3 2 2 2 3" xfId="4559" xr:uid="{00000000-0005-0000-0000-0000CF110000}"/>
    <cellStyle name="Celda vinculada 3 2 2 3" xfId="4560" xr:uid="{00000000-0005-0000-0000-0000D0110000}"/>
    <cellStyle name="Celda vinculada 3 2 2 3 2" xfId="4561" xr:uid="{00000000-0005-0000-0000-0000D1110000}"/>
    <cellStyle name="Celda vinculada 3 2 2 3 2 2" xfId="4562" xr:uid="{00000000-0005-0000-0000-0000D2110000}"/>
    <cellStyle name="Celda vinculada 3 2 2 3 3" xfId="4563" xr:uid="{00000000-0005-0000-0000-0000D3110000}"/>
    <cellStyle name="Celda vinculada 3 2 2 4" xfId="4564" xr:uid="{00000000-0005-0000-0000-0000D4110000}"/>
    <cellStyle name="Celda vinculada 3 2 2 4 2" xfId="4565" xr:uid="{00000000-0005-0000-0000-0000D5110000}"/>
    <cellStyle name="Celda vinculada 3 2 2 4 2 2" xfId="4566" xr:uid="{00000000-0005-0000-0000-0000D6110000}"/>
    <cellStyle name="Celda vinculada 3 2 2 4 3" xfId="4567" xr:uid="{00000000-0005-0000-0000-0000D7110000}"/>
    <cellStyle name="Celda vinculada 3 2 2 5" xfId="4568" xr:uid="{00000000-0005-0000-0000-0000D8110000}"/>
    <cellStyle name="Celda vinculada 3 2 2 5 2" xfId="4569" xr:uid="{00000000-0005-0000-0000-0000D9110000}"/>
    <cellStyle name="Celda vinculada 3 2 2 5 2 2" xfId="4570" xr:uid="{00000000-0005-0000-0000-0000DA110000}"/>
    <cellStyle name="Celda vinculada 3 2 2 5 3" xfId="4571" xr:uid="{00000000-0005-0000-0000-0000DB110000}"/>
    <cellStyle name="Celda vinculada 3 2 2 6" xfId="4572" xr:uid="{00000000-0005-0000-0000-0000DC110000}"/>
    <cellStyle name="Celda vinculada 3 2 2 6 2" xfId="4573" xr:uid="{00000000-0005-0000-0000-0000DD110000}"/>
    <cellStyle name="Celda vinculada 3 2 2 6 2 2" xfId="4574" xr:uid="{00000000-0005-0000-0000-0000DE110000}"/>
    <cellStyle name="Celda vinculada 3 2 2 6 3" xfId="4575" xr:uid="{00000000-0005-0000-0000-0000DF110000}"/>
    <cellStyle name="Celda vinculada 3 2 2 7" xfId="4576" xr:uid="{00000000-0005-0000-0000-0000E0110000}"/>
    <cellStyle name="Celda vinculada 3 2 2 7 2" xfId="4577" xr:uid="{00000000-0005-0000-0000-0000E1110000}"/>
    <cellStyle name="Celda vinculada 3 2 2 7 2 2" xfId="4578" xr:uid="{00000000-0005-0000-0000-0000E2110000}"/>
    <cellStyle name="Celda vinculada 3 2 2 7 3" xfId="4579" xr:uid="{00000000-0005-0000-0000-0000E3110000}"/>
    <cellStyle name="Celda vinculada 3 2 2 8" xfId="4580" xr:uid="{00000000-0005-0000-0000-0000E4110000}"/>
    <cellStyle name="Celda vinculada 3 2 2 8 2" xfId="4581" xr:uid="{00000000-0005-0000-0000-0000E5110000}"/>
    <cellStyle name="Celda vinculada 3 2 2 8 2 2" xfId="4582" xr:uid="{00000000-0005-0000-0000-0000E6110000}"/>
    <cellStyle name="Celda vinculada 3 2 2 8 3" xfId="4583" xr:uid="{00000000-0005-0000-0000-0000E7110000}"/>
    <cellStyle name="Celda vinculada 3 2 2 9" xfId="4584" xr:uid="{00000000-0005-0000-0000-0000E8110000}"/>
    <cellStyle name="Celda vinculada 3 2 2 9 2" xfId="4585" xr:uid="{00000000-0005-0000-0000-0000E9110000}"/>
    <cellStyle name="Celda vinculada 3 2 2 9 2 2" xfId="4586" xr:uid="{00000000-0005-0000-0000-0000EA110000}"/>
    <cellStyle name="Celda vinculada 3 2 2 9 3" xfId="4587" xr:uid="{00000000-0005-0000-0000-0000EB110000}"/>
    <cellStyle name="Celda vinculada 3 2 3" xfId="4588" xr:uid="{00000000-0005-0000-0000-0000EC110000}"/>
    <cellStyle name="Celda vinculada 3 2 3 10" xfId="4589" xr:uid="{00000000-0005-0000-0000-0000ED110000}"/>
    <cellStyle name="Celda vinculada 3 2 3 10 2" xfId="4590" xr:uid="{00000000-0005-0000-0000-0000EE110000}"/>
    <cellStyle name="Celda vinculada 3 2 3 11" xfId="4591" xr:uid="{00000000-0005-0000-0000-0000EF110000}"/>
    <cellStyle name="Celda vinculada 3 2 3 2" xfId="4592" xr:uid="{00000000-0005-0000-0000-0000F0110000}"/>
    <cellStyle name="Celda vinculada 3 2 3 2 2" xfId="4593" xr:uid="{00000000-0005-0000-0000-0000F1110000}"/>
    <cellStyle name="Celda vinculada 3 2 3 2 2 2" xfId="4594" xr:uid="{00000000-0005-0000-0000-0000F2110000}"/>
    <cellStyle name="Celda vinculada 3 2 3 2 3" xfId="4595" xr:uid="{00000000-0005-0000-0000-0000F3110000}"/>
    <cellStyle name="Celda vinculada 3 2 3 3" xfId="4596" xr:uid="{00000000-0005-0000-0000-0000F4110000}"/>
    <cellStyle name="Celda vinculada 3 2 3 3 2" xfId="4597" xr:uid="{00000000-0005-0000-0000-0000F5110000}"/>
    <cellStyle name="Celda vinculada 3 2 3 3 2 2" xfId="4598" xr:uid="{00000000-0005-0000-0000-0000F6110000}"/>
    <cellStyle name="Celda vinculada 3 2 3 3 3" xfId="4599" xr:uid="{00000000-0005-0000-0000-0000F7110000}"/>
    <cellStyle name="Celda vinculada 3 2 3 4" xfId="4600" xr:uid="{00000000-0005-0000-0000-0000F8110000}"/>
    <cellStyle name="Celda vinculada 3 2 3 4 2" xfId="4601" xr:uid="{00000000-0005-0000-0000-0000F9110000}"/>
    <cellStyle name="Celda vinculada 3 2 3 4 2 2" xfId="4602" xr:uid="{00000000-0005-0000-0000-0000FA110000}"/>
    <cellStyle name="Celda vinculada 3 2 3 4 3" xfId="4603" xr:uid="{00000000-0005-0000-0000-0000FB110000}"/>
    <cellStyle name="Celda vinculada 3 2 3 5" xfId="4604" xr:uid="{00000000-0005-0000-0000-0000FC110000}"/>
    <cellStyle name="Celda vinculada 3 2 3 5 2" xfId="4605" xr:uid="{00000000-0005-0000-0000-0000FD110000}"/>
    <cellStyle name="Celda vinculada 3 2 3 5 2 2" xfId="4606" xr:uid="{00000000-0005-0000-0000-0000FE110000}"/>
    <cellStyle name="Celda vinculada 3 2 3 5 3" xfId="4607" xr:uid="{00000000-0005-0000-0000-0000FF110000}"/>
    <cellStyle name="Celda vinculada 3 2 3 6" xfId="4608" xr:uid="{00000000-0005-0000-0000-000000120000}"/>
    <cellStyle name="Celda vinculada 3 2 3 6 2" xfId="4609" xr:uid="{00000000-0005-0000-0000-000001120000}"/>
    <cellStyle name="Celda vinculada 3 2 3 6 2 2" xfId="4610" xr:uid="{00000000-0005-0000-0000-000002120000}"/>
    <cellStyle name="Celda vinculada 3 2 3 6 3" xfId="4611" xr:uid="{00000000-0005-0000-0000-000003120000}"/>
    <cellStyle name="Celda vinculada 3 2 3 7" xfId="4612" xr:uid="{00000000-0005-0000-0000-000004120000}"/>
    <cellStyle name="Celda vinculada 3 2 3 7 2" xfId="4613" xr:uid="{00000000-0005-0000-0000-000005120000}"/>
    <cellStyle name="Celda vinculada 3 2 3 7 2 2" xfId="4614" xr:uid="{00000000-0005-0000-0000-000006120000}"/>
    <cellStyle name="Celda vinculada 3 2 3 7 3" xfId="4615" xr:uid="{00000000-0005-0000-0000-000007120000}"/>
    <cellStyle name="Celda vinculada 3 2 3 8" xfId="4616" xr:uid="{00000000-0005-0000-0000-000008120000}"/>
    <cellStyle name="Celda vinculada 3 2 3 8 2" xfId="4617" xr:uid="{00000000-0005-0000-0000-000009120000}"/>
    <cellStyle name="Celda vinculada 3 2 3 8 2 2" xfId="4618" xr:uid="{00000000-0005-0000-0000-00000A120000}"/>
    <cellStyle name="Celda vinculada 3 2 3 8 3" xfId="4619" xr:uid="{00000000-0005-0000-0000-00000B120000}"/>
    <cellStyle name="Celda vinculada 3 2 3 9" xfId="4620" xr:uid="{00000000-0005-0000-0000-00000C120000}"/>
    <cellStyle name="Celda vinculada 3 2 3 9 2" xfId="4621" xr:uid="{00000000-0005-0000-0000-00000D120000}"/>
    <cellStyle name="Celda vinculada 3 2 3 9 2 2" xfId="4622" xr:uid="{00000000-0005-0000-0000-00000E120000}"/>
    <cellStyle name="Celda vinculada 3 2 3 9 3" xfId="4623" xr:uid="{00000000-0005-0000-0000-00000F120000}"/>
    <cellStyle name="Celda vinculada 3 2 4" xfId="4624" xr:uid="{00000000-0005-0000-0000-000010120000}"/>
    <cellStyle name="Celda vinculada 3 2 4 2" xfId="4625" xr:uid="{00000000-0005-0000-0000-000011120000}"/>
    <cellStyle name="Celda vinculada 3 2 4 2 2" xfId="4626" xr:uid="{00000000-0005-0000-0000-000012120000}"/>
    <cellStyle name="Celda vinculada 3 2 4 3" xfId="4627" xr:uid="{00000000-0005-0000-0000-000013120000}"/>
    <cellStyle name="Celda vinculada 3 2 5" xfId="4628" xr:uid="{00000000-0005-0000-0000-000014120000}"/>
    <cellStyle name="Celda vinculada 3 2 5 2" xfId="4629" xr:uid="{00000000-0005-0000-0000-000015120000}"/>
    <cellStyle name="Celda vinculada 3 2 5 2 2" xfId="4630" xr:uid="{00000000-0005-0000-0000-000016120000}"/>
    <cellStyle name="Celda vinculada 3 2 5 3" xfId="4631" xr:uid="{00000000-0005-0000-0000-000017120000}"/>
    <cellStyle name="Celda vinculada 3 2 6" xfId="4632" xr:uid="{00000000-0005-0000-0000-000018120000}"/>
    <cellStyle name="Celda vinculada 3 2 6 2" xfId="4633" xr:uid="{00000000-0005-0000-0000-000019120000}"/>
    <cellStyle name="Celda vinculada 3 2 6 2 2" xfId="4634" xr:uid="{00000000-0005-0000-0000-00001A120000}"/>
    <cellStyle name="Celda vinculada 3 2 6 3" xfId="4635" xr:uid="{00000000-0005-0000-0000-00001B120000}"/>
    <cellStyle name="Celda vinculada 3 2 7" xfId="4636" xr:uid="{00000000-0005-0000-0000-00001C120000}"/>
    <cellStyle name="Celda vinculada 3 2 7 2" xfId="4637" xr:uid="{00000000-0005-0000-0000-00001D120000}"/>
    <cellStyle name="Celda vinculada 3 2 7 2 2" xfId="4638" xr:uid="{00000000-0005-0000-0000-00001E120000}"/>
    <cellStyle name="Celda vinculada 3 2 7 3" xfId="4639" xr:uid="{00000000-0005-0000-0000-00001F120000}"/>
    <cellStyle name="Celda vinculada 3 2 8" xfId="4640" xr:uid="{00000000-0005-0000-0000-000020120000}"/>
    <cellStyle name="Celda vinculada 3 2 8 2" xfId="4641" xr:uid="{00000000-0005-0000-0000-000021120000}"/>
    <cellStyle name="Celda vinculada 3 2 8 2 2" xfId="4642" xr:uid="{00000000-0005-0000-0000-000022120000}"/>
    <cellStyle name="Celda vinculada 3 2 8 3" xfId="4643" xr:uid="{00000000-0005-0000-0000-000023120000}"/>
    <cellStyle name="Celda vinculada 3 2 9" xfId="4644" xr:uid="{00000000-0005-0000-0000-000024120000}"/>
    <cellStyle name="Celda vinculada 3 2 9 2" xfId="4645" xr:uid="{00000000-0005-0000-0000-000025120000}"/>
    <cellStyle name="Celda vinculada 3 2 9 2 2" xfId="4646" xr:uid="{00000000-0005-0000-0000-000026120000}"/>
    <cellStyle name="Celda vinculada 3 2 9 3" xfId="4647" xr:uid="{00000000-0005-0000-0000-000027120000}"/>
    <cellStyle name="Celda vinculada 3 3" xfId="4648" xr:uid="{00000000-0005-0000-0000-000028120000}"/>
    <cellStyle name="Celda vinculada 3 3 10" xfId="4649" xr:uid="{00000000-0005-0000-0000-000029120000}"/>
    <cellStyle name="Celda vinculada 3 3 10 2" xfId="4650" xr:uid="{00000000-0005-0000-0000-00002A120000}"/>
    <cellStyle name="Celda vinculada 3 3 10 2 2" xfId="4651" xr:uid="{00000000-0005-0000-0000-00002B120000}"/>
    <cellStyle name="Celda vinculada 3 3 10 3" xfId="4652" xr:uid="{00000000-0005-0000-0000-00002C120000}"/>
    <cellStyle name="Celda vinculada 3 3 11" xfId="4653" xr:uid="{00000000-0005-0000-0000-00002D120000}"/>
    <cellStyle name="Celda vinculada 3 3 11 2" xfId="4654" xr:uid="{00000000-0005-0000-0000-00002E120000}"/>
    <cellStyle name="Celda vinculada 3 3 12" xfId="4655" xr:uid="{00000000-0005-0000-0000-00002F120000}"/>
    <cellStyle name="Celda vinculada 3 3 2" xfId="4656" xr:uid="{00000000-0005-0000-0000-000030120000}"/>
    <cellStyle name="Celda vinculada 3 3 2 10" xfId="4657" xr:uid="{00000000-0005-0000-0000-000031120000}"/>
    <cellStyle name="Celda vinculada 3 3 2 10 2" xfId="4658" xr:uid="{00000000-0005-0000-0000-000032120000}"/>
    <cellStyle name="Celda vinculada 3 3 2 11" xfId="4659" xr:uid="{00000000-0005-0000-0000-000033120000}"/>
    <cellStyle name="Celda vinculada 3 3 2 2" xfId="4660" xr:uid="{00000000-0005-0000-0000-000034120000}"/>
    <cellStyle name="Celda vinculada 3 3 2 2 2" xfId="4661" xr:uid="{00000000-0005-0000-0000-000035120000}"/>
    <cellStyle name="Celda vinculada 3 3 2 2 2 2" xfId="4662" xr:uid="{00000000-0005-0000-0000-000036120000}"/>
    <cellStyle name="Celda vinculada 3 3 2 2 3" xfId="4663" xr:uid="{00000000-0005-0000-0000-000037120000}"/>
    <cellStyle name="Celda vinculada 3 3 2 3" xfId="4664" xr:uid="{00000000-0005-0000-0000-000038120000}"/>
    <cellStyle name="Celda vinculada 3 3 2 3 2" xfId="4665" xr:uid="{00000000-0005-0000-0000-000039120000}"/>
    <cellStyle name="Celda vinculada 3 3 2 3 2 2" xfId="4666" xr:uid="{00000000-0005-0000-0000-00003A120000}"/>
    <cellStyle name="Celda vinculada 3 3 2 3 3" xfId="4667" xr:uid="{00000000-0005-0000-0000-00003B120000}"/>
    <cellStyle name="Celda vinculada 3 3 2 4" xfId="4668" xr:uid="{00000000-0005-0000-0000-00003C120000}"/>
    <cellStyle name="Celda vinculada 3 3 2 4 2" xfId="4669" xr:uid="{00000000-0005-0000-0000-00003D120000}"/>
    <cellStyle name="Celda vinculada 3 3 2 4 2 2" xfId="4670" xr:uid="{00000000-0005-0000-0000-00003E120000}"/>
    <cellStyle name="Celda vinculada 3 3 2 4 3" xfId="4671" xr:uid="{00000000-0005-0000-0000-00003F120000}"/>
    <cellStyle name="Celda vinculada 3 3 2 5" xfId="4672" xr:uid="{00000000-0005-0000-0000-000040120000}"/>
    <cellStyle name="Celda vinculada 3 3 2 5 2" xfId="4673" xr:uid="{00000000-0005-0000-0000-000041120000}"/>
    <cellStyle name="Celda vinculada 3 3 2 5 2 2" xfId="4674" xr:uid="{00000000-0005-0000-0000-000042120000}"/>
    <cellStyle name="Celda vinculada 3 3 2 5 3" xfId="4675" xr:uid="{00000000-0005-0000-0000-000043120000}"/>
    <cellStyle name="Celda vinculada 3 3 2 6" xfId="4676" xr:uid="{00000000-0005-0000-0000-000044120000}"/>
    <cellStyle name="Celda vinculada 3 3 2 6 2" xfId="4677" xr:uid="{00000000-0005-0000-0000-000045120000}"/>
    <cellStyle name="Celda vinculada 3 3 2 6 2 2" xfId="4678" xr:uid="{00000000-0005-0000-0000-000046120000}"/>
    <cellStyle name="Celda vinculada 3 3 2 6 3" xfId="4679" xr:uid="{00000000-0005-0000-0000-000047120000}"/>
    <cellStyle name="Celda vinculada 3 3 2 7" xfId="4680" xr:uid="{00000000-0005-0000-0000-000048120000}"/>
    <cellStyle name="Celda vinculada 3 3 2 7 2" xfId="4681" xr:uid="{00000000-0005-0000-0000-000049120000}"/>
    <cellStyle name="Celda vinculada 3 3 2 7 2 2" xfId="4682" xr:uid="{00000000-0005-0000-0000-00004A120000}"/>
    <cellStyle name="Celda vinculada 3 3 2 7 3" xfId="4683" xr:uid="{00000000-0005-0000-0000-00004B120000}"/>
    <cellStyle name="Celda vinculada 3 3 2 8" xfId="4684" xr:uid="{00000000-0005-0000-0000-00004C120000}"/>
    <cellStyle name="Celda vinculada 3 3 2 8 2" xfId="4685" xr:uid="{00000000-0005-0000-0000-00004D120000}"/>
    <cellStyle name="Celda vinculada 3 3 2 8 2 2" xfId="4686" xr:uid="{00000000-0005-0000-0000-00004E120000}"/>
    <cellStyle name="Celda vinculada 3 3 2 8 3" xfId="4687" xr:uid="{00000000-0005-0000-0000-00004F120000}"/>
    <cellStyle name="Celda vinculada 3 3 2 9" xfId="4688" xr:uid="{00000000-0005-0000-0000-000050120000}"/>
    <cellStyle name="Celda vinculada 3 3 2 9 2" xfId="4689" xr:uid="{00000000-0005-0000-0000-000051120000}"/>
    <cellStyle name="Celda vinculada 3 3 2 9 2 2" xfId="4690" xr:uid="{00000000-0005-0000-0000-000052120000}"/>
    <cellStyle name="Celda vinculada 3 3 2 9 3" xfId="4691" xr:uid="{00000000-0005-0000-0000-000053120000}"/>
    <cellStyle name="Celda vinculada 3 3 3" xfId="4692" xr:uid="{00000000-0005-0000-0000-000054120000}"/>
    <cellStyle name="Celda vinculada 3 3 3 2" xfId="4693" xr:uid="{00000000-0005-0000-0000-000055120000}"/>
    <cellStyle name="Celda vinculada 3 3 3 2 2" xfId="4694" xr:uid="{00000000-0005-0000-0000-000056120000}"/>
    <cellStyle name="Celda vinculada 3 3 3 3" xfId="4695" xr:uid="{00000000-0005-0000-0000-000057120000}"/>
    <cellStyle name="Celda vinculada 3 3 4" xfId="4696" xr:uid="{00000000-0005-0000-0000-000058120000}"/>
    <cellStyle name="Celda vinculada 3 3 4 2" xfId="4697" xr:uid="{00000000-0005-0000-0000-000059120000}"/>
    <cellStyle name="Celda vinculada 3 3 4 2 2" xfId="4698" xr:uid="{00000000-0005-0000-0000-00005A120000}"/>
    <cellStyle name="Celda vinculada 3 3 4 3" xfId="4699" xr:uid="{00000000-0005-0000-0000-00005B120000}"/>
    <cellStyle name="Celda vinculada 3 3 5" xfId="4700" xr:uid="{00000000-0005-0000-0000-00005C120000}"/>
    <cellStyle name="Celda vinculada 3 3 5 2" xfId="4701" xr:uid="{00000000-0005-0000-0000-00005D120000}"/>
    <cellStyle name="Celda vinculada 3 3 5 2 2" xfId="4702" xr:uid="{00000000-0005-0000-0000-00005E120000}"/>
    <cellStyle name="Celda vinculada 3 3 5 3" xfId="4703" xr:uid="{00000000-0005-0000-0000-00005F120000}"/>
    <cellStyle name="Celda vinculada 3 3 6" xfId="4704" xr:uid="{00000000-0005-0000-0000-000060120000}"/>
    <cellStyle name="Celda vinculada 3 3 6 2" xfId="4705" xr:uid="{00000000-0005-0000-0000-000061120000}"/>
    <cellStyle name="Celda vinculada 3 3 6 2 2" xfId="4706" xr:uid="{00000000-0005-0000-0000-000062120000}"/>
    <cellStyle name="Celda vinculada 3 3 6 3" xfId="4707" xr:uid="{00000000-0005-0000-0000-000063120000}"/>
    <cellStyle name="Celda vinculada 3 3 7" xfId="4708" xr:uid="{00000000-0005-0000-0000-000064120000}"/>
    <cellStyle name="Celda vinculada 3 3 7 2" xfId="4709" xr:uid="{00000000-0005-0000-0000-000065120000}"/>
    <cellStyle name="Celda vinculada 3 3 7 2 2" xfId="4710" xr:uid="{00000000-0005-0000-0000-000066120000}"/>
    <cellStyle name="Celda vinculada 3 3 7 3" xfId="4711" xr:uid="{00000000-0005-0000-0000-000067120000}"/>
    <cellStyle name="Celda vinculada 3 3 8" xfId="4712" xr:uid="{00000000-0005-0000-0000-000068120000}"/>
    <cellStyle name="Celda vinculada 3 3 8 2" xfId="4713" xr:uid="{00000000-0005-0000-0000-000069120000}"/>
    <cellStyle name="Celda vinculada 3 3 8 2 2" xfId="4714" xr:uid="{00000000-0005-0000-0000-00006A120000}"/>
    <cellStyle name="Celda vinculada 3 3 8 3" xfId="4715" xr:uid="{00000000-0005-0000-0000-00006B120000}"/>
    <cellStyle name="Celda vinculada 3 3 9" xfId="4716" xr:uid="{00000000-0005-0000-0000-00006C120000}"/>
    <cellStyle name="Celda vinculada 3 3 9 2" xfId="4717" xr:uid="{00000000-0005-0000-0000-00006D120000}"/>
    <cellStyle name="Celda vinculada 3 3 9 2 2" xfId="4718" xr:uid="{00000000-0005-0000-0000-00006E120000}"/>
    <cellStyle name="Celda vinculada 3 3 9 3" xfId="4719" xr:uid="{00000000-0005-0000-0000-00006F120000}"/>
    <cellStyle name="Celda vinculada 3 4" xfId="4720" xr:uid="{00000000-0005-0000-0000-000070120000}"/>
    <cellStyle name="Celda vinculada 3 4 10" xfId="4721" xr:uid="{00000000-0005-0000-0000-000071120000}"/>
    <cellStyle name="Celda vinculada 3 4 10 2" xfId="4722" xr:uid="{00000000-0005-0000-0000-000072120000}"/>
    <cellStyle name="Celda vinculada 3 4 11" xfId="4723" xr:uid="{00000000-0005-0000-0000-000073120000}"/>
    <cellStyle name="Celda vinculada 3 4 2" xfId="4724" xr:uid="{00000000-0005-0000-0000-000074120000}"/>
    <cellStyle name="Celda vinculada 3 4 2 2" xfId="4725" xr:uid="{00000000-0005-0000-0000-000075120000}"/>
    <cellStyle name="Celda vinculada 3 4 2 2 2" xfId="4726" xr:uid="{00000000-0005-0000-0000-000076120000}"/>
    <cellStyle name="Celda vinculada 3 4 2 3" xfId="4727" xr:uid="{00000000-0005-0000-0000-000077120000}"/>
    <cellStyle name="Celda vinculada 3 4 3" xfId="4728" xr:uid="{00000000-0005-0000-0000-000078120000}"/>
    <cellStyle name="Celda vinculada 3 4 3 2" xfId="4729" xr:uid="{00000000-0005-0000-0000-000079120000}"/>
    <cellStyle name="Celda vinculada 3 4 3 2 2" xfId="4730" xr:uid="{00000000-0005-0000-0000-00007A120000}"/>
    <cellStyle name="Celda vinculada 3 4 3 3" xfId="4731" xr:uid="{00000000-0005-0000-0000-00007B120000}"/>
    <cellStyle name="Celda vinculada 3 4 4" xfId="4732" xr:uid="{00000000-0005-0000-0000-00007C120000}"/>
    <cellStyle name="Celda vinculada 3 4 4 2" xfId="4733" xr:uid="{00000000-0005-0000-0000-00007D120000}"/>
    <cellStyle name="Celda vinculada 3 4 4 2 2" xfId="4734" xr:uid="{00000000-0005-0000-0000-00007E120000}"/>
    <cellStyle name="Celda vinculada 3 4 4 3" xfId="4735" xr:uid="{00000000-0005-0000-0000-00007F120000}"/>
    <cellStyle name="Celda vinculada 3 4 5" xfId="4736" xr:uid="{00000000-0005-0000-0000-000080120000}"/>
    <cellStyle name="Celda vinculada 3 4 5 2" xfId="4737" xr:uid="{00000000-0005-0000-0000-000081120000}"/>
    <cellStyle name="Celda vinculada 3 4 5 2 2" xfId="4738" xr:uid="{00000000-0005-0000-0000-000082120000}"/>
    <cellStyle name="Celda vinculada 3 4 5 3" xfId="4739" xr:uid="{00000000-0005-0000-0000-000083120000}"/>
    <cellStyle name="Celda vinculada 3 4 6" xfId="4740" xr:uid="{00000000-0005-0000-0000-000084120000}"/>
    <cellStyle name="Celda vinculada 3 4 6 2" xfId="4741" xr:uid="{00000000-0005-0000-0000-000085120000}"/>
    <cellStyle name="Celda vinculada 3 4 6 2 2" xfId="4742" xr:uid="{00000000-0005-0000-0000-000086120000}"/>
    <cellStyle name="Celda vinculada 3 4 6 3" xfId="4743" xr:uid="{00000000-0005-0000-0000-000087120000}"/>
    <cellStyle name="Celda vinculada 3 4 7" xfId="4744" xr:uid="{00000000-0005-0000-0000-000088120000}"/>
    <cellStyle name="Celda vinculada 3 4 7 2" xfId="4745" xr:uid="{00000000-0005-0000-0000-000089120000}"/>
    <cellStyle name="Celda vinculada 3 4 7 2 2" xfId="4746" xr:uid="{00000000-0005-0000-0000-00008A120000}"/>
    <cellStyle name="Celda vinculada 3 4 7 3" xfId="4747" xr:uid="{00000000-0005-0000-0000-00008B120000}"/>
    <cellStyle name="Celda vinculada 3 4 8" xfId="4748" xr:uid="{00000000-0005-0000-0000-00008C120000}"/>
    <cellStyle name="Celda vinculada 3 4 8 2" xfId="4749" xr:uid="{00000000-0005-0000-0000-00008D120000}"/>
    <cellStyle name="Celda vinculada 3 4 8 2 2" xfId="4750" xr:uid="{00000000-0005-0000-0000-00008E120000}"/>
    <cellStyle name="Celda vinculada 3 4 8 3" xfId="4751" xr:uid="{00000000-0005-0000-0000-00008F120000}"/>
    <cellStyle name="Celda vinculada 3 4 9" xfId="4752" xr:uid="{00000000-0005-0000-0000-000090120000}"/>
    <cellStyle name="Celda vinculada 3 4 9 2" xfId="4753" xr:uid="{00000000-0005-0000-0000-000091120000}"/>
    <cellStyle name="Celda vinculada 3 4 9 2 2" xfId="4754" xr:uid="{00000000-0005-0000-0000-000092120000}"/>
    <cellStyle name="Celda vinculada 3 4 9 3" xfId="4755" xr:uid="{00000000-0005-0000-0000-000093120000}"/>
    <cellStyle name="Celda vinculada 3 5" xfId="4756" xr:uid="{00000000-0005-0000-0000-000094120000}"/>
    <cellStyle name="Celda vinculada 3 5 2" xfId="4757" xr:uid="{00000000-0005-0000-0000-000095120000}"/>
    <cellStyle name="Celda vinculada 3 5 2 2" xfId="4758" xr:uid="{00000000-0005-0000-0000-000096120000}"/>
    <cellStyle name="Celda vinculada 3 5 3" xfId="4759" xr:uid="{00000000-0005-0000-0000-000097120000}"/>
    <cellStyle name="Celda vinculada 3 6" xfId="4760" xr:uid="{00000000-0005-0000-0000-000098120000}"/>
    <cellStyle name="Celda vinculada 3 6 2" xfId="4761" xr:uid="{00000000-0005-0000-0000-000099120000}"/>
    <cellStyle name="Celda vinculada 3 6 2 2" xfId="4762" xr:uid="{00000000-0005-0000-0000-00009A120000}"/>
    <cellStyle name="Celda vinculada 3 6 3" xfId="4763" xr:uid="{00000000-0005-0000-0000-00009B120000}"/>
    <cellStyle name="Celda vinculada 3 7" xfId="4764" xr:uid="{00000000-0005-0000-0000-00009C120000}"/>
    <cellStyle name="Celda vinculada 3 7 2" xfId="4765" xr:uid="{00000000-0005-0000-0000-00009D120000}"/>
    <cellStyle name="Celda vinculada 3 7 2 2" xfId="4766" xr:uid="{00000000-0005-0000-0000-00009E120000}"/>
    <cellStyle name="Celda vinculada 3 7 3" xfId="4767" xr:uid="{00000000-0005-0000-0000-00009F120000}"/>
    <cellStyle name="Celda vinculada 3 8" xfId="4768" xr:uid="{00000000-0005-0000-0000-0000A0120000}"/>
    <cellStyle name="Celda vinculada 3 8 2" xfId="4769" xr:uid="{00000000-0005-0000-0000-0000A1120000}"/>
    <cellStyle name="Celda vinculada 3 8 2 2" xfId="4770" xr:uid="{00000000-0005-0000-0000-0000A2120000}"/>
    <cellStyle name="Celda vinculada 3 8 3" xfId="4771" xr:uid="{00000000-0005-0000-0000-0000A3120000}"/>
    <cellStyle name="Celda vinculada 3 9" xfId="4772" xr:uid="{00000000-0005-0000-0000-0000A4120000}"/>
    <cellStyle name="Celda vinculada 3 9 2" xfId="4773" xr:uid="{00000000-0005-0000-0000-0000A5120000}"/>
    <cellStyle name="Celda vinculada 3 9 2 2" xfId="4774" xr:uid="{00000000-0005-0000-0000-0000A6120000}"/>
    <cellStyle name="Celda vinculada 3 9 3" xfId="4775" xr:uid="{00000000-0005-0000-0000-0000A7120000}"/>
    <cellStyle name="Celda vinculada 4" xfId="4776" xr:uid="{00000000-0005-0000-0000-0000A8120000}"/>
    <cellStyle name="Celda vinculada 4 10" xfId="4777" xr:uid="{00000000-0005-0000-0000-0000A9120000}"/>
    <cellStyle name="Celda vinculada 4 10 2" xfId="4778" xr:uid="{00000000-0005-0000-0000-0000AA120000}"/>
    <cellStyle name="Celda vinculada 4 10 2 2" xfId="4779" xr:uid="{00000000-0005-0000-0000-0000AB120000}"/>
    <cellStyle name="Celda vinculada 4 10 3" xfId="4780" xr:uid="{00000000-0005-0000-0000-0000AC120000}"/>
    <cellStyle name="Celda vinculada 4 11" xfId="4781" xr:uid="{00000000-0005-0000-0000-0000AD120000}"/>
    <cellStyle name="Celda vinculada 4 11 2" xfId="4782" xr:uid="{00000000-0005-0000-0000-0000AE120000}"/>
    <cellStyle name="Celda vinculada 4 11 2 2" xfId="4783" xr:uid="{00000000-0005-0000-0000-0000AF120000}"/>
    <cellStyle name="Celda vinculada 4 11 3" xfId="4784" xr:uid="{00000000-0005-0000-0000-0000B0120000}"/>
    <cellStyle name="Celda vinculada 4 12" xfId="4785" xr:uid="{00000000-0005-0000-0000-0000B1120000}"/>
    <cellStyle name="Celda vinculada 4 12 2" xfId="4786" xr:uid="{00000000-0005-0000-0000-0000B2120000}"/>
    <cellStyle name="Celda vinculada 4 13" xfId="4787" xr:uid="{00000000-0005-0000-0000-0000B3120000}"/>
    <cellStyle name="Celda vinculada 4 2" xfId="4788" xr:uid="{00000000-0005-0000-0000-0000B4120000}"/>
    <cellStyle name="Celda vinculada 4 2 10" xfId="4789" xr:uid="{00000000-0005-0000-0000-0000B5120000}"/>
    <cellStyle name="Celda vinculada 4 2 10 2" xfId="4790" xr:uid="{00000000-0005-0000-0000-0000B6120000}"/>
    <cellStyle name="Celda vinculada 4 2 10 2 2" xfId="4791" xr:uid="{00000000-0005-0000-0000-0000B7120000}"/>
    <cellStyle name="Celda vinculada 4 2 10 3" xfId="4792" xr:uid="{00000000-0005-0000-0000-0000B8120000}"/>
    <cellStyle name="Celda vinculada 4 2 11" xfId="4793" xr:uid="{00000000-0005-0000-0000-0000B9120000}"/>
    <cellStyle name="Celda vinculada 4 2 11 2" xfId="4794" xr:uid="{00000000-0005-0000-0000-0000BA120000}"/>
    <cellStyle name="Celda vinculada 4 2 12" xfId="4795" xr:uid="{00000000-0005-0000-0000-0000BB120000}"/>
    <cellStyle name="Celda vinculada 4 2 2" xfId="4796" xr:uid="{00000000-0005-0000-0000-0000BC120000}"/>
    <cellStyle name="Celda vinculada 4 2 2 2" xfId="4797" xr:uid="{00000000-0005-0000-0000-0000BD120000}"/>
    <cellStyle name="Celda vinculada 4 2 2 2 2" xfId="4798" xr:uid="{00000000-0005-0000-0000-0000BE120000}"/>
    <cellStyle name="Celda vinculada 4 2 2 3" xfId="4799" xr:uid="{00000000-0005-0000-0000-0000BF120000}"/>
    <cellStyle name="Celda vinculada 4 2 3" xfId="4800" xr:uid="{00000000-0005-0000-0000-0000C0120000}"/>
    <cellStyle name="Celda vinculada 4 2 3 2" xfId="4801" xr:uid="{00000000-0005-0000-0000-0000C1120000}"/>
    <cellStyle name="Celda vinculada 4 2 3 2 2" xfId="4802" xr:uid="{00000000-0005-0000-0000-0000C2120000}"/>
    <cellStyle name="Celda vinculada 4 2 3 3" xfId="4803" xr:uid="{00000000-0005-0000-0000-0000C3120000}"/>
    <cellStyle name="Celda vinculada 4 2 4" xfId="4804" xr:uid="{00000000-0005-0000-0000-0000C4120000}"/>
    <cellStyle name="Celda vinculada 4 2 4 2" xfId="4805" xr:uid="{00000000-0005-0000-0000-0000C5120000}"/>
    <cellStyle name="Celda vinculada 4 2 4 2 2" xfId="4806" xr:uid="{00000000-0005-0000-0000-0000C6120000}"/>
    <cellStyle name="Celda vinculada 4 2 4 3" xfId="4807" xr:uid="{00000000-0005-0000-0000-0000C7120000}"/>
    <cellStyle name="Celda vinculada 4 2 5" xfId="4808" xr:uid="{00000000-0005-0000-0000-0000C8120000}"/>
    <cellStyle name="Celda vinculada 4 2 5 2" xfId="4809" xr:uid="{00000000-0005-0000-0000-0000C9120000}"/>
    <cellStyle name="Celda vinculada 4 2 5 2 2" xfId="4810" xr:uid="{00000000-0005-0000-0000-0000CA120000}"/>
    <cellStyle name="Celda vinculada 4 2 5 3" xfId="4811" xr:uid="{00000000-0005-0000-0000-0000CB120000}"/>
    <cellStyle name="Celda vinculada 4 2 6" xfId="4812" xr:uid="{00000000-0005-0000-0000-0000CC120000}"/>
    <cellStyle name="Celda vinculada 4 2 6 2" xfId="4813" xr:uid="{00000000-0005-0000-0000-0000CD120000}"/>
    <cellStyle name="Celda vinculada 4 2 6 2 2" xfId="4814" xr:uid="{00000000-0005-0000-0000-0000CE120000}"/>
    <cellStyle name="Celda vinculada 4 2 6 3" xfId="4815" xr:uid="{00000000-0005-0000-0000-0000CF120000}"/>
    <cellStyle name="Celda vinculada 4 2 7" xfId="4816" xr:uid="{00000000-0005-0000-0000-0000D0120000}"/>
    <cellStyle name="Celda vinculada 4 2 7 2" xfId="4817" xr:uid="{00000000-0005-0000-0000-0000D1120000}"/>
    <cellStyle name="Celda vinculada 4 2 7 2 2" xfId="4818" xr:uid="{00000000-0005-0000-0000-0000D2120000}"/>
    <cellStyle name="Celda vinculada 4 2 7 3" xfId="4819" xr:uid="{00000000-0005-0000-0000-0000D3120000}"/>
    <cellStyle name="Celda vinculada 4 2 8" xfId="4820" xr:uid="{00000000-0005-0000-0000-0000D4120000}"/>
    <cellStyle name="Celda vinculada 4 2 8 2" xfId="4821" xr:uid="{00000000-0005-0000-0000-0000D5120000}"/>
    <cellStyle name="Celda vinculada 4 2 8 2 2" xfId="4822" xr:uid="{00000000-0005-0000-0000-0000D6120000}"/>
    <cellStyle name="Celda vinculada 4 2 8 3" xfId="4823" xr:uid="{00000000-0005-0000-0000-0000D7120000}"/>
    <cellStyle name="Celda vinculada 4 2 9" xfId="4824" xr:uid="{00000000-0005-0000-0000-0000D8120000}"/>
    <cellStyle name="Celda vinculada 4 2 9 2" xfId="4825" xr:uid="{00000000-0005-0000-0000-0000D9120000}"/>
    <cellStyle name="Celda vinculada 4 2 9 2 2" xfId="4826" xr:uid="{00000000-0005-0000-0000-0000DA120000}"/>
    <cellStyle name="Celda vinculada 4 2 9 3" xfId="4827" xr:uid="{00000000-0005-0000-0000-0000DB120000}"/>
    <cellStyle name="Celda vinculada 4 3" xfId="4828" xr:uid="{00000000-0005-0000-0000-0000DC120000}"/>
    <cellStyle name="Celda vinculada 4 3 10" xfId="4829" xr:uid="{00000000-0005-0000-0000-0000DD120000}"/>
    <cellStyle name="Celda vinculada 4 3 10 2" xfId="4830" xr:uid="{00000000-0005-0000-0000-0000DE120000}"/>
    <cellStyle name="Celda vinculada 4 3 11" xfId="4831" xr:uid="{00000000-0005-0000-0000-0000DF120000}"/>
    <cellStyle name="Celda vinculada 4 3 2" xfId="4832" xr:uid="{00000000-0005-0000-0000-0000E0120000}"/>
    <cellStyle name="Celda vinculada 4 3 2 2" xfId="4833" xr:uid="{00000000-0005-0000-0000-0000E1120000}"/>
    <cellStyle name="Celda vinculada 4 3 2 2 2" xfId="4834" xr:uid="{00000000-0005-0000-0000-0000E2120000}"/>
    <cellStyle name="Celda vinculada 4 3 2 3" xfId="4835" xr:uid="{00000000-0005-0000-0000-0000E3120000}"/>
    <cellStyle name="Celda vinculada 4 3 3" xfId="4836" xr:uid="{00000000-0005-0000-0000-0000E4120000}"/>
    <cellStyle name="Celda vinculada 4 3 3 2" xfId="4837" xr:uid="{00000000-0005-0000-0000-0000E5120000}"/>
    <cellStyle name="Celda vinculada 4 3 3 2 2" xfId="4838" xr:uid="{00000000-0005-0000-0000-0000E6120000}"/>
    <cellStyle name="Celda vinculada 4 3 3 3" xfId="4839" xr:uid="{00000000-0005-0000-0000-0000E7120000}"/>
    <cellStyle name="Celda vinculada 4 3 4" xfId="4840" xr:uid="{00000000-0005-0000-0000-0000E8120000}"/>
    <cellStyle name="Celda vinculada 4 3 4 2" xfId="4841" xr:uid="{00000000-0005-0000-0000-0000E9120000}"/>
    <cellStyle name="Celda vinculada 4 3 4 2 2" xfId="4842" xr:uid="{00000000-0005-0000-0000-0000EA120000}"/>
    <cellStyle name="Celda vinculada 4 3 4 3" xfId="4843" xr:uid="{00000000-0005-0000-0000-0000EB120000}"/>
    <cellStyle name="Celda vinculada 4 3 5" xfId="4844" xr:uid="{00000000-0005-0000-0000-0000EC120000}"/>
    <cellStyle name="Celda vinculada 4 3 5 2" xfId="4845" xr:uid="{00000000-0005-0000-0000-0000ED120000}"/>
    <cellStyle name="Celda vinculada 4 3 5 2 2" xfId="4846" xr:uid="{00000000-0005-0000-0000-0000EE120000}"/>
    <cellStyle name="Celda vinculada 4 3 5 3" xfId="4847" xr:uid="{00000000-0005-0000-0000-0000EF120000}"/>
    <cellStyle name="Celda vinculada 4 3 6" xfId="4848" xr:uid="{00000000-0005-0000-0000-0000F0120000}"/>
    <cellStyle name="Celda vinculada 4 3 6 2" xfId="4849" xr:uid="{00000000-0005-0000-0000-0000F1120000}"/>
    <cellStyle name="Celda vinculada 4 3 6 2 2" xfId="4850" xr:uid="{00000000-0005-0000-0000-0000F2120000}"/>
    <cellStyle name="Celda vinculada 4 3 6 3" xfId="4851" xr:uid="{00000000-0005-0000-0000-0000F3120000}"/>
    <cellStyle name="Celda vinculada 4 3 7" xfId="4852" xr:uid="{00000000-0005-0000-0000-0000F4120000}"/>
    <cellStyle name="Celda vinculada 4 3 7 2" xfId="4853" xr:uid="{00000000-0005-0000-0000-0000F5120000}"/>
    <cellStyle name="Celda vinculada 4 3 7 2 2" xfId="4854" xr:uid="{00000000-0005-0000-0000-0000F6120000}"/>
    <cellStyle name="Celda vinculada 4 3 7 3" xfId="4855" xr:uid="{00000000-0005-0000-0000-0000F7120000}"/>
    <cellStyle name="Celda vinculada 4 3 8" xfId="4856" xr:uid="{00000000-0005-0000-0000-0000F8120000}"/>
    <cellStyle name="Celda vinculada 4 3 8 2" xfId="4857" xr:uid="{00000000-0005-0000-0000-0000F9120000}"/>
    <cellStyle name="Celda vinculada 4 3 8 2 2" xfId="4858" xr:uid="{00000000-0005-0000-0000-0000FA120000}"/>
    <cellStyle name="Celda vinculada 4 3 8 3" xfId="4859" xr:uid="{00000000-0005-0000-0000-0000FB120000}"/>
    <cellStyle name="Celda vinculada 4 3 9" xfId="4860" xr:uid="{00000000-0005-0000-0000-0000FC120000}"/>
    <cellStyle name="Celda vinculada 4 3 9 2" xfId="4861" xr:uid="{00000000-0005-0000-0000-0000FD120000}"/>
    <cellStyle name="Celda vinculada 4 3 9 2 2" xfId="4862" xr:uid="{00000000-0005-0000-0000-0000FE120000}"/>
    <cellStyle name="Celda vinculada 4 3 9 3" xfId="4863" xr:uid="{00000000-0005-0000-0000-0000FF120000}"/>
    <cellStyle name="Celda vinculada 4 4" xfId="4864" xr:uid="{00000000-0005-0000-0000-000000130000}"/>
    <cellStyle name="Celda vinculada 4 4 2" xfId="4865" xr:uid="{00000000-0005-0000-0000-000001130000}"/>
    <cellStyle name="Celda vinculada 4 4 2 2" xfId="4866" xr:uid="{00000000-0005-0000-0000-000002130000}"/>
    <cellStyle name="Celda vinculada 4 4 3" xfId="4867" xr:uid="{00000000-0005-0000-0000-000003130000}"/>
    <cellStyle name="Celda vinculada 4 5" xfId="4868" xr:uid="{00000000-0005-0000-0000-000004130000}"/>
    <cellStyle name="Celda vinculada 4 5 2" xfId="4869" xr:uid="{00000000-0005-0000-0000-000005130000}"/>
    <cellStyle name="Celda vinculada 4 5 2 2" xfId="4870" xr:uid="{00000000-0005-0000-0000-000006130000}"/>
    <cellStyle name="Celda vinculada 4 5 3" xfId="4871" xr:uid="{00000000-0005-0000-0000-000007130000}"/>
    <cellStyle name="Celda vinculada 4 6" xfId="4872" xr:uid="{00000000-0005-0000-0000-000008130000}"/>
    <cellStyle name="Celda vinculada 4 6 2" xfId="4873" xr:uid="{00000000-0005-0000-0000-000009130000}"/>
    <cellStyle name="Celda vinculada 4 6 2 2" xfId="4874" xr:uid="{00000000-0005-0000-0000-00000A130000}"/>
    <cellStyle name="Celda vinculada 4 6 3" xfId="4875" xr:uid="{00000000-0005-0000-0000-00000B130000}"/>
    <cellStyle name="Celda vinculada 4 7" xfId="4876" xr:uid="{00000000-0005-0000-0000-00000C130000}"/>
    <cellStyle name="Celda vinculada 4 7 2" xfId="4877" xr:uid="{00000000-0005-0000-0000-00000D130000}"/>
    <cellStyle name="Celda vinculada 4 7 2 2" xfId="4878" xr:uid="{00000000-0005-0000-0000-00000E130000}"/>
    <cellStyle name="Celda vinculada 4 7 3" xfId="4879" xr:uid="{00000000-0005-0000-0000-00000F130000}"/>
    <cellStyle name="Celda vinculada 4 8" xfId="4880" xr:uid="{00000000-0005-0000-0000-000010130000}"/>
    <cellStyle name="Celda vinculada 4 8 2" xfId="4881" xr:uid="{00000000-0005-0000-0000-000011130000}"/>
    <cellStyle name="Celda vinculada 4 8 2 2" xfId="4882" xr:uid="{00000000-0005-0000-0000-000012130000}"/>
    <cellStyle name="Celda vinculada 4 8 3" xfId="4883" xr:uid="{00000000-0005-0000-0000-000013130000}"/>
    <cellStyle name="Celda vinculada 4 9" xfId="4884" xr:uid="{00000000-0005-0000-0000-000014130000}"/>
    <cellStyle name="Celda vinculada 4 9 2" xfId="4885" xr:uid="{00000000-0005-0000-0000-000015130000}"/>
    <cellStyle name="Celda vinculada 4 9 2 2" xfId="4886" xr:uid="{00000000-0005-0000-0000-000016130000}"/>
    <cellStyle name="Celda vinculada 4 9 3" xfId="4887" xr:uid="{00000000-0005-0000-0000-000017130000}"/>
    <cellStyle name="Cella collegata" xfId="535" xr:uid="{00000000-0005-0000-0000-000017020000}"/>
    <cellStyle name="Cella collegata 2" xfId="4888" xr:uid="{00000000-0005-0000-0000-000018130000}"/>
    <cellStyle name="Cella collegata 2 10" xfId="4889" xr:uid="{00000000-0005-0000-0000-000019130000}"/>
    <cellStyle name="Cella collegata 2 10 2" xfId="4890" xr:uid="{00000000-0005-0000-0000-00001A130000}"/>
    <cellStyle name="Cella collegata 2 10 2 2" xfId="4891" xr:uid="{00000000-0005-0000-0000-00001B130000}"/>
    <cellStyle name="Cella collegata 2 10 3" xfId="4892" xr:uid="{00000000-0005-0000-0000-00001C130000}"/>
    <cellStyle name="Cella collegata 2 11" xfId="4893" xr:uid="{00000000-0005-0000-0000-00001D130000}"/>
    <cellStyle name="Cella collegata 2 11 2" xfId="4894" xr:uid="{00000000-0005-0000-0000-00001E130000}"/>
    <cellStyle name="Cella collegata 2 11 2 2" xfId="4895" xr:uid="{00000000-0005-0000-0000-00001F130000}"/>
    <cellStyle name="Cella collegata 2 11 3" xfId="4896" xr:uid="{00000000-0005-0000-0000-000020130000}"/>
    <cellStyle name="Cella collegata 2 12" xfId="4897" xr:uid="{00000000-0005-0000-0000-000021130000}"/>
    <cellStyle name="Cella collegata 2 12 2" xfId="4898" xr:uid="{00000000-0005-0000-0000-000022130000}"/>
    <cellStyle name="Cella collegata 2 12 2 2" xfId="4899" xr:uid="{00000000-0005-0000-0000-000023130000}"/>
    <cellStyle name="Cella collegata 2 12 3" xfId="4900" xr:uid="{00000000-0005-0000-0000-000024130000}"/>
    <cellStyle name="Cella collegata 2 13" xfId="4901" xr:uid="{00000000-0005-0000-0000-000025130000}"/>
    <cellStyle name="Cella collegata 2 13 2" xfId="4902" xr:uid="{00000000-0005-0000-0000-000026130000}"/>
    <cellStyle name="Cella collegata 2 13 2 2" xfId="4903" xr:uid="{00000000-0005-0000-0000-000027130000}"/>
    <cellStyle name="Cella collegata 2 13 3" xfId="4904" xr:uid="{00000000-0005-0000-0000-000028130000}"/>
    <cellStyle name="Cella collegata 2 14" xfId="4905" xr:uid="{00000000-0005-0000-0000-000029130000}"/>
    <cellStyle name="Cella collegata 2 14 2" xfId="4906" xr:uid="{00000000-0005-0000-0000-00002A130000}"/>
    <cellStyle name="Cella collegata 2 15" xfId="4907" xr:uid="{00000000-0005-0000-0000-00002B130000}"/>
    <cellStyle name="Cella collegata 2 2" xfId="4908" xr:uid="{00000000-0005-0000-0000-00002C130000}"/>
    <cellStyle name="Cella collegata 2 2 10" xfId="4909" xr:uid="{00000000-0005-0000-0000-00002D130000}"/>
    <cellStyle name="Cella collegata 2 2 10 2" xfId="4910" xr:uid="{00000000-0005-0000-0000-00002E130000}"/>
    <cellStyle name="Cella collegata 2 2 10 2 2" xfId="4911" xr:uid="{00000000-0005-0000-0000-00002F130000}"/>
    <cellStyle name="Cella collegata 2 2 10 3" xfId="4912" xr:uid="{00000000-0005-0000-0000-000030130000}"/>
    <cellStyle name="Cella collegata 2 2 11" xfId="4913" xr:uid="{00000000-0005-0000-0000-000031130000}"/>
    <cellStyle name="Cella collegata 2 2 11 2" xfId="4914" xr:uid="{00000000-0005-0000-0000-000032130000}"/>
    <cellStyle name="Cella collegata 2 2 11 2 2" xfId="4915" xr:uid="{00000000-0005-0000-0000-000033130000}"/>
    <cellStyle name="Cella collegata 2 2 11 3" xfId="4916" xr:uid="{00000000-0005-0000-0000-000034130000}"/>
    <cellStyle name="Cella collegata 2 2 12" xfId="4917" xr:uid="{00000000-0005-0000-0000-000035130000}"/>
    <cellStyle name="Cella collegata 2 2 12 2" xfId="4918" xr:uid="{00000000-0005-0000-0000-000036130000}"/>
    <cellStyle name="Cella collegata 2 2 12 2 2" xfId="4919" xr:uid="{00000000-0005-0000-0000-000037130000}"/>
    <cellStyle name="Cella collegata 2 2 12 3" xfId="4920" xr:uid="{00000000-0005-0000-0000-000038130000}"/>
    <cellStyle name="Cella collegata 2 2 13" xfId="4921" xr:uid="{00000000-0005-0000-0000-000039130000}"/>
    <cellStyle name="Cella collegata 2 2 13 2" xfId="4922" xr:uid="{00000000-0005-0000-0000-00003A130000}"/>
    <cellStyle name="Cella collegata 2 2 14" xfId="4923" xr:uid="{00000000-0005-0000-0000-00003B130000}"/>
    <cellStyle name="Cella collegata 2 2 2" xfId="4924" xr:uid="{00000000-0005-0000-0000-00003C130000}"/>
    <cellStyle name="Cella collegata 2 2 2 10" xfId="4925" xr:uid="{00000000-0005-0000-0000-00003D130000}"/>
    <cellStyle name="Cella collegata 2 2 2 10 2" xfId="4926" xr:uid="{00000000-0005-0000-0000-00003E130000}"/>
    <cellStyle name="Cella collegata 2 2 2 10 2 2" xfId="4927" xr:uid="{00000000-0005-0000-0000-00003F130000}"/>
    <cellStyle name="Cella collegata 2 2 2 10 3" xfId="4928" xr:uid="{00000000-0005-0000-0000-000040130000}"/>
    <cellStyle name="Cella collegata 2 2 2 11" xfId="4929" xr:uid="{00000000-0005-0000-0000-000041130000}"/>
    <cellStyle name="Cella collegata 2 2 2 11 2" xfId="4930" xr:uid="{00000000-0005-0000-0000-000042130000}"/>
    <cellStyle name="Cella collegata 2 2 2 11 2 2" xfId="4931" xr:uid="{00000000-0005-0000-0000-000043130000}"/>
    <cellStyle name="Cella collegata 2 2 2 11 3" xfId="4932" xr:uid="{00000000-0005-0000-0000-000044130000}"/>
    <cellStyle name="Cella collegata 2 2 2 12" xfId="4933" xr:uid="{00000000-0005-0000-0000-000045130000}"/>
    <cellStyle name="Cella collegata 2 2 2 12 2" xfId="4934" xr:uid="{00000000-0005-0000-0000-000046130000}"/>
    <cellStyle name="Cella collegata 2 2 2 13" xfId="4935" xr:uid="{00000000-0005-0000-0000-000047130000}"/>
    <cellStyle name="Cella collegata 2 2 2 2" xfId="4936" xr:uid="{00000000-0005-0000-0000-000048130000}"/>
    <cellStyle name="Cella collegata 2 2 2 2 10" xfId="4937" xr:uid="{00000000-0005-0000-0000-000049130000}"/>
    <cellStyle name="Cella collegata 2 2 2 2 10 2" xfId="4938" xr:uid="{00000000-0005-0000-0000-00004A130000}"/>
    <cellStyle name="Cella collegata 2 2 2 2 10 2 2" xfId="4939" xr:uid="{00000000-0005-0000-0000-00004B130000}"/>
    <cellStyle name="Cella collegata 2 2 2 2 10 3" xfId="4940" xr:uid="{00000000-0005-0000-0000-00004C130000}"/>
    <cellStyle name="Cella collegata 2 2 2 2 11" xfId="4941" xr:uid="{00000000-0005-0000-0000-00004D130000}"/>
    <cellStyle name="Cella collegata 2 2 2 2 11 2" xfId="4942" xr:uid="{00000000-0005-0000-0000-00004E130000}"/>
    <cellStyle name="Cella collegata 2 2 2 2 12" xfId="4943" xr:uid="{00000000-0005-0000-0000-00004F130000}"/>
    <cellStyle name="Cella collegata 2 2 2 2 2" xfId="4944" xr:uid="{00000000-0005-0000-0000-000050130000}"/>
    <cellStyle name="Cella collegata 2 2 2 2 2 2" xfId="4945" xr:uid="{00000000-0005-0000-0000-000051130000}"/>
    <cellStyle name="Cella collegata 2 2 2 2 2 2 2" xfId="4946" xr:uid="{00000000-0005-0000-0000-000052130000}"/>
    <cellStyle name="Cella collegata 2 2 2 2 2 3" xfId="4947" xr:uid="{00000000-0005-0000-0000-000053130000}"/>
    <cellStyle name="Cella collegata 2 2 2 2 3" xfId="4948" xr:uid="{00000000-0005-0000-0000-000054130000}"/>
    <cellStyle name="Cella collegata 2 2 2 2 3 2" xfId="4949" xr:uid="{00000000-0005-0000-0000-000055130000}"/>
    <cellStyle name="Cella collegata 2 2 2 2 3 2 2" xfId="4950" xr:uid="{00000000-0005-0000-0000-000056130000}"/>
    <cellStyle name="Cella collegata 2 2 2 2 3 3" xfId="4951" xr:uid="{00000000-0005-0000-0000-000057130000}"/>
    <cellStyle name="Cella collegata 2 2 2 2 4" xfId="4952" xr:uid="{00000000-0005-0000-0000-000058130000}"/>
    <cellStyle name="Cella collegata 2 2 2 2 4 2" xfId="4953" xr:uid="{00000000-0005-0000-0000-000059130000}"/>
    <cellStyle name="Cella collegata 2 2 2 2 4 2 2" xfId="4954" xr:uid="{00000000-0005-0000-0000-00005A130000}"/>
    <cellStyle name="Cella collegata 2 2 2 2 4 3" xfId="4955" xr:uid="{00000000-0005-0000-0000-00005B130000}"/>
    <cellStyle name="Cella collegata 2 2 2 2 5" xfId="4956" xr:uid="{00000000-0005-0000-0000-00005C130000}"/>
    <cellStyle name="Cella collegata 2 2 2 2 5 2" xfId="4957" xr:uid="{00000000-0005-0000-0000-00005D130000}"/>
    <cellStyle name="Cella collegata 2 2 2 2 5 2 2" xfId="4958" xr:uid="{00000000-0005-0000-0000-00005E130000}"/>
    <cellStyle name="Cella collegata 2 2 2 2 5 3" xfId="4959" xr:uid="{00000000-0005-0000-0000-00005F130000}"/>
    <cellStyle name="Cella collegata 2 2 2 2 6" xfId="4960" xr:uid="{00000000-0005-0000-0000-000060130000}"/>
    <cellStyle name="Cella collegata 2 2 2 2 6 2" xfId="4961" xr:uid="{00000000-0005-0000-0000-000061130000}"/>
    <cellStyle name="Cella collegata 2 2 2 2 6 2 2" xfId="4962" xr:uid="{00000000-0005-0000-0000-000062130000}"/>
    <cellStyle name="Cella collegata 2 2 2 2 6 3" xfId="4963" xr:uid="{00000000-0005-0000-0000-000063130000}"/>
    <cellStyle name="Cella collegata 2 2 2 2 7" xfId="4964" xr:uid="{00000000-0005-0000-0000-000064130000}"/>
    <cellStyle name="Cella collegata 2 2 2 2 7 2" xfId="4965" xr:uid="{00000000-0005-0000-0000-000065130000}"/>
    <cellStyle name="Cella collegata 2 2 2 2 7 2 2" xfId="4966" xr:uid="{00000000-0005-0000-0000-000066130000}"/>
    <cellStyle name="Cella collegata 2 2 2 2 7 3" xfId="4967" xr:uid="{00000000-0005-0000-0000-000067130000}"/>
    <cellStyle name="Cella collegata 2 2 2 2 8" xfId="4968" xr:uid="{00000000-0005-0000-0000-000068130000}"/>
    <cellStyle name="Cella collegata 2 2 2 2 8 2" xfId="4969" xr:uid="{00000000-0005-0000-0000-000069130000}"/>
    <cellStyle name="Cella collegata 2 2 2 2 8 2 2" xfId="4970" xr:uid="{00000000-0005-0000-0000-00006A130000}"/>
    <cellStyle name="Cella collegata 2 2 2 2 8 3" xfId="4971" xr:uid="{00000000-0005-0000-0000-00006B130000}"/>
    <cellStyle name="Cella collegata 2 2 2 2 9" xfId="4972" xr:uid="{00000000-0005-0000-0000-00006C130000}"/>
    <cellStyle name="Cella collegata 2 2 2 2 9 2" xfId="4973" xr:uid="{00000000-0005-0000-0000-00006D130000}"/>
    <cellStyle name="Cella collegata 2 2 2 2 9 2 2" xfId="4974" xr:uid="{00000000-0005-0000-0000-00006E130000}"/>
    <cellStyle name="Cella collegata 2 2 2 2 9 3" xfId="4975" xr:uid="{00000000-0005-0000-0000-00006F130000}"/>
    <cellStyle name="Cella collegata 2 2 2 3" xfId="4976" xr:uid="{00000000-0005-0000-0000-000070130000}"/>
    <cellStyle name="Cella collegata 2 2 2 3 10" xfId="4977" xr:uid="{00000000-0005-0000-0000-000071130000}"/>
    <cellStyle name="Cella collegata 2 2 2 3 10 2" xfId="4978" xr:uid="{00000000-0005-0000-0000-000072130000}"/>
    <cellStyle name="Cella collegata 2 2 2 3 11" xfId="4979" xr:uid="{00000000-0005-0000-0000-000073130000}"/>
    <cellStyle name="Cella collegata 2 2 2 3 2" xfId="4980" xr:uid="{00000000-0005-0000-0000-000074130000}"/>
    <cellStyle name="Cella collegata 2 2 2 3 2 2" xfId="4981" xr:uid="{00000000-0005-0000-0000-000075130000}"/>
    <cellStyle name="Cella collegata 2 2 2 3 2 2 2" xfId="4982" xr:uid="{00000000-0005-0000-0000-000076130000}"/>
    <cellStyle name="Cella collegata 2 2 2 3 2 3" xfId="4983" xr:uid="{00000000-0005-0000-0000-000077130000}"/>
    <cellStyle name="Cella collegata 2 2 2 3 3" xfId="4984" xr:uid="{00000000-0005-0000-0000-000078130000}"/>
    <cellStyle name="Cella collegata 2 2 2 3 3 2" xfId="4985" xr:uid="{00000000-0005-0000-0000-000079130000}"/>
    <cellStyle name="Cella collegata 2 2 2 3 3 2 2" xfId="4986" xr:uid="{00000000-0005-0000-0000-00007A130000}"/>
    <cellStyle name="Cella collegata 2 2 2 3 3 3" xfId="4987" xr:uid="{00000000-0005-0000-0000-00007B130000}"/>
    <cellStyle name="Cella collegata 2 2 2 3 4" xfId="4988" xr:uid="{00000000-0005-0000-0000-00007C130000}"/>
    <cellStyle name="Cella collegata 2 2 2 3 4 2" xfId="4989" xr:uid="{00000000-0005-0000-0000-00007D130000}"/>
    <cellStyle name="Cella collegata 2 2 2 3 4 2 2" xfId="4990" xr:uid="{00000000-0005-0000-0000-00007E130000}"/>
    <cellStyle name="Cella collegata 2 2 2 3 4 3" xfId="4991" xr:uid="{00000000-0005-0000-0000-00007F130000}"/>
    <cellStyle name="Cella collegata 2 2 2 3 5" xfId="4992" xr:uid="{00000000-0005-0000-0000-000080130000}"/>
    <cellStyle name="Cella collegata 2 2 2 3 5 2" xfId="4993" xr:uid="{00000000-0005-0000-0000-000081130000}"/>
    <cellStyle name="Cella collegata 2 2 2 3 5 2 2" xfId="4994" xr:uid="{00000000-0005-0000-0000-000082130000}"/>
    <cellStyle name="Cella collegata 2 2 2 3 5 3" xfId="4995" xr:uid="{00000000-0005-0000-0000-000083130000}"/>
    <cellStyle name="Cella collegata 2 2 2 3 6" xfId="4996" xr:uid="{00000000-0005-0000-0000-000084130000}"/>
    <cellStyle name="Cella collegata 2 2 2 3 6 2" xfId="4997" xr:uid="{00000000-0005-0000-0000-000085130000}"/>
    <cellStyle name="Cella collegata 2 2 2 3 6 2 2" xfId="4998" xr:uid="{00000000-0005-0000-0000-000086130000}"/>
    <cellStyle name="Cella collegata 2 2 2 3 6 3" xfId="4999" xr:uid="{00000000-0005-0000-0000-000087130000}"/>
    <cellStyle name="Cella collegata 2 2 2 3 7" xfId="5000" xr:uid="{00000000-0005-0000-0000-000088130000}"/>
    <cellStyle name="Cella collegata 2 2 2 3 7 2" xfId="5001" xr:uid="{00000000-0005-0000-0000-000089130000}"/>
    <cellStyle name="Cella collegata 2 2 2 3 7 2 2" xfId="5002" xr:uid="{00000000-0005-0000-0000-00008A130000}"/>
    <cellStyle name="Cella collegata 2 2 2 3 7 3" xfId="5003" xr:uid="{00000000-0005-0000-0000-00008B130000}"/>
    <cellStyle name="Cella collegata 2 2 2 3 8" xfId="5004" xr:uid="{00000000-0005-0000-0000-00008C130000}"/>
    <cellStyle name="Cella collegata 2 2 2 3 8 2" xfId="5005" xr:uid="{00000000-0005-0000-0000-00008D130000}"/>
    <cellStyle name="Cella collegata 2 2 2 3 8 2 2" xfId="5006" xr:uid="{00000000-0005-0000-0000-00008E130000}"/>
    <cellStyle name="Cella collegata 2 2 2 3 8 3" xfId="5007" xr:uid="{00000000-0005-0000-0000-00008F130000}"/>
    <cellStyle name="Cella collegata 2 2 2 3 9" xfId="5008" xr:uid="{00000000-0005-0000-0000-000090130000}"/>
    <cellStyle name="Cella collegata 2 2 2 3 9 2" xfId="5009" xr:uid="{00000000-0005-0000-0000-000091130000}"/>
    <cellStyle name="Cella collegata 2 2 2 3 9 2 2" xfId="5010" xr:uid="{00000000-0005-0000-0000-000092130000}"/>
    <cellStyle name="Cella collegata 2 2 2 3 9 3" xfId="5011" xr:uid="{00000000-0005-0000-0000-000093130000}"/>
    <cellStyle name="Cella collegata 2 2 2 4" xfId="5012" xr:uid="{00000000-0005-0000-0000-000094130000}"/>
    <cellStyle name="Cella collegata 2 2 2 4 2" xfId="5013" xr:uid="{00000000-0005-0000-0000-000095130000}"/>
    <cellStyle name="Cella collegata 2 2 2 4 2 2" xfId="5014" xr:uid="{00000000-0005-0000-0000-000096130000}"/>
    <cellStyle name="Cella collegata 2 2 2 4 3" xfId="5015" xr:uid="{00000000-0005-0000-0000-000097130000}"/>
    <cellStyle name="Cella collegata 2 2 2 5" xfId="5016" xr:uid="{00000000-0005-0000-0000-000098130000}"/>
    <cellStyle name="Cella collegata 2 2 2 5 2" xfId="5017" xr:uid="{00000000-0005-0000-0000-000099130000}"/>
    <cellStyle name="Cella collegata 2 2 2 5 2 2" xfId="5018" xr:uid="{00000000-0005-0000-0000-00009A130000}"/>
    <cellStyle name="Cella collegata 2 2 2 5 3" xfId="5019" xr:uid="{00000000-0005-0000-0000-00009B130000}"/>
    <cellStyle name="Cella collegata 2 2 2 6" xfId="5020" xr:uid="{00000000-0005-0000-0000-00009C130000}"/>
    <cellStyle name="Cella collegata 2 2 2 6 2" xfId="5021" xr:uid="{00000000-0005-0000-0000-00009D130000}"/>
    <cellStyle name="Cella collegata 2 2 2 6 2 2" xfId="5022" xr:uid="{00000000-0005-0000-0000-00009E130000}"/>
    <cellStyle name="Cella collegata 2 2 2 6 3" xfId="5023" xr:uid="{00000000-0005-0000-0000-00009F130000}"/>
    <cellStyle name="Cella collegata 2 2 2 7" xfId="5024" xr:uid="{00000000-0005-0000-0000-0000A0130000}"/>
    <cellStyle name="Cella collegata 2 2 2 7 2" xfId="5025" xr:uid="{00000000-0005-0000-0000-0000A1130000}"/>
    <cellStyle name="Cella collegata 2 2 2 7 2 2" xfId="5026" xr:uid="{00000000-0005-0000-0000-0000A2130000}"/>
    <cellStyle name="Cella collegata 2 2 2 7 3" xfId="5027" xr:uid="{00000000-0005-0000-0000-0000A3130000}"/>
    <cellStyle name="Cella collegata 2 2 2 8" xfId="5028" xr:uid="{00000000-0005-0000-0000-0000A4130000}"/>
    <cellStyle name="Cella collegata 2 2 2 8 2" xfId="5029" xr:uid="{00000000-0005-0000-0000-0000A5130000}"/>
    <cellStyle name="Cella collegata 2 2 2 8 2 2" xfId="5030" xr:uid="{00000000-0005-0000-0000-0000A6130000}"/>
    <cellStyle name="Cella collegata 2 2 2 8 3" xfId="5031" xr:uid="{00000000-0005-0000-0000-0000A7130000}"/>
    <cellStyle name="Cella collegata 2 2 2 9" xfId="5032" xr:uid="{00000000-0005-0000-0000-0000A8130000}"/>
    <cellStyle name="Cella collegata 2 2 2 9 2" xfId="5033" xr:uid="{00000000-0005-0000-0000-0000A9130000}"/>
    <cellStyle name="Cella collegata 2 2 2 9 2 2" xfId="5034" xr:uid="{00000000-0005-0000-0000-0000AA130000}"/>
    <cellStyle name="Cella collegata 2 2 2 9 3" xfId="5035" xr:uid="{00000000-0005-0000-0000-0000AB130000}"/>
    <cellStyle name="Cella collegata 2 2 3" xfId="5036" xr:uid="{00000000-0005-0000-0000-0000AC130000}"/>
    <cellStyle name="Cella collegata 2 2 3 10" xfId="5037" xr:uid="{00000000-0005-0000-0000-0000AD130000}"/>
    <cellStyle name="Cella collegata 2 2 3 10 2" xfId="5038" xr:uid="{00000000-0005-0000-0000-0000AE130000}"/>
    <cellStyle name="Cella collegata 2 2 3 10 2 2" xfId="5039" xr:uid="{00000000-0005-0000-0000-0000AF130000}"/>
    <cellStyle name="Cella collegata 2 2 3 10 3" xfId="5040" xr:uid="{00000000-0005-0000-0000-0000B0130000}"/>
    <cellStyle name="Cella collegata 2 2 3 11" xfId="5041" xr:uid="{00000000-0005-0000-0000-0000B1130000}"/>
    <cellStyle name="Cella collegata 2 2 3 11 2" xfId="5042" xr:uid="{00000000-0005-0000-0000-0000B2130000}"/>
    <cellStyle name="Cella collegata 2 2 3 12" xfId="5043" xr:uid="{00000000-0005-0000-0000-0000B3130000}"/>
    <cellStyle name="Cella collegata 2 2 3 2" xfId="5044" xr:uid="{00000000-0005-0000-0000-0000B4130000}"/>
    <cellStyle name="Cella collegata 2 2 3 2 10" xfId="5045" xr:uid="{00000000-0005-0000-0000-0000B5130000}"/>
    <cellStyle name="Cella collegata 2 2 3 2 10 2" xfId="5046" xr:uid="{00000000-0005-0000-0000-0000B6130000}"/>
    <cellStyle name="Cella collegata 2 2 3 2 11" xfId="5047" xr:uid="{00000000-0005-0000-0000-0000B7130000}"/>
    <cellStyle name="Cella collegata 2 2 3 2 2" xfId="5048" xr:uid="{00000000-0005-0000-0000-0000B8130000}"/>
    <cellStyle name="Cella collegata 2 2 3 2 2 2" xfId="5049" xr:uid="{00000000-0005-0000-0000-0000B9130000}"/>
    <cellStyle name="Cella collegata 2 2 3 2 2 2 2" xfId="5050" xr:uid="{00000000-0005-0000-0000-0000BA130000}"/>
    <cellStyle name="Cella collegata 2 2 3 2 2 3" xfId="5051" xr:uid="{00000000-0005-0000-0000-0000BB130000}"/>
    <cellStyle name="Cella collegata 2 2 3 2 3" xfId="5052" xr:uid="{00000000-0005-0000-0000-0000BC130000}"/>
    <cellStyle name="Cella collegata 2 2 3 2 3 2" xfId="5053" xr:uid="{00000000-0005-0000-0000-0000BD130000}"/>
    <cellStyle name="Cella collegata 2 2 3 2 3 2 2" xfId="5054" xr:uid="{00000000-0005-0000-0000-0000BE130000}"/>
    <cellStyle name="Cella collegata 2 2 3 2 3 3" xfId="5055" xr:uid="{00000000-0005-0000-0000-0000BF130000}"/>
    <cellStyle name="Cella collegata 2 2 3 2 4" xfId="5056" xr:uid="{00000000-0005-0000-0000-0000C0130000}"/>
    <cellStyle name="Cella collegata 2 2 3 2 4 2" xfId="5057" xr:uid="{00000000-0005-0000-0000-0000C1130000}"/>
    <cellStyle name="Cella collegata 2 2 3 2 4 2 2" xfId="5058" xr:uid="{00000000-0005-0000-0000-0000C2130000}"/>
    <cellStyle name="Cella collegata 2 2 3 2 4 3" xfId="5059" xr:uid="{00000000-0005-0000-0000-0000C3130000}"/>
    <cellStyle name="Cella collegata 2 2 3 2 5" xfId="5060" xr:uid="{00000000-0005-0000-0000-0000C4130000}"/>
    <cellStyle name="Cella collegata 2 2 3 2 5 2" xfId="5061" xr:uid="{00000000-0005-0000-0000-0000C5130000}"/>
    <cellStyle name="Cella collegata 2 2 3 2 5 2 2" xfId="5062" xr:uid="{00000000-0005-0000-0000-0000C6130000}"/>
    <cellStyle name="Cella collegata 2 2 3 2 5 3" xfId="5063" xr:uid="{00000000-0005-0000-0000-0000C7130000}"/>
    <cellStyle name="Cella collegata 2 2 3 2 6" xfId="5064" xr:uid="{00000000-0005-0000-0000-0000C8130000}"/>
    <cellStyle name="Cella collegata 2 2 3 2 6 2" xfId="5065" xr:uid="{00000000-0005-0000-0000-0000C9130000}"/>
    <cellStyle name="Cella collegata 2 2 3 2 6 2 2" xfId="5066" xr:uid="{00000000-0005-0000-0000-0000CA130000}"/>
    <cellStyle name="Cella collegata 2 2 3 2 6 3" xfId="5067" xr:uid="{00000000-0005-0000-0000-0000CB130000}"/>
    <cellStyle name="Cella collegata 2 2 3 2 7" xfId="5068" xr:uid="{00000000-0005-0000-0000-0000CC130000}"/>
    <cellStyle name="Cella collegata 2 2 3 2 7 2" xfId="5069" xr:uid="{00000000-0005-0000-0000-0000CD130000}"/>
    <cellStyle name="Cella collegata 2 2 3 2 7 2 2" xfId="5070" xr:uid="{00000000-0005-0000-0000-0000CE130000}"/>
    <cellStyle name="Cella collegata 2 2 3 2 7 3" xfId="5071" xr:uid="{00000000-0005-0000-0000-0000CF130000}"/>
    <cellStyle name="Cella collegata 2 2 3 2 8" xfId="5072" xr:uid="{00000000-0005-0000-0000-0000D0130000}"/>
    <cellStyle name="Cella collegata 2 2 3 2 8 2" xfId="5073" xr:uid="{00000000-0005-0000-0000-0000D1130000}"/>
    <cellStyle name="Cella collegata 2 2 3 2 8 2 2" xfId="5074" xr:uid="{00000000-0005-0000-0000-0000D2130000}"/>
    <cellStyle name="Cella collegata 2 2 3 2 8 3" xfId="5075" xr:uid="{00000000-0005-0000-0000-0000D3130000}"/>
    <cellStyle name="Cella collegata 2 2 3 2 9" xfId="5076" xr:uid="{00000000-0005-0000-0000-0000D4130000}"/>
    <cellStyle name="Cella collegata 2 2 3 2 9 2" xfId="5077" xr:uid="{00000000-0005-0000-0000-0000D5130000}"/>
    <cellStyle name="Cella collegata 2 2 3 2 9 2 2" xfId="5078" xr:uid="{00000000-0005-0000-0000-0000D6130000}"/>
    <cellStyle name="Cella collegata 2 2 3 2 9 3" xfId="5079" xr:uid="{00000000-0005-0000-0000-0000D7130000}"/>
    <cellStyle name="Cella collegata 2 2 3 3" xfId="5080" xr:uid="{00000000-0005-0000-0000-0000D8130000}"/>
    <cellStyle name="Cella collegata 2 2 3 3 2" xfId="5081" xr:uid="{00000000-0005-0000-0000-0000D9130000}"/>
    <cellStyle name="Cella collegata 2 2 3 3 2 2" xfId="5082" xr:uid="{00000000-0005-0000-0000-0000DA130000}"/>
    <cellStyle name="Cella collegata 2 2 3 3 3" xfId="5083" xr:uid="{00000000-0005-0000-0000-0000DB130000}"/>
    <cellStyle name="Cella collegata 2 2 3 4" xfId="5084" xr:uid="{00000000-0005-0000-0000-0000DC130000}"/>
    <cellStyle name="Cella collegata 2 2 3 4 2" xfId="5085" xr:uid="{00000000-0005-0000-0000-0000DD130000}"/>
    <cellStyle name="Cella collegata 2 2 3 4 2 2" xfId="5086" xr:uid="{00000000-0005-0000-0000-0000DE130000}"/>
    <cellStyle name="Cella collegata 2 2 3 4 3" xfId="5087" xr:uid="{00000000-0005-0000-0000-0000DF130000}"/>
    <cellStyle name="Cella collegata 2 2 3 5" xfId="5088" xr:uid="{00000000-0005-0000-0000-0000E0130000}"/>
    <cellStyle name="Cella collegata 2 2 3 5 2" xfId="5089" xr:uid="{00000000-0005-0000-0000-0000E1130000}"/>
    <cellStyle name="Cella collegata 2 2 3 5 2 2" xfId="5090" xr:uid="{00000000-0005-0000-0000-0000E2130000}"/>
    <cellStyle name="Cella collegata 2 2 3 5 3" xfId="5091" xr:uid="{00000000-0005-0000-0000-0000E3130000}"/>
    <cellStyle name="Cella collegata 2 2 3 6" xfId="5092" xr:uid="{00000000-0005-0000-0000-0000E4130000}"/>
    <cellStyle name="Cella collegata 2 2 3 6 2" xfId="5093" xr:uid="{00000000-0005-0000-0000-0000E5130000}"/>
    <cellStyle name="Cella collegata 2 2 3 6 2 2" xfId="5094" xr:uid="{00000000-0005-0000-0000-0000E6130000}"/>
    <cellStyle name="Cella collegata 2 2 3 6 3" xfId="5095" xr:uid="{00000000-0005-0000-0000-0000E7130000}"/>
    <cellStyle name="Cella collegata 2 2 3 7" xfId="5096" xr:uid="{00000000-0005-0000-0000-0000E8130000}"/>
    <cellStyle name="Cella collegata 2 2 3 7 2" xfId="5097" xr:uid="{00000000-0005-0000-0000-0000E9130000}"/>
    <cellStyle name="Cella collegata 2 2 3 7 2 2" xfId="5098" xr:uid="{00000000-0005-0000-0000-0000EA130000}"/>
    <cellStyle name="Cella collegata 2 2 3 7 3" xfId="5099" xr:uid="{00000000-0005-0000-0000-0000EB130000}"/>
    <cellStyle name="Cella collegata 2 2 3 8" xfId="5100" xr:uid="{00000000-0005-0000-0000-0000EC130000}"/>
    <cellStyle name="Cella collegata 2 2 3 8 2" xfId="5101" xr:uid="{00000000-0005-0000-0000-0000ED130000}"/>
    <cellStyle name="Cella collegata 2 2 3 8 2 2" xfId="5102" xr:uid="{00000000-0005-0000-0000-0000EE130000}"/>
    <cellStyle name="Cella collegata 2 2 3 8 3" xfId="5103" xr:uid="{00000000-0005-0000-0000-0000EF130000}"/>
    <cellStyle name="Cella collegata 2 2 3 9" xfId="5104" xr:uid="{00000000-0005-0000-0000-0000F0130000}"/>
    <cellStyle name="Cella collegata 2 2 3 9 2" xfId="5105" xr:uid="{00000000-0005-0000-0000-0000F1130000}"/>
    <cellStyle name="Cella collegata 2 2 3 9 2 2" xfId="5106" xr:uid="{00000000-0005-0000-0000-0000F2130000}"/>
    <cellStyle name="Cella collegata 2 2 3 9 3" xfId="5107" xr:uid="{00000000-0005-0000-0000-0000F3130000}"/>
    <cellStyle name="Cella collegata 2 2 4" xfId="5108" xr:uid="{00000000-0005-0000-0000-0000F4130000}"/>
    <cellStyle name="Cella collegata 2 2 4 10" xfId="5109" xr:uid="{00000000-0005-0000-0000-0000F5130000}"/>
    <cellStyle name="Cella collegata 2 2 4 10 2" xfId="5110" xr:uid="{00000000-0005-0000-0000-0000F6130000}"/>
    <cellStyle name="Cella collegata 2 2 4 11" xfId="5111" xr:uid="{00000000-0005-0000-0000-0000F7130000}"/>
    <cellStyle name="Cella collegata 2 2 4 2" xfId="5112" xr:uid="{00000000-0005-0000-0000-0000F8130000}"/>
    <cellStyle name="Cella collegata 2 2 4 2 2" xfId="5113" xr:uid="{00000000-0005-0000-0000-0000F9130000}"/>
    <cellStyle name="Cella collegata 2 2 4 2 2 2" xfId="5114" xr:uid="{00000000-0005-0000-0000-0000FA130000}"/>
    <cellStyle name="Cella collegata 2 2 4 2 3" xfId="5115" xr:uid="{00000000-0005-0000-0000-0000FB130000}"/>
    <cellStyle name="Cella collegata 2 2 4 3" xfId="5116" xr:uid="{00000000-0005-0000-0000-0000FC130000}"/>
    <cellStyle name="Cella collegata 2 2 4 3 2" xfId="5117" xr:uid="{00000000-0005-0000-0000-0000FD130000}"/>
    <cellStyle name="Cella collegata 2 2 4 3 2 2" xfId="5118" xr:uid="{00000000-0005-0000-0000-0000FE130000}"/>
    <cellStyle name="Cella collegata 2 2 4 3 3" xfId="5119" xr:uid="{00000000-0005-0000-0000-0000FF130000}"/>
    <cellStyle name="Cella collegata 2 2 4 4" xfId="5120" xr:uid="{00000000-0005-0000-0000-000000140000}"/>
    <cellStyle name="Cella collegata 2 2 4 4 2" xfId="5121" xr:uid="{00000000-0005-0000-0000-000001140000}"/>
    <cellStyle name="Cella collegata 2 2 4 4 2 2" xfId="5122" xr:uid="{00000000-0005-0000-0000-000002140000}"/>
    <cellStyle name="Cella collegata 2 2 4 4 3" xfId="5123" xr:uid="{00000000-0005-0000-0000-000003140000}"/>
    <cellStyle name="Cella collegata 2 2 4 5" xfId="5124" xr:uid="{00000000-0005-0000-0000-000004140000}"/>
    <cellStyle name="Cella collegata 2 2 4 5 2" xfId="5125" xr:uid="{00000000-0005-0000-0000-000005140000}"/>
    <cellStyle name="Cella collegata 2 2 4 5 2 2" xfId="5126" xr:uid="{00000000-0005-0000-0000-000006140000}"/>
    <cellStyle name="Cella collegata 2 2 4 5 3" xfId="5127" xr:uid="{00000000-0005-0000-0000-000007140000}"/>
    <cellStyle name="Cella collegata 2 2 4 6" xfId="5128" xr:uid="{00000000-0005-0000-0000-000008140000}"/>
    <cellStyle name="Cella collegata 2 2 4 6 2" xfId="5129" xr:uid="{00000000-0005-0000-0000-000009140000}"/>
    <cellStyle name="Cella collegata 2 2 4 6 2 2" xfId="5130" xr:uid="{00000000-0005-0000-0000-00000A140000}"/>
    <cellStyle name="Cella collegata 2 2 4 6 3" xfId="5131" xr:uid="{00000000-0005-0000-0000-00000B140000}"/>
    <cellStyle name="Cella collegata 2 2 4 7" xfId="5132" xr:uid="{00000000-0005-0000-0000-00000C140000}"/>
    <cellStyle name="Cella collegata 2 2 4 7 2" xfId="5133" xr:uid="{00000000-0005-0000-0000-00000D140000}"/>
    <cellStyle name="Cella collegata 2 2 4 7 2 2" xfId="5134" xr:uid="{00000000-0005-0000-0000-00000E140000}"/>
    <cellStyle name="Cella collegata 2 2 4 7 3" xfId="5135" xr:uid="{00000000-0005-0000-0000-00000F140000}"/>
    <cellStyle name="Cella collegata 2 2 4 8" xfId="5136" xr:uid="{00000000-0005-0000-0000-000010140000}"/>
    <cellStyle name="Cella collegata 2 2 4 8 2" xfId="5137" xr:uid="{00000000-0005-0000-0000-000011140000}"/>
    <cellStyle name="Cella collegata 2 2 4 8 2 2" xfId="5138" xr:uid="{00000000-0005-0000-0000-000012140000}"/>
    <cellStyle name="Cella collegata 2 2 4 8 3" xfId="5139" xr:uid="{00000000-0005-0000-0000-000013140000}"/>
    <cellStyle name="Cella collegata 2 2 4 9" xfId="5140" xr:uid="{00000000-0005-0000-0000-000014140000}"/>
    <cellStyle name="Cella collegata 2 2 4 9 2" xfId="5141" xr:uid="{00000000-0005-0000-0000-000015140000}"/>
    <cellStyle name="Cella collegata 2 2 4 9 2 2" xfId="5142" xr:uid="{00000000-0005-0000-0000-000016140000}"/>
    <cellStyle name="Cella collegata 2 2 4 9 3" xfId="5143" xr:uid="{00000000-0005-0000-0000-000017140000}"/>
    <cellStyle name="Cella collegata 2 2 5" xfId="5144" xr:uid="{00000000-0005-0000-0000-000018140000}"/>
    <cellStyle name="Cella collegata 2 2 5 2" xfId="5145" xr:uid="{00000000-0005-0000-0000-000019140000}"/>
    <cellStyle name="Cella collegata 2 2 5 2 2" xfId="5146" xr:uid="{00000000-0005-0000-0000-00001A140000}"/>
    <cellStyle name="Cella collegata 2 2 5 3" xfId="5147" xr:uid="{00000000-0005-0000-0000-00001B140000}"/>
    <cellStyle name="Cella collegata 2 2 6" xfId="5148" xr:uid="{00000000-0005-0000-0000-00001C140000}"/>
    <cellStyle name="Cella collegata 2 2 6 2" xfId="5149" xr:uid="{00000000-0005-0000-0000-00001D140000}"/>
    <cellStyle name="Cella collegata 2 2 6 2 2" xfId="5150" xr:uid="{00000000-0005-0000-0000-00001E140000}"/>
    <cellStyle name="Cella collegata 2 2 6 3" xfId="5151" xr:uid="{00000000-0005-0000-0000-00001F140000}"/>
    <cellStyle name="Cella collegata 2 2 7" xfId="5152" xr:uid="{00000000-0005-0000-0000-000020140000}"/>
    <cellStyle name="Cella collegata 2 2 7 2" xfId="5153" xr:uid="{00000000-0005-0000-0000-000021140000}"/>
    <cellStyle name="Cella collegata 2 2 7 2 2" xfId="5154" xr:uid="{00000000-0005-0000-0000-000022140000}"/>
    <cellStyle name="Cella collegata 2 2 7 3" xfId="5155" xr:uid="{00000000-0005-0000-0000-000023140000}"/>
    <cellStyle name="Cella collegata 2 2 8" xfId="5156" xr:uid="{00000000-0005-0000-0000-000024140000}"/>
    <cellStyle name="Cella collegata 2 2 8 2" xfId="5157" xr:uid="{00000000-0005-0000-0000-000025140000}"/>
    <cellStyle name="Cella collegata 2 2 8 2 2" xfId="5158" xr:uid="{00000000-0005-0000-0000-000026140000}"/>
    <cellStyle name="Cella collegata 2 2 8 3" xfId="5159" xr:uid="{00000000-0005-0000-0000-000027140000}"/>
    <cellStyle name="Cella collegata 2 2 9" xfId="5160" xr:uid="{00000000-0005-0000-0000-000028140000}"/>
    <cellStyle name="Cella collegata 2 2 9 2" xfId="5161" xr:uid="{00000000-0005-0000-0000-000029140000}"/>
    <cellStyle name="Cella collegata 2 2 9 2 2" xfId="5162" xr:uid="{00000000-0005-0000-0000-00002A140000}"/>
    <cellStyle name="Cella collegata 2 2 9 3" xfId="5163" xr:uid="{00000000-0005-0000-0000-00002B140000}"/>
    <cellStyle name="Cella collegata 2 3" xfId="5164" xr:uid="{00000000-0005-0000-0000-00002C140000}"/>
    <cellStyle name="Cella collegata 2 3 10" xfId="5165" xr:uid="{00000000-0005-0000-0000-00002D140000}"/>
    <cellStyle name="Cella collegata 2 3 10 2" xfId="5166" xr:uid="{00000000-0005-0000-0000-00002E140000}"/>
    <cellStyle name="Cella collegata 2 3 10 2 2" xfId="5167" xr:uid="{00000000-0005-0000-0000-00002F140000}"/>
    <cellStyle name="Cella collegata 2 3 10 3" xfId="5168" xr:uid="{00000000-0005-0000-0000-000030140000}"/>
    <cellStyle name="Cella collegata 2 3 11" xfId="5169" xr:uid="{00000000-0005-0000-0000-000031140000}"/>
    <cellStyle name="Cella collegata 2 3 11 2" xfId="5170" xr:uid="{00000000-0005-0000-0000-000032140000}"/>
    <cellStyle name="Cella collegata 2 3 11 2 2" xfId="5171" xr:uid="{00000000-0005-0000-0000-000033140000}"/>
    <cellStyle name="Cella collegata 2 3 11 3" xfId="5172" xr:uid="{00000000-0005-0000-0000-000034140000}"/>
    <cellStyle name="Cella collegata 2 3 12" xfId="5173" xr:uid="{00000000-0005-0000-0000-000035140000}"/>
    <cellStyle name="Cella collegata 2 3 12 2" xfId="5174" xr:uid="{00000000-0005-0000-0000-000036140000}"/>
    <cellStyle name="Cella collegata 2 3 13" xfId="5175" xr:uid="{00000000-0005-0000-0000-000037140000}"/>
    <cellStyle name="Cella collegata 2 3 2" xfId="5176" xr:uid="{00000000-0005-0000-0000-000038140000}"/>
    <cellStyle name="Cella collegata 2 3 2 10" xfId="5177" xr:uid="{00000000-0005-0000-0000-000039140000}"/>
    <cellStyle name="Cella collegata 2 3 2 10 2" xfId="5178" xr:uid="{00000000-0005-0000-0000-00003A140000}"/>
    <cellStyle name="Cella collegata 2 3 2 10 2 2" xfId="5179" xr:uid="{00000000-0005-0000-0000-00003B140000}"/>
    <cellStyle name="Cella collegata 2 3 2 10 3" xfId="5180" xr:uid="{00000000-0005-0000-0000-00003C140000}"/>
    <cellStyle name="Cella collegata 2 3 2 11" xfId="5181" xr:uid="{00000000-0005-0000-0000-00003D140000}"/>
    <cellStyle name="Cella collegata 2 3 2 11 2" xfId="5182" xr:uid="{00000000-0005-0000-0000-00003E140000}"/>
    <cellStyle name="Cella collegata 2 3 2 12" xfId="5183" xr:uid="{00000000-0005-0000-0000-00003F140000}"/>
    <cellStyle name="Cella collegata 2 3 2 2" xfId="5184" xr:uid="{00000000-0005-0000-0000-000040140000}"/>
    <cellStyle name="Cella collegata 2 3 2 2 2" xfId="5185" xr:uid="{00000000-0005-0000-0000-000041140000}"/>
    <cellStyle name="Cella collegata 2 3 2 2 2 2" xfId="5186" xr:uid="{00000000-0005-0000-0000-000042140000}"/>
    <cellStyle name="Cella collegata 2 3 2 2 3" xfId="5187" xr:uid="{00000000-0005-0000-0000-000043140000}"/>
    <cellStyle name="Cella collegata 2 3 2 3" xfId="5188" xr:uid="{00000000-0005-0000-0000-000044140000}"/>
    <cellStyle name="Cella collegata 2 3 2 3 2" xfId="5189" xr:uid="{00000000-0005-0000-0000-000045140000}"/>
    <cellStyle name="Cella collegata 2 3 2 3 2 2" xfId="5190" xr:uid="{00000000-0005-0000-0000-000046140000}"/>
    <cellStyle name="Cella collegata 2 3 2 3 3" xfId="5191" xr:uid="{00000000-0005-0000-0000-000047140000}"/>
    <cellStyle name="Cella collegata 2 3 2 4" xfId="5192" xr:uid="{00000000-0005-0000-0000-000048140000}"/>
    <cellStyle name="Cella collegata 2 3 2 4 2" xfId="5193" xr:uid="{00000000-0005-0000-0000-000049140000}"/>
    <cellStyle name="Cella collegata 2 3 2 4 2 2" xfId="5194" xr:uid="{00000000-0005-0000-0000-00004A140000}"/>
    <cellStyle name="Cella collegata 2 3 2 4 3" xfId="5195" xr:uid="{00000000-0005-0000-0000-00004B140000}"/>
    <cellStyle name="Cella collegata 2 3 2 5" xfId="5196" xr:uid="{00000000-0005-0000-0000-00004C140000}"/>
    <cellStyle name="Cella collegata 2 3 2 5 2" xfId="5197" xr:uid="{00000000-0005-0000-0000-00004D140000}"/>
    <cellStyle name="Cella collegata 2 3 2 5 2 2" xfId="5198" xr:uid="{00000000-0005-0000-0000-00004E140000}"/>
    <cellStyle name="Cella collegata 2 3 2 5 3" xfId="5199" xr:uid="{00000000-0005-0000-0000-00004F140000}"/>
    <cellStyle name="Cella collegata 2 3 2 6" xfId="5200" xr:uid="{00000000-0005-0000-0000-000050140000}"/>
    <cellStyle name="Cella collegata 2 3 2 6 2" xfId="5201" xr:uid="{00000000-0005-0000-0000-000051140000}"/>
    <cellStyle name="Cella collegata 2 3 2 6 2 2" xfId="5202" xr:uid="{00000000-0005-0000-0000-000052140000}"/>
    <cellStyle name="Cella collegata 2 3 2 6 3" xfId="5203" xr:uid="{00000000-0005-0000-0000-000053140000}"/>
    <cellStyle name="Cella collegata 2 3 2 7" xfId="5204" xr:uid="{00000000-0005-0000-0000-000054140000}"/>
    <cellStyle name="Cella collegata 2 3 2 7 2" xfId="5205" xr:uid="{00000000-0005-0000-0000-000055140000}"/>
    <cellStyle name="Cella collegata 2 3 2 7 2 2" xfId="5206" xr:uid="{00000000-0005-0000-0000-000056140000}"/>
    <cellStyle name="Cella collegata 2 3 2 7 3" xfId="5207" xr:uid="{00000000-0005-0000-0000-000057140000}"/>
    <cellStyle name="Cella collegata 2 3 2 8" xfId="5208" xr:uid="{00000000-0005-0000-0000-000058140000}"/>
    <cellStyle name="Cella collegata 2 3 2 8 2" xfId="5209" xr:uid="{00000000-0005-0000-0000-000059140000}"/>
    <cellStyle name="Cella collegata 2 3 2 8 2 2" xfId="5210" xr:uid="{00000000-0005-0000-0000-00005A140000}"/>
    <cellStyle name="Cella collegata 2 3 2 8 3" xfId="5211" xr:uid="{00000000-0005-0000-0000-00005B140000}"/>
    <cellStyle name="Cella collegata 2 3 2 9" xfId="5212" xr:uid="{00000000-0005-0000-0000-00005C140000}"/>
    <cellStyle name="Cella collegata 2 3 2 9 2" xfId="5213" xr:uid="{00000000-0005-0000-0000-00005D140000}"/>
    <cellStyle name="Cella collegata 2 3 2 9 2 2" xfId="5214" xr:uid="{00000000-0005-0000-0000-00005E140000}"/>
    <cellStyle name="Cella collegata 2 3 2 9 3" xfId="5215" xr:uid="{00000000-0005-0000-0000-00005F140000}"/>
    <cellStyle name="Cella collegata 2 3 3" xfId="5216" xr:uid="{00000000-0005-0000-0000-000060140000}"/>
    <cellStyle name="Cella collegata 2 3 3 10" xfId="5217" xr:uid="{00000000-0005-0000-0000-000061140000}"/>
    <cellStyle name="Cella collegata 2 3 3 10 2" xfId="5218" xr:uid="{00000000-0005-0000-0000-000062140000}"/>
    <cellStyle name="Cella collegata 2 3 3 11" xfId="5219" xr:uid="{00000000-0005-0000-0000-000063140000}"/>
    <cellStyle name="Cella collegata 2 3 3 2" xfId="5220" xr:uid="{00000000-0005-0000-0000-000064140000}"/>
    <cellStyle name="Cella collegata 2 3 3 2 2" xfId="5221" xr:uid="{00000000-0005-0000-0000-000065140000}"/>
    <cellStyle name="Cella collegata 2 3 3 2 2 2" xfId="5222" xr:uid="{00000000-0005-0000-0000-000066140000}"/>
    <cellStyle name="Cella collegata 2 3 3 2 3" xfId="5223" xr:uid="{00000000-0005-0000-0000-000067140000}"/>
    <cellStyle name="Cella collegata 2 3 3 3" xfId="5224" xr:uid="{00000000-0005-0000-0000-000068140000}"/>
    <cellStyle name="Cella collegata 2 3 3 3 2" xfId="5225" xr:uid="{00000000-0005-0000-0000-000069140000}"/>
    <cellStyle name="Cella collegata 2 3 3 3 2 2" xfId="5226" xr:uid="{00000000-0005-0000-0000-00006A140000}"/>
    <cellStyle name="Cella collegata 2 3 3 3 3" xfId="5227" xr:uid="{00000000-0005-0000-0000-00006B140000}"/>
    <cellStyle name="Cella collegata 2 3 3 4" xfId="5228" xr:uid="{00000000-0005-0000-0000-00006C140000}"/>
    <cellStyle name="Cella collegata 2 3 3 4 2" xfId="5229" xr:uid="{00000000-0005-0000-0000-00006D140000}"/>
    <cellStyle name="Cella collegata 2 3 3 4 2 2" xfId="5230" xr:uid="{00000000-0005-0000-0000-00006E140000}"/>
    <cellStyle name="Cella collegata 2 3 3 4 3" xfId="5231" xr:uid="{00000000-0005-0000-0000-00006F140000}"/>
    <cellStyle name="Cella collegata 2 3 3 5" xfId="5232" xr:uid="{00000000-0005-0000-0000-000070140000}"/>
    <cellStyle name="Cella collegata 2 3 3 5 2" xfId="5233" xr:uid="{00000000-0005-0000-0000-000071140000}"/>
    <cellStyle name="Cella collegata 2 3 3 5 2 2" xfId="5234" xr:uid="{00000000-0005-0000-0000-000072140000}"/>
    <cellStyle name="Cella collegata 2 3 3 5 3" xfId="5235" xr:uid="{00000000-0005-0000-0000-000073140000}"/>
    <cellStyle name="Cella collegata 2 3 3 6" xfId="5236" xr:uid="{00000000-0005-0000-0000-000074140000}"/>
    <cellStyle name="Cella collegata 2 3 3 6 2" xfId="5237" xr:uid="{00000000-0005-0000-0000-000075140000}"/>
    <cellStyle name="Cella collegata 2 3 3 6 2 2" xfId="5238" xr:uid="{00000000-0005-0000-0000-000076140000}"/>
    <cellStyle name="Cella collegata 2 3 3 6 3" xfId="5239" xr:uid="{00000000-0005-0000-0000-000077140000}"/>
    <cellStyle name="Cella collegata 2 3 3 7" xfId="5240" xr:uid="{00000000-0005-0000-0000-000078140000}"/>
    <cellStyle name="Cella collegata 2 3 3 7 2" xfId="5241" xr:uid="{00000000-0005-0000-0000-000079140000}"/>
    <cellStyle name="Cella collegata 2 3 3 7 2 2" xfId="5242" xr:uid="{00000000-0005-0000-0000-00007A140000}"/>
    <cellStyle name="Cella collegata 2 3 3 7 3" xfId="5243" xr:uid="{00000000-0005-0000-0000-00007B140000}"/>
    <cellStyle name="Cella collegata 2 3 3 8" xfId="5244" xr:uid="{00000000-0005-0000-0000-00007C140000}"/>
    <cellStyle name="Cella collegata 2 3 3 8 2" xfId="5245" xr:uid="{00000000-0005-0000-0000-00007D140000}"/>
    <cellStyle name="Cella collegata 2 3 3 8 2 2" xfId="5246" xr:uid="{00000000-0005-0000-0000-00007E140000}"/>
    <cellStyle name="Cella collegata 2 3 3 8 3" xfId="5247" xr:uid="{00000000-0005-0000-0000-00007F140000}"/>
    <cellStyle name="Cella collegata 2 3 3 9" xfId="5248" xr:uid="{00000000-0005-0000-0000-000080140000}"/>
    <cellStyle name="Cella collegata 2 3 3 9 2" xfId="5249" xr:uid="{00000000-0005-0000-0000-000081140000}"/>
    <cellStyle name="Cella collegata 2 3 3 9 2 2" xfId="5250" xr:uid="{00000000-0005-0000-0000-000082140000}"/>
    <cellStyle name="Cella collegata 2 3 3 9 3" xfId="5251" xr:uid="{00000000-0005-0000-0000-000083140000}"/>
    <cellStyle name="Cella collegata 2 3 4" xfId="5252" xr:uid="{00000000-0005-0000-0000-000084140000}"/>
    <cellStyle name="Cella collegata 2 3 4 2" xfId="5253" xr:uid="{00000000-0005-0000-0000-000085140000}"/>
    <cellStyle name="Cella collegata 2 3 4 2 2" xfId="5254" xr:uid="{00000000-0005-0000-0000-000086140000}"/>
    <cellStyle name="Cella collegata 2 3 4 3" xfId="5255" xr:uid="{00000000-0005-0000-0000-000087140000}"/>
    <cellStyle name="Cella collegata 2 3 5" xfId="5256" xr:uid="{00000000-0005-0000-0000-000088140000}"/>
    <cellStyle name="Cella collegata 2 3 5 2" xfId="5257" xr:uid="{00000000-0005-0000-0000-000089140000}"/>
    <cellStyle name="Cella collegata 2 3 5 2 2" xfId="5258" xr:uid="{00000000-0005-0000-0000-00008A140000}"/>
    <cellStyle name="Cella collegata 2 3 5 3" xfId="5259" xr:uid="{00000000-0005-0000-0000-00008B140000}"/>
    <cellStyle name="Cella collegata 2 3 6" xfId="5260" xr:uid="{00000000-0005-0000-0000-00008C140000}"/>
    <cellStyle name="Cella collegata 2 3 6 2" xfId="5261" xr:uid="{00000000-0005-0000-0000-00008D140000}"/>
    <cellStyle name="Cella collegata 2 3 6 2 2" xfId="5262" xr:uid="{00000000-0005-0000-0000-00008E140000}"/>
    <cellStyle name="Cella collegata 2 3 6 3" xfId="5263" xr:uid="{00000000-0005-0000-0000-00008F140000}"/>
    <cellStyle name="Cella collegata 2 3 7" xfId="5264" xr:uid="{00000000-0005-0000-0000-000090140000}"/>
    <cellStyle name="Cella collegata 2 3 7 2" xfId="5265" xr:uid="{00000000-0005-0000-0000-000091140000}"/>
    <cellStyle name="Cella collegata 2 3 7 2 2" xfId="5266" xr:uid="{00000000-0005-0000-0000-000092140000}"/>
    <cellStyle name="Cella collegata 2 3 7 3" xfId="5267" xr:uid="{00000000-0005-0000-0000-000093140000}"/>
    <cellStyle name="Cella collegata 2 3 8" xfId="5268" xr:uid="{00000000-0005-0000-0000-000094140000}"/>
    <cellStyle name="Cella collegata 2 3 8 2" xfId="5269" xr:uid="{00000000-0005-0000-0000-000095140000}"/>
    <cellStyle name="Cella collegata 2 3 8 2 2" xfId="5270" xr:uid="{00000000-0005-0000-0000-000096140000}"/>
    <cellStyle name="Cella collegata 2 3 8 3" xfId="5271" xr:uid="{00000000-0005-0000-0000-000097140000}"/>
    <cellStyle name="Cella collegata 2 3 9" xfId="5272" xr:uid="{00000000-0005-0000-0000-000098140000}"/>
    <cellStyle name="Cella collegata 2 3 9 2" xfId="5273" xr:uid="{00000000-0005-0000-0000-000099140000}"/>
    <cellStyle name="Cella collegata 2 3 9 2 2" xfId="5274" xr:uid="{00000000-0005-0000-0000-00009A140000}"/>
    <cellStyle name="Cella collegata 2 3 9 3" xfId="5275" xr:uid="{00000000-0005-0000-0000-00009B140000}"/>
    <cellStyle name="Cella collegata 2 4" xfId="5276" xr:uid="{00000000-0005-0000-0000-00009C140000}"/>
    <cellStyle name="Cella collegata 2 4 10" xfId="5277" xr:uid="{00000000-0005-0000-0000-00009D140000}"/>
    <cellStyle name="Cella collegata 2 4 10 2" xfId="5278" xr:uid="{00000000-0005-0000-0000-00009E140000}"/>
    <cellStyle name="Cella collegata 2 4 10 2 2" xfId="5279" xr:uid="{00000000-0005-0000-0000-00009F140000}"/>
    <cellStyle name="Cella collegata 2 4 10 3" xfId="5280" xr:uid="{00000000-0005-0000-0000-0000A0140000}"/>
    <cellStyle name="Cella collegata 2 4 11" xfId="5281" xr:uid="{00000000-0005-0000-0000-0000A1140000}"/>
    <cellStyle name="Cella collegata 2 4 11 2" xfId="5282" xr:uid="{00000000-0005-0000-0000-0000A2140000}"/>
    <cellStyle name="Cella collegata 2 4 12" xfId="5283" xr:uid="{00000000-0005-0000-0000-0000A3140000}"/>
    <cellStyle name="Cella collegata 2 4 2" xfId="5284" xr:uid="{00000000-0005-0000-0000-0000A4140000}"/>
    <cellStyle name="Cella collegata 2 4 2 10" xfId="5285" xr:uid="{00000000-0005-0000-0000-0000A5140000}"/>
    <cellStyle name="Cella collegata 2 4 2 10 2" xfId="5286" xr:uid="{00000000-0005-0000-0000-0000A6140000}"/>
    <cellStyle name="Cella collegata 2 4 2 11" xfId="5287" xr:uid="{00000000-0005-0000-0000-0000A7140000}"/>
    <cellStyle name="Cella collegata 2 4 2 2" xfId="5288" xr:uid="{00000000-0005-0000-0000-0000A8140000}"/>
    <cellStyle name="Cella collegata 2 4 2 2 2" xfId="5289" xr:uid="{00000000-0005-0000-0000-0000A9140000}"/>
    <cellStyle name="Cella collegata 2 4 2 2 2 2" xfId="5290" xr:uid="{00000000-0005-0000-0000-0000AA140000}"/>
    <cellStyle name="Cella collegata 2 4 2 2 3" xfId="5291" xr:uid="{00000000-0005-0000-0000-0000AB140000}"/>
    <cellStyle name="Cella collegata 2 4 2 3" xfId="5292" xr:uid="{00000000-0005-0000-0000-0000AC140000}"/>
    <cellStyle name="Cella collegata 2 4 2 3 2" xfId="5293" xr:uid="{00000000-0005-0000-0000-0000AD140000}"/>
    <cellStyle name="Cella collegata 2 4 2 3 2 2" xfId="5294" xr:uid="{00000000-0005-0000-0000-0000AE140000}"/>
    <cellStyle name="Cella collegata 2 4 2 3 3" xfId="5295" xr:uid="{00000000-0005-0000-0000-0000AF140000}"/>
    <cellStyle name="Cella collegata 2 4 2 4" xfId="5296" xr:uid="{00000000-0005-0000-0000-0000B0140000}"/>
    <cellStyle name="Cella collegata 2 4 2 4 2" xfId="5297" xr:uid="{00000000-0005-0000-0000-0000B1140000}"/>
    <cellStyle name="Cella collegata 2 4 2 4 2 2" xfId="5298" xr:uid="{00000000-0005-0000-0000-0000B2140000}"/>
    <cellStyle name="Cella collegata 2 4 2 4 3" xfId="5299" xr:uid="{00000000-0005-0000-0000-0000B3140000}"/>
    <cellStyle name="Cella collegata 2 4 2 5" xfId="5300" xr:uid="{00000000-0005-0000-0000-0000B4140000}"/>
    <cellStyle name="Cella collegata 2 4 2 5 2" xfId="5301" xr:uid="{00000000-0005-0000-0000-0000B5140000}"/>
    <cellStyle name="Cella collegata 2 4 2 5 2 2" xfId="5302" xr:uid="{00000000-0005-0000-0000-0000B6140000}"/>
    <cellStyle name="Cella collegata 2 4 2 5 3" xfId="5303" xr:uid="{00000000-0005-0000-0000-0000B7140000}"/>
    <cellStyle name="Cella collegata 2 4 2 6" xfId="5304" xr:uid="{00000000-0005-0000-0000-0000B8140000}"/>
    <cellStyle name="Cella collegata 2 4 2 6 2" xfId="5305" xr:uid="{00000000-0005-0000-0000-0000B9140000}"/>
    <cellStyle name="Cella collegata 2 4 2 6 2 2" xfId="5306" xr:uid="{00000000-0005-0000-0000-0000BA140000}"/>
    <cellStyle name="Cella collegata 2 4 2 6 3" xfId="5307" xr:uid="{00000000-0005-0000-0000-0000BB140000}"/>
    <cellStyle name="Cella collegata 2 4 2 7" xfId="5308" xr:uid="{00000000-0005-0000-0000-0000BC140000}"/>
    <cellStyle name="Cella collegata 2 4 2 7 2" xfId="5309" xr:uid="{00000000-0005-0000-0000-0000BD140000}"/>
    <cellStyle name="Cella collegata 2 4 2 7 2 2" xfId="5310" xr:uid="{00000000-0005-0000-0000-0000BE140000}"/>
    <cellStyle name="Cella collegata 2 4 2 7 3" xfId="5311" xr:uid="{00000000-0005-0000-0000-0000BF140000}"/>
    <cellStyle name="Cella collegata 2 4 2 8" xfId="5312" xr:uid="{00000000-0005-0000-0000-0000C0140000}"/>
    <cellStyle name="Cella collegata 2 4 2 8 2" xfId="5313" xr:uid="{00000000-0005-0000-0000-0000C1140000}"/>
    <cellStyle name="Cella collegata 2 4 2 8 2 2" xfId="5314" xr:uid="{00000000-0005-0000-0000-0000C2140000}"/>
    <cellStyle name="Cella collegata 2 4 2 8 3" xfId="5315" xr:uid="{00000000-0005-0000-0000-0000C3140000}"/>
    <cellStyle name="Cella collegata 2 4 2 9" xfId="5316" xr:uid="{00000000-0005-0000-0000-0000C4140000}"/>
    <cellStyle name="Cella collegata 2 4 2 9 2" xfId="5317" xr:uid="{00000000-0005-0000-0000-0000C5140000}"/>
    <cellStyle name="Cella collegata 2 4 2 9 2 2" xfId="5318" xr:uid="{00000000-0005-0000-0000-0000C6140000}"/>
    <cellStyle name="Cella collegata 2 4 2 9 3" xfId="5319" xr:uid="{00000000-0005-0000-0000-0000C7140000}"/>
    <cellStyle name="Cella collegata 2 4 3" xfId="5320" xr:uid="{00000000-0005-0000-0000-0000C8140000}"/>
    <cellStyle name="Cella collegata 2 4 3 2" xfId="5321" xr:uid="{00000000-0005-0000-0000-0000C9140000}"/>
    <cellStyle name="Cella collegata 2 4 3 2 2" xfId="5322" xr:uid="{00000000-0005-0000-0000-0000CA140000}"/>
    <cellStyle name="Cella collegata 2 4 3 3" xfId="5323" xr:uid="{00000000-0005-0000-0000-0000CB140000}"/>
    <cellStyle name="Cella collegata 2 4 4" xfId="5324" xr:uid="{00000000-0005-0000-0000-0000CC140000}"/>
    <cellStyle name="Cella collegata 2 4 4 2" xfId="5325" xr:uid="{00000000-0005-0000-0000-0000CD140000}"/>
    <cellStyle name="Cella collegata 2 4 4 2 2" xfId="5326" xr:uid="{00000000-0005-0000-0000-0000CE140000}"/>
    <cellStyle name="Cella collegata 2 4 4 3" xfId="5327" xr:uid="{00000000-0005-0000-0000-0000CF140000}"/>
    <cellStyle name="Cella collegata 2 4 5" xfId="5328" xr:uid="{00000000-0005-0000-0000-0000D0140000}"/>
    <cellStyle name="Cella collegata 2 4 5 2" xfId="5329" xr:uid="{00000000-0005-0000-0000-0000D1140000}"/>
    <cellStyle name="Cella collegata 2 4 5 2 2" xfId="5330" xr:uid="{00000000-0005-0000-0000-0000D2140000}"/>
    <cellStyle name="Cella collegata 2 4 5 3" xfId="5331" xr:uid="{00000000-0005-0000-0000-0000D3140000}"/>
    <cellStyle name="Cella collegata 2 4 6" xfId="5332" xr:uid="{00000000-0005-0000-0000-0000D4140000}"/>
    <cellStyle name="Cella collegata 2 4 6 2" xfId="5333" xr:uid="{00000000-0005-0000-0000-0000D5140000}"/>
    <cellStyle name="Cella collegata 2 4 6 2 2" xfId="5334" xr:uid="{00000000-0005-0000-0000-0000D6140000}"/>
    <cellStyle name="Cella collegata 2 4 6 3" xfId="5335" xr:uid="{00000000-0005-0000-0000-0000D7140000}"/>
    <cellStyle name="Cella collegata 2 4 7" xfId="5336" xr:uid="{00000000-0005-0000-0000-0000D8140000}"/>
    <cellStyle name="Cella collegata 2 4 7 2" xfId="5337" xr:uid="{00000000-0005-0000-0000-0000D9140000}"/>
    <cellStyle name="Cella collegata 2 4 7 2 2" xfId="5338" xr:uid="{00000000-0005-0000-0000-0000DA140000}"/>
    <cellStyle name="Cella collegata 2 4 7 3" xfId="5339" xr:uid="{00000000-0005-0000-0000-0000DB140000}"/>
    <cellStyle name="Cella collegata 2 4 8" xfId="5340" xr:uid="{00000000-0005-0000-0000-0000DC140000}"/>
    <cellStyle name="Cella collegata 2 4 8 2" xfId="5341" xr:uid="{00000000-0005-0000-0000-0000DD140000}"/>
    <cellStyle name="Cella collegata 2 4 8 2 2" xfId="5342" xr:uid="{00000000-0005-0000-0000-0000DE140000}"/>
    <cellStyle name="Cella collegata 2 4 8 3" xfId="5343" xr:uid="{00000000-0005-0000-0000-0000DF140000}"/>
    <cellStyle name="Cella collegata 2 4 9" xfId="5344" xr:uid="{00000000-0005-0000-0000-0000E0140000}"/>
    <cellStyle name="Cella collegata 2 4 9 2" xfId="5345" xr:uid="{00000000-0005-0000-0000-0000E1140000}"/>
    <cellStyle name="Cella collegata 2 4 9 2 2" xfId="5346" xr:uid="{00000000-0005-0000-0000-0000E2140000}"/>
    <cellStyle name="Cella collegata 2 4 9 3" xfId="5347" xr:uid="{00000000-0005-0000-0000-0000E3140000}"/>
    <cellStyle name="Cella collegata 2 5" xfId="5348" xr:uid="{00000000-0005-0000-0000-0000E4140000}"/>
    <cellStyle name="Cella collegata 2 5 10" xfId="5349" xr:uid="{00000000-0005-0000-0000-0000E5140000}"/>
    <cellStyle name="Cella collegata 2 5 10 2" xfId="5350" xr:uid="{00000000-0005-0000-0000-0000E6140000}"/>
    <cellStyle name="Cella collegata 2 5 11" xfId="5351" xr:uid="{00000000-0005-0000-0000-0000E7140000}"/>
    <cellStyle name="Cella collegata 2 5 2" xfId="5352" xr:uid="{00000000-0005-0000-0000-0000E8140000}"/>
    <cellStyle name="Cella collegata 2 5 2 2" xfId="5353" xr:uid="{00000000-0005-0000-0000-0000E9140000}"/>
    <cellStyle name="Cella collegata 2 5 2 2 2" xfId="5354" xr:uid="{00000000-0005-0000-0000-0000EA140000}"/>
    <cellStyle name="Cella collegata 2 5 2 3" xfId="5355" xr:uid="{00000000-0005-0000-0000-0000EB140000}"/>
    <cellStyle name="Cella collegata 2 5 3" xfId="5356" xr:uid="{00000000-0005-0000-0000-0000EC140000}"/>
    <cellStyle name="Cella collegata 2 5 3 2" xfId="5357" xr:uid="{00000000-0005-0000-0000-0000ED140000}"/>
    <cellStyle name="Cella collegata 2 5 3 2 2" xfId="5358" xr:uid="{00000000-0005-0000-0000-0000EE140000}"/>
    <cellStyle name="Cella collegata 2 5 3 3" xfId="5359" xr:uid="{00000000-0005-0000-0000-0000EF140000}"/>
    <cellStyle name="Cella collegata 2 5 4" xfId="5360" xr:uid="{00000000-0005-0000-0000-0000F0140000}"/>
    <cellStyle name="Cella collegata 2 5 4 2" xfId="5361" xr:uid="{00000000-0005-0000-0000-0000F1140000}"/>
    <cellStyle name="Cella collegata 2 5 4 2 2" xfId="5362" xr:uid="{00000000-0005-0000-0000-0000F2140000}"/>
    <cellStyle name="Cella collegata 2 5 4 3" xfId="5363" xr:uid="{00000000-0005-0000-0000-0000F3140000}"/>
    <cellStyle name="Cella collegata 2 5 5" xfId="5364" xr:uid="{00000000-0005-0000-0000-0000F4140000}"/>
    <cellStyle name="Cella collegata 2 5 5 2" xfId="5365" xr:uid="{00000000-0005-0000-0000-0000F5140000}"/>
    <cellStyle name="Cella collegata 2 5 5 2 2" xfId="5366" xr:uid="{00000000-0005-0000-0000-0000F6140000}"/>
    <cellStyle name="Cella collegata 2 5 5 3" xfId="5367" xr:uid="{00000000-0005-0000-0000-0000F7140000}"/>
    <cellStyle name="Cella collegata 2 5 6" xfId="5368" xr:uid="{00000000-0005-0000-0000-0000F8140000}"/>
    <cellStyle name="Cella collegata 2 5 6 2" xfId="5369" xr:uid="{00000000-0005-0000-0000-0000F9140000}"/>
    <cellStyle name="Cella collegata 2 5 6 2 2" xfId="5370" xr:uid="{00000000-0005-0000-0000-0000FA140000}"/>
    <cellStyle name="Cella collegata 2 5 6 3" xfId="5371" xr:uid="{00000000-0005-0000-0000-0000FB140000}"/>
    <cellStyle name="Cella collegata 2 5 7" xfId="5372" xr:uid="{00000000-0005-0000-0000-0000FC140000}"/>
    <cellStyle name="Cella collegata 2 5 7 2" xfId="5373" xr:uid="{00000000-0005-0000-0000-0000FD140000}"/>
    <cellStyle name="Cella collegata 2 5 7 2 2" xfId="5374" xr:uid="{00000000-0005-0000-0000-0000FE140000}"/>
    <cellStyle name="Cella collegata 2 5 7 3" xfId="5375" xr:uid="{00000000-0005-0000-0000-0000FF140000}"/>
    <cellStyle name="Cella collegata 2 5 8" xfId="5376" xr:uid="{00000000-0005-0000-0000-000000150000}"/>
    <cellStyle name="Cella collegata 2 5 8 2" xfId="5377" xr:uid="{00000000-0005-0000-0000-000001150000}"/>
    <cellStyle name="Cella collegata 2 5 8 2 2" xfId="5378" xr:uid="{00000000-0005-0000-0000-000002150000}"/>
    <cellStyle name="Cella collegata 2 5 8 3" xfId="5379" xr:uid="{00000000-0005-0000-0000-000003150000}"/>
    <cellStyle name="Cella collegata 2 5 9" xfId="5380" xr:uid="{00000000-0005-0000-0000-000004150000}"/>
    <cellStyle name="Cella collegata 2 5 9 2" xfId="5381" xr:uid="{00000000-0005-0000-0000-000005150000}"/>
    <cellStyle name="Cella collegata 2 5 9 2 2" xfId="5382" xr:uid="{00000000-0005-0000-0000-000006150000}"/>
    <cellStyle name="Cella collegata 2 5 9 3" xfId="5383" xr:uid="{00000000-0005-0000-0000-000007150000}"/>
    <cellStyle name="Cella collegata 2 6" xfId="5384" xr:uid="{00000000-0005-0000-0000-000008150000}"/>
    <cellStyle name="Cella collegata 2 6 2" xfId="5385" xr:uid="{00000000-0005-0000-0000-000009150000}"/>
    <cellStyle name="Cella collegata 2 6 2 2" xfId="5386" xr:uid="{00000000-0005-0000-0000-00000A150000}"/>
    <cellStyle name="Cella collegata 2 6 3" xfId="5387" xr:uid="{00000000-0005-0000-0000-00000B150000}"/>
    <cellStyle name="Cella collegata 2 7" xfId="5388" xr:uid="{00000000-0005-0000-0000-00000C150000}"/>
    <cellStyle name="Cella collegata 2 7 2" xfId="5389" xr:uid="{00000000-0005-0000-0000-00000D150000}"/>
    <cellStyle name="Cella collegata 2 7 2 2" xfId="5390" xr:uid="{00000000-0005-0000-0000-00000E150000}"/>
    <cellStyle name="Cella collegata 2 7 3" xfId="5391" xr:uid="{00000000-0005-0000-0000-00000F150000}"/>
    <cellStyle name="Cella collegata 2 8" xfId="5392" xr:uid="{00000000-0005-0000-0000-000010150000}"/>
    <cellStyle name="Cella collegata 2 8 2" xfId="5393" xr:uid="{00000000-0005-0000-0000-000011150000}"/>
    <cellStyle name="Cella collegata 2 8 2 2" xfId="5394" xr:uid="{00000000-0005-0000-0000-000012150000}"/>
    <cellStyle name="Cella collegata 2 8 3" xfId="5395" xr:uid="{00000000-0005-0000-0000-000013150000}"/>
    <cellStyle name="Cella collegata 2 9" xfId="5396" xr:uid="{00000000-0005-0000-0000-000014150000}"/>
    <cellStyle name="Cella collegata 2 9 2" xfId="5397" xr:uid="{00000000-0005-0000-0000-000015150000}"/>
    <cellStyle name="Cella collegata 2 9 2 2" xfId="5398" xr:uid="{00000000-0005-0000-0000-000016150000}"/>
    <cellStyle name="Cella collegata 2 9 3" xfId="5399" xr:uid="{00000000-0005-0000-0000-000017150000}"/>
    <cellStyle name="Cella collegata 3" xfId="5400" xr:uid="{00000000-0005-0000-0000-000018150000}"/>
    <cellStyle name="Cella collegata 3 10" xfId="5401" xr:uid="{00000000-0005-0000-0000-000019150000}"/>
    <cellStyle name="Cella collegata 3 10 2" xfId="5402" xr:uid="{00000000-0005-0000-0000-00001A150000}"/>
    <cellStyle name="Cella collegata 3 10 2 2" xfId="5403" xr:uid="{00000000-0005-0000-0000-00001B150000}"/>
    <cellStyle name="Cella collegata 3 10 3" xfId="5404" xr:uid="{00000000-0005-0000-0000-00001C150000}"/>
    <cellStyle name="Cella collegata 3 11" xfId="5405" xr:uid="{00000000-0005-0000-0000-00001D150000}"/>
    <cellStyle name="Cella collegata 3 11 2" xfId="5406" xr:uid="{00000000-0005-0000-0000-00001E150000}"/>
    <cellStyle name="Cella collegata 3 11 2 2" xfId="5407" xr:uid="{00000000-0005-0000-0000-00001F150000}"/>
    <cellStyle name="Cella collegata 3 11 3" xfId="5408" xr:uid="{00000000-0005-0000-0000-000020150000}"/>
    <cellStyle name="Cella collegata 3 12" xfId="5409" xr:uid="{00000000-0005-0000-0000-000021150000}"/>
    <cellStyle name="Cella collegata 3 12 2" xfId="5410" xr:uid="{00000000-0005-0000-0000-000022150000}"/>
    <cellStyle name="Cella collegata 3 12 2 2" xfId="5411" xr:uid="{00000000-0005-0000-0000-000023150000}"/>
    <cellStyle name="Cella collegata 3 12 3" xfId="5412" xr:uid="{00000000-0005-0000-0000-000024150000}"/>
    <cellStyle name="Cella collegata 3 13" xfId="5413" xr:uid="{00000000-0005-0000-0000-000025150000}"/>
    <cellStyle name="Cella collegata 3 13 2" xfId="5414" xr:uid="{00000000-0005-0000-0000-000026150000}"/>
    <cellStyle name="Cella collegata 3 14" xfId="5415" xr:uid="{00000000-0005-0000-0000-000027150000}"/>
    <cellStyle name="Cella collegata 3 2" xfId="5416" xr:uid="{00000000-0005-0000-0000-000028150000}"/>
    <cellStyle name="Cella collegata 3 2 10" xfId="5417" xr:uid="{00000000-0005-0000-0000-000029150000}"/>
    <cellStyle name="Cella collegata 3 2 10 2" xfId="5418" xr:uid="{00000000-0005-0000-0000-00002A150000}"/>
    <cellStyle name="Cella collegata 3 2 10 2 2" xfId="5419" xr:uid="{00000000-0005-0000-0000-00002B150000}"/>
    <cellStyle name="Cella collegata 3 2 10 3" xfId="5420" xr:uid="{00000000-0005-0000-0000-00002C150000}"/>
    <cellStyle name="Cella collegata 3 2 11" xfId="5421" xr:uid="{00000000-0005-0000-0000-00002D150000}"/>
    <cellStyle name="Cella collegata 3 2 11 2" xfId="5422" xr:uid="{00000000-0005-0000-0000-00002E150000}"/>
    <cellStyle name="Cella collegata 3 2 11 2 2" xfId="5423" xr:uid="{00000000-0005-0000-0000-00002F150000}"/>
    <cellStyle name="Cella collegata 3 2 11 3" xfId="5424" xr:uid="{00000000-0005-0000-0000-000030150000}"/>
    <cellStyle name="Cella collegata 3 2 12" xfId="5425" xr:uid="{00000000-0005-0000-0000-000031150000}"/>
    <cellStyle name="Cella collegata 3 2 12 2" xfId="5426" xr:uid="{00000000-0005-0000-0000-000032150000}"/>
    <cellStyle name="Cella collegata 3 2 13" xfId="5427" xr:uid="{00000000-0005-0000-0000-000033150000}"/>
    <cellStyle name="Cella collegata 3 2 2" xfId="5428" xr:uid="{00000000-0005-0000-0000-000034150000}"/>
    <cellStyle name="Cella collegata 3 2 2 10" xfId="5429" xr:uid="{00000000-0005-0000-0000-000035150000}"/>
    <cellStyle name="Cella collegata 3 2 2 10 2" xfId="5430" xr:uid="{00000000-0005-0000-0000-000036150000}"/>
    <cellStyle name="Cella collegata 3 2 2 10 2 2" xfId="5431" xr:uid="{00000000-0005-0000-0000-000037150000}"/>
    <cellStyle name="Cella collegata 3 2 2 10 3" xfId="5432" xr:uid="{00000000-0005-0000-0000-000038150000}"/>
    <cellStyle name="Cella collegata 3 2 2 11" xfId="5433" xr:uid="{00000000-0005-0000-0000-000039150000}"/>
    <cellStyle name="Cella collegata 3 2 2 11 2" xfId="5434" xr:uid="{00000000-0005-0000-0000-00003A150000}"/>
    <cellStyle name="Cella collegata 3 2 2 12" xfId="5435" xr:uid="{00000000-0005-0000-0000-00003B150000}"/>
    <cellStyle name="Cella collegata 3 2 2 2" xfId="5436" xr:uid="{00000000-0005-0000-0000-00003C150000}"/>
    <cellStyle name="Cella collegata 3 2 2 2 2" xfId="5437" xr:uid="{00000000-0005-0000-0000-00003D150000}"/>
    <cellStyle name="Cella collegata 3 2 2 2 2 2" xfId="5438" xr:uid="{00000000-0005-0000-0000-00003E150000}"/>
    <cellStyle name="Cella collegata 3 2 2 2 3" xfId="5439" xr:uid="{00000000-0005-0000-0000-00003F150000}"/>
    <cellStyle name="Cella collegata 3 2 2 3" xfId="5440" xr:uid="{00000000-0005-0000-0000-000040150000}"/>
    <cellStyle name="Cella collegata 3 2 2 3 2" xfId="5441" xr:uid="{00000000-0005-0000-0000-000041150000}"/>
    <cellStyle name="Cella collegata 3 2 2 3 2 2" xfId="5442" xr:uid="{00000000-0005-0000-0000-000042150000}"/>
    <cellStyle name="Cella collegata 3 2 2 3 3" xfId="5443" xr:uid="{00000000-0005-0000-0000-000043150000}"/>
    <cellStyle name="Cella collegata 3 2 2 4" xfId="5444" xr:uid="{00000000-0005-0000-0000-000044150000}"/>
    <cellStyle name="Cella collegata 3 2 2 4 2" xfId="5445" xr:uid="{00000000-0005-0000-0000-000045150000}"/>
    <cellStyle name="Cella collegata 3 2 2 4 2 2" xfId="5446" xr:uid="{00000000-0005-0000-0000-000046150000}"/>
    <cellStyle name="Cella collegata 3 2 2 4 3" xfId="5447" xr:uid="{00000000-0005-0000-0000-000047150000}"/>
    <cellStyle name="Cella collegata 3 2 2 5" xfId="5448" xr:uid="{00000000-0005-0000-0000-000048150000}"/>
    <cellStyle name="Cella collegata 3 2 2 5 2" xfId="5449" xr:uid="{00000000-0005-0000-0000-000049150000}"/>
    <cellStyle name="Cella collegata 3 2 2 5 2 2" xfId="5450" xr:uid="{00000000-0005-0000-0000-00004A150000}"/>
    <cellStyle name="Cella collegata 3 2 2 5 3" xfId="5451" xr:uid="{00000000-0005-0000-0000-00004B150000}"/>
    <cellStyle name="Cella collegata 3 2 2 6" xfId="5452" xr:uid="{00000000-0005-0000-0000-00004C150000}"/>
    <cellStyle name="Cella collegata 3 2 2 6 2" xfId="5453" xr:uid="{00000000-0005-0000-0000-00004D150000}"/>
    <cellStyle name="Cella collegata 3 2 2 6 2 2" xfId="5454" xr:uid="{00000000-0005-0000-0000-00004E150000}"/>
    <cellStyle name="Cella collegata 3 2 2 6 3" xfId="5455" xr:uid="{00000000-0005-0000-0000-00004F150000}"/>
    <cellStyle name="Cella collegata 3 2 2 7" xfId="5456" xr:uid="{00000000-0005-0000-0000-000050150000}"/>
    <cellStyle name="Cella collegata 3 2 2 7 2" xfId="5457" xr:uid="{00000000-0005-0000-0000-000051150000}"/>
    <cellStyle name="Cella collegata 3 2 2 7 2 2" xfId="5458" xr:uid="{00000000-0005-0000-0000-000052150000}"/>
    <cellStyle name="Cella collegata 3 2 2 7 3" xfId="5459" xr:uid="{00000000-0005-0000-0000-000053150000}"/>
    <cellStyle name="Cella collegata 3 2 2 8" xfId="5460" xr:uid="{00000000-0005-0000-0000-000054150000}"/>
    <cellStyle name="Cella collegata 3 2 2 8 2" xfId="5461" xr:uid="{00000000-0005-0000-0000-000055150000}"/>
    <cellStyle name="Cella collegata 3 2 2 8 2 2" xfId="5462" xr:uid="{00000000-0005-0000-0000-000056150000}"/>
    <cellStyle name="Cella collegata 3 2 2 8 3" xfId="5463" xr:uid="{00000000-0005-0000-0000-000057150000}"/>
    <cellStyle name="Cella collegata 3 2 2 9" xfId="5464" xr:uid="{00000000-0005-0000-0000-000058150000}"/>
    <cellStyle name="Cella collegata 3 2 2 9 2" xfId="5465" xr:uid="{00000000-0005-0000-0000-000059150000}"/>
    <cellStyle name="Cella collegata 3 2 2 9 2 2" xfId="5466" xr:uid="{00000000-0005-0000-0000-00005A150000}"/>
    <cellStyle name="Cella collegata 3 2 2 9 3" xfId="5467" xr:uid="{00000000-0005-0000-0000-00005B150000}"/>
    <cellStyle name="Cella collegata 3 2 3" xfId="5468" xr:uid="{00000000-0005-0000-0000-00005C150000}"/>
    <cellStyle name="Cella collegata 3 2 3 10" xfId="5469" xr:uid="{00000000-0005-0000-0000-00005D150000}"/>
    <cellStyle name="Cella collegata 3 2 3 10 2" xfId="5470" xr:uid="{00000000-0005-0000-0000-00005E150000}"/>
    <cellStyle name="Cella collegata 3 2 3 11" xfId="5471" xr:uid="{00000000-0005-0000-0000-00005F150000}"/>
    <cellStyle name="Cella collegata 3 2 3 2" xfId="5472" xr:uid="{00000000-0005-0000-0000-000060150000}"/>
    <cellStyle name="Cella collegata 3 2 3 2 2" xfId="5473" xr:uid="{00000000-0005-0000-0000-000061150000}"/>
    <cellStyle name="Cella collegata 3 2 3 2 2 2" xfId="5474" xr:uid="{00000000-0005-0000-0000-000062150000}"/>
    <cellStyle name="Cella collegata 3 2 3 2 3" xfId="5475" xr:uid="{00000000-0005-0000-0000-000063150000}"/>
    <cellStyle name="Cella collegata 3 2 3 3" xfId="5476" xr:uid="{00000000-0005-0000-0000-000064150000}"/>
    <cellStyle name="Cella collegata 3 2 3 3 2" xfId="5477" xr:uid="{00000000-0005-0000-0000-000065150000}"/>
    <cellStyle name="Cella collegata 3 2 3 3 2 2" xfId="5478" xr:uid="{00000000-0005-0000-0000-000066150000}"/>
    <cellStyle name="Cella collegata 3 2 3 3 3" xfId="5479" xr:uid="{00000000-0005-0000-0000-000067150000}"/>
    <cellStyle name="Cella collegata 3 2 3 4" xfId="5480" xr:uid="{00000000-0005-0000-0000-000068150000}"/>
    <cellStyle name="Cella collegata 3 2 3 4 2" xfId="5481" xr:uid="{00000000-0005-0000-0000-000069150000}"/>
    <cellStyle name="Cella collegata 3 2 3 4 2 2" xfId="5482" xr:uid="{00000000-0005-0000-0000-00006A150000}"/>
    <cellStyle name="Cella collegata 3 2 3 4 3" xfId="5483" xr:uid="{00000000-0005-0000-0000-00006B150000}"/>
    <cellStyle name="Cella collegata 3 2 3 5" xfId="5484" xr:uid="{00000000-0005-0000-0000-00006C150000}"/>
    <cellStyle name="Cella collegata 3 2 3 5 2" xfId="5485" xr:uid="{00000000-0005-0000-0000-00006D150000}"/>
    <cellStyle name="Cella collegata 3 2 3 5 2 2" xfId="5486" xr:uid="{00000000-0005-0000-0000-00006E150000}"/>
    <cellStyle name="Cella collegata 3 2 3 5 3" xfId="5487" xr:uid="{00000000-0005-0000-0000-00006F150000}"/>
    <cellStyle name="Cella collegata 3 2 3 6" xfId="5488" xr:uid="{00000000-0005-0000-0000-000070150000}"/>
    <cellStyle name="Cella collegata 3 2 3 6 2" xfId="5489" xr:uid="{00000000-0005-0000-0000-000071150000}"/>
    <cellStyle name="Cella collegata 3 2 3 6 2 2" xfId="5490" xr:uid="{00000000-0005-0000-0000-000072150000}"/>
    <cellStyle name="Cella collegata 3 2 3 6 3" xfId="5491" xr:uid="{00000000-0005-0000-0000-000073150000}"/>
    <cellStyle name="Cella collegata 3 2 3 7" xfId="5492" xr:uid="{00000000-0005-0000-0000-000074150000}"/>
    <cellStyle name="Cella collegata 3 2 3 7 2" xfId="5493" xr:uid="{00000000-0005-0000-0000-000075150000}"/>
    <cellStyle name="Cella collegata 3 2 3 7 2 2" xfId="5494" xr:uid="{00000000-0005-0000-0000-000076150000}"/>
    <cellStyle name="Cella collegata 3 2 3 7 3" xfId="5495" xr:uid="{00000000-0005-0000-0000-000077150000}"/>
    <cellStyle name="Cella collegata 3 2 3 8" xfId="5496" xr:uid="{00000000-0005-0000-0000-000078150000}"/>
    <cellStyle name="Cella collegata 3 2 3 8 2" xfId="5497" xr:uid="{00000000-0005-0000-0000-000079150000}"/>
    <cellStyle name="Cella collegata 3 2 3 8 2 2" xfId="5498" xr:uid="{00000000-0005-0000-0000-00007A150000}"/>
    <cellStyle name="Cella collegata 3 2 3 8 3" xfId="5499" xr:uid="{00000000-0005-0000-0000-00007B150000}"/>
    <cellStyle name="Cella collegata 3 2 3 9" xfId="5500" xr:uid="{00000000-0005-0000-0000-00007C150000}"/>
    <cellStyle name="Cella collegata 3 2 3 9 2" xfId="5501" xr:uid="{00000000-0005-0000-0000-00007D150000}"/>
    <cellStyle name="Cella collegata 3 2 3 9 2 2" xfId="5502" xr:uid="{00000000-0005-0000-0000-00007E150000}"/>
    <cellStyle name="Cella collegata 3 2 3 9 3" xfId="5503" xr:uid="{00000000-0005-0000-0000-00007F150000}"/>
    <cellStyle name="Cella collegata 3 2 4" xfId="5504" xr:uid="{00000000-0005-0000-0000-000080150000}"/>
    <cellStyle name="Cella collegata 3 2 4 2" xfId="5505" xr:uid="{00000000-0005-0000-0000-000081150000}"/>
    <cellStyle name="Cella collegata 3 2 4 2 2" xfId="5506" xr:uid="{00000000-0005-0000-0000-000082150000}"/>
    <cellStyle name="Cella collegata 3 2 4 3" xfId="5507" xr:uid="{00000000-0005-0000-0000-000083150000}"/>
    <cellStyle name="Cella collegata 3 2 5" xfId="5508" xr:uid="{00000000-0005-0000-0000-000084150000}"/>
    <cellStyle name="Cella collegata 3 2 5 2" xfId="5509" xr:uid="{00000000-0005-0000-0000-000085150000}"/>
    <cellStyle name="Cella collegata 3 2 5 2 2" xfId="5510" xr:uid="{00000000-0005-0000-0000-000086150000}"/>
    <cellStyle name="Cella collegata 3 2 5 3" xfId="5511" xr:uid="{00000000-0005-0000-0000-000087150000}"/>
    <cellStyle name="Cella collegata 3 2 6" xfId="5512" xr:uid="{00000000-0005-0000-0000-000088150000}"/>
    <cellStyle name="Cella collegata 3 2 6 2" xfId="5513" xr:uid="{00000000-0005-0000-0000-000089150000}"/>
    <cellStyle name="Cella collegata 3 2 6 2 2" xfId="5514" xr:uid="{00000000-0005-0000-0000-00008A150000}"/>
    <cellStyle name="Cella collegata 3 2 6 3" xfId="5515" xr:uid="{00000000-0005-0000-0000-00008B150000}"/>
    <cellStyle name="Cella collegata 3 2 7" xfId="5516" xr:uid="{00000000-0005-0000-0000-00008C150000}"/>
    <cellStyle name="Cella collegata 3 2 7 2" xfId="5517" xr:uid="{00000000-0005-0000-0000-00008D150000}"/>
    <cellStyle name="Cella collegata 3 2 7 2 2" xfId="5518" xr:uid="{00000000-0005-0000-0000-00008E150000}"/>
    <cellStyle name="Cella collegata 3 2 7 3" xfId="5519" xr:uid="{00000000-0005-0000-0000-00008F150000}"/>
    <cellStyle name="Cella collegata 3 2 8" xfId="5520" xr:uid="{00000000-0005-0000-0000-000090150000}"/>
    <cellStyle name="Cella collegata 3 2 8 2" xfId="5521" xr:uid="{00000000-0005-0000-0000-000091150000}"/>
    <cellStyle name="Cella collegata 3 2 8 2 2" xfId="5522" xr:uid="{00000000-0005-0000-0000-000092150000}"/>
    <cellStyle name="Cella collegata 3 2 8 3" xfId="5523" xr:uid="{00000000-0005-0000-0000-000093150000}"/>
    <cellStyle name="Cella collegata 3 2 9" xfId="5524" xr:uid="{00000000-0005-0000-0000-000094150000}"/>
    <cellStyle name="Cella collegata 3 2 9 2" xfId="5525" xr:uid="{00000000-0005-0000-0000-000095150000}"/>
    <cellStyle name="Cella collegata 3 2 9 2 2" xfId="5526" xr:uid="{00000000-0005-0000-0000-000096150000}"/>
    <cellStyle name="Cella collegata 3 2 9 3" xfId="5527" xr:uid="{00000000-0005-0000-0000-000097150000}"/>
    <cellStyle name="Cella collegata 3 3" xfId="5528" xr:uid="{00000000-0005-0000-0000-000098150000}"/>
    <cellStyle name="Cella collegata 3 3 10" xfId="5529" xr:uid="{00000000-0005-0000-0000-000099150000}"/>
    <cellStyle name="Cella collegata 3 3 10 2" xfId="5530" xr:uid="{00000000-0005-0000-0000-00009A150000}"/>
    <cellStyle name="Cella collegata 3 3 10 2 2" xfId="5531" xr:uid="{00000000-0005-0000-0000-00009B150000}"/>
    <cellStyle name="Cella collegata 3 3 10 3" xfId="5532" xr:uid="{00000000-0005-0000-0000-00009C150000}"/>
    <cellStyle name="Cella collegata 3 3 11" xfId="5533" xr:uid="{00000000-0005-0000-0000-00009D150000}"/>
    <cellStyle name="Cella collegata 3 3 11 2" xfId="5534" xr:uid="{00000000-0005-0000-0000-00009E150000}"/>
    <cellStyle name="Cella collegata 3 3 12" xfId="5535" xr:uid="{00000000-0005-0000-0000-00009F150000}"/>
    <cellStyle name="Cella collegata 3 3 2" xfId="5536" xr:uid="{00000000-0005-0000-0000-0000A0150000}"/>
    <cellStyle name="Cella collegata 3 3 2 10" xfId="5537" xr:uid="{00000000-0005-0000-0000-0000A1150000}"/>
    <cellStyle name="Cella collegata 3 3 2 10 2" xfId="5538" xr:uid="{00000000-0005-0000-0000-0000A2150000}"/>
    <cellStyle name="Cella collegata 3 3 2 11" xfId="5539" xr:uid="{00000000-0005-0000-0000-0000A3150000}"/>
    <cellStyle name="Cella collegata 3 3 2 2" xfId="5540" xr:uid="{00000000-0005-0000-0000-0000A4150000}"/>
    <cellStyle name="Cella collegata 3 3 2 2 2" xfId="5541" xr:uid="{00000000-0005-0000-0000-0000A5150000}"/>
    <cellStyle name="Cella collegata 3 3 2 2 2 2" xfId="5542" xr:uid="{00000000-0005-0000-0000-0000A6150000}"/>
    <cellStyle name="Cella collegata 3 3 2 2 3" xfId="5543" xr:uid="{00000000-0005-0000-0000-0000A7150000}"/>
    <cellStyle name="Cella collegata 3 3 2 3" xfId="5544" xr:uid="{00000000-0005-0000-0000-0000A8150000}"/>
    <cellStyle name="Cella collegata 3 3 2 3 2" xfId="5545" xr:uid="{00000000-0005-0000-0000-0000A9150000}"/>
    <cellStyle name="Cella collegata 3 3 2 3 2 2" xfId="5546" xr:uid="{00000000-0005-0000-0000-0000AA150000}"/>
    <cellStyle name="Cella collegata 3 3 2 3 3" xfId="5547" xr:uid="{00000000-0005-0000-0000-0000AB150000}"/>
    <cellStyle name="Cella collegata 3 3 2 4" xfId="5548" xr:uid="{00000000-0005-0000-0000-0000AC150000}"/>
    <cellStyle name="Cella collegata 3 3 2 4 2" xfId="5549" xr:uid="{00000000-0005-0000-0000-0000AD150000}"/>
    <cellStyle name="Cella collegata 3 3 2 4 2 2" xfId="5550" xr:uid="{00000000-0005-0000-0000-0000AE150000}"/>
    <cellStyle name="Cella collegata 3 3 2 4 3" xfId="5551" xr:uid="{00000000-0005-0000-0000-0000AF150000}"/>
    <cellStyle name="Cella collegata 3 3 2 5" xfId="5552" xr:uid="{00000000-0005-0000-0000-0000B0150000}"/>
    <cellStyle name="Cella collegata 3 3 2 5 2" xfId="5553" xr:uid="{00000000-0005-0000-0000-0000B1150000}"/>
    <cellStyle name="Cella collegata 3 3 2 5 2 2" xfId="5554" xr:uid="{00000000-0005-0000-0000-0000B2150000}"/>
    <cellStyle name="Cella collegata 3 3 2 5 3" xfId="5555" xr:uid="{00000000-0005-0000-0000-0000B3150000}"/>
    <cellStyle name="Cella collegata 3 3 2 6" xfId="5556" xr:uid="{00000000-0005-0000-0000-0000B4150000}"/>
    <cellStyle name="Cella collegata 3 3 2 6 2" xfId="5557" xr:uid="{00000000-0005-0000-0000-0000B5150000}"/>
    <cellStyle name="Cella collegata 3 3 2 6 2 2" xfId="5558" xr:uid="{00000000-0005-0000-0000-0000B6150000}"/>
    <cellStyle name="Cella collegata 3 3 2 6 3" xfId="5559" xr:uid="{00000000-0005-0000-0000-0000B7150000}"/>
    <cellStyle name="Cella collegata 3 3 2 7" xfId="5560" xr:uid="{00000000-0005-0000-0000-0000B8150000}"/>
    <cellStyle name="Cella collegata 3 3 2 7 2" xfId="5561" xr:uid="{00000000-0005-0000-0000-0000B9150000}"/>
    <cellStyle name="Cella collegata 3 3 2 7 2 2" xfId="5562" xr:uid="{00000000-0005-0000-0000-0000BA150000}"/>
    <cellStyle name="Cella collegata 3 3 2 7 3" xfId="5563" xr:uid="{00000000-0005-0000-0000-0000BB150000}"/>
    <cellStyle name="Cella collegata 3 3 2 8" xfId="5564" xr:uid="{00000000-0005-0000-0000-0000BC150000}"/>
    <cellStyle name="Cella collegata 3 3 2 8 2" xfId="5565" xr:uid="{00000000-0005-0000-0000-0000BD150000}"/>
    <cellStyle name="Cella collegata 3 3 2 8 2 2" xfId="5566" xr:uid="{00000000-0005-0000-0000-0000BE150000}"/>
    <cellStyle name="Cella collegata 3 3 2 8 3" xfId="5567" xr:uid="{00000000-0005-0000-0000-0000BF150000}"/>
    <cellStyle name="Cella collegata 3 3 2 9" xfId="5568" xr:uid="{00000000-0005-0000-0000-0000C0150000}"/>
    <cellStyle name="Cella collegata 3 3 2 9 2" xfId="5569" xr:uid="{00000000-0005-0000-0000-0000C1150000}"/>
    <cellStyle name="Cella collegata 3 3 2 9 2 2" xfId="5570" xr:uid="{00000000-0005-0000-0000-0000C2150000}"/>
    <cellStyle name="Cella collegata 3 3 2 9 3" xfId="5571" xr:uid="{00000000-0005-0000-0000-0000C3150000}"/>
    <cellStyle name="Cella collegata 3 3 3" xfId="5572" xr:uid="{00000000-0005-0000-0000-0000C4150000}"/>
    <cellStyle name="Cella collegata 3 3 3 2" xfId="5573" xr:uid="{00000000-0005-0000-0000-0000C5150000}"/>
    <cellStyle name="Cella collegata 3 3 3 2 2" xfId="5574" xr:uid="{00000000-0005-0000-0000-0000C6150000}"/>
    <cellStyle name="Cella collegata 3 3 3 3" xfId="5575" xr:uid="{00000000-0005-0000-0000-0000C7150000}"/>
    <cellStyle name="Cella collegata 3 3 4" xfId="5576" xr:uid="{00000000-0005-0000-0000-0000C8150000}"/>
    <cellStyle name="Cella collegata 3 3 4 2" xfId="5577" xr:uid="{00000000-0005-0000-0000-0000C9150000}"/>
    <cellStyle name="Cella collegata 3 3 4 2 2" xfId="5578" xr:uid="{00000000-0005-0000-0000-0000CA150000}"/>
    <cellStyle name="Cella collegata 3 3 4 3" xfId="5579" xr:uid="{00000000-0005-0000-0000-0000CB150000}"/>
    <cellStyle name="Cella collegata 3 3 5" xfId="5580" xr:uid="{00000000-0005-0000-0000-0000CC150000}"/>
    <cellStyle name="Cella collegata 3 3 5 2" xfId="5581" xr:uid="{00000000-0005-0000-0000-0000CD150000}"/>
    <cellStyle name="Cella collegata 3 3 5 2 2" xfId="5582" xr:uid="{00000000-0005-0000-0000-0000CE150000}"/>
    <cellStyle name="Cella collegata 3 3 5 3" xfId="5583" xr:uid="{00000000-0005-0000-0000-0000CF150000}"/>
    <cellStyle name="Cella collegata 3 3 6" xfId="5584" xr:uid="{00000000-0005-0000-0000-0000D0150000}"/>
    <cellStyle name="Cella collegata 3 3 6 2" xfId="5585" xr:uid="{00000000-0005-0000-0000-0000D1150000}"/>
    <cellStyle name="Cella collegata 3 3 6 2 2" xfId="5586" xr:uid="{00000000-0005-0000-0000-0000D2150000}"/>
    <cellStyle name="Cella collegata 3 3 6 3" xfId="5587" xr:uid="{00000000-0005-0000-0000-0000D3150000}"/>
    <cellStyle name="Cella collegata 3 3 7" xfId="5588" xr:uid="{00000000-0005-0000-0000-0000D4150000}"/>
    <cellStyle name="Cella collegata 3 3 7 2" xfId="5589" xr:uid="{00000000-0005-0000-0000-0000D5150000}"/>
    <cellStyle name="Cella collegata 3 3 7 2 2" xfId="5590" xr:uid="{00000000-0005-0000-0000-0000D6150000}"/>
    <cellStyle name="Cella collegata 3 3 7 3" xfId="5591" xr:uid="{00000000-0005-0000-0000-0000D7150000}"/>
    <cellStyle name="Cella collegata 3 3 8" xfId="5592" xr:uid="{00000000-0005-0000-0000-0000D8150000}"/>
    <cellStyle name="Cella collegata 3 3 8 2" xfId="5593" xr:uid="{00000000-0005-0000-0000-0000D9150000}"/>
    <cellStyle name="Cella collegata 3 3 8 2 2" xfId="5594" xr:uid="{00000000-0005-0000-0000-0000DA150000}"/>
    <cellStyle name="Cella collegata 3 3 8 3" xfId="5595" xr:uid="{00000000-0005-0000-0000-0000DB150000}"/>
    <cellStyle name="Cella collegata 3 3 9" xfId="5596" xr:uid="{00000000-0005-0000-0000-0000DC150000}"/>
    <cellStyle name="Cella collegata 3 3 9 2" xfId="5597" xr:uid="{00000000-0005-0000-0000-0000DD150000}"/>
    <cellStyle name="Cella collegata 3 3 9 2 2" xfId="5598" xr:uid="{00000000-0005-0000-0000-0000DE150000}"/>
    <cellStyle name="Cella collegata 3 3 9 3" xfId="5599" xr:uid="{00000000-0005-0000-0000-0000DF150000}"/>
    <cellStyle name="Cella collegata 3 4" xfId="5600" xr:uid="{00000000-0005-0000-0000-0000E0150000}"/>
    <cellStyle name="Cella collegata 3 4 10" xfId="5601" xr:uid="{00000000-0005-0000-0000-0000E1150000}"/>
    <cellStyle name="Cella collegata 3 4 10 2" xfId="5602" xr:uid="{00000000-0005-0000-0000-0000E2150000}"/>
    <cellStyle name="Cella collegata 3 4 11" xfId="5603" xr:uid="{00000000-0005-0000-0000-0000E3150000}"/>
    <cellStyle name="Cella collegata 3 4 2" xfId="5604" xr:uid="{00000000-0005-0000-0000-0000E4150000}"/>
    <cellStyle name="Cella collegata 3 4 2 2" xfId="5605" xr:uid="{00000000-0005-0000-0000-0000E5150000}"/>
    <cellStyle name="Cella collegata 3 4 2 2 2" xfId="5606" xr:uid="{00000000-0005-0000-0000-0000E6150000}"/>
    <cellStyle name="Cella collegata 3 4 2 3" xfId="5607" xr:uid="{00000000-0005-0000-0000-0000E7150000}"/>
    <cellStyle name="Cella collegata 3 4 3" xfId="5608" xr:uid="{00000000-0005-0000-0000-0000E8150000}"/>
    <cellStyle name="Cella collegata 3 4 3 2" xfId="5609" xr:uid="{00000000-0005-0000-0000-0000E9150000}"/>
    <cellStyle name="Cella collegata 3 4 3 2 2" xfId="5610" xr:uid="{00000000-0005-0000-0000-0000EA150000}"/>
    <cellStyle name="Cella collegata 3 4 3 3" xfId="5611" xr:uid="{00000000-0005-0000-0000-0000EB150000}"/>
    <cellStyle name="Cella collegata 3 4 4" xfId="5612" xr:uid="{00000000-0005-0000-0000-0000EC150000}"/>
    <cellStyle name="Cella collegata 3 4 4 2" xfId="5613" xr:uid="{00000000-0005-0000-0000-0000ED150000}"/>
    <cellStyle name="Cella collegata 3 4 4 2 2" xfId="5614" xr:uid="{00000000-0005-0000-0000-0000EE150000}"/>
    <cellStyle name="Cella collegata 3 4 4 3" xfId="5615" xr:uid="{00000000-0005-0000-0000-0000EF150000}"/>
    <cellStyle name="Cella collegata 3 4 5" xfId="5616" xr:uid="{00000000-0005-0000-0000-0000F0150000}"/>
    <cellStyle name="Cella collegata 3 4 5 2" xfId="5617" xr:uid="{00000000-0005-0000-0000-0000F1150000}"/>
    <cellStyle name="Cella collegata 3 4 5 2 2" xfId="5618" xr:uid="{00000000-0005-0000-0000-0000F2150000}"/>
    <cellStyle name="Cella collegata 3 4 5 3" xfId="5619" xr:uid="{00000000-0005-0000-0000-0000F3150000}"/>
    <cellStyle name="Cella collegata 3 4 6" xfId="5620" xr:uid="{00000000-0005-0000-0000-0000F4150000}"/>
    <cellStyle name="Cella collegata 3 4 6 2" xfId="5621" xr:uid="{00000000-0005-0000-0000-0000F5150000}"/>
    <cellStyle name="Cella collegata 3 4 6 2 2" xfId="5622" xr:uid="{00000000-0005-0000-0000-0000F6150000}"/>
    <cellStyle name="Cella collegata 3 4 6 3" xfId="5623" xr:uid="{00000000-0005-0000-0000-0000F7150000}"/>
    <cellStyle name="Cella collegata 3 4 7" xfId="5624" xr:uid="{00000000-0005-0000-0000-0000F8150000}"/>
    <cellStyle name="Cella collegata 3 4 7 2" xfId="5625" xr:uid="{00000000-0005-0000-0000-0000F9150000}"/>
    <cellStyle name="Cella collegata 3 4 7 2 2" xfId="5626" xr:uid="{00000000-0005-0000-0000-0000FA150000}"/>
    <cellStyle name="Cella collegata 3 4 7 3" xfId="5627" xr:uid="{00000000-0005-0000-0000-0000FB150000}"/>
    <cellStyle name="Cella collegata 3 4 8" xfId="5628" xr:uid="{00000000-0005-0000-0000-0000FC150000}"/>
    <cellStyle name="Cella collegata 3 4 8 2" xfId="5629" xr:uid="{00000000-0005-0000-0000-0000FD150000}"/>
    <cellStyle name="Cella collegata 3 4 8 2 2" xfId="5630" xr:uid="{00000000-0005-0000-0000-0000FE150000}"/>
    <cellStyle name="Cella collegata 3 4 8 3" xfId="5631" xr:uid="{00000000-0005-0000-0000-0000FF150000}"/>
    <cellStyle name="Cella collegata 3 4 9" xfId="5632" xr:uid="{00000000-0005-0000-0000-000000160000}"/>
    <cellStyle name="Cella collegata 3 4 9 2" xfId="5633" xr:uid="{00000000-0005-0000-0000-000001160000}"/>
    <cellStyle name="Cella collegata 3 4 9 2 2" xfId="5634" xr:uid="{00000000-0005-0000-0000-000002160000}"/>
    <cellStyle name="Cella collegata 3 4 9 3" xfId="5635" xr:uid="{00000000-0005-0000-0000-000003160000}"/>
    <cellStyle name="Cella collegata 3 5" xfId="5636" xr:uid="{00000000-0005-0000-0000-000004160000}"/>
    <cellStyle name="Cella collegata 3 5 2" xfId="5637" xr:uid="{00000000-0005-0000-0000-000005160000}"/>
    <cellStyle name="Cella collegata 3 5 2 2" xfId="5638" xr:uid="{00000000-0005-0000-0000-000006160000}"/>
    <cellStyle name="Cella collegata 3 5 3" xfId="5639" xr:uid="{00000000-0005-0000-0000-000007160000}"/>
    <cellStyle name="Cella collegata 3 6" xfId="5640" xr:uid="{00000000-0005-0000-0000-000008160000}"/>
    <cellStyle name="Cella collegata 3 6 2" xfId="5641" xr:uid="{00000000-0005-0000-0000-000009160000}"/>
    <cellStyle name="Cella collegata 3 6 2 2" xfId="5642" xr:uid="{00000000-0005-0000-0000-00000A160000}"/>
    <cellStyle name="Cella collegata 3 6 3" xfId="5643" xr:uid="{00000000-0005-0000-0000-00000B160000}"/>
    <cellStyle name="Cella collegata 3 7" xfId="5644" xr:uid="{00000000-0005-0000-0000-00000C160000}"/>
    <cellStyle name="Cella collegata 3 7 2" xfId="5645" xr:uid="{00000000-0005-0000-0000-00000D160000}"/>
    <cellStyle name="Cella collegata 3 7 2 2" xfId="5646" xr:uid="{00000000-0005-0000-0000-00000E160000}"/>
    <cellStyle name="Cella collegata 3 7 3" xfId="5647" xr:uid="{00000000-0005-0000-0000-00000F160000}"/>
    <cellStyle name="Cella collegata 3 8" xfId="5648" xr:uid="{00000000-0005-0000-0000-000010160000}"/>
    <cellStyle name="Cella collegata 3 8 2" xfId="5649" xr:uid="{00000000-0005-0000-0000-000011160000}"/>
    <cellStyle name="Cella collegata 3 8 2 2" xfId="5650" xr:uid="{00000000-0005-0000-0000-000012160000}"/>
    <cellStyle name="Cella collegata 3 8 3" xfId="5651" xr:uid="{00000000-0005-0000-0000-000013160000}"/>
    <cellStyle name="Cella collegata 3 9" xfId="5652" xr:uid="{00000000-0005-0000-0000-000014160000}"/>
    <cellStyle name="Cella collegata 3 9 2" xfId="5653" xr:uid="{00000000-0005-0000-0000-000015160000}"/>
    <cellStyle name="Cella collegata 3 9 2 2" xfId="5654" xr:uid="{00000000-0005-0000-0000-000016160000}"/>
    <cellStyle name="Cella collegata 3 9 3" xfId="5655" xr:uid="{00000000-0005-0000-0000-000017160000}"/>
    <cellStyle name="Cella collegata 4" xfId="5656" xr:uid="{00000000-0005-0000-0000-000018160000}"/>
    <cellStyle name="Cella collegata 4 10" xfId="5657" xr:uid="{00000000-0005-0000-0000-000019160000}"/>
    <cellStyle name="Cella collegata 4 10 2" xfId="5658" xr:uid="{00000000-0005-0000-0000-00001A160000}"/>
    <cellStyle name="Cella collegata 4 10 2 2" xfId="5659" xr:uid="{00000000-0005-0000-0000-00001B160000}"/>
    <cellStyle name="Cella collegata 4 10 3" xfId="5660" xr:uid="{00000000-0005-0000-0000-00001C160000}"/>
    <cellStyle name="Cella collegata 4 11" xfId="5661" xr:uid="{00000000-0005-0000-0000-00001D160000}"/>
    <cellStyle name="Cella collegata 4 11 2" xfId="5662" xr:uid="{00000000-0005-0000-0000-00001E160000}"/>
    <cellStyle name="Cella collegata 4 11 2 2" xfId="5663" xr:uid="{00000000-0005-0000-0000-00001F160000}"/>
    <cellStyle name="Cella collegata 4 11 3" xfId="5664" xr:uid="{00000000-0005-0000-0000-000020160000}"/>
    <cellStyle name="Cella collegata 4 12" xfId="5665" xr:uid="{00000000-0005-0000-0000-000021160000}"/>
    <cellStyle name="Cella collegata 4 12 2" xfId="5666" xr:uid="{00000000-0005-0000-0000-000022160000}"/>
    <cellStyle name="Cella collegata 4 13" xfId="5667" xr:uid="{00000000-0005-0000-0000-000023160000}"/>
    <cellStyle name="Cella collegata 4 2" xfId="5668" xr:uid="{00000000-0005-0000-0000-000024160000}"/>
    <cellStyle name="Cella collegata 4 2 10" xfId="5669" xr:uid="{00000000-0005-0000-0000-000025160000}"/>
    <cellStyle name="Cella collegata 4 2 10 2" xfId="5670" xr:uid="{00000000-0005-0000-0000-000026160000}"/>
    <cellStyle name="Cella collegata 4 2 10 2 2" xfId="5671" xr:uid="{00000000-0005-0000-0000-000027160000}"/>
    <cellStyle name="Cella collegata 4 2 10 3" xfId="5672" xr:uid="{00000000-0005-0000-0000-000028160000}"/>
    <cellStyle name="Cella collegata 4 2 11" xfId="5673" xr:uid="{00000000-0005-0000-0000-000029160000}"/>
    <cellStyle name="Cella collegata 4 2 11 2" xfId="5674" xr:uid="{00000000-0005-0000-0000-00002A160000}"/>
    <cellStyle name="Cella collegata 4 2 12" xfId="5675" xr:uid="{00000000-0005-0000-0000-00002B160000}"/>
    <cellStyle name="Cella collegata 4 2 2" xfId="5676" xr:uid="{00000000-0005-0000-0000-00002C160000}"/>
    <cellStyle name="Cella collegata 4 2 2 2" xfId="5677" xr:uid="{00000000-0005-0000-0000-00002D160000}"/>
    <cellStyle name="Cella collegata 4 2 2 2 2" xfId="5678" xr:uid="{00000000-0005-0000-0000-00002E160000}"/>
    <cellStyle name="Cella collegata 4 2 2 3" xfId="5679" xr:uid="{00000000-0005-0000-0000-00002F160000}"/>
    <cellStyle name="Cella collegata 4 2 3" xfId="5680" xr:uid="{00000000-0005-0000-0000-000030160000}"/>
    <cellStyle name="Cella collegata 4 2 3 2" xfId="5681" xr:uid="{00000000-0005-0000-0000-000031160000}"/>
    <cellStyle name="Cella collegata 4 2 3 2 2" xfId="5682" xr:uid="{00000000-0005-0000-0000-000032160000}"/>
    <cellStyle name="Cella collegata 4 2 3 3" xfId="5683" xr:uid="{00000000-0005-0000-0000-000033160000}"/>
    <cellStyle name="Cella collegata 4 2 4" xfId="5684" xr:uid="{00000000-0005-0000-0000-000034160000}"/>
    <cellStyle name="Cella collegata 4 2 4 2" xfId="5685" xr:uid="{00000000-0005-0000-0000-000035160000}"/>
    <cellStyle name="Cella collegata 4 2 4 2 2" xfId="5686" xr:uid="{00000000-0005-0000-0000-000036160000}"/>
    <cellStyle name="Cella collegata 4 2 4 3" xfId="5687" xr:uid="{00000000-0005-0000-0000-000037160000}"/>
    <cellStyle name="Cella collegata 4 2 5" xfId="5688" xr:uid="{00000000-0005-0000-0000-000038160000}"/>
    <cellStyle name="Cella collegata 4 2 5 2" xfId="5689" xr:uid="{00000000-0005-0000-0000-000039160000}"/>
    <cellStyle name="Cella collegata 4 2 5 2 2" xfId="5690" xr:uid="{00000000-0005-0000-0000-00003A160000}"/>
    <cellStyle name="Cella collegata 4 2 5 3" xfId="5691" xr:uid="{00000000-0005-0000-0000-00003B160000}"/>
    <cellStyle name="Cella collegata 4 2 6" xfId="5692" xr:uid="{00000000-0005-0000-0000-00003C160000}"/>
    <cellStyle name="Cella collegata 4 2 6 2" xfId="5693" xr:uid="{00000000-0005-0000-0000-00003D160000}"/>
    <cellStyle name="Cella collegata 4 2 6 2 2" xfId="5694" xr:uid="{00000000-0005-0000-0000-00003E160000}"/>
    <cellStyle name="Cella collegata 4 2 6 3" xfId="5695" xr:uid="{00000000-0005-0000-0000-00003F160000}"/>
    <cellStyle name="Cella collegata 4 2 7" xfId="5696" xr:uid="{00000000-0005-0000-0000-000040160000}"/>
    <cellStyle name="Cella collegata 4 2 7 2" xfId="5697" xr:uid="{00000000-0005-0000-0000-000041160000}"/>
    <cellStyle name="Cella collegata 4 2 7 2 2" xfId="5698" xr:uid="{00000000-0005-0000-0000-000042160000}"/>
    <cellStyle name="Cella collegata 4 2 7 3" xfId="5699" xr:uid="{00000000-0005-0000-0000-000043160000}"/>
    <cellStyle name="Cella collegata 4 2 8" xfId="5700" xr:uid="{00000000-0005-0000-0000-000044160000}"/>
    <cellStyle name="Cella collegata 4 2 8 2" xfId="5701" xr:uid="{00000000-0005-0000-0000-000045160000}"/>
    <cellStyle name="Cella collegata 4 2 8 2 2" xfId="5702" xr:uid="{00000000-0005-0000-0000-000046160000}"/>
    <cellStyle name="Cella collegata 4 2 8 3" xfId="5703" xr:uid="{00000000-0005-0000-0000-000047160000}"/>
    <cellStyle name="Cella collegata 4 2 9" xfId="5704" xr:uid="{00000000-0005-0000-0000-000048160000}"/>
    <cellStyle name="Cella collegata 4 2 9 2" xfId="5705" xr:uid="{00000000-0005-0000-0000-000049160000}"/>
    <cellStyle name="Cella collegata 4 2 9 2 2" xfId="5706" xr:uid="{00000000-0005-0000-0000-00004A160000}"/>
    <cellStyle name="Cella collegata 4 2 9 3" xfId="5707" xr:uid="{00000000-0005-0000-0000-00004B160000}"/>
    <cellStyle name="Cella collegata 4 3" xfId="5708" xr:uid="{00000000-0005-0000-0000-00004C160000}"/>
    <cellStyle name="Cella collegata 4 3 10" xfId="5709" xr:uid="{00000000-0005-0000-0000-00004D160000}"/>
    <cellStyle name="Cella collegata 4 3 10 2" xfId="5710" xr:uid="{00000000-0005-0000-0000-00004E160000}"/>
    <cellStyle name="Cella collegata 4 3 11" xfId="5711" xr:uid="{00000000-0005-0000-0000-00004F160000}"/>
    <cellStyle name="Cella collegata 4 3 2" xfId="5712" xr:uid="{00000000-0005-0000-0000-000050160000}"/>
    <cellStyle name="Cella collegata 4 3 2 2" xfId="5713" xr:uid="{00000000-0005-0000-0000-000051160000}"/>
    <cellStyle name="Cella collegata 4 3 2 2 2" xfId="5714" xr:uid="{00000000-0005-0000-0000-000052160000}"/>
    <cellStyle name="Cella collegata 4 3 2 3" xfId="5715" xr:uid="{00000000-0005-0000-0000-000053160000}"/>
    <cellStyle name="Cella collegata 4 3 3" xfId="5716" xr:uid="{00000000-0005-0000-0000-000054160000}"/>
    <cellStyle name="Cella collegata 4 3 3 2" xfId="5717" xr:uid="{00000000-0005-0000-0000-000055160000}"/>
    <cellStyle name="Cella collegata 4 3 3 2 2" xfId="5718" xr:uid="{00000000-0005-0000-0000-000056160000}"/>
    <cellStyle name="Cella collegata 4 3 3 3" xfId="5719" xr:uid="{00000000-0005-0000-0000-000057160000}"/>
    <cellStyle name="Cella collegata 4 3 4" xfId="5720" xr:uid="{00000000-0005-0000-0000-000058160000}"/>
    <cellStyle name="Cella collegata 4 3 4 2" xfId="5721" xr:uid="{00000000-0005-0000-0000-000059160000}"/>
    <cellStyle name="Cella collegata 4 3 4 2 2" xfId="5722" xr:uid="{00000000-0005-0000-0000-00005A160000}"/>
    <cellStyle name="Cella collegata 4 3 4 3" xfId="5723" xr:uid="{00000000-0005-0000-0000-00005B160000}"/>
    <cellStyle name="Cella collegata 4 3 5" xfId="5724" xr:uid="{00000000-0005-0000-0000-00005C160000}"/>
    <cellStyle name="Cella collegata 4 3 5 2" xfId="5725" xr:uid="{00000000-0005-0000-0000-00005D160000}"/>
    <cellStyle name="Cella collegata 4 3 5 2 2" xfId="5726" xr:uid="{00000000-0005-0000-0000-00005E160000}"/>
    <cellStyle name="Cella collegata 4 3 5 3" xfId="5727" xr:uid="{00000000-0005-0000-0000-00005F160000}"/>
    <cellStyle name="Cella collegata 4 3 6" xfId="5728" xr:uid="{00000000-0005-0000-0000-000060160000}"/>
    <cellStyle name="Cella collegata 4 3 6 2" xfId="5729" xr:uid="{00000000-0005-0000-0000-000061160000}"/>
    <cellStyle name="Cella collegata 4 3 6 2 2" xfId="5730" xr:uid="{00000000-0005-0000-0000-000062160000}"/>
    <cellStyle name="Cella collegata 4 3 6 3" xfId="5731" xr:uid="{00000000-0005-0000-0000-000063160000}"/>
    <cellStyle name="Cella collegata 4 3 7" xfId="5732" xr:uid="{00000000-0005-0000-0000-000064160000}"/>
    <cellStyle name="Cella collegata 4 3 7 2" xfId="5733" xr:uid="{00000000-0005-0000-0000-000065160000}"/>
    <cellStyle name="Cella collegata 4 3 7 2 2" xfId="5734" xr:uid="{00000000-0005-0000-0000-000066160000}"/>
    <cellStyle name="Cella collegata 4 3 7 3" xfId="5735" xr:uid="{00000000-0005-0000-0000-000067160000}"/>
    <cellStyle name="Cella collegata 4 3 8" xfId="5736" xr:uid="{00000000-0005-0000-0000-000068160000}"/>
    <cellStyle name="Cella collegata 4 3 8 2" xfId="5737" xr:uid="{00000000-0005-0000-0000-000069160000}"/>
    <cellStyle name="Cella collegata 4 3 8 2 2" xfId="5738" xr:uid="{00000000-0005-0000-0000-00006A160000}"/>
    <cellStyle name="Cella collegata 4 3 8 3" xfId="5739" xr:uid="{00000000-0005-0000-0000-00006B160000}"/>
    <cellStyle name="Cella collegata 4 3 9" xfId="5740" xr:uid="{00000000-0005-0000-0000-00006C160000}"/>
    <cellStyle name="Cella collegata 4 3 9 2" xfId="5741" xr:uid="{00000000-0005-0000-0000-00006D160000}"/>
    <cellStyle name="Cella collegata 4 3 9 2 2" xfId="5742" xr:uid="{00000000-0005-0000-0000-00006E160000}"/>
    <cellStyle name="Cella collegata 4 3 9 3" xfId="5743" xr:uid="{00000000-0005-0000-0000-00006F160000}"/>
    <cellStyle name="Cella collegata 4 4" xfId="5744" xr:uid="{00000000-0005-0000-0000-000070160000}"/>
    <cellStyle name="Cella collegata 4 4 2" xfId="5745" xr:uid="{00000000-0005-0000-0000-000071160000}"/>
    <cellStyle name="Cella collegata 4 4 2 2" xfId="5746" xr:uid="{00000000-0005-0000-0000-000072160000}"/>
    <cellStyle name="Cella collegata 4 4 3" xfId="5747" xr:uid="{00000000-0005-0000-0000-000073160000}"/>
    <cellStyle name="Cella collegata 4 5" xfId="5748" xr:uid="{00000000-0005-0000-0000-000074160000}"/>
    <cellStyle name="Cella collegata 4 5 2" xfId="5749" xr:uid="{00000000-0005-0000-0000-000075160000}"/>
    <cellStyle name="Cella collegata 4 5 2 2" xfId="5750" xr:uid="{00000000-0005-0000-0000-000076160000}"/>
    <cellStyle name="Cella collegata 4 5 3" xfId="5751" xr:uid="{00000000-0005-0000-0000-000077160000}"/>
    <cellStyle name="Cella collegata 4 6" xfId="5752" xr:uid="{00000000-0005-0000-0000-000078160000}"/>
    <cellStyle name="Cella collegata 4 6 2" xfId="5753" xr:uid="{00000000-0005-0000-0000-000079160000}"/>
    <cellStyle name="Cella collegata 4 6 2 2" xfId="5754" xr:uid="{00000000-0005-0000-0000-00007A160000}"/>
    <cellStyle name="Cella collegata 4 6 3" xfId="5755" xr:uid="{00000000-0005-0000-0000-00007B160000}"/>
    <cellStyle name="Cella collegata 4 7" xfId="5756" xr:uid="{00000000-0005-0000-0000-00007C160000}"/>
    <cellStyle name="Cella collegata 4 7 2" xfId="5757" xr:uid="{00000000-0005-0000-0000-00007D160000}"/>
    <cellStyle name="Cella collegata 4 7 2 2" xfId="5758" xr:uid="{00000000-0005-0000-0000-00007E160000}"/>
    <cellStyle name="Cella collegata 4 7 3" xfId="5759" xr:uid="{00000000-0005-0000-0000-00007F160000}"/>
    <cellStyle name="Cella collegata 4 8" xfId="5760" xr:uid="{00000000-0005-0000-0000-000080160000}"/>
    <cellStyle name="Cella collegata 4 8 2" xfId="5761" xr:uid="{00000000-0005-0000-0000-000081160000}"/>
    <cellStyle name="Cella collegata 4 8 2 2" xfId="5762" xr:uid="{00000000-0005-0000-0000-000082160000}"/>
    <cellStyle name="Cella collegata 4 8 3" xfId="5763" xr:uid="{00000000-0005-0000-0000-000083160000}"/>
    <cellStyle name="Cella collegata 4 9" xfId="5764" xr:uid="{00000000-0005-0000-0000-000084160000}"/>
    <cellStyle name="Cella collegata 4 9 2" xfId="5765" xr:uid="{00000000-0005-0000-0000-000085160000}"/>
    <cellStyle name="Cella collegata 4 9 2 2" xfId="5766" xr:uid="{00000000-0005-0000-0000-000086160000}"/>
    <cellStyle name="Cella collegata 4 9 3" xfId="5767" xr:uid="{00000000-0005-0000-0000-000087160000}"/>
    <cellStyle name="Cella da controllare" xfId="536" xr:uid="{00000000-0005-0000-0000-000018020000}"/>
    <cellStyle name="Cella da controllare 2" xfId="5768" xr:uid="{00000000-0005-0000-0000-000088160000}"/>
    <cellStyle name="Cella da controllare 2 10" xfId="5769" xr:uid="{00000000-0005-0000-0000-000089160000}"/>
    <cellStyle name="Cella da controllare 2 10 2" xfId="5770" xr:uid="{00000000-0005-0000-0000-00008A160000}"/>
    <cellStyle name="Cella da controllare 2 10 2 2" xfId="5771" xr:uid="{00000000-0005-0000-0000-00008B160000}"/>
    <cellStyle name="Cella da controllare 2 10 3" xfId="5772" xr:uid="{00000000-0005-0000-0000-00008C160000}"/>
    <cellStyle name="Cella da controllare 2 11" xfId="5773" xr:uid="{00000000-0005-0000-0000-00008D160000}"/>
    <cellStyle name="Cella da controllare 2 11 2" xfId="5774" xr:uid="{00000000-0005-0000-0000-00008E160000}"/>
    <cellStyle name="Cella da controllare 2 11 2 2" xfId="5775" xr:uid="{00000000-0005-0000-0000-00008F160000}"/>
    <cellStyle name="Cella da controllare 2 11 3" xfId="5776" xr:uid="{00000000-0005-0000-0000-000090160000}"/>
    <cellStyle name="Cella da controllare 2 12" xfId="5777" xr:uid="{00000000-0005-0000-0000-000091160000}"/>
    <cellStyle name="Cella da controllare 2 12 2" xfId="5778" xr:uid="{00000000-0005-0000-0000-000092160000}"/>
    <cellStyle name="Cella da controllare 2 12 2 2" xfId="5779" xr:uid="{00000000-0005-0000-0000-000093160000}"/>
    <cellStyle name="Cella da controllare 2 12 3" xfId="5780" xr:uid="{00000000-0005-0000-0000-000094160000}"/>
    <cellStyle name="Cella da controllare 2 13" xfId="5781" xr:uid="{00000000-0005-0000-0000-000095160000}"/>
    <cellStyle name="Cella da controllare 2 13 2" xfId="5782" xr:uid="{00000000-0005-0000-0000-000096160000}"/>
    <cellStyle name="Cella da controllare 2 13 2 2" xfId="5783" xr:uid="{00000000-0005-0000-0000-000097160000}"/>
    <cellStyle name="Cella da controllare 2 13 3" xfId="5784" xr:uid="{00000000-0005-0000-0000-000098160000}"/>
    <cellStyle name="Cella da controllare 2 2" xfId="5785" xr:uid="{00000000-0005-0000-0000-000099160000}"/>
    <cellStyle name="Cella da controllare 2 2 2" xfId="5786" xr:uid="{00000000-0005-0000-0000-00009A160000}"/>
    <cellStyle name="Cella da controllare 2 2 2 2" xfId="5787" xr:uid="{00000000-0005-0000-0000-00009B160000}"/>
    <cellStyle name="Cella da controllare 2 2 2 2 2" xfId="5788" xr:uid="{00000000-0005-0000-0000-00009C160000}"/>
    <cellStyle name="Cella da controllare 2 2 2 3" xfId="5789" xr:uid="{00000000-0005-0000-0000-00009D160000}"/>
    <cellStyle name="Cella da controllare 2 2 3" xfId="5790" xr:uid="{00000000-0005-0000-0000-00009E160000}"/>
    <cellStyle name="Cella da controllare 2 2 3 2" xfId="5791" xr:uid="{00000000-0005-0000-0000-00009F160000}"/>
    <cellStyle name="Cella da controllare 2 2 3 2 2" xfId="5792" xr:uid="{00000000-0005-0000-0000-0000A0160000}"/>
    <cellStyle name="Cella da controllare 2 2 3 3" xfId="5793" xr:uid="{00000000-0005-0000-0000-0000A1160000}"/>
    <cellStyle name="Cella da controllare 2 2 4" xfId="5794" xr:uid="{00000000-0005-0000-0000-0000A2160000}"/>
    <cellStyle name="Cella da controllare 2 2 4 2" xfId="5795" xr:uid="{00000000-0005-0000-0000-0000A3160000}"/>
    <cellStyle name="Cella da controllare 2 2 4 2 2" xfId="5796" xr:uid="{00000000-0005-0000-0000-0000A4160000}"/>
    <cellStyle name="Cella da controllare 2 2 4 3" xfId="5797" xr:uid="{00000000-0005-0000-0000-0000A5160000}"/>
    <cellStyle name="Cella da controllare 2 2 5" xfId="5798" xr:uid="{00000000-0005-0000-0000-0000A6160000}"/>
    <cellStyle name="Cella da controllare 2 2 5 2" xfId="5799" xr:uid="{00000000-0005-0000-0000-0000A7160000}"/>
    <cellStyle name="Cella da controllare 2 2 5 2 2" xfId="5800" xr:uid="{00000000-0005-0000-0000-0000A8160000}"/>
    <cellStyle name="Cella da controllare 2 2 5 3" xfId="5801" xr:uid="{00000000-0005-0000-0000-0000A9160000}"/>
    <cellStyle name="Cella da controllare 2 2 6" xfId="5802" xr:uid="{00000000-0005-0000-0000-0000AA160000}"/>
    <cellStyle name="Cella da controllare 2 2 6 2" xfId="5803" xr:uid="{00000000-0005-0000-0000-0000AB160000}"/>
    <cellStyle name="Cella da controllare 2 2 6 2 2" xfId="5804" xr:uid="{00000000-0005-0000-0000-0000AC160000}"/>
    <cellStyle name="Cella da controllare 2 2 6 3" xfId="5805" xr:uid="{00000000-0005-0000-0000-0000AD160000}"/>
    <cellStyle name="Cella da controllare 2 2 7" xfId="5806" xr:uid="{00000000-0005-0000-0000-0000AE160000}"/>
    <cellStyle name="Cella da controllare 2 2 7 2" xfId="5807" xr:uid="{00000000-0005-0000-0000-0000AF160000}"/>
    <cellStyle name="Cella da controllare 2 2 7 2 2" xfId="5808" xr:uid="{00000000-0005-0000-0000-0000B0160000}"/>
    <cellStyle name="Cella da controllare 2 2 7 3" xfId="5809" xr:uid="{00000000-0005-0000-0000-0000B1160000}"/>
    <cellStyle name="Cella da controllare 2 2 8" xfId="5810" xr:uid="{00000000-0005-0000-0000-0000B2160000}"/>
    <cellStyle name="Cella da controllare 2 2 8 2" xfId="5811" xr:uid="{00000000-0005-0000-0000-0000B3160000}"/>
    <cellStyle name="Cella da controllare 2 2 8 2 2" xfId="5812" xr:uid="{00000000-0005-0000-0000-0000B4160000}"/>
    <cellStyle name="Cella da controllare 2 2 8 3" xfId="5813" xr:uid="{00000000-0005-0000-0000-0000B5160000}"/>
    <cellStyle name="Cella da controllare 2 2 9" xfId="5814" xr:uid="{00000000-0005-0000-0000-0000B6160000}"/>
    <cellStyle name="Cella da controllare 2 2 9 2" xfId="5815" xr:uid="{00000000-0005-0000-0000-0000B7160000}"/>
    <cellStyle name="Cella da controllare 2 2 9 2 2" xfId="5816" xr:uid="{00000000-0005-0000-0000-0000B8160000}"/>
    <cellStyle name="Cella da controllare 2 2 9 3" xfId="5817" xr:uid="{00000000-0005-0000-0000-0000B9160000}"/>
    <cellStyle name="Cella da controllare 2 3" xfId="5818" xr:uid="{00000000-0005-0000-0000-0000BA160000}"/>
    <cellStyle name="Cella da controllare 2 3 2" xfId="5819" xr:uid="{00000000-0005-0000-0000-0000BB160000}"/>
    <cellStyle name="Cella da controllare 2 3 2 2" xfId="5820" xr:uid="{00000000-0005-0000-0000-0000BC160000}"/>
    <cellStyle name="Cella da controllare 2 3 2 2 2" xfId="5821" xr:uid="{00000000-0005-0000-0000-0000BD160000}"/>
    <cellStyle name="Cella da controllare 2 3 2 3" xfId="5822" xr:uid="{00000000-0005-0000-0000-0000BE160000}"/>
    <cellStyle name="Cella da controllare 2 3 3" xfId="5823" xr:uid="{00000000-0005-0000-0000-0000BF160000}"/>
    <cellStyle name="Cella da controllare 2 3 3 2" xfId="5824" xr:uid="{00000000-0005-0000-0000-0000C0160000}"/>
    <cellStyle name="Cella da controllare 2 3 3 2 2" xfId="5825" xr:uid="{00000000-0005-0000-0000-0000C1160000}"/>
    <cellStyle name="Cella da controllare 2 3 3 3" xfId="5826" xr:uid="{00000000-0005-0000-0000-0000C2160000}"/>
    <cellStyle name="Cella da controllare 2 3 4" xfId="5827" xr:uid="{00000000-0005-0000-0000-0000C3160000}"/>
    <cellStyle name="Cella da controllare 2 3 4 2" xfId="5828" xr:uid="{00000000-0005-0000-0000-0000C4160000}"/>
    <cellStyle name="Cella da controllare 2 3 4 2 2" xfId="5829" xr:uid="{00000000-0005-0000-0000-0000C5160000}"/>
    <cellStyle name="Cella da controllare 2 3 4 3" xfId="5830" xr:uid="{00000000-0005-0000-0000-0000C6160000}"/>
    <cellStyle name="Cella da controllare 2 3 5" xfId="5831" xr:uid="{00000000-0005-0000-0000-0000C7160000}"/>
    <cellStyle name="Cella da controllare 2 3 5 2" xfId="5832" xr:uid="{00000000-0005-0000-0000-0000C8160000}"/>
    <cellStyle name="Cella da controllare 2 3 5 2 2" xfId="5833" xr:uid="{00000000-0005-0000-0000-0000C9160000}"/>
    <cellStyle name="Cella da controllare 2 3 5 3" xfId="5834" xr:uid="{00000000-0005-0000-0000-0000CA160000}"/>
    <cellStyle name="Cella da controllare 2 3 6" xfId="5835" xr:uid="{00000000-0005-0000-0000-0000CB160000}"/>
    <cellStyle name="Cella da controllare 2 3 6 2" xfId="5836" xr:uid="{00000000-0005-0000-0000-0000CC160000}"/>
    <cellStyle name="Cella da controllare 2 3 6 2 2" xfId="5837" xr:uid="{00000000-0005-0000-0000-0000CD160000}"/>
    <cellStyle name="Cella da controllare 2 3 6 3" xfId="5838" xr:uid="{00000000-0005-0000-0000-0000CE160000}"/>
    <cellStyle name="Cella da controllare 2 3 7" xfId="5839" xr:uid="{00000000-0005-0000-0000-0000CF160000}"/>
    <cellStyle name="Cella da controllare 2 3 7 2" xfId="5840" xr:uid="{00000000-0005-0000-0000-0000D0160000}"/>
    <cellStyle name="Cella da controllare 2 3 7 2 2" xfId="5841" xr:uid="{00000000-0005-0000-0000-0000D1160000}"/>
    <cellStyle name="Cella da controllare 2 3 7 3" xfId="5842" xr:uid="{00000000-0005-0000-0000-0000D2160000}"/>
    <cellStyle name="Cella da controllare 2 3 8" xfId="5843" xr:uid="{00000000-0005-0000-0000-0000D3160000}"/>
    <cellStyle name="Cella da controllare 2 3 8 2" xfId="5844" xr:uid="{00000000-0005-0000-0000-0000D4160000}"/>
    <cellStyle name="Cella da controllare 2 3 8 2 2" xfId="5845" xr:uid="{00000000-0005-0000-0000-0000D5160000}"/>
    <cellStyle name="Cella da controllare 2 3 8 3" xfId="5846" xr:uid="{00000000-0005-0000-0000-0000D6160000}"/>
    <cellStyle name="Cella da controllare 2 3 9" xfId="5847" xr:uid="{00000000-0005-0000-0000-0000D7160000}"/>
    <cellStyle name="Cella da controllare 2 3 9 2" xfId="5848" xr:uid="{00000000-0005-0000-0000-0000D8160000}"/>
    <cellStyle name="Cella da controllare 2 3 9 2 2" xfId="5849" xr:uid="{00000000-0005-0000-0000-0000D9160000}"/>
    <cellStyle name="Cella da controllare 2 3 9 3" xfId="5850" xr:uid="{00000000-0005-0000-0000-0000DA160000}"/>
    <cellStyle name="Cella da controllare 2 4" xfId="5851" xr:uid="{00000000-0005-0000-0000-0000DB160000}"/>
    <cellStyle name="Cella da controllare 2 4 2" xfId="5852" xr:uid="{00000000-0005-0000-0000-0000DC160000}"/>
    <cellStyle name="Cella da controllare 2 4 2 2" xfId="5853" xr:uid="{00000000-0005-0000-0000-0000DD160000}"/>
    <cellStyle name="Cella da controllare 2 4 2 2 2" xfId="5854" xr:uid="{00000000-0005-0000-0000-0000DE160000}"/>
    <cellStyle name="Cella da controllare 2 4 2 3" xfId="5855" xr:uid="{00000000-0005-0000-0000-0000DF160000}"/>
    <cellStyle name="Cella da controllare 2 4 3" xfId="5856" xr:uid="{00000000-0005-0000-0000-0000E0160000}"/>
    <cellStyle name="Cella da controllare 2 4 3 2" xfId="5857" xr:uid="{00000000-0005-0000-0000-0000E1160000}"/>
    <cellStyle name="Cella da controllare 2 4 3 2 2" xfId="5858" xr:uid="{00000000-0005-0000-0000-0000E2160000}"/>
    <cellStyle name="Cella da controllare 2 4 3 3" xfId="5859" xr:uid="{00000000-0005-0000-0000-0000E3160000}"/>
    <cellStyle name="Cella da controllare 2 4 4" xfId="5860" xr:uid="{00000000-0005-0000-0000-0000E4160000}"/>
    <cellStyle name="Cella da controllare 2 4 4 2" xfId="5861" xr:uid="{00000000-0005-0000-0000-0000E5160000}"/>
    <cellStyle name="Cella da controllare 2 4 4 2 2" xfId="5862" xr:uid="{00000000-0005-0000-0000-0000E6160000}"/>
    <cellStyle name="Cella da controllare 2 4 4 3" xfId="5863" xr:uid="{00000000-0005-0000-0000-0000E7160000}"/>
    <cellStyle name="Cella da controllare 2 4 5" xfId="5864" xr:uid="{00000000-0005-0000-0000-0000E8160000}"/>
    <cellStyle name="Cella da controllare 2 4 5 2" xfId="5865" xr:uid="{00000000-0005-0000-0000-0000E9160000}"/>
    <cellStyle name="Cella da controllare 2 4 5 2 2" xfId="5866" xr:uid="{00000000-0005-0000-0000-0000EA160000}"/>
    <cellStyle name="Cella da controllare 2 4 5 3" xfId="5867" xr:uid="{00000000-0005-0000-0000-0000EB160000}"/>
    <cellStyle name="Cella da controllare 2 4 6" xfId="5868" xr:uid="{00000000-0005-0000-0000-0000EC160000}"/>
    <cellStyle name="Cella da controllare 2 4 6 2" xfId="5869" xr:uid="{00000000-0005-0000-0000-0000ED160000}"/>
    <cellStyle name="Cella da controllare 2 4 6 2 2" xfId="5870" xr:uid="{00000000-0005-0000-0000-0000EE160000}"/>
    <cellStyle name="Cella da controllare 2 4 6 3" xfId="5871" xr:uid="{00000000-0005-0000-0000-0000EF160000}"/>
    <cellStyle name="Cella da controllare 2 4 7" xfId="5872" xr:uid="{00000000-0005-0000-0000-0000F0160000}"/>
    <cellStyle name="Cella da controllare 2 4 7 2" xfId="5873" xr:uid="{00000000-0005-0000-0000-0000F1160000}"/>
    <cellStyle name="Cella da controllare 2 4 7 2 2" xfId="5874" xr:uid="{00000000-0005-0000-0000-0000F2160000}"/>
    <cellStyle name="Cella da controllare 2 4 7 3" xfId="5875" xr:uid="{00000000-0005-0000-0000-0000F3160000}"/>
    <cellStyle name="Cella da controllare 2 4 8" xfId="5876" xr:uid="{00000000-0005-0000-0000-0000F4160000}"/>
    <cellStyle name="Cella da controllare 2 4 8 2" xfId="5877" xr:uid="{00000000-0005-0000-0000-0000F5160000}"/>
    <cellStyle name="Cella da controllare 2 4 8 2 2" xfId="5878" xr:uid="{00000000-0005-0000-0000-0000F6160000}"/>
    <cellStyle name="Cella da controllare 2 4 8 3" xfId="5879" xr:uid="{00000000-0005-0000-0000-0000F7160000}"/>
    <cellStyle name="Cella da controllare 2 4 9" xfId="5880" xr:uid="{00000000-0005-0000-0000-0000F8160000}"/>
    <cellStyle name="Cella da controllare 2 4 9 2" xfId="5881" xr:uid="{00000000-0005-0000-0000-0000F9160000}"/>
    <cellStyle name="Cella da controllare 2 4 9 2 2" xfId="5882" xr:uid="{00000000-0005-0000-0000-0000FA160000}"/>
    <cellStyle name="Cella da controllare 2 4 9 3" xfId="5883" xr:uid="{00000000-0005-0000-0000-0000FB160000}"/>
    <cellStyle name="Cella da controllare 2 5" xfId="5884" xr:uid="{00000000-0005-0000-0000-0000FC160000}"/>
    <cellStyle name="Cella da controllare 2 5 2" xfId="5885" xr:uid="{00000000-0005-0000-0000-0000FD160000}"/>
    <cellStyle name="Cella da controllare 2 5 2 2" xfId="5886" xr:uid="{00000000-0005-0000-0000-0000FE160000}"/>
    <cellStyle name="Cella da controllare 2 5 2 2 2" xfId="5887" xr:uid="{00000000-0005-0000-0000-0000FF160000}"/>
    <cellStyle name="Cella da controllare 2 5 2 3" xfId="5888" xr:uid="{00000000-0005-0000-0000-000000170000}"/>
    <cellStyle name="Cella da controllare 2 5 3" xfId="5889" xr:uid="{00000000-0005-0000-0000-000001170000}"/>
    <cellStyle name="Cella da controllare 2 5 3 2" xfId="5890" xr:uid="{00000000-0005-0000-0000-000002170000}"/>
    <cellStyle name="Cella da controllare 2 5 3 2 2" xfId="5891" xr:uid="{00000000-0005-0000-0000-000003170000}"/>
    <cellStyle name="Cella da controllare 2 5 3 3" xfId="5892" xr:uid="{00000000-0005-0000-0000-000004170000}"/>
    <cellStyle name="Cella da controllare 2 5 4" xfId="5893" xr:uid="{00000000-0005-0000-0000-000005170000}"/>
    <cellStyle name="Cella da controllare 2 5 4 2" xfId="5894" xr:uid="{00000000-0005-0000-0000-000006170000}"/>
    <cellStyle name="Cella da controllare 2 5 4 2 2" xfId="5895" xr:uid="{00000000-0005-0000-0000-000007170000}"/>
    <cellStyle name="Cella da controllare 2 5 4 3" xfId="5896" xr:uid="{00000000-0005-0000-0000-000008170000}"/>
    <cellStyle name="Cella da controllare 2 5 5" xfId="5897" xr:uid="{00000000-0005-0000-0000-000009170000}"/>
    <cellStyle name="Cella da controllare 2 5 5 2" xfId="5898" xr:uid="{00000000-0005-0000-0000-00000A170000}"/>
    <cellStyle name="Cella da controllare 2 5 5 2 2" xfId="5899" xr:uid="{00000000-0005-0000-0000-00000B170000}"/>
    <cellStyle name="Cella da controllare 2 5 5 3" xfId="5900" xr:uid="{00000000-0005-0000-0000-00000C170000}"/>
    <cellStyle name="Cella da controllare 2 5 6" xfId="5901" xr:uid="{00000000-0005-0000-0000-00000D170000}"/>
    <cellStyle name="Cella da controllare 2 5 6 2" xfId="5902" xr:uid="{00000000-0005-0000-0000-00000E170000}"/>
    <cellStyle name="Cella da controllare 2 5 6 2 2" xfId="5903" xr:uid="{00000000-0005-0000-0000-00000F170000}"/>
    <cellStyle name="Cella da controllare 2 5 6 3" xfId="5904" xr:uid="{00000000-0005-0000-0000-000010170000}"/>
    <cellStyle name="Cella da controllare 2 5 7" xfId="5905" xr:uid="{00000000-0005-0000-0000-000011170000}"/>
    <cellStyle name="Cella da controllare 2 5 7 2" xfId="5906" xr:uid="{00000000-0005-0000-0000-000012170000}"/>
    <cellStyle name="Cella da controllare 2 5 7 2 2" xfId="5907" xr:uid="{00000000-0005-0000-0000-000013170000}"/>
    <cellStyle name="Cella da controllare 2 5 7 3" xfId="5908" xr:uid="{00000000-0005-0000-0000-000014170000}"/>
    <cellStyle name="Cella da controllare 2 5 8" xfId="5909" xr:uid="{00000000-0005-0000-0000-000015170000}"/>
    <cellStyle name="Cella da controllare 2 5 8 2" xfId="5910" xr:uid="{00000000-0005-0000-0000-000016170000}"/>
    <cellStyle name="Cella da controllare 2 5 8 2 2" xfId="5911" xr:uid="{00000000-0005-0000-0000-000017170000}"/>
    <cellStyle name="Cella da controllare 2 5 8 3" xfId="5912" xr:uid="{00000000-0005-0000-0000-000018170000}"/>
    <cellStyle name="Cella da controllare 2 5 9" xfId="5913" xr:uid="{00000000-0005-0000-0000-000019170000}"/>
    <cellStyle name="Cella da controllare 2 5 9 2" xfId="5914" xr:uid="{00000000-0005-0000-0000-00001A170000}"/>
    <cellStyle name="Cella da controllare 2 5 9 2 2" xfId="5915" xr:uid="{00000000-0005-0000-0000-00001B170000}"/>
    <cellStyle name="Cella da controllare 2 5 9 3" xfId="5916" xr:uid="{00000000-0005-0000-0000-00001C170000}"/>
    <cellStyle name="Cella da controllare 2 6" xfId="5917" xr:uid="{00000000-0005-0000-0000-00001D170000}"/>
    <cellStyle name="Cella da controllare 2 6 2" xfId="5918" xr:uid="{00000000-0005-0000-0000-00001E170000}"/>
    <cellStyle name="Cella da controllare 2 6 2 2" xfId="5919" xr:uid="{00000000-0005-0000-0000-00001F170000}"/>
    <cellStyle name="Cella da controllare 2 6 3" xfId="5920" xr:uid="{00000000-0005-0000-0000-000020170000}"/>
    <cellStyle name="Cella da controllare 2 7" xfId="5921" xr:uid="{00000000-0005-0000-0000-000021170000}"/>
    <cellStyle name="Cella da controllare 2 7 2" xfId="5922" xr:uid="{00000000-0005-0000-0000-000022170000}"/>
    <cellStyle name="Cella da controllare 2 7 2 2" xfId="5923" xr:uid="{00000000-0005-0000-0000-000023170000}"/>
    <cellStyle name="Cella da controllare 2 7 3" xfId="5924" xr:uid="{00000000-0005-0000-0000-000024170000}"/>
    <cellStyle name="Cella da controllare 2 8" xfId="5925" xr:uid="{00000000-0005-0000-0000-000025170000}"/>
    <cellStyle name="Cella da controllare 2 8 2" xfId="5926" xr:uid="{00000000-0005-0000-0000-000026170000}"/>
    <cellStyle name="Cella da controllare 2 8 2 2" xfId="5927" xr:uid="{00000000-0005-0000-0000-000027170000}"/>
    <cellStyle name="Cella da controllare 2 8 3" xfId="5928" xr:uid="{00000000-0005-0000-0000-000028170000}"/>
    <cellStyle name="Cella da controllare 2 9" xfId="5929" xr:uid="{00000000-0005-0000-0000-000029170000}"/>
    <cellStyle name="Cella da controllare 2 9 2" xfId="5930" xr:uid="{00000000-0005-0000-0000-00002A170000}"/>
    <cellStyle name="Cella da controllare 2 9 2 2" xfId="5931" xr:uid="{00000000-0005-0000-0000-00002B170000}"/>
    <cellStyle name="Cella da controllare 2 9 3" xfId="5932" xr:uid="{00000000-0005-0000-0000-00002C170000}"/>
    <cellStyle name="Cella da controllare 3" xfId="5933" xr:uid="{00000000-0005-0000-0000-00002D170000}"/>
    <cellStyle name="Cella da controllare 3 2" xfId="5934" xr:uid="{00000000-0005-0000-0000-00002E170000}"/>
    <cellStyle name="Cella da controllare 3 2 2" xfId="5935" xr:uid="{00000000-0005-0000-0000-00002F170000}"/>
    <cellStyle name="Cella da controllare 3 3" xfId="5936" xr:uid="{00000000-0005-0000-0000-000030170000}"/>
    <cellStyle name="Cella da controllare 4" xfId="5937" xr:uid="{00000000-0005-0000-0000-000031170000}"/>
    <cellStyle name="Cella da controllare 4 2" xfId="5938" xr:uid="{00000000-0005-0000-0000-000032170000}"/>
    <cellStyle name="Cellule liée 2" xfId="537" xr:uid="{00000000-0005-0000-0000-000019020000}"/>
    <cellStyle name="Cellule liée 2 2" xfId="5939" xr:uid="{00000000-0005-0000-0000-000033170000}"/>
    <cellStyle name="Cellule liée 2 2 10" xfId="5940" xr:uid="{00000000-0005-0000-0000-000034170000}"/>
    <cellStyle name="Cellule liée 2 2 10 2" xfId="5941" xr:uid="{00000000-0005-0000-0000-000035170000}"/>
    <cellStyle name="Cellule liée 2 2 10 2 2" xfId="5942" xr:uid="{00000000-0005-0000-0000-000036170000}"/>
    <cellStyle name="Cellule liée 2 2 10 3" xfId="5943" xr:uid="{00000000-0005-0000-0000-000037170000}"/>
    <cellStyle name="Cellule liée 2 2 11" xfId="5944" xr:uid="{00000000-0005-0000-0000-000038170000}"/>
    <cellStyle name="Cellule liée 2 2 11 2" xfId="5945" xr:uid="{00000000-0005-0000-0000-000039170000}"/>
    <cellStyle name="Cellule liée 2 2 11 2 2" xfId="5946" xr:uid="{00000000-0005-0000-0000-00003A170000}"/>
    <cellStyle name="Cellule liée 2 2 11 3" xfId="5947" xr:uid="{00000000-0005-0000-0000-00003B170000}"/>
    <cellStyle name="Cellule liée 2 2 12" xfId="5948" xr:uid="{00000000-0005-0000-0000-00003C170000}"/>
    <cellStyle name="Cellule liée 2 2 12 2" xfId="5949" xr:uid="{00000000-0005-0000-0000-00003D170000}"/>
    <cellStyle name="Cellule liée 2 2 12 2 2" xfId="5950" xr:uid="{00000000-0005-0000-0000-00003E170000}"/>
    <cellStyle name="Cellule liée 2 2 12 3" xfId="5951" xr:uid="{00000000-0005-0000-0000-00003F170000}"/>
    <cellStyle name="Cellule liée 2 2 13" xfId="5952" xr:uid="{00000000-0005-0000-0000-000040170000}"/>
    <cellStyle name="Cellule liée 2 2 13 2" xfId="5953" xr:uid="{00000000-0005-0000-0000-000041170000}"/>
    <cellStyle name="Cellule liée 2 2 13 2 2" xfId="5954" xr:uid="{00000000-0005-0000-0000-000042170000}"/>
    <cellStyle name="Cellule liée 2 2 13 3" xfId="5955" xr:uid="{00000000-0005-0000-0000-000043170000}"/>
    <cellStyle name="Cellule liée 2 2 14" xfId="5956" xr:uid="{00000000-0005-0000-0000-000044170000}"/>
    <cellStyle name="Cellule liée 2 2 14 2" xfId="5957" xr:uid="{00000000-0005-0000-0000-000045170000}"/>
    <cellStyle name="Cellule liée 2 2 15" xfId="5958" xr:uid="{00000000-0005-0000-0000-000046170000}"/>
    <cellStyle name="Cellule liée 2 2 2" xfId="5959" xr:uid="{00000000-0005-0000-0000-000047170000}"/>
    <cellStyle name="Cellule liée 2 2 2 10" xfId="5960" xr:uid="{00000000-0005-0000-0000-000048170000}"/>
    <cellStyle name="Cellule liée 2 2 2 10 2" xfId="5961" xr:uid="{00000000-0005-0000-0000-000049170000}"/>
    <cellStyle name="Cellule liée 2 2 2 10 2 2" xfId="5962" xr:uid="{00000000-0005-0000-0000-00004A170000}"/>
    <cellStyle name="Cellule liée 2 2 2 10 3" xfId="5963" xr:uid="{00000000-0005-0000-0000-00004B170000}"/>
    <cellStyle name="Cellule liée 2 2 2 11" xfId="5964" xr:uid="{00000000-0005-0000-0000-00004C170000}"/>
    <cellStyle name="Cellule liée 2 2 2 11 2" xfId="5965" xr:uid="{00000000-0005-0000-0000-00004D170000}"/>
    <cellStyle name="Cellule liée 2 2 2 11 2 2" xfId="5966" xr:uid="{00000000-0005-0000-0000-00004E170000}"/>
    <cellStyle name="Cellule liée 2 2 2 11 3" xfId="5967" xr:uid="{00000000-0005-0000-0000-00004F170000}"/>
    <cellStyle name="Cellule liée 2 2 2 12" xfId="5968" xr:uid="{00000000-0005-0000-0000-000050170000}"/>
    <cellStyle name="Cellule liée 2 2 2 12 2" xfId="5969" xr:uid="{00000000-0005-0000-0000-000051170000}"/>
    <cellStyle name="Cellule liée 2 2 2 12 2 2" xfId="5970" xr:uid="{00000000-0005-0000-0000-000052170000}"/>
    <cellStyle name="Cellule liée 2 2 2 12 3" xfId="5971" xr:uid="{00000000-0005-0000-0000-000053170000}"/>
    <cellStyle name="Cellule liée 2 2 2 13" xfId="5972" xr:uid="{00000000-0005-0000-0000-000054170000}"/>
    <cellStyle name="Cellule liée 2 2 2 13 2" xfId="5973" xr:uid="{00000000-0005-0000-0000-000055170000}"/>
    <cellStyle name="Cellule liée 2 2 2 14" xfId="5974" xr:uid="{00000000-0005-0000-0000-000056170000}"/>
    <cellStyle name="Cellule liée 2 2 2 2" xfId="5975" xr:uid="{00000000-0005-0000-0000-000057170000}"/>
    <cellStyle name="Cellule liée 2 2 2 2 10" xfId="5976" xr:uid="{00000000-0005-0000-0000-000058170000}"/>
    <cellStyle name="Cellule liée 2 2 2 2 10 2" xfId="5977" xr:uid="{00000000-0005-0000-0000-000059170000}"/>
    <cellStyle name="Cellule liée 2 2 2 2 10 2 2" xfId="5978" xr:uid="{00000000-0005-0000-0000-00005A170000}"/>
    <cellStyle name="Cellule liée 2 2 2 2 10 3" xfId="5979" xr:uid="{00000000-0005-0000-0000-00005B170000}"/>
    <cellStyle name="Cellule liée 2 2 2 2 11" xfId="5980" xr:uid="{00000000-0005-0000-0000-00005C170000}"/>
    <cellStyle name="Cellule liée 2 2 2 2 11 2" xfId="5981" xr:uid="{00000000-0005-0000-0000-00005D170000}"/>
    <cellStyle name="Cellule liée 2 2 2 2 11 2 2" xfId="5982" xr:uid="{00000000-0005-0000-0000-00005E170000}"/>
    <cellStyle name="Cellule liée 2 2 2 2 11 3" xfId="5983" xr:uid="{00000000-0005-0000-0000-00005F170000}"/>
    <cellStyle name="Cellule liée 2 2 2 2 12" xfId="5984" xr:uid="{00000000-0005-0000-0000-000060170000}"/>
    <cellStyle name="Cellule liée 2 2 2 2 12 2" xfId="5985" xr:uid="{00000000-0005-0000-0000-000061170000}"/>
    <cellStyle name="Cellule liée 2 2 2 2 13" xfId="5986" xr:uid="{00000000-0005-0000-0000-000062170000}"/>
    <cellStyle name="Cellule liée 2 2 2 2 2" xfId="5987" xr:uid="{00000000-0005-0000-0000-000063170000}"/>
    <cellStyle name="Cellule liée 2 2 2 2 2 10" xfId="5988" xr:uid="{00000000-0005-0000-0000-000064170000}"/>
    <cellStyle name="Cellule liée 2 2 2 2 2 10 2" xfId="5989" xr:uid="{00000000-0005-0000-0000-000065170000}"/>
    <cellStyle name="Cellule liée 2 2 2 2 2 10 2 2" xfId="5990" xr:uid="{00000000-0005-0000-0000-000066170000}"/>
    <cellStyle name="Cellule liée 2 2 2 2 2 10 3" xfId="5991" xr:uid="{00000000-0005-0000-0000-000067170000}"/>
    <cellStyle name="Cellule liée 2 2 2 2 2 11" xfId="5992" xr:uid="{00000000-0005-0000-0000-000068170000}"/>
    <cellStyle name="Cellule liée 2 2 2 2 2 11 2" xfId="5993" xr:uid="{00000000-0005-0000-0000-000069170000}"/>
    <cellStyle name="Cellule liée 2 2 2 2 2 12" xfId="5994" xr:uid="{00000000-0005-0000-0000-00006A170000}"/>
    <cellStyle name="Cellule liée 2 2 2 2 2 2" xfId="5995" xr:uid="{00000000-0005-0000-0000-00006B170000}"/>
    <cellStyle name="Cellule liée 2 2 2 2 2 2 2" xfId="5996" xr:uid="{00000000-0005-0000-0000-00006C170000}"/>
    <cellStyle name="Cellule liée 2 2 2 2 2 2 2 2" xfId="5997" xr:uid="{00000000-0005-0000-0000-00006D170000}"/>
    <cellStyle name="Cellule liée 2 2 2 2 2 2 3" xfId="5998" xr:uid="{00000000-0005-0000-0000-00006E170000}"/>
    <cellStyle name="Cellule liée 2 2 2 2 2 3" xfId="5999" xr:uid="{00000000-0005-0000-0000-00006F170000}"/>
    <cellStyle name="Cellule liée 2 2 2 2 2 3 2" xfId="6000" xr:uid="{00000000-0005-0000-0000-000070170000}"/>
    <cellStyle name="Cellule liée 2 2 2 2 2 3 2 2" xfId="6001" xr:uid="{00000000-0005-0000-0000-000071170000}"/>
    <cellStyle name="Cellule liée 2 2 2 2 2 3 3" xfId="6002" xr:uid="{00000000-0005-0000-0000-000072170000}"/>
    <cellStyle name="Cellule liée 2 2 2 2 2 4" xfId="6003" xr:uid="{00000000-0005-0000-0000-000073170000}"/>
    <cellStyle name="Cellule liée 2 2 2 2 2 4 2" xfId="6004" xr:uid="{00000000-0005-0000-0000-000074170000}"/>
    <cellStyle name="Cellule liée 2 2 2 2 2 4 2 2" xfId="6005" xr:uid="{00000000-0005-0000-0000-000075170000}"/>
    <cellStyle name="Cellule liée 2 2 2 2 2 4 3" xfId="6006" xr:uid="{00000000-0005-0000-0000-000076170000}"/>
    <cellStyle name="Cellule liée 2 2 2 2 2 5" xfId="6007" xr:uid="{00000000-0005-0000-0000-000077170000}"/>
    <cellStyle name="Cellule liée 2 2 2 2 2 5 2" xfId="6008" xr:uid="{00000000-0005-0000-0000-000078170000}"/>
    <cellStyle name="Cellule liée 2 2 2 2 2 5 2 2" xfId="6009" xr:uid="{00000000-0005-0000-0000-000079170000}"/>
    <cellStyle name="Cellule liée 2 2 2 2 2 5 3" xfId="6010" xr:uid="{00000000-0005-0000-0000-00007A170000}"/>
    <cellStyle name="Cellule liée 2 2 2 2 2 6" xfId="6011" xr:uid="{00000000-0005-0000-0000-00007B170000}"/>
    <cellStyle name="Cellule liée 2 2 2 2 2 6 2" xfId="6012" xr:uid="{00000000-0005-0000-0000-00007C170000}"/>
    <cellStyle name="Cellule liée 2 2 2 2 2 6 2 2" xfId="6013" xr:uid="{00000000-0005-0000-0000-00007D170000}"/>
    <cellStyle name="Cellule liée 2 2 2 2 2 6 3" xfId="6014" xr:uid="{00000000-0005-0000-0000-00007E170000}"/>
    <cellStyle name="Cellule liée 2 2 2 2 2 7" xfId="6015" xr:uid="{00000000-0005-0000-0000-00007F170000}"/>
    <cellStyle name="Cellule liée 2 2 2 2 2 7 2" xfId="6016" xr:uid="{00000000-0005-0000-0000-000080170000}"/>
    <cellStyle name="Cellule liée 2 2 2 2 2 7 2 2" xfId="6017" xr:uid="{00000000-0005-0000-0000-000081170000}"/>
    <cellStyle name="Cellule liée 2 2 2 2 2 7 3" xfId="6018" xr:uid="{00000000-0005-0000-0000-000082170000}"/>
    <cellStyle name="Cellule liée 2 2 2 2 2 8" xfId="6019" xr:uid="{00000000-0005-0000-0000-000083170000}"/>
    <cellStyle name="Cellule liée 2 2 2 2 2 8 2" xfId="6020" xr:uid="{00000000-0005-0000-0000-000084170000}"/>
    <cellStyle name="Cellule liée 2 2 2 2 2 8 2 2" xfId="6021" xr:uid="{00000000-0005-0000-0000-000085170000}"/>
    <cellStyle name="Cellule liée 2 2 2 2 2 8 3" xfId="6022" xr:uid="{00000000-0005-0000-0000-000086170000}"/>
    <cellStyle name="Cellule liée 2 2 2 2 2 9" xfId="6023" xr:uid="{00000000-0005-0000-0000-000087170000}"/>
    <cellStyle name="Cellule liée 2 2 2 2 2 9 2" xfId="6024" xr:uid="{00000000-0005-0000-0000-000088170000}"/>
    <cellStyle name="Cellule liée 2 2 2 2 2 9 2 2" xfId="6025" xr:uid="{00000000-0005-0000-0000-000089170000}"/>
    <cellStyle name="Cellule liée 2 2 2 2 2 9 3" xfId="6026" xr:uid="{00000000-0005-0000-0000-00008A170000}"/>
    <cellStyle name="Cellule liée 2 2 2 2 3" xfId="6027" xr:uid="{00000000-0005-0000-0000-00008B170000}"/>
    <cellStyle name="Cellule liée 2 2 2 2 3 10" xfId="6028" xr:uid="{00000000-0005-0000-0000-00008C170000}"/>
    <cellStyle name="Cellule liée 2 2 2 2 3 10 2" xfId="6029" xr:uid="{00000000-0005-0000-0000-00008D170000}"/>
    <cellStyle name="Cellule liée 2 2 2 2 3 11" xfId="6030" xr:uid="{00000000-0005-0000-0000-00008E170000}"/>
    <cellStyle name="Cellule liée 2 2 2 2 3 2" xfId="6031" xr:uid="{00000000-0005-0000-0000-00008F170000}"/>
    <cellStyle name="Cellule liée 2 2 2 2 3 2 2" xfId="6032" xr:uid="{00000000-0005-0000-0000-000090170000}"/>
    <cellStyle name="Cellule liée 2 2 2 2 3 2 2 2" xfId="6033" xr:uid="{00000000-0005-0000-0000-000091170000}"/>
    <cellStyle name="Cellule liée 2 2 2 2 3 2 3" xfId="6034" xr:uid="{00000000-0005-0000-0000-000092170000}"/>
    <cellStyle name="Cellule liée 2 2 2 2 3 3" xfId="6035" xr:uid="{00000000-0005-0000-0000-000093170000}"/>
    <cellStyle name="Cellule liée 2 2 2 2 3 3 2" xfId="6036" xr:uid="{00000000-0005-0000-0000-000094170000}"/>
    <cellStyle name="Cellule liée 2 2 2 2 3 3 2 2" xfId="6037" xr:uid="{00000000-0005-0000-0000-000095170000}"/>
    <cellStyle name="Cellule liée 2 2 2 2 3 3 3" xfId="6038" xr:uid="{00000000-0005-0000-0000-000096170000}"/>
    <cellStyle name="Cellule liée 2 2 2 2 3 4" xfId="6039" xr:uid="{00000000-0005-0000-0000-000097170000}"/>
    <cellStyle name="Cellule liée 2 2 2 2 3 4 2" xfId="6040" xr:uid="{00000000-0005-0000-0000-000098170000}"/>
    <cellStyle name="Cellule liée 2 2 2 2 3 4 2 2" xfId="6041" xr:uid="{00000000-0005-0000-0000-000099170000}"/>
    <cellStyle name="Cellule liée 2 2 2 2 3 4 3" xfId="6042" xr:uid="{00000000-0005-0000-0000-00009A170000}"/>
    <cellStyle name="Cellule liée 2 2 2 2 3 5" xfId="6043" xr:uid="{00000000-0005-0000-0000-00009B170000}"/>
    <cellStyle name="Cellule liée 2 2 2 2 3 5 2" xfId="6044" xr:uid="{00000000-0005-0000-0000-00009C170000}"/>
    <cellStyle name="Cellule liée 2 2 2 2 3 5 2 2" xfId="6045" xr:uid="{00000000-0005-0000-0000-00009D170000}"/>
    <cellStyle name="Cellule liée 2 2 2 2 3 5 3" xfId="6046" xr:uid="{00000000-0005-0000-0000-00009E170000}"/>
    <cellStyle name="Cellule liée 2 2 2 2 3 6" xfId="6047" xr:uid="{00000000-0005-0000-0000-00009F170000}"/>
    <cellStyle name="Cellule liée 2 2 2 2 3 6 2" xfId="6048" xr:uid="{00000000-0005-0000-0000-0000A0170000}"/>
    <cellStyle name="Cellule liée 2 2 2 2 3 6 2 2" xfId="6049" xr:uid="{00000000-0005-0000-0000-0000A1170000}"/>
    <cellStyle name="Cellule liée 2 2 2 2 3 6 3" xfId="6050" xr:uid="{00000000-0005-0000-0000-0000A2170000}"/>
    <cellStyle name="Cellule liée 2 2 2 2 3 7" xfId="6051" xr:uid="{00000000-0005-0000-0000-0000A3170000}"/>
    <cellStyle name="Cellule liée 2 2 2 2 3 7 2" xfId="6052" xr:uid="{00000000-0005-0000-0000-0000A4170000}"/>
    <cellStyle name="Cellule liée 2 2 2 2 3 7 2 2" xfId="6053" xr:uid="{00000000-0005-0000-0000-0000A5170000}"/>
    <cellStyle name="Cellule liée 2 2 2 2 3 7 3" xfId="6054" xr:uid="{00000000-0005-0000-0000-0000A6170000}"/>
    <cellStyle name="Cellule liée 2 2 2 2 3 8" xfId="6055" xr:uid="{00000000-0005-0000-0000-0000A7170000}"/>
    <cellStyle name="Cellule liée 2 2 2 2 3 8 2" xfId="6056" xr:uid="{00000000-0005-0000-0000-0000A8170000}"/>
    <cellStyle name="Cellule liée 2 2 2 2 3 8 2 2" xfId="6057" xr:uid="{00000000-0005-0000-0000-0000A9170000}"/>
    <cellStyle name="Cellule liée 2 2 2 2 3 8 3" xfId="6058" xr:uid="{00000000-0005-0000-0000-0000AA170000}"/>
    <cellStyle name="Cellule liée 2 2 2 2 3 9" xfId="6059" xr:uid="{00000000-0005-0000-0000-0000AB170000}"/>
    <cellStyle name="Cellule liée 2 2 2 2 3 9 2" xfId="6060" xr:uid="{00000000-0005-0000-0000-0000AC170000}"/>
    <cellStyle name="Cellule liée 2 2 2 2 3 9 2 2" xfId="6061" xr:uid="{00000000-0005-0000-0000-0000AD170000}"/>
    <cellStyle name="Cellule liée 2 2 2 2 3 9 3" xfId="6062" xr:uid="{00000000-0005-0000-0000-0000AE170000}"/>
    <cellStyle name="Cellule liée 2 2 2 2 4" xfId="6063" xr:uid="{00000000-0005-0000-0000-0000AF170000}"/>
    <cellStyle name="Cellule liée 2 2 2 2 4 2" xfId="6064" xr:uid="{00000000-0005-0000-0000-0000B0170000}"/>
    <cellStyle name="Cellule liée 2 2 2 2 4 2 2" xfId="6065" xr:uid="{00000000-0005-0000-0000-0000B1170000}"/>
    <cellStyle name="Cellule liée 2 2 2 2 4 3" xfId="6066" xr:uid="{00000000-0005-0000-0000-0000B2170000}"/>
    <cellStyle name="Cellule liée 2 2 2 2 5" xfId="6067" xr:uid="{00000000-0005-0000-0000-0000B3170000}"/>
    <cellStyle name="Cellule liée 2 2 2 2 5 2" xfId="6068" xr:uid="{00000000-0005-0000-0000-0000B4170000}"/>
    <cellStyle name="Cellule liée 2 2 2 2 5 2 2" xfId="6069" xr:uid="{00000000-0005-0000-0000-0000B5170000}"/>
    <cellStyle name="Cellule liée 2 2 2 2 5 3" xfId="6070" xr:uid="{00000000-0005-0000-0000-0000B6170000}"/>
    <cellStyle name="Cellule liée 2 2 2 2 6" xfId="6071" xr:uid="{00000000-0005-0000-0000-0000B7170000}"/>
    <cellStyle name="Cellule liée 2 2 2 2 6 2" xfId="6072" xr:uid="{00000000-0005-0000-0000-0000B8170000}"/>
    <cellStyle name="Cellule liée 2 2 2 2 6 2 2" xfId="6073" xr:uid="{00000000-0005-0000-0000-0000B9170000}"/>
    <cellStyle name="Cellule liée 2 2 2 2 6 3" xfId="6074" xr:uid="{00000000-0005-0000-0000-0000BA170000}"/>
    <cellStyle name="Cellule liée 2 2 2 2 7" xfId="6075" xr:uid="{00000000-0005-0000-0000-0000BB170000}"/>
    <cellStyle name="Cellule liée 2 2 2 2 7 2" xfId="6076" xr:uid="{00000000-0005-0000-0000-0000BC170000}"/>
    <cellStyle name="Cellule liée 2 2 2 2 7 2 2" xfId="6077" xr:uid="{00000000-0005-0000-0000-0000BD170000}"/>
    <cellStyle name="Cellule liée 2 2 2 2 7 3" xfId="6078" xr:uid="{00000000-0005-0000-0000-0000BE170000}"/>
    <cellStyle name="Cellule liée 2 2 2 2 8" xfId="6079" xr:uid="{00000000-0005-0000-0000-0000BF170000}"/>
    <cellStyle name="Cellule liée 2 2 2 2 8 2" xfId="6080" xr:uid="{00000000-0005-0000-0000-0000C0170000}"/>
    <cellStyle name="Cellule liée 2 2 2 2 8 2 2" xfId="6081" xr:uid="{00000000-0005-0000-0000-0000C1170000}"/>
    <cellStyle name="Cellule liée 2 2 2 2 8 3" xfId="6082" xr:uid="{00000000-0005-0000-0000-0000C2170000}"/>
    <cellStyle name="Cellule liée 2 2 2 2 9" xfId="6083" xr:uid="{00000000-0005-0000-0000-0000C3170000}"/>
    <cellStyle name="Cellule liée 2 2 2 2 9 2" xfId="6084" xr:uid="{00000000-0005-0000-0000-0000C4170000}"/>
    <cellStyle name="Cellule liée 2 2 2 2 9 2 2" xfId="6085" xr:uid="{00000000-0005-0000-0000-0000C5170000}"/>
    <cellStyle name="Cellule liée 2 2 2 2 9 3" xfId="6086" xr:uid="{00000000-0005-0000-0000-0000C6170000}"/>
    <cellStyle name="Cellule liée 2 2 2 3" xfId="6087" xr:uid="{00000000-0005-0000-0000-0000C7170000}"/>
    <cellStyle name="Cellule liée 2 2 2 3 10" xfId="6088" xr:uid="{00000000-0005-0000-0000-0000C8170000}"/>
    <cellStyle name="Cellule liée 2 2 2 3 10 2" xfId="6089" xr:uid="{00000000-0005-0000-0000-0000C9170000}"/>
    <cellStyle name="Cellule liée 2 2 2 3 10 2 2" xfId="6090" xr:uid="{00000000-0005-0000-0000-0000CA170000}"/>
    <cellStyle name="Cellule liée 2 2 2 3 10 3" xfId="6091" xr:uid="{00000000-0005-0000-0000-0000CB170000}"/>
    <cellStyle name="Cellule liée 2 2 2 3 11" xfId="6092" xr:uid="{00000000-0005-0000-0000-0000CC170000}"/>
    <cellStyle name="Cellule liée 2 2 2 3 11 2" xfId="6093" xr:uid="{00000000-0005-0000-0000-0000CD170000}"/>
    <cellStyle name="Cellule liée 2 2 2 3 12" xfId="6094" xr:uid="{00000000-0005-0000-0000-0000CE170000}"/>
    <cellStyle name="Cellule liée 2 2 2 3 2" xfId="6095" xr:uid="{00000000-0005-0000-0000-0000CF170000}"/>
    <cellStyle name="Cellule liée 2 2 2 3 2 10" xfId="6096" xr:uid="{00000000-0005-0000-0000-0000D0170000}"/>
    <cellStyle name="Cellule liée 2 2 2 3 2 10 2" xfId="6097" xr:uid="{00000000-0005-0000-0000-0000D1170000}"/>
    <cellStyle name="Cellule liée 2 2 2 3 2 11" xfId="6098" xr:uid="{00000000-0005-0000-0000-0000D2170000}"/>
    <cellStyle name="Cellule liée 2 2 2 3 2 2" xfId="6099" xr:uid="{00000000-0005-0000-0000-0000D3170000}"/>
    <cellStyle name="Cellule liée 2 2 2 3 2 2 2" xfId="6100" xr:uid="{00000000-0005-0000-0000-0000D4170000}"/>
    <cellStyle name="Cellule liée 2 2 2 3 2 2 2 2" xfId="6101" xr:uid="{00000000-0005-0000-0000-0000D5170000}"/>
    <cellStyle name="Cellule liée 2 2 2 3 2 2 3" xfId="6102" xr:uid="{00000000-0005-0000-0000-0000D6170000}"/>
    <cellStyle name="Cellule liée 2 2 2 3 2 3" xfId="6103" xr:uid="{00000000-0005-0000-0000-0000D7170000}"/>
    <cellStyle name="Cellule liée 2 2 2 3 2 3 2" xfId="6104" xr:uid="{00000000-0005-0000-0000-0000D8170000}"/>
    <cellStyle name="Cellule liée 2 2 2 3 2 3 2 2" xfId="6105" xr:uid="{00000000-0005-0000-0000-0000D9170000}"/>
    <cellStyle name="Cellule liée 2 2 2 3 2 3 3" xfId="6106" xr:uid="{00000000-0005-0000-0000-0000DA170000}"/>
    <cellStyle name="Cellule liée 2 2 2 3 2 4" xfId="6107" xr:uid="{00000000-0005-0000-0000-0000DB170000}"/>
    <cellStyle name="Cellule liée 2 2 2 3 2 4 2" xfId="6108" xr:uid="{00000000-0005-0000-0000-0000DC170000}"/>
    <cellStyle name="Cellule liée 2 2 2 3 2 4 2 2" xfId="6109" xr:uid="{00000000-0005-0000-0000-0000DD170000}"/>
    <cellStyle name="Cellule liée 2 2 2 3 2 4 3" xfId="6110" xr:uid="{00000000-0005-0000-0000-0000DE170000}"/>
    <cellStyle name="Cellule liée 2 2 2 3 2 5" xfId="6111" xr:uid="{00000000-0005-0000-0000-0000DF170000}"/>
    <cellStyle name="Cellule liée 2 2 2 3 2 5 2" xfId="6112" xr:uid="{00000000-0005-0000-0000-0000E0170000}"/>
    <cellStyle name="Cellule liée 2 2 2 3 2 5 2 2" xfId="6113" xr:uid="{00000000-0005-0000-0000-0000E1170000}"/>
    <cellStyle name="Cellule liée 2 2 2 3 2 5 3" xfId="6114" xr:uid="{00000000-0005-0000-0000-0000E2170000}"/>
    <cellStyle name="Cellule liée 2 2 2 3 2 6" xfId="6115" xr:uid="{00000000-0005-0000-0000-0000E3170000}"/>
    <cellStyle name="Cellule liée 2 2 2 3 2 6 2" xfId="6116" xr:uid="{00000000-0005-0000-0000-0000E4170000}"/>
    <cellStyle name="Cellule liée 2 2 2 3 2 6 2 2" xfId="6117" xr:uid="{00000000-0005-0000-0000-0000E5170000}"/>
    <cellStyle name="Cellule liée 2 2 2 3 2 6 3" xfId="6118" xr:uid="{00000000-0005-0000-0000-0000E6170000}"/>
    <cellStyle name="Cellule liée 2 2 2 3 2 7" xfId="6119" xr:uid="{00000000-0005-0000-0000-0000E7170000}"/>
    <cellStyle name="Cellule liée 2 2 2 3 2 7 2" xfId="6120" xr:uid="{00000000-0005-0000-0000-0000E8170000}"/>
    <cellStyle name="Cellule liée 2 2 2 3 2 7 2 2" xfId="6121" xr:uid="{00000000-0005-0000-0000-0000E9170000}"/>
    <cellStyle name="Cellule liée 2 2 2 3 2 7 3" xfId="6122" xr:uid="{00000000-0005-0000-0000-0000EA170000}"/>
    <cellStyle name="Cellule liée 2 2 2 3 2 8" xfId="6123" xr:uid="{00000000-0005-0000-0000-0000EB170000}"/>
    <cellStyle name="Cellule liée 2 2 2 3 2 8 2" xfId="6124" xr:uid="{00000000-0005-0000-0000-0000EC170000}"/>
    <cellStyle name="Cellule liée 2 2 2 3 2 8 2 2" xfId="6125" xr:uid="{00000000-0005-0000-0000-0000ED170000}"/>
    <cellStyle name="Cellule liée 2 2 2 3 2 8 3" xfId="6126" xr:uid="{00000000-0005-0000-0000-0000EE170000}"/>
    <cellStyle name="Cellule liée 2 2 2 3 2 9" xfId="6127" xr:uid="{00000000-0005-0000-0000-0000EF170000}"/>
    <cellStyle name="Cellule liée 2 2 2 3 2 9 2" xfId="6128" xr:uid="{00000000-0005-0000-0000-0000F0170000}"/>
    <cellStyle name="Cellule liée 2 2 2 3 2 9 2 2" xfId="6129" xr:uid="{00000000-0005-0000-0000-0000F1170000}"/>
    <cellStyle name="Cellule liée 2 2 2 3 2 9 3" xfId="6130" xr:uid="{00000000-0005-0000-0000-0000F2170000}"/>
    <cellStyle name="Cellule liée 2 2 2 3 3" xfId="6131" xr:uid="{00000000-0005-0000-0000-0000F3170000}"/>
    <cellStyle name="Cellule liée 2 2 2 3 3 2" xfId="6132" xr:uid="{00000000-0005-0000-0000-0000F4170000}"/>
    <cellStyle name="Cellule liée 2 2 2 3 3 2 2" xfId="6133" xr:uid="{00000000-0005-0000-0000-0000F5170000}"/>
    <cellStyle name="Cellule liée 2 2 2 3 3 3" xfId="6134" xr:uid="{00000000-0005-0000-0000-0000F6170000}"/>
    <cellStyle name="Cellule liée 2 2 2 3 4" xfId="6135" xr:uid="{00000000-0005-0000-0000-0000F7170000}"/>
    <cellStyle name="Cellule liée 2 2 2 3 4 2" xfId="6136" xr:uid="{00000000-0005-0000-0000-0000F8170000}"/>
    <cellStyle name="Cellule liée 2 2 2 3 4 2 2" xfId="6137" xr:uid="{00000000-0005-0000-0000-0000F9170000}"/>
    <cellStyle name="Cellule liée 2 2 2 3 4 3" xfId="6138" xr:uid="{00000000-0005-0000-0000-0000FA170000}"/>
    <cellStyle name="Cellule liée 2 2 2 3 5" xfId="6139" xr:uid="{00000000-0005-0000-0000-0000FB170000}"/>
    <cellStyle name="Cellule liée 2 2 2 3 5 2" xfId="6140" xr:uid="{00000000-0005-0000-0000-0000FC170000}"/>
    <cellStyle name="Cellule liée 2 2 2 3 5 2 2" xfId="6141" xr:uid="{00000000-0005-0000-0000-0000FD170000}"/>
    <cellStyle name="Cellule liée 2 2 2 3 5 3" xfId="6142" xr:uid="{00000000-0005-0000-0000-0000FE170000}"/>
    <cellStyle name="Cellule liée 2 2 2 3 6" xfId="6143" xr:uid="{00000000-0005-0000-0000-0000FF170000}"/>
    <cellStyle name="Cellule liée 2 2 2 3 6 2" xfId="6144" xr:uid="{00000000-0005-0000-0000-000000180000}"/>
    <cellStyle name="Cellule liée 2 2 2 3 6 2 2" xfId="6145" xr:uid="{00000000-0005-0000-0000-000001180000}"/>
    <cellStyle name="Cellule liée 2 2 2 3 6 3" xfId="6146" xr:uid="{00000000-0005-0000-0000-000002180000}"/>
    <cellStyle name="Cellule liée 2 2 2 3 7" xfId="6147" xr:uid="{00000000-0005-0000-0000-000003180000}"/>
    <cellStyle name="Cellule liée 2 2 2 3 7 2" xfId="6148" xr:uid="{00000000-0005-0000-0000-000004180000}"/>
    <cellStyle name="Cellule liée 2 2 2 3 7 2 2" xfId="6149" xr:uid="{00000000-0005-0000-0000-000005180000}"/>
    <cellStyle name="Cellule liée 2 2 2 3 7 3" xfId="6150" xr:uid="{00000000-0005-0000-0000-000006180000}"/>
    <cellStyle name="Cellule liée 2 2 2 3 8" xfId="6151" xr:uid="{00000000-0005-0000-0000-000007180000}"/>
    <cellStyle name="Cellule liée 2 2 2 3 8 2" xfId="6152" xr:uid="{00000000-0005-0000-0000-000008180000}"/>
    <cellStyle name="Cellule liée 2 2 2 3 8 2 2" xfId="6153" xr:uid="{00000000-0005-0000-0000-000009180000}"/>
    <cellStyle name="Cellule liée 2 2 2 3 8 3" xfId="6154" xr:uid="{00000000-0005-0000-0000-00000A180000}"/>
    <cellStyle name="Cellule liée 2 2 2 3 9" xfId="6155" xr:uid="{00000000-0005-0000-0000-00000B180000}"/>
    <cellStyle name="Cellule liée 2 2 2 3 9 2" xfId="6156" xr:uid="{00000000-0005-0000-0000-00000C180000}"/>
    <cellStyle name="Cellule liée 2 2 2 3 9 2 2" xfId="6157" xr:uid="{00000000-0005-0000-0000-00000D180000}"/>
    <cellStyle name="Cellule liée 2 2 2 3 9 3" xfId="6158" xr:uid="{00000000-0005-0000-0000-00000E180000}"/>
    <cellStyle name="Cellule liée 2 2 2 4" xfId="6159" xr:uid="{00000000-0005-0000-0000-00000F180000}"/>
    <cellStyle name="Cellule liée 2 2 2 4 10" xfId="6160" xr:uid="{00000000-0005-0000-0000-000010180000}"/>
    <cellStyle name="Cellule liée 2 2 2 4 10 2" xfId="6161" xr:uid="{00000000-0005-0000-0000-000011180000}"/>
    <cellStyle name="Cellule liée 2 2 2 4 11" xfId="6162" xr:uid="{00000000-0005-0000-0000-000012180000}"/>
    <cellStyle name="Cellule liée 2 2 2 4 2" xfId="6163" xr:uid="{00000000-0005-0000-0000-000013180000}"/>
    <cellStyle name="Cellule liée 2 2 2 4 2 2" xfId="6164" xr:uid="{00000000-0005-0000-0000-000014180000}"/>
    <cellStyle name="Cellule liée 2 2 2 4 2 2 2" xfId="6165" xr:uid="{00000000-0005-0000-0000-000015180000}"/>
    <cellStyle name="Cellule liée 2 2 2 4 2 3" xfId="6166" xr:uid="{00000000-0005-0000-0000-000016180000}"/>
    <cellStyle name="Cellule liée 2 2 2 4 3" xfId="6167" xr:uid="{00000000-0005-0000-0000-000017180000}"/>
    <cellStyle name="Cellule liée 2 2 2 4 3 2" xfId="6168" xr:uid="{00000000-0005-0000-0000-000018180000}"/>
    <cellStyle name="Cellule liée 2 2 2 4 3 2 2" xfId="6169" xr:uid="{00000000-0005-0000-0000-000019180000}"/>
    <cellStyle name="Cellule liée 2 2 2 4 3 3" xfId="6170" xr:uid="{00000000-0005-0000-0000-00001A180000}"/>
    <cellStyle name="Cellule liée 2 2 2 4 4" xfId="6171" xr:uid="{00000000-0005-0000-0000-00001B180000}"/>
    <cellStyle name="Cellule liée 2 2 2 4 4 2" xfId="6172" xr:uid="{00000000-0005-0000-0000-00001C180000}"/>
    <cellStyle name="Cellule liée 2 2 2 4 4 2 2" xfId="6173" xr:uid="{00000000-0005-0000-0000-00001D180000}"/>
    <cellStyle name="Cellule liée 2 2 2 4 4 3" xfId="6174" xr:uid="{00000000-0005-0000-0000-00001E180000}"/>
    <cellStyle name="Cellule liée 2 2 2 4 5" xfId="6175" xr:uid="{00000000-0005-0000-0000-00001F180000}"/>
    <cellStyle name="Cellule liée 2 2 2 4 5 2" xfId="6176" xr:uid="{00000000-0005-0000-0000-000020180000}"/>
    <cellStyle name="Cellule liée 2 2 2 4 5 2 2" xfId="6177" xr:uid="{00000000-0005-0000-0000-000021180000}"/>
    <cellStyle name="Cellule liée 2 2 2 4 5 3" xfId="6178" xr:uid="{00000000-0005-0000-0000-000022180000}"/>
    <cellStyle name="Cellule liée 2 2 2 4 6" xfId="6179" xr:uid="{00000000-0005-0000-0000-000023180000}"/>
    <cellStyle name="Cellule liée 2 2 2 4 6 2" xfId="6180" xr:uid="{00000000-0005-0000-0000-000024180000}"/>
    <cellStyle name="Cellule liée 2 2 2 4 6 2 2" xfId="6181" xr:uid="{00000000-0005-0000-0000-000025180000}"/>
    <cellStyle name="Cellule liée 2 2 2 4 6 3" xfId="6182" xr:uid="{00000000-0005-0000-0000-000026180000}"/>
    <cellStyle name="Cellule liée 2 2 2 4 7" xfId="6183" xr:uid="{00000000-0005-0000-0000-000027180000}"/>
    <cellStyle name="Cellule liée 2 2 2 4 7 2" xfId="6184" xr:uid="{00000000-0005-0000-0000-000028180000}"/>
    <cellStyle name="Cellule liée 2 2 2 4 7 2 2" xfId="6185" xr:uid="{00000000-0005-0000-0000-000029180000}"/>
    <cellStyle name="Cellule liée 2 2 2 4 7 3" xfId="6186" xr:uid="{00000000-0005-0000-0000-00002A180000}"/>
    <cellStyle name="Cellule liée 2 2 2 4 8" xfId="6187" xr:uid="{00000000-0005-0000-0000-00002B180000}"/>
    <cellStyle name="Cellule liée 2 2 2 4 8 2" xfId="6188" xr:uid="{00000000-0005-0000-0000-00002C180000}"/>
    <cellStyle name="Cellule liée 2 2 2 4 8 2 2" xfId="6189" xr:uid="{00000000-0005-0000-0000-00002D180000}"/>
    <cellStyle name="Cellule liée 2 2 2 4 8 3" xfId="6190" xr:uid="{00000000-0005-0000-0000-00002E180000}"/>
    <cellStyle name="Cellule liée 2 2 2 4 9" xfId="6191" xr:uid="{00000000-0005-0000-0000-00002F180000}"/>
    <cellStyle name="Cellule liée 2 2 2 4 9 2" xfId="6192" xr:uid="{00000000-0005-0000-0000-000030180000}"/>
    <cellStyle name="Cellule liée 2 2 2 4 9 2 2" xfId="6193" xr:uid="{00000000-0005-0000-0000-000031180000}"/>
    <cellStyle name="Cellule liée 2 2 2 4 9 3" xfId="6194" xr:uid="{00000000-0005-0000-0000-000032180000}"/>
    <cellStyle name="Cellule liée 2 2 2 5" xfId="6195" xr:uid="{00000000-0005-0000-0000-000033180000}"/>
    <cellStyle name="Cellule liée 2 2 2 5 2" xfId="6196" xr:uid="{00000000-0005-0000-0000-000034180000}"/>
    <cellStyle name="Cellule liée 2 2 2 5 2 2" xfId="6197" xr:uid="{00000000-0005-0000-0000-000035180000}"/>
    <cellStyle name="Cellule liée 2 2 2 5 3" xfId="6198" xr:uid="{00000000-0005-0000-0000-000036180000}"/>
    <cellStyle name="Cellule liée 2 2 2 6" xfId="6199" xr:uid="{00000000-0005-0000-0000-000037180000}"/>
    <cellStyle name="Cellule liée 2 2 2 6 2" xfId="6200" xr:uid="{00000000-0005-0000-0000-000038180000}"/>
    <cellStyle name="Cellule liée 2 2 2 6 2 2" xfId="6201" xr:uid="{00000000-0005-0000-0000-000039180000}"/>
    <cellStyle name="Cellule liée 2 2 2 6 3" xfId="6202" xr:uid="{00000000-0005-0000-0000-00003A180000}"/>
    <cellStyle name="Cellule liée 2 2 2 7" xfId="6203" xr:uid="{00000000-0005-0000-0000-00003B180000}"/>
    <cellStyle name="Cellule liée 2 2 2 7 2" xfId="6204" xr:uid="{00000000-0005-0000-0000-00003C180000}"/>
    <cellStyle name="Cellule liée 2 2 2 7 2 2" xfId="6205" xr:uid="{00000000-0005-0000-0000-00003D180000}"/>
    <cellStyle name="Cellule liée 2 2 2 7 3" xfId="6206" xr:uid="{00000000-0005-0000-0000-00003E180000}"/>
    <cellStyle name="Cellule liée 2 2 2 8" xfId="6207" xr:uid="{00000000-0005-0000-0000-00003F180000}"/>
    <cellStyle name="Cellule liée 2 2 2 8 2" xfId="6208" xr:uid="{00000000-0005-0000-0000-000040180000}"/>
    <cellStyle name="Cellule liée 2 2 2 8 2 2" xfId="6209" xr:uid="{00000000-0005-0000-0000-000041180000}"/>
    <cellStyle name="Cellule liée 2 2 2 8 3" xfId="6210" xr:uid="{00000000-0005-0000-0000-000042180000}"/>
    <cellStyle name="Cellule liée 2 2 2 9" xfId="6211" xr:uid="{00000000-0005-0000-0000-000043180000}"/>
    <cellStyle name="Cellule liée 2 2 2 9 2" xfId="6212" xr:uid="{00000000-0005-0000-0000-000044180000}"/>
    <cellStyle name="Cellule liée 2 2 2 9 2 2" xfId="6213" xr:uid="{00000000-0005-0000-0000-000045180000}"/>
    <cellStyle name="Cellule liée 2 2 2 9 3" xfId="6214" xr:uid="{00000000-0005-0000-0000-000046180000}"/>
    <cellStyle name="Cellule liée 2 2 3" xfId="6215" xr:uid="{00000000-0005-0000-0000-000047180000}"/>
    <cellStyle name="Cellule liée 2 2 3 10" xfId="6216" xr:uid="{00000000-0005-0000-0000-000048180000}"/>
    <cellStyle name="Cellule liée 2 2 3 10 2" xfId="6217" xr:uid="{00000000-0005-0000-0000-000049180000}"/>
    <cellStyle name="Cellule liée 2 2 3 10 2 2" xfId="6218" xr:uid="{00000000-0005-0000-0000-00004A180000}"/>
    <cellStyle name="Cellule liée 2 2 3 10 3" xfId="6219" xr:uid="{00000000-0005-0000-0000-00004B180000}"/>
    <cellStyle name="Cellule liée 2 2 3 11" xfId="6220" xr:uid="{00000000-0005-0000-0000-00004C180000}"/>
    <cellStyle name="Cellule liée 2 2 3 11 2" xfId="6221" xr:uid="{00000000-0005-0000-0000-00004D180000}"/>
    <cellStyle name="Cellule liée 2 2 3 11 2 2" xfId="6222" xr:uid="{00000000-0005-0000-0000-00004E180000}"/>
    <cellStyle name="Cellule liée 2 2 3 11 3" xfId="6223" xr:uid="{00000000-0005-0000-0000-00004F180000}"/>
    <cellStyle name="Cellule liée 2 2 3 12" xfId="6224" xr:uid="{00000000-0005-0000-0000-000050180000}"/>
    <cellStyle name="Cellule liée 2 2 3 12 2" xfId="6225" xr:uid="{00000000-0005-0000-0000-000051180000}"/>
    <cellStyle name="Cellule liée 2 2 3 13" xfId="6226" xr:uid="{00000000-0005-0000-0000-000052180000}"/>
    <cellStyle name="Cellule liée 2 2 3 2" xfId="6227" xr:uid="{00000000-0005-0000-0000-000053180000}"/>
    <cellStyle name="Cellule liée 2 2 3 2 10" xfId="6228" xr:uid="{00000000-0005-0000-0000-000054180000}"/>
    <cellStyle name="Cellule liée 2 2 3 2 10 2" xfId="6229" xr:uid="{00000000-0005-0000-0000-000055180000}"/>
    <cellStyle name="Cellule liée 2 2 3 2 10 2 2" xfId="6230" xr:uid="{00000000-0005-0000-0000-000056180000}"/>
    <cellStyle name="Cellule liée 2 2 3 2 10 3" xfId="6231" xr:uid="{00000000-0005-0000-0000-000057180000}"/>
    <cellStyle name="Cellule liée 2 2 3 2 11" xfId="6232" xr:uid="{00000000-0005-0000-0000-000058180000}"/>
    <cellStyle name="Cellule liée 2 2 3 2 11 2" xfId="6233" xr:uid="{00000000-0005-0000-0000-000059180000}"/>
    <cellStyle name="Cellule liée 2 2 3 2 12" xfId="6234" xr:uid="{00000000-0005-0000-0000-00005A180000}"/>
    <cellStyle name="Cellule liée 2 2 3 2 2" xfId="6235" xr:uid="{00000000-0005-0000-0000-00005B180000}"/>
    <cellStyle name="Cellule liée 2 2 3 2 2 2" xfId="6236" xr:uid="{00000000-0005-0000-0000-00005C180000}"/>
    <cellStyle name="Cellule liée 2 2 3 2 2 2 2" xfId="6237" xr:uid="{00000000-0005-0000-0000-00005D180000}"/>
    <cellStyle name="Cellule liée 2 2 3 2 2 3" xfId="6238" xr:uid="{00000000-0005-0000-0000-00005E180000}"/>
    <cellStyle name="Cellule liée 2 2 3 2 3" xfId="6239" xr:uid="{00000000-0005-0000-0000-00005F180000}"/>
    <cellStyle name="Cellule liée 2 2 3 2 3 2" xfId="6240" xr:uid="{00000000-0005-0000-0000-000060180000}"/>
    <cellStyle name="Cellule liée 2 2 3 2 3 2 2" xfId="6241" xr:uid="{00000000-0005-0000-0000-000061180000}"/>
    <cellStyle name="Cellule liée 2 2 3 2 3 3" xfId="6242" xr:uid="{00000000-0005-0000-0000-000062180000}"/>
    <cellStyle name="Cellule liée 2 2 3 2 4" xfId="6243" xr:uid="{00000000-0005-0000-0000-000063180000}"/>
    <cellStyle name="Cellule liée 2 2 3 2 4 2" xfId="6244" xr:uid="{00000000-0005-0000-0000-000064180000}"/>
    <cellStyle name="Cellule liée 2 2 3 2 4 2 2" xfId="6245" xr:uid="{00000000-0005-0000-0000-000065180000}"/>
    <cellStyle name="Cellule liée 2 2 3 2 4 3" xfId="6246" xr:uid="{00000000-0005-0000-0000-000066180000}"/>
    <cellStyle name="Cellule liée 2 2 3 2 5" xfId="6247" xr:uid="{00000000-0005-0000-0000-000067180000}"/>
    <cellStyle name="Cellule liée 2 2 3 2 5 2" xfId="6248" xr:uid="{00000000-0005-0000-0000-000068180000}"/>
    <cellStyle name="Cellule liée 2 2 3 2 5 2 2" xfId="6249" xr:uid="{00000000-0005-0000-0000-000069180000}"/>
    <cellStyle name="Cellule liée 2 2 3 2 5 3" xfId="6250" xr:uid="{00000000-0005-0000-0000-00006A180000}"/>
    <cellStyle name="Cellule liée 2 2 3 2 6" xfId="6251" xr:uid="{00000000-0005-0000-0000-00006B180000}"/>
    <cellStyle name="Cellule liée 2 2 3 2 6 2" xfId="6252" xr:uid="{00000000-0005-0000-0000-00006C180000}"/>
    <cellStyle name="Cellule liée 2 2 3 2 6 2 2" xfId="6253" xr:uid="{00000000-0005-0000-0000-00006D180000}"/>
    <cellStyle name="Cellule liée 2 2 3 2 6 3" xfId="6254" xr:uid="{00000000-0005-0000-0000-00006E180000}"/>
    <cellStyle name="Cellule liée 2 2 3 2 7" xfId="6255" xr:uid="{00000000-0005-0000-0000-00006F180000}"/>
    <cellStyle name="Cellule liée 2 2 3 2 7 2" xfId="6256" xr:uid="{00000000-0005-0000-0000-000070180000}"/>
    <cellStyle name="Cellule liée 2 2 3 2 7 2 2" xfId="6257" xr:uid="{00000000-0005-0000-0000-000071180000}"/>
    <cellStyle name="Cellule liée 2 2 3 2 7 3" xfId="6258" xr:uid="{00000000-0005-0000-0000-000072180000}"/>
    <cellStyle name="Cellule liée 2 2 3 2 8" xfId="6259" xr:uid="{00000000-0005-0000-0000-000073180000}"/>
    <cellStyle name="Cellule liée 2 2 3 2 8 2" xfId="6260" xr:uid="{00000000-0005-0000-0000-000074180000}"/>
    <cellStyle name="Cellule liée 2 2 3 2 8 2 2" xfId="6261" xr:uid="{00000000-0005-0000-0000-000075180000}"/>
    <cellStyle name="Cellule liée 2 2 3 2 8 3" xfId="6262" xr:uid="{00000000-0005-0000-0000-000076180000}"/>
    <cellStyle name="Cellule liée 2 2 3 2 9" xfId="6263" xr:uid="{00000000-0005-0000-0000-000077180000}"/>
    <cellStyle name="Cellule liée 2 2 3 2 9 2" xfId="6264" xr:uid="{00000000-0005-0000-0000-000078180000}"/>
    <cellStyle name="Cellule liée 2 2 3 2 9 2 2" xfId="6265" xr:uid="{00000000-0005-0000-0000-000079180000}"/>
    <cellStyle name="Cellule liée 2 2 3 2 9 3" xfId="6266" xr:uid="{00000000-0005-0000-0000-00007A180000}"/>
    <cellStyle name="Cellule liée 2 2 3 3" xfId="6267" xr:uid="{00000000-0005-0000-0000-00007B180000}"/>
    <cellStyle name="Cellule liée 2 2 3 3 10" xfId="6268" xr:uid="{00000000-0005-0000-0000-00007C180000}"/>
    <cellStyle name="Cellule liée 2 2 3 3 10 2" xfId="6269" xr:uid="{00000000-0005-0000-0000-00007D180000}"/>
    <cellStyle name="Cellule liée 2 2 3 3 11" xfId="6270" xr:uid="{00000000-0005-0000-0000-00007E180000}"/>
    <cellStyle name="Cellule liée 2 2 3 3 2" xfId="6271" xr:uid="{00000000-0005-0000-0000-00007F180000}"/>
    <cellStyle name="Cellule liée 2 2 3 3 2 2" xfId="6272" xr:uid="{00000000-0005-0000-0000-000080180000}"/>
    <cellStyle name="Cellule liée 2 2 3 3 2 2 2" xfId="6273" xr:uid="{00000000-0005-0000-0000-000081180000}"/>
    <cellStyle name="Cellule liée 2 2 3 3 2 3" xfId="6274" xr:uid="{00000000-0005-0000-0000-000082180000}"/>
    <cellStyle name="Cellule liée 2 2 3 3 3" xfId="6275" xr:uid="{00000000-0005-0000-0000-000083180000}"/>
    <cellStyle name="Cellule liée 2 2 3 3 3 2" xfId="6276" xr:uid="{00000000-0005-0000-0000-000084180000}"/>
    <cellStyle name="Cellule liée 2 2 3 3 3 2 2" xfId="6277" xr:uid="{00000000-0005-0000-0000-000085180000}"/>
    <cellStyle name="Cellule liée 2 2 3 3 3 3" xfId="6278" xr:uid="{00000000-0005-0000-0000-000086180000}"/>
    <cellStyle name="Cellule liée 2 2 3 3 4" xfId="6279" xr:uid="{00000000-0005-0000-0000-000087180000}"/>
    <cellStyle name="Cellule liée 2 2 3 3 4 2" xfId="6280" xr:uid="{00000000-0005-0000-0000-000088180000}"/>
    <cellStyle name="Cellule liée 2 2 3 3 4 2 2" xfId="6281" xr:uid="{00000000-0005-0000-0000-000089180000}"/>
    <cellStyle name="Cellule liée 2 2 3 3 4 3" xfId="6282" xr:uid="{00000000-0005-0000-0000-00008A180000}"/>
    <cellStyle name="Cellule liée 2 2 3 3 5" xfId="6283" xr:uid="{00000000-0005-0000-0000-00008B180000}"/>
    <cellStyle name="Cellule liée 2 2 3 3 5 2" xfId="6284" xr:uid="{00000000-0005-0000-0000-00008C180000}"/>
    <cellStyle name="Cellule liée 2 2 3 3 5 2 2" xfId="6285" xr:uid="{00000000-0005-0000-0000-00008D180000}"/>
    <cellStyle name="Cellule liée 2 2 3 3 5 3" xfId="6286" xr:uid="{00000000-0005-0000-0000-00008E180000}"/>
    <cellStyle name="Cellule liée 2 2 3 3 6" xfId="6287" xr:uid="{00000000-0005-0000-0000-00008F180000}"/>
    <cellStyle name="Cellule liée 2 2 3 3 6 2" xfId="6288" xr:uid="{00000000-0005-0000-0000-000090180000}"/>
    <cellStyle name="Cellule liée 2 2 3 3 6 2 2" xfId="6289" xr:uid="{00000000-0005-0000-0000-000091180000}"/>
    <cellStyle name="Cellule liée 2 2 3 3 6 3" xfId="6290" xr:uid="{00000000-0005-0000-0000-000092180000}"/>
    <cellStyle name="Cellule liée 2 2 3 3 7" xfId="6291" xr:uid="{00000000-0005-0000-0000-000093180000}"/>
    <cellStyle name="Cellule liée 2 2 3 3 7 2" xfId="6292" xr:uid="{00000000-0005-0000-0000-000094180000}"/>
    <cellStyle name="Cellule liée 2 2 3 3 7 2 2" xfId="6293" xr:uid="{00000000-0005-0000-0000-000095180000}"/>
    <cellStyle name="Cellule liée 2 2 3 3 7 3" xfId="6294" xr:uid="{00000000-0005-0000-0000-000096180000}"/>
    <cellStyle name="Cellule liée 2 2 3 3 8" xfId="6295" xr:uid="{00000000-0005-0000-0000-000097180000}"/>
    <cellStyle name="Cellule liée 2 2 3 3 8 2" xfId="6296" xr:uid="{00000000-0005-0000-0000-000098180000}"/>
    <cellStyle name="Cellule liée 2 2 3 3 8 2 2" xfId="6297" xr:uid="{00000000-0005-0000-0000-000099180000}"/>
    <cellStyle name="Cellule liée 2 2 3 3 8 3" xfId="6298" xr:uid="{00000000-0005-0000-0000-00009A180000}"/>
    <cellStyle name="Cellule liée 2 2 3 3 9" xfId="6299" xr:uid="{00000000-0005-0000-0000-00009B180000}"/>
    <cellStyle name="Cellule liée 2 2 3 3 9 2" xfId="6300" xr:uid="{00000000-0005-0000-0000-00009C180000}"/>
    <cellStyle name="Cellule liée 2 2 3 3 9 2 2" xfId="6301" xr:uid="{00000000-0005-0000-0000-00009D180000}"/>
    <cellStyle name="Cellule liée 2 2 3 3 9 3" xfId="6302" xr:uid="{00000000-0005-0000-0000-00009E180000}"/>
    <cellStyle name="Cellule liée 2 2 3 4" xfId="6303" xr:uid="{00000000-0005-0000-0000-00009F180000}"/>
    <cellStyle name="Cellule liée 2 2 3 4 2" xfId="6304" xr:uid="{00000000-0005-0000-0000-0000A0180000}"/>
    <cellStyle name="Cellule liée 2 2 3 4 2 2" xfId="6305" xr:uid="{00000000-0005-0000-0000-0000A1180000}"/>
    <cellStyle name="Cellule liée 2 2 3 4 3" xfId="6306" xr:uid="{00000000-0005-0000-0000-0000A2180000}"/>
    <cellStyle name="Cellule liée 2 2 3 5" xfId="6307" xr:uid="{00000000-0005-0000-0000-0000A3180000}"/>
    <cellStyle name="Cellule liée 2 2 3 5 2" xfId="6308" xr:uid="{00000000-0005-0000-0000-0000A4180000}"/>
    <cellStyle name="Cellule liée 2 2 3 5 2 2" xfId="6309" xr:uid="{00000000-0005-0000-0000-0000A5180000}"/>
    <cellStyle name="Cellule liée 2 2 3 5 3" xfId="6310" xr:uid="{00000000-0005-0000-0000-0000A6180000}"/>
    <cellStyle name="Cellule liée 2 2 3 6" xfId="6311" xr:uid="{00000000-0005-0000-0000-0000A7180000}"/>
    <cellStyle name="Cellule liée 2 2 3 6 2" xfId="6312" xr:uid="{00000000-0005-0000-0000-0000A8180000}"/>
    <cellStyle name="Cellule liée 2 2 3 6 2 2" xfId="6313" xr:uid="{00000000-0005-0000-0000-0000A9180000}"/>
    <cellStyle name="Cellule liée 2 2 3 6 3" xfId="6314" xr:uid="{00000000-0005-0000-0000-0000AA180000}"/>
    <cellStyle name="Cellule liée 2 2 3 7" xfId="6315" xr:uid="{00000000-0005-0000-0000-0000AB180000}"/>
    <cellStyle name="Cellule liée 2 2 3 7 2" xfId="6316" xr:uid="{00000000-0005-0000-0000-0000AC180000}"/>
    <cellStyle name="Cellule liée 2 2 3 7 2 2" xfId="6317" xr:uid="{00000000-0005-0000-0000-0000AD180000}"/>
    <cellStyle name="Cellule liée 2 2 3 7 3" xfId="6318" xr:uid="{00000000-0005-0000-0000-0000AE180000}"/>
    <cellStyle name="Cellule liée 2 2 3 8" xfId="6319" xr:uid="{00000000-0005-0000-0000-0000AF180000}"/>
    <cellStyle name="Cellule liée 2 2 3 8 2" xfId="6320" xr:uid="{00000000-0005-0000-0000-0000B0180000}"/>
    <cellStyle name="Cellule liée 2 2 3 8 2 2" xfId="6321" xr:uid="{00000000-0005-0000-0000-0000B1180000}"/>
    <cellStyle name="Cellule liée 2 2 3 8 3" xfId="6322" xr:uid="{00000000-0005-0000-0000-0000B2180000}"/>
    <cellStyle name="Cellule liée 2 2 3 9" xfId="6323" xr:uid="{00000000-0005-0000-0000-0000B3180000}"/>
    <cellStyle name="Cellule liée 2 2 3 9 2" xfId="6324" xr:uid="{00000000-0005-0000-0000-0000B4180000}"/>
    <cellStyle name="Cellule liée 2 2 3 9 2 2" xfId="6325" xr:uid="{00000000-0005-0000-0000-0000B5180000}"/>
    <cellStyle name="Cellule liée 2 2 3 9 3" xfId="6326" xr:uid="{00000000-0005-0000-0000-0000B6180000}"/>
    <cellStyle name="Cellule liée 2 2 4" xfId="6327" xr:uid="{00000000-0005-0000-0000-0000B7180000}"/>
    <cellStyle name="Cellule liée 2 2 4 10" xfId="6328" xr:uid="{00000000-0005-0000-0000-0000B8180000}"/>
    <cellStyle name="Cellule liée 2 2 4 10 2" xfId="6329" xr:uid="{00000000-0005-0000-0000-0000B9180000}"/>
    <cellStyle name="Cellule liée 2 2 4 10 2 2" xfId="6330" xr:uid="{00000000-0005-0000-0000-0000BA180000}"/>
    <cellStyle name="Cellule liée 2 2 4 10 3" xfId="6331" xr:uid="{00000000-0005-0000-0000-0000BB180000}"/>
    <cellStyle name="Cellule liée 2 2 4 11" xfId="6332" xr:uid="{00000000-0005-0000-0000-0000BC180000}"/>
    <cellStyle name="Cellule liée 2 2 4 11 2" xfId="6333" xr:uid="{00000000-0005-0000-0000-0000BD180000}"/>
    <cellStyle name="Cellule liée 2 2 4 12" xfId="6334" xr:uid="{00000000-0005-0000-0000-0000BE180000}"/>
    <cellStyle name="Cellule liée 2 2 4 2" xfId="6335" xr:uid="{00000000-0005-0000-0000-0000BF180000}"/>
    <cellStyle name="Cellule liée 2 2 4 2 10" xfId="6336" xr:uid="{00000000-0005-0000-0000-0000C0180000}"/>
    <cellStyle name="Cellule liée 2 2 4 2 10 2" xfId="6337" xr:uid="{00000000-0005-0000-0000-0000C1180000}"/>
    <cellStyle name="Cellule liée 2 2 4 2 11" xfId="6338" xr:uid="{00000000-0005-0000-0000-0000C2180000}"/>
    <cellStyle name="Cellule liée 2 2 4 2 2" xfId="6339" xr:uid="{00000000-0005-0000-0000-0000C3180000}"/>
    <cellStyle name="Cellule liée 2 2 4 2 2 2" xfId="6340" xr:uid="{00000000-0005-0000-0000-0000C4180000}"/>
    <cellStyle name="Cellule liée 2 2 4 2 2 2 2" xfId="6341" xr:uid="{00000000-0005-0000-0000-0000C5180000}"/>
    <cellStyle name="Cellule liée 2 2 4 2 2 3" xfId="6342" xr:uid="{00000000-0005-0000-0000-0000C6180000}"/>
    <cellStyle name="Cellule liée 2 2 4 2 3" xfId="6343" xr:uid="{00000000-0005-0000-0000-0000C7180000}"/>
    <cellStyle name="Cellule liée 2 2 4 2 3 2" xfId="6344" xr:uid="{00000000-0005-0000-0000-0000C8180000}"/>
    <cellStyle name="Cellule liée 2 2 4 2 3 2 2" xfId="6345" xr:uid="{00000000-0005-0000-0000-0000C9180000}"/>
    <cellStyle name="Cellule liée 2 2 4 2 3 3" xfId="6346" xr:uid="{00000000-0005-0000-0000-0000CA180000}"/>
    <cellStyle name="Cellule liée 2 2 4 2 4" xfId="6347" xr:uid="{00000000-0005-0000-0000-0000CB180000}"/>
    <cellStyle name="Cellule liée 2 2 4 2 4 2" xfId="6348" xr:uid="{00000000-0005-0000-0000-0000CC180000}"/>
    <cellStyle name="Cellule liée 2 2 4 2 4 2 2" xfId="6349" xr:uid="{00000000-0005-0000-0000-0000CD180000}"/>
    <cellStyle name="Cellule liée 2 2 4 2 4 3" xfId="6350" xr:uid="{00000000-0005-0000-0000-0000CE180000}"/>
    <cellStyle name="Cellule liée 2 2 4 2 5" xfId="6351" xr:uid="{00000000-0005-0000-0000-0000CF180000}"/>
    <cellStyle name="Cellule liée 2 2 4 2 5 2" xfId="6352" xr:uid="{00000000-0005-0000-0000-0000D0180000}"/>
    <cellStyle name="Cellule liée 2 2 4 2 5 2 2" xfId="6353" xr:uid="{00000000-0005-0000-0000-0000D1180000}"/>
    <cellStyle name="Cellule liée 2 2 4 2 5 3" xfId="6354" xr:uid="{00000000-0005-0000-0000-0000D2180000}"/>
    <cellStyle name="Cellule liée 2 2 4 2 6" xfId="6355" xr:uid="{00000000-0005-0000-0000-0000D3180000}"/>
    <cellStyle name="Cellule liée 2 2 4 2 6 2" xfId="6356" xr:uid="{00000000-0005-0000-0000-0000D4180000}"/>
    <cellStyle name="Cellule liée 2 2 4 2 6 2 2" xfId="6357" xr:uid="{00000000-0005-0000-0000-0000D5180000}"/>
    <cellStyle name="Cellule liée 2 2 4 2 6 3" xfId="6358" xr:uid="{00000000-0005-0000-0000-0000D6180000}"/>
    <cellStyle name="Cellule liée 2 2 4 2 7" xfId="6359" xr:uid="{00000000-0005-0000-0000-0000D7180000}"/>
    <cellStyle name="Cellule liée 2 2 4 2 7 2" xfId="6360" xr:uid="{00000000-0005-0000-0000-0000D8180000}"/>
    <cellStyle name="Cellule liée 2 2 4 2 7 2 2" xfId="6361" xr:uid="{00000000-0005-0000-0000-0000D9180000}"/>
    <cellStyle name="Cellule liée 2 2 4 2 7 3" xfId="6362" xr:uid="{00000000-0005-0000-0000-0000DA180000}"/>
    <cellStyle name="Cellule liée 2 2 4 2 8" xfId="6363" xr:uid="{00000000-0005-0000-0000-0000DB180000}"/>
    <cellStyle name="Cellule liée 2 2 4 2 8 2" xfId="6364" xr:uid="{00000000-0005-0000-0000-0000DC180000}"/>
    <cellStyle name="Cellule liée 2 2 4 2 8 2 2" xfId="6365" xr:uid="{00000000-0005-0000-0000-0000DD180000}"/>
    <cellStyle name="Cellule liée 2 2 4 2 8 3" xfId="6366" xr:uid="{00000000-0005-0000-0000-0000DE180000}"/>
    <cellStyle name="Cellule liée 2 2 4 2 9" xfId="6367" xr:uid="{00000000-0005-0000-0000-0000DF180000}"/>
    <cellStyle name="Cellule liée 2 2 4 2 9 2" xfId="6368" xr:uid="{00000000-0005-0000-0000-0000E0180000}"/>
    <cellStyle name="Cellule liée 2 2 4 2 9 2 2" xfId="6369" xr:uid="{00000000-0005-0000-0000-0000E1180000}"/>
    <cellStyle name="Cellule liée 2 2 4 2 9 3" xfId="6370" xr:uid="{00000000-0005-0000-0000-0000E2180000}"/>
    <cellStyle name="Cellule liée 2 2 4 3" xfId="6371" xr:uid="{00000000-0005-0000-0000-0000E3180000}"/>
    <cellStyle name="Cellule liée 2 2 4 3 2" xfId="6372" xr:uid="{00000000-0005-0000-0000-0000E4180000}"/>
    <cellStyle name="Cellule liée 2 2 4 3 2 2" xfId="6373" xr:uid="{00000000-0005-0000-0000-0000E5180000}"/>
    <cellStyle name="Cellule liée 2 2 4 3 3" xfId="6374" xr:uid="{00000000-0005-0000-0000-0000E6180000}"/>
    <cellStyle name="Cellule liée 2 2 4 4" xfId="6375" xr:uid="{00000000-0005-0000-0000-0000E7180000}"/>
    <cellStyle name="Cellule liée 2 2 4 4 2" xfId="6376" xr:uid="{00000000-0005-0000-0000-0000E8180000}"/>
    <cellStyle name="Cellule liée 2 2 4 4 2 2" xfId="6377" xr:uid="{00000000-0005-0000-0000-0000E9180000}"/>
    <cellStyle name="Cellule liée 2 2 4 4 3" xfId="6378" xr:uid="{00000000-0005-0000-0000-0000EA180000}"/>
    <cellStyle name="Cellule liée 2 2 4 5" xfId="6379" xr:uid="{00000000-0005-0000-0000-0000EB180000}"/>
    <cellStyle name="Cellule liée 2 2 4 5 2" xfId="6380" xr:uid="{00000000-0005-0000-0000-0000EC180000}"/>
    <cellStyle name="Cellule liée 2 2 4 5 2 2" xfId="6381" xr:uid="{00000000-0005-0000-0000-0000ED180000}"/>
    <cellStyle name="Cellule liée 2 2 4 5 3" xfId="6382" xr:uid="{00000000-0005-0000-0000-0000EE180000}"/>
    <cellStyle name="Cellule liée 2 2 4 6" xfId="6383" xr:uid="{00000000-0005-0000-0000-0000EF180000}"/>
    <cellStyle name="Cellule liée 2 2 4 6 2" xfId="6384" xr:uid="{00000000-0005-0000-0000-0000F0180000}"/>
    <cellStyle name="Cellule liée 2 2 4 6 2 2" xfId="6385" xr:uid="{00000000-0005-0000-0000-0000F1180000}"/>
    <cellStyle name="Cellule liée 2 2 4 6 3" xfId="6386" xr:uid="{00000000-0005-0000-0000-0000F2180000}"/>
    <cellStyle name="Cellule liée 2 2 4 7" xfId="6387" xr:uid="{00000000-0005-0000-0000-0000F3180000}"/>
    <cellStyle name="Cellule liée 2 2 4 7 2" xfId="6388" xr:uid="{00000000-0005-0000-0000-0000F4180000}"/>
    <cellStyle name="Cellule liée 2 2 4 7 2 2" xfId="6389" xr:uid="{00000000-0005-0000-0000-0000F5180000}"/>
    <cellStyle name="Cellule liée 2 2 4 7 3" xfId="6390" xr:uid="{00000000-0005-0000-0000-0000F6180000}"/>
    <cellStyle name="Cellule liée 2 2 4 8" xfId="6391" xr:uid="{00000000-0005-0000-0000-0000F7180000}"/>
    <cellStyle name="Cellule liée 2 2 4 8 2" xfId="6392" xr:uid="{00000000-0005-0000-0000-0000F8180000}"/>
    <cellStyle name="Cellule liée 2 2 4 8 2 2" xfId="6393" xr:uid="{00000000-0005-0000-0000-0000F9180000}"/>
    <cellStyle name="Cellule liée 2 2 4 8 3" xfId="6394" xr:uid="{00000000-0005-0000-0000-0000FA180000}"/>
    <cellStyle name="Cellule liée 2 2 4 9" xfId="6395" xr:uid="{00000000-0005-0000-0000-0000FB180000}"/>
    <cellStyle name="Cellule liée 2 2 4 9 2" xfId="6396" xr:uid="{00000000-0005-0000-0000-0000FC180000}"/>
    <cellStyle name="Cellule liée 2 2 4 9 2 2" xfId="6397" xr:uid="{00000000-0005-0000-0000-0000FD180000}"/>
    <cellStyle name="Cellule liée 2 2 4 9 3" xfId="6398" xr:uid="{00000000-0005-0000-0000-0000FE180000}"/>
    <cellStyle name="Cellule liée 2 2 5" xfId="6399" xr:uid="{00000000-0005-0000-0000-0000FF180000}"/>
    <cellStyle name="Cellule liée 2 2 5 10" xfId="6400" xr:uid="{00000000-0005-0000-0000-000000190000}"/>
    <cellStyle name="Cellule liée 2 2 5 10 2" xfId="6401" xr:uid="{00000000-0005-0000-0000-000001190000}"/>
    <cellStyle name="Cellule liée 2 2 5 11" xfId="6402" xr:uid="{00000000-0005-0000-0000-000002190000}"/>
    <cellStyle name="Cellule liée 2 2 5 2" xfId="6403" xr:uid="{00000000-0005-0000-0000-000003190000}"/>
    <cellStyle name="Cellule liée 2 2 5 2 2" xfId="6404" xr:uid="{00000000-0005-0000-0000-000004190000}"/>
    <cellStyle name="Cellule liée 2 2 5 2 2 2" xfId="6405" xr:uid="{00000000-0005-0000-0000-000005190000}"/>
    <cellStyle name="Cellule liée 2 2 5 2 3" xfId="6406" xr:uid="{00000000-0005-0000-0000-000006190000}"/>
    <cellStyle name="Cellule liée 2 2 5 3" xfId="6407" xr:uid="{00000000-0005-0000-0000-000007190000}"/>
    <cellStyle name="Cellule liée 2 2 5 3 2" xfId="6408" xr:uid="{00000000-0005-0000-0000-000008190000}"/>
    <cellStyle name="Cellule liée 2 2 5 3 2 2" xfId="6409" xr:uid="{00000000-0005-0000-0000-000009190000}"/>
    <cellStyle name="Cellule liée 2 2 5 3 3" xfId="6410" xr:uid="{00000000-0005-0000-0000-00000A190000}"/>
    <cellStyle name="Cellule liée 2 2 5 4" xfId="6411" xr:uid="{00000000-0005-0000-0000-00000B190000}"/>
    <cellStyle name="Cellule liée 2 2 5 4 2" xfId="6412" xr:uid="{00000000-0005-0000-0000-00000C190000}"/>
    <cellStyle name="Cellule liée 2 2 5 4 2 2" xfId="6413" xr:uid="{00000000-0005-0000-0000-00000D190000}"/>
    <cellStyle name="Cellule liée 2 2 5 4 3" xfId="6414" xr:uid="{00000000-0005-0000-0000-00000E190000}"/>
    <cellStyle name="Cellule liée 2 2 5 5" xfId="6415" xr:uid="{00000000-0005-0000-0000-00000F190000}"/>
    <cellStyle name="Cellule liée 2 2 5 5 2" xfId="6416" xr:uid="{00000000-0005-0000-0000-000010190000}"/>
    <cellStyle name="Cellule liée 2 2 5 5 2 2" xfId="6417" xr:uid="{00000000-0005-0000-0000-000011190000}"/>
    <cellStyle name="Cellule liée 2 2 5 5 3" xfId="6418" xr:uid="{00000000-0005-0000-0000-000012190000}"/>
    <cellStyle name="Cellule liée 2 2 5 6" xfId="6419" xr:uid="{00000000-0005-0000-0000-000013190000}"/>
    <cellStyle name="Cellule liée 2 2 5 6 2" xfId="6420" xr:uid="{00000000-0005-0000-0000-000014190000}"/>
    <cellStyle name="Cellule liée 2 2 5 6 2 2" xfId="6421" xr:uid="{00000000-0005-0000-0000-000015190000}"/>
    <cellStyle name="Cellule liée 2 2 5 6 3" xfId="6422" xr:uid="{00000000-0005-0000-0000-000016190000}"/>
    <cellStyle name="Cellule liée 2 2 5 7" xfId="6423" xr:uid="{00000000-0005-0000-0000-000017190000}"/>
    <cellStyle name="Cellule liée 2 2 5 7 2" xfId="6424" xr:uid="{00000000-0005-0000-0000-000018190000}"/>
    <cellStyle name="Cellule liée 2 2 5 7 2 2" xfId="6425" xr:uid="{00000000-0005-0000-0000-000019190000}"/>
    <cellStyle name="Cellule liée 2 2 5 7 3" xfId="6426" xr:uid="{00000000-0005-0000-0000-00001A190000}"/>
    <cellStyle name="Cellule liée 2 2 5 8" xfId="6427" xr:uid="{00000000-0005-0000-0000-00001B190000}"/>
    <cellStyle name="Cellule liée 2 2 5 8 2" xfId="6428" xr:uid="{00000000-0005-0000-0000-00001C190000}"/>
    <cellStyle name="Cellule liée 2 2 5 8 2 2" xfId="6429" xr:uid="{00000000-0005-0000-0000-00001D190000}"/>
    <cellStyle name="Cellule liée 2 2 5 8 3" xfId="6430" xr:uid="{00000000-0005-0000-0000-00001E190000}"/>
    <cellStyle name="Cellule liée 2 2 5 9" xfId="6431" xr:uid="{00000000-0005-0000-0000-00001F190000}"/>
    <cellStyle name="Cellule liée 2 2 5 9 2" xfId="6432" xr:uid="{00000000-0005-0000-0000-000020190000}"/>
    <cellStyle name="Cellule liée 2 2 5 9 2 2" xfId="6433" xr:uid="{00000000-0005-0000-0000-000021190000}"/>
    <cellStyle name="Cellule liée 2 2 5 9 3" xfId="6434" xr:uid="{00000000-0005-0000-0000-000022190000}"/>
    <cellStyle name="Cellule liée 2 2 6" xfId="6435" xr:uid="{00000000-0005-0000-0000-000023190000}"/>
    <cellStyle name="Cellule liée 2 2 6 2" xfId="6436" xr:uid="{00000000-0005-0000-0000-000024190000}"/>
    <cellStyle name="Cellule liée 2 2 6 2 2" xfId="6437" xr:uid="{00000000-0005-0000-0000-000025190000}"/>
    <cellStyle name="Cellule liée 2 2 6 3" xfId="6438" xr:uid="{00000000-0005-0000-0000-000026190000}"/>
    <cellStyle name="Cellule liée 2 2 7" xfId="6439" xr:uid="{00000000-0005-0000-0000-000027190000}"/>
    <cellStyle name="Cellule liée 2 2 7 2" xfId="6440" xr:uid="{00000000-0005-0000-0000-000028190000}"/>
    <cellStyle name="Cellule liée 2 2 7 2 2" xfId="6441" xr:uid="{00000000-0005-0000-0000-000029190000}"/>
    <cellStyle name="Cellule liée 2 2 7 3" xfId="6442" xr:uid="{00000000-0005-0000-0000-00002A190000}"/>
    <cellStyle name="Cellule liée 2 2 8" xfId="6443" xr:uid="{00000000-0005-0000-0000-00002B190000}"/>
    <cellStyle name="Cellule liée 2 2 8 2" xfId="6444" xr:uid="{00000000-0005-0000-0000-00002C190000}"/>
    <cellStyle name="Cellule liée 2 2 8 2 2" xfId="6445" xr:uid="{00000000-0005-0000-0000-00002D190000}"/>
    <cellStyle name="Cellule liée 2 2 8 3" xfId="6446" xr:uid="{00000000-0005-0000-0000-00002E190000}"/>
    <cellStyle name="Cellule liée 2 2 9" xfId="6447" xr:uid="{00000000-0005-0000-0000-00002F190000}"/>
    <cellStyle name="Cellule liée 2 2 9 2" xfId="6448" xr:uid="{00000000-0005-0000-0000-000030190000}"/>
    <cellStyle name="Cellule liée 2 2 9 2 2" xfId="6449" xr:uid="{00000000-0005-0000-0000-000031190000}"/>
    <cellStyle name="Cellule liée 2 2 9 3" xfId="6450" xr:uid="{00000000-0005-0000-0000-000032190000}"/>
    <cellStyle name="Cellule liée 2 3" xfId="6451" xr:uid="{00000000-0005-0000-0000-000033190000}"/>
    <cellStyle name="Cellule liée 2 3 10" xfId="6452" xr:uid="{00000000-0005-0000-0000-000034190000}"/>
    <cellStyle name="Cellule liée 2 3 10 2" xfId="6453" xr:uid="{00000000-0005-0000-0000-000035190000}"/>
    <cellStyle name="Cellule liée 2 3 10 2 2" xfId="6454" xr:uid="{00000000-0005-0000-0000-000036190000}"/>
    <cellStyle name="Cellule liée 2 3 10 3" xfId="6455" xr:uid="{00000000-0005-0000-0000-000037190000}"/>
    <cellStyle name="Cellule liée 2 3 11" xfId="6456" xr:uid="{00000000-0005-0000-0000-000038190000}"/>
    <cellStyle name="Cellule liée 2 3 11 2" xfId="6457" xr:uid="{00000000-0005-0000-0000-000039190000}"/>
    <cellStyle name="Cellule liée 2 3 11 2 2" xfId="6458" xr:uid="{00000000-0005-0000-0000-00003A190000}"/>
    <cellStyle name="Cellule liée 2 3 11 3" xfId="6459" xr:uid="{00000000-0005-0000-0000-00003B190000}"/>
    <cellStyle name="Cellule liée 2 3 12" xfId="6460" xr:uid="{00000000-0005-0000-0000-00003C190000}"/>
    <cellStyle name="Cellule liée 2 3 12 2" xfId="6461" xr:uid="{00000000-0005-0000-0000-00003D190000}"/>
    <cellStyle name="Cellule liée 2 3 12 2 2" xfId="6462" xr:uid="{00000000-0005-0000-0000-00003E190000}"/>
    <cellStyle name="Cellule liée 2 3 12 3" xfId="6463" xr:uid="{00000000-0005-0000-0000-00003F190000}"/>
    <cellStyle name="Cellule liée 2 3 13" xfId="6464" xr:uid="{00000000-0005-0000-0000-000040190000}"/>
    <cellStyle name="Cellule liée 2 3 13 2" xfId="6465" xr:uid="{00000000-0005-0000-0000-000041190000}"/>
    <cellStyle name="Cellule liée 2 3 14" xfId="6466" xr:uid="{00000000-0005-0000-0000-000042190000}"/>
    <cellStyle name="Cellule liée 2 3 2" xfId="6467" xr:uid="{00000000-0005-0000-0000-000043190000}"/>
    <cellStyle name="Cellule liée 2 3 2 10" xfId="6468" xr:uid="{00000000-0005-0000-0000-000044190000}"/>
    <cellStyle name="Cellule liée 2 3 2 10 2" xfId="6469" xr:uid="{00000000-0005-0000-0000-000045190000}"/>
    <cellStyle name="Cellule liée 2 3 2 10 2 2" xfId="6470" xr:uid="{00000000-0005-0000-0000-000046190000}"/>
    <cellStyle name="Cellule liée 2 3 2 10 3" xfId="6471" xr:uid="{00000000-0005-0000-0000-000047190000}"/>
    <cellStyle name="Cellule liée 2 3 2 11" xfId="6472" xr:uid="{00000000-0005-0000-0000-000048190000}"/>
    <cellStyle name="Cellule liée 2 3 2 11 2" xfId="6473" xr:uid="{00000000-0005-0000-0000-000049190000}"/>
    <cellStyle name="Cellule liée 2 3 2 11 2 2" xfId="6474" xr:uid="{00000000-0005-0000-0000-00004A190000}"/>
    <cellStyle name="Cellule liée 2 3 2 11 3" xfId="6475" xr:uid="{00000000-0005-0000-0000-00004B190000}"/>
    <cellStyle name="Cellule liée 2 3 2 12" xfId="6476" xr:uid="{00000000-0005-0000-0000-00004C190000}"/>
    <cellStyle name="Cellule liée 2 3 2 12 2" xfId="6477" xr:uid="{00000000-0005-0000-0000-00004D190000}"/>
    <cellStyle name="Cellule liée 2 3 2 13" xfId="6478" xr:uid="{00000000-0005-0000-0000-00004E190000}"/>
    <cellStyle name="Cellule liée 2 3 2 2" xfId="6479" xr:uid="{00000000-0005-0000-0000-00004F190000}"/>
    <cellStyle name="Cellule liée 2 3 2 2 10" xfId="6480" xr:uid="{00000000-0005-0000-0000-000050190000}"/>
    <cellStyle name="Cellule liée 2 3 2 2 10 2" xfId="6481" xr:uid="{00000000-0005-0000-0000-000051190000}"/>
    <cellStyle name="Cellule liée 2 3 2 2 10 2 2" xfId="6482" xr:uid="{00000000-0005-0000-0000-000052190000}"/>
    <cellStyle name="Cellule liée 2 3 2 2 10 3" xfId="6483" xr:uid="{00000000-0005-0000-0000-000053190000}"/>
    <cellStyle name="Cellule liée 2 3 2 2 11" xfId="6484" xr:uid="{00000000-0005-0000-0000-000054190000}"/>
    <cellStyle name="Cellule liée 2 3 2 2 11 2" xfId="6485" xr:uid="{00000000-0005-0000-0000-000055190000}"/>
    <cellStyle name="Cellule liée 2 3 2 2 12" xfId="6486" xr:uid="{00000000-0005-0000-0000-000056190000}"/>
    <cellStyle name="Cellule liée 2 3 2 2 2" xfId="6487" xr:uid="{00000000-0005-0000-0000-000057190000}"/>
    <cellStyle name="Cellule liée 2 3 2 2 2 2" xfId="6488" xr:uid="{00000000-0005-0000-0000-000058190000}"/>
    <cellStyle name="Cellule liée 2 3 2 2 2 2 2" xfId="6489" xr:uid="{00000000-0005-0000-0000-000059190000}"/>
    <cellStyle name="Cellule liée 2 3 2 2 2 3" xfId="6490" xr:uid="{00000000-0005-0000-0000-00005A190000}"/>
    <cellStyle name="Cellule liée 2 3 2 2 3" xfId="6491" xr:uid="{00000000-0005-0000-0000-00005B190000}"/>
    <cellStyle name="Cellule liée 2 3 2 2 3 2" xfId="6492" xr:uid="{00000000-0005-0000-0000-00005C190000}"/>
    <cellStyle name="Cellule liée 2 3 2 2 3 2 2" xfId="6493" xr:uid="{00000000-0005-0000-0000-00005D190000}"/>
    <cellStyle name="Cellule liée 2 3 2 2 3 3" xfId="6494" xr:uid="{00000000-0005-0000-0000-00005E190000}"/>
    <cellStyle name="Cellule liée 2 3 2 2 4" xfId="6495" xr:uid="{00000000-0005-0000-0000-00005F190000}"/>
    <cellStyle name="Cellule liée 2 3 2 2 4 2" xfId="6496" xr:uid="{00000000-0005-0000-0000-000060190000}"/>
    <cellStyle name="Cellule liée 2 3 2 2 4 2 2" xfId="6497" xr:uid="{00000000-0005-0000-0000-000061190000}"/>
    <cellStyle name="Cellule liée 2 3 2 2 4 3" xfId="6498" xr:uid="{00000000-0005-0000-0000-000062190000}"/>
    <cellStyle name="Cellule liée 2 3 2 2 5" xfId="6499" xr:uid="{00000000-0005-0000-0000-000063190000}"/>
    <cellStyle name="Cellule liée 2 3 2 2 5 2" xfId="6500" xr:uid="{00000000-0005-0000-0000-000064190000}"/>
    <cellStyle name="Cellule liée 2 3 2 2 5 2 2" xfId="6501" xr:uid="{00000000-0005-0000-0000-000065190000}"/>
    <cellStyle name="Cellule liée 2 3 2 2 5 3" xfId="6502" xr:uid="{00000000-0005-0000-0000-000066190000}"/>
    <cellStyle name="Cellule liée 2 3 2 2 6" xfId="6503" xr:uid="{00000000-0005-0000-0000-000067190000}"/>
    <cellStyle name="Cellule liée 2 3 2 2 6 2" xfId="6504" xr:uid="{00000000-0005-0000-0000-000068190000}"/>
    <cellStyle name="Cellule liée 2 3 2 2 6 2 2" xfId="6505" xr:uid="{00000000-0005-0000-0000-000069190000}"/>
    <cellStyle name="Cellule liée 2 3 2 2 6 3" xfId="6506" xr:uid="{00000000-0005-0000-0000-00006A190000}"/>
    <cellStyle name="Cellule liée 2 3 2 2 7" xfId="6507" xr:uid="{00000000-0005-0000-0000-00006B190000}"/>
    <cellStyle name="Cellule liée 2 3 2 2 7 2" xfId="6508" xr:uid="{00000000-0005-0000-0000-00006C190000}"/>
    <cellStyle name="Cellule liée 2 3 2 2 7 2 2" xfId="6509" xr:uid="{00000000-0005-0000-0000-00006D190000}"/>
    <cellStyle name="Cellule liée 2 3 2 2 7 3" xfId="6510" xr:uid="{00000000-0005-0000-0000-00006E190000}"/>
    <cellStyle name="Cellule liée 2 3 2 2 8" xfId="6511" xr:uid="{00000000-0005-0000-0000-00006F190000}"/>
    <cellStyle name="Cellule liée 2 3 2 2 8 2" xfId="6512" xr:uid="{00000000-0005-0000-0000-000070190000}"/>
    <cellStyle name="Cellule liée 2 3 2 2 8 2 2" xfId="6513" xr:uid="{00000000-0005-0000-0000-000071190000}"/>
    <cellStyle name="Cellule liée 2 3 2 2 8 3" xfId="6514" xr:uid="{00000000-0005-0000-0000-000072190000}"/>
    <cellStyle name="Cellule liée 2 3 2 2 9" xfId="6515" xr:uid="{00000000-0005-0000-0000-000073190000}"/>
    <cellStyle name="Cellule liée 2 3 2 2 9 2" xfId="6516" xr:uid="{00000000-0005-0000-0000-000074190000}"/>
    <cellStyle name="Cellule liée 2 3 2 2 9 2 2" xfId="6517" xr:uid="{00000000-0005-0000-0000-000075190000}"/>
    <cellStyle name="Cellule liée 2 3 2 2 9 3" xfId="6518" xr:uid="{00000000-0005-0000-0000-000076190000}"/>
    <cellStyle name="Cellule liée 2 3 2 3" xfId="6519" xr:uid="{00000000-0005-0000-0000-000077190000}"/>
    <cellStyle name="Cellule liée 2 3 2 3 10" xfId="6520" xr:uid="{00000000-0005-0000-0000-000078190000}"/>
    <cellStyle name="Cellule liée 2 3 2 3 10 2" xfId="6521" xr:uid="{00000000-0005-0000-0000-000079190000}"/>
    <cellStyle name="Cellule liée 2 3 2 3 11" xfId="6522" xr:uid="{00000000-0005-0000-0000-00007A190000}"/>
    <cellStyle name="Cellule liée 2 3 2 3 2" xfId="6523" xr:uid="{00000000-0005-0000-0000-00007B190000}"/>
    <cellStyle name="Cellule liée 2 3 2 3 2 2" xfId="6524" xr:uid="{00000000-0005-0000-0000-00007C190000}"/>
    <cellStyle name="Cellule liée 2 3 2 3 2 2 2" xfId="6525" xr:uid="{00000000-0005-0000-0000-00007D190000}"/>
    <cellStyle name="Cellule liée 2 3 2 3 2 3" xfId="6526" xr:uid="{00000000-0005-0000-0000-00007E190000}"/>
    <cellStyle name="Cellule liée 2 3 2 3 3" xfId="6527" xr:uid="{00000000-0005-0000-0000-00007F190000}"/>
    <cellStyle name="Cellule liée 2 3 2 3 3 2" xfId="6528" xr:uid="{00000000-0005-0000-0000-000080190000}"/>
    <cellStyle name="Cellule liée 2 3 2 3 3 2 2" xfId="6529" xr:uid="{00000000-0005-0000-0000-000081190000}"/>
    <cellStyle name="Cellule liée 2 3 2 3 3 3" xfId="6530" xr:uid="{00000000-0005-0000-0000-000082190000}"/>
    <cellStyle name="Cellule liée 2 3 2 3 4" xfId="6531" xr:uid="{00000000-0005-0000-0000-000083190000}"/>
    <cellStyle name="Cellule liée 2 3 2 3 4 2" xfId="6532" xr:uid="{00000000-0005-0000-0000-000084190000}"/>
    <cellStyle name="Cellule liée 2 3 2 3 4 2 2" xfId="6533" xr:uid="{00000000-0005-0000-0000-000085190000}"/>
    <cellStyle name="Cellule liée 2 3 2 3 4 3" xfId="6534" xr:uid="{00000000-0005-0000-0000-000086190000}"/>
    <cellStyle name="Cellule liée 2 3 2 3 5" xfId="6535" xr:uid="{00000000-0005-0000-0000-000087190000}"/>
    <cellStyle name="Cellule liée 2 3 2 3 5 2" xfId="6536" xr:uid="{00000000-0005-0000-0000-000088190000}"/>
    <cellStyle name="Cellule liée 2 3 2 3 5 2 2" xfId="6537" xr:uid="{00000000-0005-0000-0000-000089190000}"/>
    <cellStyle name="Cellule liée 2 3 2 3 5 3" xfId="6538" xr:uid="{00000000-0005-0000-0000-00008A190000}"/>
    <cellStyle name="Cellule liée 2 3 2 3 6" xfId="6539" xr:uid="{00000000-0005-0000-0000-00008B190000}"/>
    <cellStyle name="Cellule liée 2 3 2 3 6 2" xfId="6540" xr:uid="{00000000-0005-0000-0000-00008C190000}"/>
    <cellStyle name="Cellule liée 2 3 2 3 6 2 2" xfId="6541" xr:uid="{00000000-0005-0000-0000-00008D190000}"/>
    <cellStyle name="Cellule liée 2 3 2 3 6 3" xfId="6542" xr:uid="{00000000-0005-0000-0000-00008E190000}"/>
    <cellStyle name="Cellule liée 2 3 2 3 7" xfId="6543" xr:uid="{00000000-0005-0000-0000-00008F190000}"/>
    <cellStyle name="Cellule liée 2 3 2 3 7 2" xfId="6544" xr:uid="{00000000-0005-0000-0000-000090190000}"/>
    <cellStyle name="Cellule liée 2 3 2 3 7 2 2" xfId="6545" xr:uid="{00000000-0005-0000-0000-000091190000}"/>
    <cellStyle name="Cellule liée 2 3 2 3 7 3" xfId="6546" xr:uid="{00000000-0005-0000-0000-000092190000}"/>
    <cellStyle name="Cellule liée 2 3 2 3 8" xfId="6547" xr:uid="{00000000-0005-0000-0000-000093190000}"/>
    <cellStyle name="Cellule liée 2 3 2 3 8 2" xfId="6548" xr:uid="{00000000-0005-0000-0000-000094190000}"/>
    <cellStyle name="Cellule liée 2 3 2 3 8 2 2" xfId="6549" xr:uid="{00000000-0005-0000-0000-000095190000}"/>
    <cellStyle name="Cellule liée 2 3 2 3 8 3" xfId="6550" xr:uid="{00000000-0005-0000-0000-000096190000}"/>
    <cellStyle name="Cellule liée 2 3 2 3 9" xfId="6551" xr:uid="{00000000-0005-0000-0000-000097190000}"/>
    <cellStyle name="Cellule liée 2 3 2 3 9 2" xfId="6552" xr:uid="{00000000-0005-0000-0000-000098190000}"/>
    <cellStyle name="Cellule liée 2 3 2 3 9 2 2" xfId="6553" xr:uid="{00000000-0005-0000-0000-000099190000}"/>
    <cellStyle name="Cellule liée 2 3 2 3 9 3" xfId="6554" xr:uid="{00000000-0005-0000-0000-00009A190000}"/>
    <cellStyle name="Cellule liée 2 3 2 4" xfId="6555" xr:uid="{00000000-0005-0000-0000-00009B190000}"/>
    <cellStyle name="Cellule liée 2 3 2 4 2" xfId="6556" xr:uid="{00000000-0005-0000-0000-00009C190000}"/>
    <cellStyle name="Cellule liée 2 3 2 4 2 2" xfId="6557" xr:uid="{00000000-0005-0000-0000-00009D190000}"/>
    <cellStyle name="Cellule liée 2 3 2 4 3" xfId="6558" xr:uid="{00000000-0005-0000-0000-00009E190000}"/>
    <cellStyle name="Cellule liée 2 3 2 5" xfId="6559" xr:uid="{00000000-0005-0000-0000-00009F190000}"/>
    <cellStyle name="Cellule liée 2 3 2 5 2" xfId="6560" xr:uid="{00000000-0005-0000-0000-0000A0190000}"/>
    <cellStyle name="Cellule liée 2 3 2 5 2 2" xfId="6561" xr:uid="{00000000-0005-0000-0000-0000A1190000}"/>
    <cellStyle name="Cellule liée 2 3 2 5 3" xfId="6562" xr:uid="{00000000-0005-0000-0000-0000A2190000}"/>
    <cellStyle name="Cellule liée 2 3 2 6" xfId="6563" xr:uid="{00000000-0005-0000-0000-0000A3190000}"/>
    <cellStyle name="Cellule liée 2 3 2 6 2" xfId="6564" xr:uid="{00000000-0005-0000-0000-0000A4190000}"/>
    <cellStyle name="Cellule liée 2 3 2 6 2 2" xfId="6565" xr:uid="{00000000-0005-0000-0000-0000A5190000}"/>
    <cellStyle name="Cellule liée 2 3 2 6 3" xfId="6566" xr:uid="{00000000-0005-0000-0000-0000A6190000}"/>
    <cellStyle name="Cellule liée 2 3 2 7" xfId="6567" xr:uid="{00000000-0005-0000-0000-0000A7190000}"/>
    <cellStyle name="Cellule liée 2 3 2 7 2" xfId="6568" xr:uid="{00000000-0005-0000-0000-0000A8190000}"/>
    <cellStyle name="Cellule liée 2 3 2 7 2 2" xfId="6569" xr:uid="{00000000-0005-0000-0000-0000A9190000}"/>
    <cellStyle name="Cellule liée 2 3 2 7 3" xfId="6570" xr:uid="{00000000-0005-0000-0000-0000AA190000}"/>
    <cellStyle name="Cellule liée 2 3 2 8" xfId="6571" xr:uid="{00000000-0005-0000-0000-0000AB190000}"/>
    <cellStyle name="Cellule liée 2 3 2 8 2" xfId="6572" xr:uid="{00000000-0005-0000-0000-0000AC190000}"/>
    <cellStyle name="Cellule liée 2 3 2 8 2 2" xfId="6573" xr:uid="{00000000-0005-0000-0000-0000AD190000}"/>
    <cellStyle name="Cellule liée 2 3 2 8 3" xfId="6574" xr:uid="{00000000-0005-0000-0000-0000AE190000}"/>
    <cellStyle name="Cellule liée 2 3 2 9" xfId="6575" xr:uid="{00000000-0005-0000-0000-0000AF190000}"/>
    <cellStyle name="Cellule liée 2 3 2 9 2" xfId="6576" xr:uid="{00000000-0005-0000-0000-0000B0190000}"/>
    <cellStyle name="Cellule liée 2 3 2 9 2 2" xfId="6577" xr:uid="{00000000-0005-0000-0000-0000B1190000}"/>
    <cellStyle name="Cellule liée 2 3 2 9 3" xfId="6578" xr:uid="{00000000-0005-0000-0000-0000B2190000}"/>
    <cellStyle name="Cellule liée 2 3 3" xfId="6579" xr:uid="{00000000-0005-0000-0000-0000B3190000}"/>
    <cellStyle name="Cellule liée 2 3 3 10" xfId="6580" xr:uid="{00000000-0005-0000-0000-0000B4190000}"/>
    <cellStyle name="Cellule liée 2 3 3 10 2" xfId="6581" xr:uid="{00000000-0005-0000-0000-0000B5190000}"/>
    <cellStyle name="Cellule liée 2 3 3 10 2 2" xfId="6582" xr:uid="{00000000-0005-0000-0000-0000B6190000}"/>
    <cellStyle name="Cellule liée 2 3 3 10 3" xfId="6583" xr:uid="{00000000-0005-0000-0000-0000B7190000}"/>
    <cellStyle name="Cellule liée 2 3 3 11" xfId="6584" xr:uid="{00000000-0005-0000-0000-0000B8190000}"/>
    <cellStyle name="Cellule liée 2 3 3 11 2" xfId="6585" xr:uid="{00000000-0005-0000-0000-0000B9190000}"/>
    <cellStyle name="Cellule liée 2 3 3 12" xfId="6586" xr:uid="{00000000-0005-0000-0000-0000BA190000}"/>
    <cellStyle name="Cellule liée 2 3 3 2" xfId="6587" xr:uid="{00000000-0005-0000-0000-0000BB190000}"/>
    <cellStyle name="Cellule liée 2 3 3 2 10" xfId="6588" xr:uid="{00000000-0005-0000-0000-0000BC190000}"/>
    <cellStyle name="Cellule liée 2 3 3 2 10 2" xfId="6589" xr:uid="{00000000-0005-0000-0000-0000BD190000}"/>
    <cellStyle name="Cellule liée 2 3 3 2 11" xfId="6590" xr:uid="{00000000-0005-0000-0000-0000BE190000}"/>
    <cellStyle name="Cellule liée 2 3 3 2 2" xfId="6591" xr:uid="{00000000-0005-0000-0000-0000BF190000}"/>
    <cellStyle name="Cellule liée 2 3 3 2 2 2" xfId="6592" xr:uid="{00000000-0005-0000-0000-0000C0190000}"/>
    <cellStyle name="Cellule liée 2 3 3 2 2 2 2" xfId="6593" xr:uid="{00000000-0005-0000-0000-0000C1190000}"/>
    <cellStyle name="Cellule liée 2 3 3 2 2 3" xfId="6594" xr:uid="{00000000-0005-0000-0000-0000C2190000}"/>
    <cellStyle name="Cellule liée 2 3 3 2 3" xfId="6595" xr:uid="{00000000-0005-0000-0000-0000C3190000}"/>
    <cellStyle name="Cellule liée 2 3 3 2 3 2" xfId="6596" xr:uid="{00000000-0005-0000-0000-0000C4190000}"/>
    <cellStyle name="Cellule liée 2 3 3 2 3 2 2" xfId="6597" xr:uid="{00000000-0005-0000-0000-0000C5190000}"/>
    <cellStyle name="Cellule liée 2 3 3 2 3 3" xfId="6598" xr:uid="{00000000-0005-0000-0000-0000C6190000}"/>
    <cellStyle name="Cellule liée 2 3 3 2 4" xfId="6599" xr:uid="{00000000-0005-0000-0000-0000C7190000}"/>
    <cellStyle name="Cellule liée 2 3 3 2 4 2" xfId="6600" xr:uid="{00000000-0005-0000-0000-0000C8190000}"/>
    <cellStyle name="Cellule liée 2 3 3 2 4 2 2" xfId="6601" xr:uid="{00000000-0005-0000-0000-0000C9190000}"/>
    <cellStyle name="Cellule liée 2 3 3 2 4 3" xfId="6602" xr:uid="{00000000-0005-0000-0000-0000CA190000}"/>
    <cellStyle name="Cellule liée 2 3 3 2 5" xfId="6603" xr:uid="{00000000-0005-0000-0000-0000CB190000}"/>
    <cellStyle name="Cellule liée 2 3 3 2 5 2" xfId="6604" xr:uid="{00000000-0005-0000-0000-0000CC190000}"/>
    <cellStyle name="Cellule liée 2 3 3 2 5 2 2" xfId="6605" xr:uid="{00000000-0005-0000-0000-0000CD190000}"/>
    <cellStyle name="Cellule liée 2 3 3 2 5 3" xfId="6606" xr:uid="{00000000-0005-0000-0000-0000CE190000}"/>
    <cellStyle name="Cellule liée 2 3 3 2 6" xfId="6607" xr:uid="{00000000-0005-0000-0000-0000CF190000}"/>
    <cellStyle name="Cellule liée 2 3 3 2 6 2" xfId="6608" xr:uid="{00000000-0005-0000-0000-0000D0190000}"/>
    <cellStyle name="Cellule liée 2 3 3 2 6 2 2" xfId="6609" xr:uid="{00000000-0005-0000-0000-0000D1190000}"/>
    <cellStyle name="Cellule liée 2 3 3 2 6 3" xfId="6610" xr:uid="{00000000-0005-0000-0000-0000D2190000}"/>
    <cellStyle name="Cellule liée 2 3 3 2 7" xfId="6611" xr:uid="{00000000-0005-0000-0000-0000D3190000}"/>
    <cellStyle name="Cellule liée 2 3 3 2 7 2" xfId="6612" xr:uid="{00000000-0005-0000-0000-0000D4190000}"/>
    <cellStyle name="Cellule liée 2 3 3 2 7 2 2" xfId="6613" xr:uid="{00000000-0005-0000-0000-0000D5190000}"/>
    <cellStyle name="Cellule liée 2 3 3 2 7 3" xfId="6614" xr:uid="{00000000-0005-0000-0000-0000D6190000}"/>
    <cellStyle name="Cellule liée 2 3 3 2 8" xfId="6615" xr:uid="{00000000-0005-0000-0000-0000D7190000}"/>
    <cellStyle name="Cellule liée 2 3 3 2 8 2" xfId="6616" xr:uid="{00000000-0005-0000-0000-0000D8190000}"/>
    <cellStyle name="Cellule liée 2 3 3 2 8 2 2" xfId="6617" xr:uid="{00000000-0005-0000-0000-0000D9190000}"/>
    <cellStyle name="Cellule liée 2 3 3 2 8 3" xfId="6618" xr:uid="{00000000-0005-0000-0000-0000DA190000}"/>
    <cellStyle name="Cellule liée 2 3 3 2 9" xfId="6619" xr:uid="{00000000-0005-0000-0000-0000DB190000}"/>
    <cellStyle name="Cellule liée 2 3 3 2 9 2" xfId="6620" xr:uid="{00000000-0005-0000-0000-0000DC190000}"/>
    <cellStyle name="Cellule liée 2 3 3 2 9 2 2" xfId="6621" xr:uid="{00000000-0005-0000-0000-0000DD190000}"/>
    <cellStyle name="Cellule liée 2 3 3 2 9 3" xfId="6622" xr:uid="{00000000-0005-0000-0000-0000DE190000}"/>
    <cellStyle name="Cellule liée 2 3 3 3" xfId="6623" xr:uid="{00000000-0005-0000-0000-0000DF190000}"/>
    <cellStyle name="Cellule liée 2 3 3 3 2" xfId="6624" xr:uid="{00000000-0005-0000-0000-0000E0190000}"/>
    <cellStyle name="Cellule liée 2 3 3 3 2 2" xfId="6625" xr:uid="{00000000-0005-0000-0000-0000E1190000}"/>
    <cellStyle name="Cellule liée 2 3 3 3 3" xfId="6626" xr:uid="{00000000-0005-0000-0000-0000E2190000}"/>
    <cellStyle name="Cellule liée 2 3 3 4" xfId="6627" xr:uid="{00000000-0005-0000-0000-0000E3190000}"/>
    <cellStyle name="Cellule liée 2 3 3 4 2" xfId="6628" xr:uid="{00000000-0005-0000-0000-0000E4190000}"/>
    <cellStyle name="Cellule liée 2 3 3 4 2 2" xfId="6629" xr:uid="{00000000-0005-0000-0000-0000E5190000}"/>
    <cellStyle name="Cellule liée 2 3 3 4 3" xfId="6630" xr:uid="{00000000-0005-0000-0000-0000E6190000}"/>
    <cellStyle name="Cellule liée 2 3 3 5" xfId="6631" xr:uid="{00000000-0005-0000-0000-0000E7190000}"/>
    <cellStyle name="Cellule liée 2 3 3 5 2" xfId="6632" xr:uid="{00000000-0005-0000-0000-0000E8190000}"/>
    <cellStyle name="Cellule liée 2 3 3 5 2 2" xfId="6633" xr:uid="{00000000-0005-0000-0000-0000E9190000}"/>
    <cellStyle name="Cellule liée 2 3 3 5 3" xfId="6634" xr:uid="{00000000-0005-0000-0000-0000EA190000}"/>
    <cellStyle name="Cellule liée 2 3 3 6" xfId="6635" xr:uid="{00000000-0005-0000-0000-0000EB190000}"/>
    <cellStyle name="Cellule liée 2 3 3 6 2" xfId="6636" xr:uid="{00000000-0005-0000-0000-0000EC190000}"/>
    <cellStyle name="Cellule liée 2 3 3 6 2 2" xfId="6637" xr:uid="{00000000-0005-0000-0000-0000ED190000}"/>
    <cellStyle name="Cellule liée 2 3 3 6 3" xfId="6638" xr:uid="{00000000-0005-0000-0000-0000EE190000}"/>
    <cellStyle name="Cellule liée 2 3 3 7" xfId="6639" xr:uid="{00000000-0005-0000-0000-0000EF190000}"/>
    <cellStyle name="Cellule liée 2 3 3 7 2" xfId="6640" xr:uid="{00000000-0005-0000-0000-0000F0190000}"/>
    <cellStyle name="Cellule liée 2 3 3 7 2 2" xfId="6641" xr:uid="{00000000-0005-0000-0000-0000F1190000}"/>
    <cellStyle name="Cellule liée 2 3 3 7 3" xfId="6642" xr:uid="{00000000-0005-0000-0000-0000F2190000}"/>
    <cellStyle name="Cellule liée 2 3 3 8" xfId="6643" xr:uid="{00000000-0005-0000-0000-0000F3190000}"/>
    <cellStyle name="Cellule liée 2 3 3 8 2" xfId="6644" xr:uid="{00000000-0005-0000-0000-0000F4190000}"/>
    <cellStyle name="Cellule liée 2 3 3 8 2 2" xfId="6645" xr:uid="{00000000-0005-0000-0000-0000F5190000}"/>
    <cellStyle name="Cellule liée 2 3 3 8 3" xfId="6646" xr:uid="{00000000-0005-0000-0000-0000F6190000}"/>
    <cellStyle name="Cellule liée 2 3 3 9" xfId="6647" xr:uid="{00000000-0005-0000-0000-0000F7190000}"/>
    <cellStyle name="Cellule liée 2 3 3 9 2" xfId="6648" xr:uid="{00000000-0005-0000-0000-0000F8190000}"/>
    <cellStyle name="Cellule liée 2 3 3 9 2 2" xfId="6649" xr:uid="{00000000-0005-0000-0000-0000F9190000}"/>
    <cellStyle name="Cellule liée 2 3 3 9 3" xfId="6650" xr:uid="{00000000-0005-0000-0000-0000FA190000}"/>
    <cellStyle name="Cellule liée 2 3 4" xfId="6651" xr:uid="{00000000-0005-0000-0000-0000FB190000}"/>
    <cellStyle name="Cellule liée 2 3 4 10" xfId="6652" xr:uid="{00000000-0005-0000-0000-0000FC190000}"/>
    <cellStyle name="Cellule liée 2 3 4 10 2" xfId="6653" xr:uid="{00000000-0005-0000-0000-0000FD190000}"/>
    <cellStyle name="Cellule liée 2 3 4 11" xfId="6654" xr:uid="{00000000-0005-0000-0000-0000FE190000}"/>
    <cellStyle name="Cellule liée 2 3 4 2" xfId="6655" xr:uid="{00000000-0005-0000-0000-0000FF190000}"/>
    <cellStyle name="Cellule liée 2 3 4 2 2" xfId="6656" xr:uid="{00000000-0005-0000-0000-0000001A0000}"/>
    <cellStyle name="Cellule liée 2 3 4 2 2 2" xfId="6657" xr:uid="{00000000-0005-0000-0000-0000011A0000}"/>
    <cellStyle name="Cellule liée 2 3 4 2 3" xfId="6658" xr:uid="{00000000-0005-0000-0000-0000021A0000}"/>
    <cellStyle name="Cellule liée 2 3 4 3" xfId="6659" xr:uid="{00000000-0005-0000-0000-0000031A0000}"/>
    <cellStyle name="Cellule liée 2 3 4 3 2" xfId="6660" xr:uid="{00000000-0005-0000-0000-0000041A0000}"/>
    <cellStyle name="Cellule liée 2 3 4 3 2 2" xfId="6661" xr:uid="{00000000-0005-0000-0000-0000051A0000}"/>
    <cellStyle name="Cellule liée 2 3 4 3 3" xfId="6662" xr:uid="{00000000-0005-0000-0000-0000061A0000}"/>
    <cellStyle name="Cellule liée 2 3 4 4" xfId="6663" xr:uid="{00000000-0005-0000-0000-0000071A0000}"/>
    <cellStyle name="Cellule liée 2 3 4 4 2" xfId="6664" xr:uid="{00000000-0005-0000-0000-0000081A0000}"/>
    <cellStyle name="Cellule liée 2 3 4 4 2 2" xfId="6665" xr:uid="{00000000-0005-0000-0000-0000091A0000}"/>
    <cellStyle name="Cellule liée 2 3 4 4 3" xfId="6666" xr:uid="{00000000-0005-0000-0000-00000A1A0000}"/>
    <cellStyle name="Cellule liée 2 3 4 5" xfId="6667" xr:uid="{00000000-0005-0000-0000-00000B1A0000}"/>
    <cellStyle name="Cellule liée 2 3 4 5 2" xfId="6668" xr:uid="{00000000-0005-0000-0000-00000C1A0000}"/>
    <cellStyle name="Cellule liée 2 3 4 5 2 2" xfId="6669" xr:uid="{00000000-0005-0000-0000-00000D1A0000}"/>
    <cellStyle name="Cellule liée 2 3 4 5 3" xfId="6670" xr:uid="{00000000-0005-0000-0000-00000E1A0000}"/>
    <cellStyle name="Cellule liée 2 3 4 6" xfId="6671" xr:uid="{00000000-0005-0000-0000-00000F1A0000}"/>
    <cellStyle name="Cellule liée 2 3 4 6 2" xfId="6672" xr:uid="{00000000-0005-0000-0000-0000101A0000}"/>
    <cellStyle name="Cellule liée 2 3 4 6 2 2" xfId="6673" xr:uid="{00000000-0005-0000-0000-0000111A0000}"/>
    <cellStyle name="Cellule liée 2 3 4 6 3" xfId="6674" xr:uid="{00000000-0005-0000-0000-0000121A0000}"/>
    <cellStyle name="Cellule liée 2 3 4 7" xfId="6675" xr:uid="{00000000-0005-0000-0000-0000131A0000}"/>
    <cellStyle name="Cellule liée 2 3 4 7 2" xfId="6676" xr:uid="{00000000-0005-0000-0000-0000141A0000}"/>
    <cellStyle name="Cellule liée 2 3 4 7 2 2" xfId="6677" xr:uid="{00000000-0005-0000-0000-0000151A0000}"/>
    <cellStyle name="Cellule liée 2 3 4 7 3" xfId="6678" xr:uid="{00000000-0005-0000-0000-0000161A0000}"/>
    <cellStyle name="Cellule liée 2 3 4 8" xfId="6679" xr:uid="{00000000-0005-0000-0000-0000171A0000}"/>
    <cellStyle name="Cellule liée 2 3 4 8 2" xfId="6680" xr:uid="{00000000-0005-0000-0000-0000181A0000}"/>
    <cellStyle name="Cellule liée 2 3 4 8 2 2" xfId="6681" xr:uid="{00000000-0005-0000-0000-0000191A0000}"/>
    <cellStyle name="Cellule liée 2 3 4 8 3" xfId="6682" xr:uid="{00000000-0005-0000-0000-00001A1A0000}"/>
    <cellStyle name="Cellule liée 2 3 4 9" xfId="6683" xr:uid="{00000000-0005-0000-0000-00001B1A0000}"/>
    <cellStyle name="Cellule liée 2 3 4 9 2" xfId="6684" xr:uid="{00000000-0005-0000-0000-00001C1A0000}"/>
    <cellStyle name="Cellule liée 2 3 4 9 2 2" xfId="6685" xr:uid="{00000000-0005-0000-0000-00001D1A0000}"/>
    <cellStyle name="Cellule liée 2 3 4 9 3" xfId="6686" xr:uid="{00000000-0005-0000-0000-00001E1A0000}"/>
    <cellStyle name="Cellule liée 2 3 5" xfId="6687" xr:uid="{00000000-0005-0000-0000-00001F1A0000}"/>
    <cellStyle name="Cellule liée 2 3 5 2" xfId="6688" xr:uid="{00000000-0005-0000-0000-0000201A0000}"/>
    <cellStyle name="Cellule liée 2 3 5 2 2" xfId="6689" xr:uid="{00000000-0005-0000-0000-0000211A0000}"/>
    <cellStyle name="Cellule liée 2 3 5 3" xfId="6690" xr:uid="{00000000-0005-0000-0000-0000221A0000}"/>
    <cellStyle name="Cellule liée 2 3 6" xfId="6691" xr:uid="{00000000-0005-0000-0000-0000231A0000}"/>
    <cellStyle name="Cellule liée 2 3 6 2" xfId="6692" xr:uid="{00000000-0005-0000-0000-0000241A0000}"/>
    <cellStyle name="Cellule liée 2 3 6 2 2" xfId="6693" xr:uid="{00000000-0005-0000-0000-0000251A0000}"/>
    <cellStyle name="Cellule liée 2 3 6 3" xfId="6694" xr:uid="{00000000-0005-0000-0000-0000261A0000}"/>
    <cellStyle name="Cellule liée 2 3 7" xfId="6695" xr:uid="{00000000-0005-0000-0000-0000271A0000}"/>
    <cellStyle name="Cellule liée 2 3 7 2" xfId="6696" xr:uid="{00000000-0005-0000-0000-0000281A0000}"/>
    <cellStyle name="Cellule liée 2 3 7 2 2" xfId="6697" xr:uid="{00000000-0005-0000-0000-0000291A0000}"/>
    <cellStyle name="Cellule liée 2 3 7 3" xfId="6698" xr:uid="{00000000-0005-0000-0000-00002A1A0000}"/>
    <cellStyle name="Cellule liée 2 3 8" xfId="6699" xr:uid="{00000000-0005-0000-0000-00002B1A0000}"/>
    <cellStyle name="Cellule liée 2 3 8 2" xfId="6700" xr:uid="{00000000-0005-0000-0000-00002C1A0000}"/>
    <cellStyle name="Cellule liée 2 3 8 2 2" xfId="6701" xr:uid="{00000000-0005-0000-0000-00002D1A0000}"/>
    <cellStyle name="Cellule liée 2 3 8 3" xfId="6702" xr:uid="{00000000-0005-0000-0000-00002E1A0000}"/>
    <cellStyle name="Cellule liée 2 3 9" xfId="6703" xr:uid="{00000000-0005-0000-0000-00002F1A0000}"/>
    <cellStyle name="Cellule liée 2 3 9 2" xfId="6704" xr:uid="{00000000-0005-0000-0000-0000301A0000}"/>
    <cellStyle name="Cellule liée 2 3 9 2 2" xfId="6705" xr:uid="{00000000-0005-0000-0000-0000311A0000}"/>
    <cellStyle name="Cellule liée 2 3 9 3" xfId="6706" xr:uid="{00000000-0005-0000-0000-0000321A0000}"/>
    <cellStyle name="Cellule liée 2 4" xfId="6707" xr:uid="{00000000-0005-0000-0000-0000331A0000}"/>
    <cellStyle name="Cellule liée 2 4 10" xfId="6708" xr:uid="{00000000-0005-0000-0000-0000341A0000}"/>
    <cellStyle name="Cellule liée 2 4 10 2" xfId="6709" xr:uid="{00000000-0005-0000-0000-0000351A0000}"/>
    <cellStyle name="Cellule liée 2 4 10 2 2" xfId="6710" xr:uid="{00000000-0005-0000-0000-0000361A0000}"/>
    <cellStyle name="Cellule liée 2 4 10 3" xfId="6711" xr:uid="{00000000-0005-0000-0000-0000371A0000}"/>
    <cellStyle name="Cellule liée 2 4 11" xfId="6712" xr:uid="{00000000-0005-0000-0000-0000381A0000}"/>
    <cellStyle name="Cellule liée 2 4 11 2" xfId="6713" xr:uid="{00000000-0005-0000-0000-0000391A0000}"/>
    <cellStyle name="Cellule liée 2 4 11 2 2" xfId="6714" xr:uid="{00000000-0005-0000-0000-00003A1A0000}"/>
    <cellStyle name="Cellule liée 2 4 11 3" xfId="6715" xr:uid="{00000000-0005-0000-0000-00003B1A0000}"/>
    <cellStyle name="Cellule liée 2 4 12" xfId="6716" xr:uid="{00000000-0005-0000-0000-00003C1A0000}"/>
    <cellStyle name="Cellule liée 2 4 12 2" xfId="6717" xr:uid="{00000000-0005-0000-0000-00003D1A0000}"/>
    <cellStyle name="Cellule liée 2 4 13" xfId="6718" xr:uid="{00000000-0005-0000-0000-00003E1A0000}"/>
    <cellStyle name="Cellule liée 2 4 2" xfId="6719" xr:uid="{00000000-0005-0000-0000-00003F1A0000}"/>
    <cellStyle name="Cellule liée 2 4 2 10" xfId="6720" xr:uid="{00000000-0005-0000-0000-0000401A0000}"/>
    <cellStyle name="Cellule liée 2 4 2 10 2" xfId="6721" xr:uid="{00000000-0005-0000-0000-0000411A0000}"/>
    <cellStyle name="Cellule liée 2 4 2 10 2 2" xfId="6722" xr:uid="{00000000-0005-0000-0000-0000421A0000}"/>
    <cellStyle name="Cellule liée 2 4 2 10 3" xfId="6723" xr:uid="{00000000-0005-0000-0000-0000431A0000}"/>
    <cellStyle name="Cellule liée 2 4 2 11" xfId="6724" xr:uid="{00000000-0005-0000-0000-0000441A0000}"/>
    <cellStyle name="Cellule liée 2 4 2 11 2" xfId="6725" xr:uid="{00000000-0005-0000-0000-0000451A0000}"/>
    <cellStyle name="Cellule liée 2 4 2 12" xfId="6726" xr:uid="{00000000-0005-0000-0000-0000461A0000}"/>
    <cellStyle name="Cellule liée 2 4 2 2" xfId="6727" xr:uid="{00000000-0005-0000-0000-0000471A0000}"/>
    <cellStyle name="Cellule liée 2 4 2 2 2" xfId="6728" xr:uid="{00000000-0005-0000-0000-0000481A0000}"/>
    <cellStyle name="Cellule liée 2 4 2 2 2 2" xfId="6729" xr:uid="{00000000-0005-0000-0000-0000491A0000}"/>
    <cellStyle name="Cellule liée 2 4 2 2 3" xfId="6730" xr:uid="{00000000-0005-0000-0000-00004A1A0000}"/>
    <cellStyle name="Cellule liée 2 4 2 3" xfId="6731" xr:uid="{00000000-0005-0000-0000-00004B1A0000}"/>
    <cellStyle name="Cellule liée 2 4 2 3 2" xfId="6732" xr:uid="{00000000-0005-0000-0000-00004C1A0000}"/>
    <cellStyle name="Cellule liée 2 4 2 3 2 2" xfId="6733" xr:uid="{00000000-0005-0000-0000-00004D1A0000}"/>
    <cellStyle name="Cellule liée 2 4 2 3 3" xfId="6734" xr:uid="{00000000-0005-0000-0000-00004E1A0000}"/>
    <cellStyle name="Cellule liée 2 4 2 4" xfId="6735" xr:uid="{00000000-0005-0000-0000-00004F1A0000}"/>
    <cellStyle name="Cellule liée 2 4 2 4 2" xfId="6736" xr:uid="{00000000-0005-0000-0000-0000501A0000}"/>
    <cellStyle name="Cellule liée 2 4 2 4 2 2" xfId="6737" xr:uid="{00000000-0005-0000-0000-0000511A0000}"/>
    <cellStyle name="Cellule liée 2 4 2 4 3" xfId="6738" xr:uid="{00000000-0005-0000-0000-0000521A0000}"/>
    <cellStyle name="Cellule liée 2 4 2 5" xfId="6739" xr:uid="{00000000-0005-0000-0000-0000531A0000}"/>
    <cellStyle name="Cellule liée 2 4 2 5 2" xfId="6740" xr:uid="{00000000-0005-0000-0000-0000541A0000}"/>
    <cellStyle name="Cellule liée 2 4 2 5 2 2" xfId="6741" xr:uid="{00000000-0005-0000-0000-0000551A0000}"/>
    <cellStyle name="Cellule liée 2 4 2 5 3" xfId="6742" xr:uid="{00000000-0005-0000-0000-0000561A0000}"/>
    <cellStyle name="Cellule liée 2 4 2 6" xfId="6743" xr:uid="{00000000-0005-0000-0000-0000571A0000}"/>
    <cellStyle name="Cellule liée 2 4 2 6 2" xfId="6744" xr:uid="{00000000-0005-0000-0000-0000581A0000}"/>
    <cellStyle name="Cellule liée 2 4 2 6 2 2" xfId="6745" xr:uid="{00000000-0005-0000-0000-0000591A0000}"/>
    <cellStyle name="Cellule liée 2 4 2 6 3" xfId="6746" xr:uid="{00000000-0005-0000-0000-00005A1A0000}"/>
    <cellStyle name="Cellule liée 2 4 2 7" xfId="6747" xr:uid="{00000000-0005-0000-0000-00005B1A0000}"/>
    <cellStyle name="Cellule liée 2 4 2 7 2" xfId="6748" xr:uid="{00000000-0005-0000-0000-00005C1A0000}"/>
    <cellStyle name="Cellule liée 2 4 2 7 2 2" xfId="6749" xr:uid="{00000000-0005-0000-0000-00005D1A0000}"/>
    <cellStyle name="Cellule liée 2 4 2 7 3" xfId="6750" xr:uid="{00000000-0005-0000-0000-00005E1A0000}"/>
    <cellStyle name="Cellule liée 2 4 2 8" xfId="6751" xr:uid="{00000000-0005-0000-0000-00005F1A0000}"/>
    <cellStyle name="Cellule liée 2 4 2 8 2" xfId="6752" xr:uid="{00000000-0005-0000-0000-0000601A0000}"/>
    <cellStyle name="Cellule liée 2 4 2 8 2 2" xfId="6753" xr:uid="{00000000-0005-0000-0000-0000611A0000}"/>
    <cellStyle name="Cellule liée 2 4 2 8 3" xfId="6754" xr:uid="{00000000-0005-0000-0000-0000621A0000}"/>
    <cellStyle name="Cellule liée 2 4 2 9" xfId="6755" xr:uid="{00000000-0005-0000-0000-0000631A0000}"/>
    <cellStyle name="Cellule liée 2 4 2 9 2" xfId="6756" xr:uid="{00000000-0005-0000-0000-0000641A0000}"/>
    <cellStyle name="Cellule liée 2 4 2 9 2 2" xfId="6757" xr:uid="{00000000-0005-0000-0000-0000651A0000}"/>
    <cellStyle name="Cellule liée 2 4 2 9 3" xfId="6758" xr:uid="{00000000-0005-0000-0000-0000661A0000}"/>
    <cellStyle name="Cellule liée 2 4 3" xfId="6759" xr:uid="{00000000-0005-0000-0000-0000671A0000}"/>
    <cellStyle name="Cellule liée 2 4 3 10" xfId="6760" xr:uid="{00000000-0005-0000-0000-0000681A0000}"/>
    <cellStyle name="Cellule liée 2 4 3 10 2" xfId="6761" xr:uid="{00000000-0005-0000-0000-0000691A0000}"/>
    <cellStyle name="Cellule liée 2 4 3 11" xfId="6762" xr:uid="{00000000-0005-0000-0000-00006A1A0000}"/>
    <cellStyle name="Cellule liée 2 4 3 2" xfId="6763" xr:uid="{00000000-0005-0000-0000-00006B1A0000}"/>
    <cellStyle name="Cellule liée 2 4 3 2 2" xfId="6764" xr:uid="{00000000-0005-0000-0000-00006C1A0000}"/>
    <cellStyle name="Cellule liée 2 4 3 2 2 2" xfId="6765" xr:uid="{00000000-0005-0000-0000-00006D1A0000}"/>
    <cellStyle name="Cellule liée 2 4 3 2 3" xfId="6766" xr:uid="{00000000-0005-0000-0000-00006E1A0000}"/>
    <cellStyle name="Cellule liée 2 4 3 3" xfId="6767" xr:uid="{00000000-0005-0000-0000-00006F1A0000}"/>
    <cellStyle name="Cellule liée 2 4 3 3 2" xfId="6768" xr:uid="{00000000-0005-0000-0000-0000701A0000}"/>
    <cellStyle name="Cellule liée 2 4 3 3 2 2" xfId="6769" xr:uid="{00000000-0005-0000-0000-0000711A0000}"/>
    <cellStyle name="Cellule liée 2 4 3 3 3" xfId="6770" xr:uid="{00000000-0005-0000-0000-0000721A0000}"/>
    <cellStyle name="Cellule liée 2 4 3 4" xfId="6771" xr:uid="{00000000-0005-0000-0000-0000731A0000}"/>
    <cellStyle name="Cellule liée 2 4 3 4 2" xfId="6772" xr:uid="{00000000-0005-0000-0000-0000741A0000}"/>
    <cellStyle name="Cellule liée 2 4 3 4 2 2" xfId="6773" xr:uid="{00000000-0005-0000-0000-0000751A0000}"/>
    <cellStyle name="Cellule liée 2 4 3 4 3" xfId="6774" xr:uid="{00000000-0005-0000-0000-0000761A0000}"/>
    <cellStyle name="Cellule liée 2 4 3 5" xfId="6775" xr:uid="{00000000-0005-0000-0000-0000771A0000}"/>
    <cellStyle name="Cellule liée 2 4 3 5 2" xfId="6776" xr:uid="{00000000-0005-0000-0000-0000781A0000}"/>
    <cellStyle name="Cellule liée 2 4 3 5 2 2" xfId="6777" xr:uid="{00000000-0005-0000-0000-0000791A0000}"/>
    <cellStyle name="Cellule liée 2 4 3 5 3" xfId="6778" xr:uid="{00000000-0005-0000-0000-00007A1A0000}"/>
    <cellStyle name="Cellule liée 2 4 3 6" xfId="6779" xr:uid="{00000000-0005-0000-0000-00007B1A0000}"/>
    <cellStyle name="Cellule liée 2 4 3 6 2" xfId="6780" xr:uid="{00000000-0005-0000-0000-00007C1A0000}"/>
    <cellStyle name="Cellule liée 2 4 3 6 2 2" xfId="6781" xr:uid="{00000000-0005-0000-0000-00007D1A0000}"/>
    <cellStyle name="Cellule liée 2 4 3 6 3" xfId="6782" xr:uid="{00000000-0005-0000-0000-00007E1A0000}"/>
    <cellStyle name="Cellule liée 2 4 3 7" xfId="6783" xr:uid="{00000000-0005-0000-0000-00007F1A0000}"/>
    <cellStyle name="Cellule liée 2 4 3 7 2" xfId="6784" xr:uid="{00000000-0005-0000-0000-0000801A0000}"/>
    <cellStyle name="Cellule liée 2 4 3 7 2 2" xfId="6785" xr:uid="{00000000-0005-0000-0000-0000811A0000}"/>
    <cellStyle name="Cellule liée 2 4 3 7 3" xfId="6786" xr:uid="{00000000-0005-0000-0000-0000821A0000}"/>
    <cellStyle name="Cellule liée 2 4 3 8" xfId="6787" xr:uid="{00000000-0005-0000-0000-0000831A0000}"/>
    <cellStyle name="Cellule liée 2 4 3 8 2" xfId="6788" xr:uid="{00000000-0005-0000-0000-0000841A0000}"/>
    <cellStyle name="Cellule liée 2 4 3 8 2 2" xfId="6789" xr:uid="{00000000-0005-0000-0000-0000851A0000}"/>
    <cellStyle name="Cellule liée 2 4 3 8 3" xfId="6790" xr:uid="{00000000-0005-0000-0000-0000861A0000}"/>
    <cellStyle name="Cellule liée 2 4 3 9" xfId="6791" xr:uid="{00000000-0005-0000-0000-0000871A0000}"/>
    <cellStyle name="Cellule liée 2 4 3 9 2" xfId="6792" xr:uid="{00000000-0005-0000-0000-0000881A0000}"/>
    <cellStyle name="Cellule liée 2 4 3 9 2 2" xfId="6793" xr:uid="{00000000-0005-0000-0000-0000891A0000}"/>
    <cellStyle name="Cellule liée 2 4 3 9 3" xfId="6794" xr:uid="{00000000-0005-0000-0000-00008A1A0000}"/>
    <cellStyle name="Cellule liée 2 4 4" xfId="6795" xr:uid="{00000000-0005-0000-0000-00008B1A0000}"/>
    <cellStyle name="Cellule liée 2 4 4 2" xfId="6796" xr:uid="{00000000-0005-0000-0000-00008C1A0000}"/>
    <cellStyle name="Cellule liée 2 4 4 2 2" xfId="6797" xr:uid="{00000000-0005-0000-0000-00008D1A0000}"/>
    <cellStyle name="Cellule liée 2 4 4 3" xfId="6798" xr:uid="{00000000-0005-0000-0000-00008E1A0000}"/>
    <cellStyle name="Cellule liée 2 4 5" xfId="6799" xr:uid="{00000000-0005-0000-0000-00008F1A0000}"/>
    <cellStyle name="Cellule liée 2 4 5 2" xfId="6800" xr:uid="{00000000-0005-0000-0000-0000901A0000}"/>
    <cellStyle name="Cellule liée 2 4 5 2 2" xfId="6801" xr:uid="{00000000-0005-0000-0000-0000911A0000}"/>
    <cellStyle name="Cellule liée 2 4 5 3" xfId="6802" xr:uid="{00000000-0005-0000-0000-0000921A0000}"/>
    <cellStyle name="Cellule liée 2 4 6" xfId="6803" xr:uid="{00000000-0005-0000-0000-0000931A0000}"/>
    <cellStyle name="Cellule liée 2 4 6 2" xfId="6804" xr:uid="{00000000-0005-0000-0000-0000941A0000}"/>
    <cellStyle name="Cellule liée 2 4 6 2 2" xfId="6805" xr:uid="{00000000-0005-0000-0000-0000951A0000}"/>
    <cellStyle name="Cellule liée 2 4 6 3" xfId="6806" xr:uid="{00000000-0005-0000-0000-0000961A0000}"/>
    <cellStyle name="Cellule liée 2 4 7" xfId="6807" xr:uid="{00000000-0005-0000-0000-0000971A0000}"/>
    <cellStyle name="Cellule liée 2 4 7 2" xfId="6808" xr:uid="{00000000-0005-0000-0000-0000981A0000}"/>
    <cellStyle name="Cellule liée 2 4 7 2 2" xfId="6809" xr:uid="{00000000-0005-0000-0000-0000991A0000}"/>
    <cellStyle name="Cellule liée 2 4 7 3" xfId="6810" xr:uid="{00000000-0005-0000-0000-00009A1A0000}"/>
    <cellStyle name="Cellule liée 2 4 8" xfId="6811" xr:uid="{00000000-0005-0000-0000-00009B1A0000}"/>
    <cellStyle name="Cellule liée 2 4 8 2" xfId="6812" xr:uid="{00000000-0005-0000-0000-00009C1A0000}"/>
    <cellStyle name="Cellule liée 2 4 8 2 2" xfId="6813" xr:uid="{00000000-0005-0000-0000-00009D1A0000}"/>
    <cellStyle name="Cellule liée 2 4 8 3" xfId="6814" xr:uid="{00000000-0005-0000-0000-00009E1A0000}"/>
    <cellStyle name="Cellule liée 2 4 9" xfId="6815" xr:uid="{00000000-0005-0000-0000-00009F1A0000}"/>
    <cellStyle name="Cellule liée 2 4 9 2" xfId="6816" xr:uid="{00000000-0005-0000-0000-0000A01A0000}"/>
    <cellStyle name="Cellule liée 2 4 9 2 2" xfId="6817" xr:uid="{00000000-0005-0000-0000-0000A11A0000}"/>
    <cellStyle name="Cellule liée 2 4 9 3" xfId="6818" xr:uid="{00000000-0005-0000-0000-0000A21A0000}"/>
    <cellStyle name="Cellule liée 3" xfId="538" xr:uid="{00000000-0005-0000-0000-00001A020000}"/>
    <cellStyle name="Cellule liée 4" xfId="6819" xr:uid="{00000000-0005-0000-0000-0000A31A0000}"/>
    <cellStyle name="Check Cell" xfId="539" xr:uid="{00000000-0005-0000-0000-00001B020000}"/>
    <cellStyle name="Check Cell 10" xfId="6820" xr:uid="{00000000-0005-0000-0000-0000A41A0000}"/>
    <cellStyle name="Check Cell 10 2" xfId="6821" xr:uid="{00000000-0005-0000-0000-0000A51A0000}"/>
    <cellStyle name="Check Cell 10 2 10" xfId="6822" xr:uid="{00000000-0005-0000-0000-0000A61A0000}"/>
    <cellStyle name="Check Cell 10 2 10 2" xfId="6823" xr:uid="{00000000-0005-0000-0000-0000A71A0000}"/>
    <cellStyle name="Check Cell 10 2 10 2 2" xfId="6824" xr:uid="{00000000-0005-0000-0000-0000A81A0000}"/>
    <cellStyle name="Check Cell 10 2 10 3" xfId="6825" xr:uid="{00000000-0005-0000-0000-0000A91A0000}"/>
    <cellStyle name="Check Cell 10 2 11" xfId="6826" xr:uid="{00000000-0005-0000-0000-0000AA1A0000}"/>
    <cellStyle name="Check Cell 10 2 11 2" xfId="6827" xr:uid="{00000000-0005-0000-0000-0000AB1A0000}"/>
    <cellStyle name="Check Cell 10 2 11 2 2" xfId="6828" xr:uid="{00000000-0005-0000-0000-0000AC1A0000}"/>
    <cellStyle name="Check Cell 10 2 11 3" xfId="6829" xr:uid="{00000000-0005-0000-0000-0000AD1A0000}"/>
    <cellStyle name="Check Cell 10 2 12" xfId="6830" xr:uid="{00000000-0005-0000-0000-0000AE1A0000}"/>
    <cellStyle name="Check Cell 10 2 12 2" xfId="6831" xr:uid="{00000000-0005-0000-0000-0000AF1A0000}"/>
    <cellStyle name="Check Cell 10 2 12 2 2" xfId="6832" xr:uid="{00000000-0005-0000-0000-0000B01A0000}"/>
    <cellStyle name="Check Cell 10 2 12 3" xfId="6833" xr:uid="{00000000-0005-0000-0000-0000B11A0000}"/>
    <cellStyle name="Check Cell 10 2 13" xfId="6834" xr:uid="{00000000-0005-0000-0000-0000B21A0000}"/>
    <cellStyle name="Check Cell 10 2 13 2" xfId="6835" xr:uid="{00000000-0005-0000-0000-0000B31A0000}"/>
    <cellStyle name="Check Cell 10 2 13 2 2" xfId="6836" xr:uid="{00000000-0005-0000-0000-0000B41A0000}"/>
    <cellStyle name="Check Cell 10 2 13 3" xfId="6837" xr:uid="{00000000-0005-0000-0000-0000B51A0000}"/>
    <cellStyle name="Check Cell 10 2 2" xfId="6838" xr:uid="{00000000-0005-0000-0000-0000B61A0000}"/>
    <cellStyle name="Check Cell 10 2 2 2" xfId="6839" xr:uid="{00000000-0005-0000-0000-0000B71A0000}"/>
    <cellStyle name="Check Cell 10 2 2 2 2" xfId="6840" xr:uid="{00000000-0005-0000-0000-0000B81A0000}"/>
    <cellStyle name="Check Cell 10 2 2 2 2 2" xfId="6841" xr:uid="{00000000-0005-0000-0000-0000B91A0000}"/>
    <cellStyle name="Check Cell 10 2 2 2 3" xfId="6842" xr:uid="{00000000-0005-0000-0000-0000BA1A0000}"/>
    <cellStyle name="Check Cell 10 2 2 3" xfId="6843" xr:uid="{00000000-0005-0000-0000-0000BB1A0000}"/>
    <cellStyle name="Check Cell 10 2 2 3 2" xfId="6844" xr:uid="{00000000-0005-0000-0000-0000BC1A0000}"/>
    <cellStyle name="Check Cell 10 2 2 3 2 2" xfId="6845" xr:uid="{00000000-0005-0000-0000-0000BD1A0000}"/>
    <cellStyle name="Check Cell 10 2 2 3 3" xfId="6846" xr:uid="{00000000-0005-0000-0000-0000BE1A0000}"/>
    <cellStyle name="Check Cell 10 2 2 4" xfId="6847" xr:uid="{00000000-0005-0000-0000-0000BF1A0000}"/>
    <cellStyle name="Check Cell 10 2 2 4 2" xfId="6848" xr:uid="{00000000-0005-0000-0000-0000C01A0000}"/>
    <cellStyle name="Check Cell 10 2 2 4 2 2" xfId="6849" xr:uid="{00000000-0005-0000-0000-0000C11A0000}"/>
    <cellStyle name="Check Cell 10 2 2 4 3" xfId="6850" xr:uid="{00000000-0005-0000-0000-0000C21A0000}"/>
    <cellStyle name="Check Cell 10 2 2 5" xfId="6851" xr:uid="{00000000-0005-0000-0000-0000C31A0000}"/>
    <cellStyle name="Check Cell 10 2 2 5 2" xfId="6852" xr:uid="{00000000-0005-0000-0000-0000C41A0000}"/>
    <cellStyle name="Check Cell 10 2 2 5 2 2" xfId="6853" xr:uid="{00000000-0005-0000-0000-0000C51A0000}"/>
    <cellStyle name="Check Cell 10 2 2 5 3" xfId="6854" xr:uid="{00000000-0005-0000-0000-0000C61A0000}"/>
    <cellStyle name="Check Cell 10 2 2 6" xfId="6855" xr:uid="{00000000-0005-0000-0000-0000C71A0000}"/>
    <cellStyle name="Check Cell 10 2 2 6 2" xfId="6856" xr:uid="{00000000-0005-0000-0000-0000C81A0000}"/>
    <cellStyle name="Check Cell 10 2 2 6 2 2" xfId="6857" xr:uid="{00000000-0005-0000-0000-0000C91A0000}"/>
    <cellStyle name="Check Cell 10 2 2 6 3" xfId="6858" xr:uid="{00000000-0005-0000-0000-0000CA1A0000}"/>
    <cellStyle name="Check Cell 10 2 2 7" xfId="6859" xr:uid="{00000000-0005-0000-0000-0000CB1A0000}"/>
    <cellStyle name="Check Cell 10 2 2 7 2" xfId="6860" xr:uid="{00000000-0005-0000-0000-0000CC1A0000}"/>
    <cellStyle name="Check Cell 10 2 2 7 2 2" xfId="6861" xr:uid="{00000000-0005-0000-0000-0000CD1A0000}"/>
    <cellStyle name="Check Cell 10 2 2 7 3" xfId="6862" xr:uid="{00000000-0005-0000-0000-0000CE1A0000}"/>
    <cellStyle name="Check Cell 10 2 2 8" xfId="6863" xr:uid="{00000000-0005-0000-0000-0000CF1A0000}"/>
    <cellStyle name="Check Cell 10 2 2 8 2" xfId="6864" xr:uid="{00000000-0005-0000-0000-0000D01A0000}"/>
    <cellStyle name="Check Cell 10 2 2 8 2 2" xfId="6865" xr:uid="{00000000-0005-0000-0000-0000D11A0000}"/>
    <cellStyle name="Check Cell 10 2 2 8 3" xfId="6866" xr:uid="{00000000-0005-0000-0000-0000D21A0000}"/>
    <cellStyle name="Check Cell 10 2 2 9" xfId="6867" xr:uid="{00000000-0005-0000-0000-0000D31A0000}"/>
    <cellStyle name="Check Cell 10 2 2 9 2" xfId="6868" xr:uid="{00000000-0005-0000-0000-0000D41A0000}"/>
    <cellStyle name="Check Cell 10 2 2 9 2 2" xfId="6869" xr:uid="{00000000-0005-0000-0000-0000D51A0000}"/>
    <cellStyle name="Check Cell 10 2 2 9 3" xfId="6870" xr:uid="{00000000-0005-0000-0000-0000D61A0000}"/>
    <cellStyle name="Check Cell 10 2 3" xfId="6871" xr:uid="{00000000-0005-0000-0000-0000D71A0000}"/>
    <cellStyle name="Check Cell 10 2 3 2" xfId="6872" xr:uid="{00000000-0005-0000-0000-0000D81A0000}"/>
    <cellStyle name="Check Cell 10 2 3 2 2" xfId="6873" xr:uid="{00000000-0005-0000-0000-0000D91A0000}"/>
    <cellStyle name="Check Cell 10 2 3 2 2 2" xfId="6874" xr:uid="{00000000-0005-0000-0000-0000DA1A0000}"/>
    <cellStyle name="Check Cell 10 2 3 2 3" xfId="6875" xr:uid="{00000000-0005-0000-0000-0000DB1A0000}"/>
    <cellStyle name="Check Cell 10 2 3 3" xfId="6876" xr:uid="{00000000-0005-0000-0000-0000DC1A0000}"/>
    <cellStyle name="Check Cell 10 2 3 3 2" xfId="6877" xr:uid="{00000000-0005-0000-0000-0000DD1A0000}"/>
    <cellStyle name="Check Cell 10 2 3 3 2 2" xfId="6878" xr:uid="{00000000-0005-0000-0000-0000DE1A0000}"/>
    <cellStyle name="Check Cell 10 2 3 3 3" xfId="6879" xr:uid="{00000000-0005-0000-0000-0000DF1A0000}"/>
    <cellStyle name="Check Cell 10 2 3 4" xfId="6880" xr:uid="{00000000-0005-0000-0000-0000E01A0000}"/>
    <cellStyle name="Check Cell 10 2 3 4 2" xfId="6881" xr:uid="{00000000-0005-0000-0000-0000E11A0000}"/>
    <cellStyle name="Check Cell 10 2 3 4 2 2" xfId="6882" xr:uid="{00000000-0005-0000-0000-0000E21A0000}"/>
    <cellStyle name="Check Cell 10 2 3 4 3" xfId="6883" xr:uid="{00000000-0005-0000-0000-0000E31A0000}"/>
    <cellStyle name="Check Cell 10 2 3 5" xfId="6884" xr:uid="{00000000-0005-0000-0000-0000E41A0000}"/>
    <cellStyle name="Check Cell 10 2 3 5 2" xfId="6885" xr:uid="{00000000-0005-0000-0000-0000E51A0000}"/>
    <cellStyle name="Check Cell 10 2 3 5 2 2" xfId="6886" xr:uid="{00000000-0005-0000-0000-0000E61A0000}"/>
    <cellStyle name="Check Cell 10 2 3 5 3" xfId="6887" xr:uid="{00000000-0005-0000-0000-0000E71A0000}"/>
    <cellStyle name="Check Cell 10 2 3 6" xfId="6888" xr:uid="{00000000-0005-0000-0000-0000E81A0000}"/>
    <cellStyle name="Check Cell 10 2 3 6 2" xfId="6889" xr:uid="{00000000-0005-0000-0000-0000E91A0000}"/>
    <cellStyle name="Check Cell 10 2 3 6 2 2" xfId="6890" xr:uid="{00000000-0005-0000-0000-0000EA1A0000}"/>
    <cellStyle name="Check Cell 10 2 3 6 3" xfId="6891" xr:uid="{00000000-0005-0000-0000-0000EB1A0000}"/>
    <cellStyle name="Check Cell 10 2 3 7" xfId="6892" xr:uid="{00000000-0005-0000-0000-0000EC1A0000}"/>
    <cellStyle name="Check Cell 10 2 3 7 2" xfId="6893" xr:uid="{00000000-0005-0000-0000-0000ED1A0000}"/>
    <cellStyle name="Check Cell 10 2 3 7 2 2" xfId="6894" xr:uid="{00000000-0005-0000-0000-0000EE1A0000}"/>
    <cellStyle name="Check Cell 10 2 3 7 3" xfId="6895" xr:uid="{00000000-0005-0000-0000-0000EF1A0000}"/>
    <cellStyle name="Check Cell 10 2 3 8" xfId="6896" xr:uid="{00000000-0005-0000-0000-0000F01A0000}"/>
    <cellStyle name="Check Cell 10 2 3 8 2" xfId="6897" xr:uid="{00000000-0005-0000-0000-0000F11A0000}"/>
    <cellStyle name="Check Cell 10 2 3 8 2 2" xfId="6898" xr:uid="{00000000-0005-0000-0000-0000F21A0000}"/>
    <cellStyle name="Check Cell 10 2 3 8 3" xfId="6899" xr:uid="{00000000-0005-0000-0000-0000F31A0000}"/>
    <cellStyle name="Check Cell 10 2 3 9" xfId="6900" xr:uid="{00000000-0005-0000-0000-0000F41A0000}"/>
    <cellStyle name="Check Cell 10 2 3 9 2" xfId="6901" xr:uid="{00000000-0005-0000-0000-0000F51A0000}"/>
    <cellStyle name="Check Cell 10 2 3 9 2 2" xfId="6902" xr:uid="{00000000-0005-0000-0000-0000F61A0000}"/>
    <cellStyle name="Check Cell 10 2 3 9 3" xfId="6903" xr:uid="{00000000-0005-0000-0000-0000F71A0000}"/>
    <cellStyle name="Check Cell 10 2 4" xfId="6904" xr:uid="{00000000-0005-0000-0000-0000F81A0000}"/>
    <cellStyle name="Check Cell 10 2 4 2" xfId="6905" xr:uid="{00000000-0005-0000-0000-0000F91A0000}"/>
    <cellStyle name="Check Cell 10 2 4 2 2" xfId="6906" xr:uid="{00000000-0005-0000-0000-0000FA1A0000}"/>
    <cellStyle name="Check Cell 10 2 4 2 2 2" xfId="6907" xr:uid="{00000000-0005-0000-0000-0000FB1A0000}"/>
    <cellStyle name="Check Cell 10 2 4 2 3" xfId="6908" xr:uid="{00000000-0005-0000-0000-0000FC1A0000}"/>
    <cellStyle name="Check Cell 10 2 4 3" xfId="6909" xr:uid="{00000000-0005-0000-0000-0000FD1A0000}"/>
    <cellStyle name="Check Cell 10 2 4 3 2" xfId="6910" xr:uid="{00000000-0005-0000-0000-0000FE1A0000}"/>
    <cellStyle name="Check Cell 10 2 4 3 2 2" xfId="6911" xr:uid="{00000000-0005-0000-0000-0000FF1A0000}"/>
    <cellStyle name="Check Cell 10 2 4 3 3" xfId="6912" xr:uid="{00000000-0005-0000-0000-0000001B0000}"/>
    <cellStyle name="Check Cell 10 2 4 4" xfId="6913" xr:uid="{00000000-0005-0000-0000-0000011B0000}"/>
    <cellStyle name="Check Cell 10 2 4 4 2" xfId="6914" xr:uid="{00000000-0005-0000-0000-0000021B0000}"/>
    <cellStyle name="Check Cell 10 2 4 4 2 2" xfId="6915" xr:uid="{00000000-0005-0000-0000-0000031B0000}"/>
    <cellStyle name="Check Cell 10 2 4 4 3" xfId="6916" xr:uid="{00000000-0005-0000-0000-0000041B0000}"/>
    <cellStyle name="Check Cell 10 2 4 5" xfId="6917" xr:uid="{00000000-0005-0000-0000-0000051B0000}"/>
    <cellStyle name="Check Cell 10 2 4 5 2" xfId="6918" xr:uid="{00000000-0005-0000-0000-0000061B0000}"/>
    <cellStyle name="Check Cell 10 2 4 5 2 2" xfId="6919" xr:uid="{00000000-0005-0000-0000-0000071B0000}"/>
    <cellStyle name="Check Cell 10 2 4 5 3" xfId="6920" xr:uid="{00000000-0005-0000-0000-0000081B0000}"/>
    <cellStyle name="Check Cell 10 2 4 6" xfId="6921" xr:uid="{00000000-0005-0000-0000-0000091B0000}"/>
    <cellStyle name="Check Cell 10 2 4 6 2" xfId="6922" xr:uid="{00000000-0005-0000-0000-00000A1B0000}"/>
    <cellStyle name="Check Cell 10 2 4 6 2 2" xfId="6923" xr:uid="{00000000-0005-0000-0000-00000B1B0000}"/>
    <cellStyle name="Check Cell 10 2 4 6 3" xfId="6924" xr:uid="{00000000-0005-0000-0000-00000C1B0000}"/>
    <cellStyle name="Check Cell 10 2 4 7" xfId="6925" xr:uid="{00000000-0005-0000-0000-00000D1B0000}"/>
    <cellStyle name="Check Cell 10 2 4 7 2" xfId="6926" xr:uid="{00000000-0005-0000-0000-00000E1B0000}"/>
    <cellStyle name="Check Cell 10 2 4 7 2 2" xfId="6927" xr:uid="{00000000-0005-0000-0000-00000F1B0000}"/>
    <cellStyle name="Check Cell 10 2 4 7 3" xfId="6928" xr:uid="{00000000-0005-0000-0000-0000101B0000}"/>
    <cellStyle name="Check Cell 10 2 4 8" xfId="6929" xr:uid="{00000000-0005-0000-0000-0000111B0000}"/>
    <cellStyle name="Check Cell 10 2 4 8 2" xfId="6930" xr:uid="{00000000-0005-0000-0000-0000121B0000}"/>
    <cellStyle name="Check Cell 10 2 4 8 2 2" xfId="6931" xr:uid="{00000000-0005-0000-0000-0000131B0000}"/>
    <cellStyle name="Check Cell 10 2 4 8 3" xfId="6932" xr:uid="{00000000-0005-0000-0000-0000141B0000}"/>
    <cellStyle name="Check Cell 10 2 4 9" xfId="6933" xr:uid="{00000000-0005-0000-0000-0000151B0000}"/>
    <cellStyle name="Check Cell 10 2 4 9 2" xfId="6934" xr:uid="{00000000-0005-0000-0000-0000161B0000}"/>
    <cellStyle name="Check Cell 10 2 4 9 2 2" xfId="6935" xr:uid="{00000000-0005-0000-0000-0000171B0000}"/>
    <cellStyle name="Check Cell 10 2 4 9 3" xfId="6936" xr:uid="{00000000-0005-0000-0000-0000181B0000}"/>
    <cellStyle name="Check Cell 10 2 5" xfId="6937" xr:uid="{00000000-0005-0000-0000-0000191B0000}"/>
    <cellStyle name="Check Cell 10 2 5 2" xfId="6938" xr:uid="{00000000-0005-0000-0000-00001A1B0000}"/>
    <cellStyle name="Check Cell 10 2 5 2 2" xfId="6939" xr:uid="{00000000-0005-0000-0000-00001B1B0000}"/>
    <cellStyle name="Check Cell 10 2 5 2 2 2" xfId="6940" xr:uid="{00000000-0005-0000-0000-00001C1B0000}"/>
    <cellStyle name="Check Cell 10 2 5 2 3" xfId="6941" xr:uid="{00000000-0005-0000-0000-00001D1B0000}"/>
    <cellStyle name="Check Cell 10 2 5 3" xfId="6942" xr:uid="{00000000-0005-0000-0000-00001E1B0000}"/>
    <cellStyle name="Check Cell 10 2 5 3 2" xfId="6943" xr:uid="{00000000-0005-0000-0000-00001F1B0000}"/>
    <cellStyle name="Check Cell 10 2 5 3 2 2" xfId="6944" xr:uid="{00000000-0005-0000-0000-0000201B0000}"/>
    <cellStyle name="Check Cell 10 2 5 3 3" xfId="6945" xr:uid="{00000000-0005-0000-0000-0000211B0000}"/>
    <cellStyle name="Check Cell 10 2 5 4" xfId="6946" xr:uid="{00000000-0005-0000-0000-0000221B0000}"/>
    <cellStyle name="Check Cell 10 2 5 4 2" xfId="6947" xr:uid="{00000000-0005-0000-0000-0000231B0000}"/>
    <cellStyle name="Check Cell 10 2 5 4 2 2" xfId="6948" xr:uid="{00000000-0005-0000-0000-0000241B0000}"/>
    <cellStyle name="Check Cell 10 2 5 4 3" xfId="6949" xr:uid="{00000000-0005-0000-0000-0000251B0000}"/>
    <cellStyle name="Check Cell 10 2 5 5" xfId="6950" xr:uid="{00000000-0005-0000-0000-0000261B0000}"/>
    <cellStyle name="Check Cell 10 2 5 5 2" xfId="6951" xr:uid="{00000000-0005-0000-0000-0000271B0000}"/>
    <cellStyle name="Check Cell 10 2 5 5 2 2" xfId="6952" xr:uid="{00000000-0005-0000-0000-0000281B0000}"/>
    <cellStyle name="Check Cell 10 2 5 5 3" xfId="6953" xr:uid="{00000000-0005-0000-0000-0000291B0000}"/>
    <cellStyle name="Check Cell 10 2 5 6" xfId="6954" xr:uid="{00000000-0005-0000-0000-00002A1B0000}"/>
    <cellStyle name="Check Cell 10 2 5 6 2" xfId="6955" xr:uid="{00000000-0005-0000-0000-00002B1B0000}"/>
    <cellStyle name="Check Cell 10 2 5 6 2 2" xfId="6956" xr:uid="{00000000-0005-0000-0000-00002C1B0000}"/>
    <cellStyle name="Check Cell 10 2 5 6 3" xfId="6957" xr:uid="{00000000-0005-0000-0000-00002D1B0000}"/>
    <cellStyle name="Check Cell 10 2 5 7" xfId="6958" xr:uid="{00000000-0005-0000-0000-00002E1B0000}"/>
    <cellStyle name="Check Cell 10 2 5 7 2" xfId="6959" xr:uid="{00000000-0005-0000-0000-00002F1B0000}"/>
    <cellStyle name="Check Cell 10 2 5 7 2 2" xfId="6960" xr:uid="{00000000-0005-0000-0000-0000301B0000}"/>
    <cellStyle name="Check Cell 10 2 5 7 3" xfId="6961" xr:uid="{00000000-0005-0000-0000-0000311B0000}"/>
    <cellStyle name="Check Cell 10 2 5 8" xfId="6962" xr:uid="{00000000-0005-0000-0000-0000321B0000}"/>
    <cellStyle name="Check Cell 10 2 5 8 2" xfId="6963" xr:uid="{00000000-0005-0000-0000-0000331B0000}"/>
    <cellStyle name="Check Cell 10 2 5 8 2 2" xfId="6964" xr:uid="{00000000-0005-0000-0000-0000341B0000}"/>
    <cellStyle name="Check Cell 10 2 5 8 3" xfId="6965" xr:uid="{00000000-0005-0000-0000-0000351B0000}"/>
    <cellStyle name="Check Cell 10 2 5 9" xfId="6966" xr:uid="{00000000-0005-0000-0000-0000361B0000}"/>
    <cellStyle name="Check Cell 10 2 5 9 2" xfId="6967" xr:uid="{00000000-0005-0000-0000-0000371B0000}"/>
    <cellStyle name="Check Cell 10 2 5 9 2 2" xfId="6968" xr:uid="{00000000-0005-0000-0000-0000381B0000}"/>
    <cellStyle name="Check Cell 10 2 5 9 3" xfId="6969" xr:uid="{00000000-0005-0000-0000-0000391B0000}"/>
    <cellStyle name="Check Cell 10 2 6" xfId="6970" xr:uid="{00000000-0005-0000-0000-00003A1B0000}"/>
    <cellStyle name="Check Cell 10 2 6 2" xfId="6971" xr:uid="{00000000-0005-0000-0000-00003B1B0000}"/>
    <cellStyle name="Check Cell 10 2 6 2 2" xfId="6972" xr:uid="{00000000-0005-0000-0000-00003C1B0000}"/>
    <cellStyle name="Check Cell 10 2 6 3" xfId="6973" xr:uid="{00000000-0005-0000-0000-00003D1B0000}"/>
    <cellStyle name="Check Cell 10 2 7" xfId="6974" xr:uid="{00000000-0005-0000-0000-00003E1B0000}"/>
    <cellStyle name="Check Cell 10 2 7 2" xfId="6975" xr:uid="{00000000-0005-0000-0000-00003F1B0000}"/>
    <cellStyle name="Check Cell 10 2 7 2 2" xfId="6976" xr:uid="{00000000-0005-0000-0000-0000401B0000}"/>
    <cellStyle name="Check Cell 10 2 7 3" xfId="6977" xr:uid="{00000000-0005-0000-0000-0000411B0000}"/>
    <cellStyle name="Check Cell 10 2 8" xfId="6978" xr:uid="{00000000-0005-0000-0000-0000421B0000}"/>
    <cellStyle name="Check Cell 10 2 8 2" xfId="6979" xr:uid="{00000000-0005-0000-0000-0000431B0000}"/>
    <cellStyle name="Check Cell 10 2 8 2 2" xfId="6980" xr:uid="{00000000-0005-0000-0000-0000441B0000}"/>
    <cellStyle name="Check Cell 10 2 8 3" xfId="6981" xr:uid="{00000000-0005-0000-0000-0000451B0000}"/>
    <cellStyle name="Check Cell 10 2 9" xfId="6982" xr:uid="{00000000-0005-0000-0000-0000461B0000}"/>
    <cellStyle name="Check Cell 10 2 9 2" xfId="6983" xr:uid="{00000000-0005-0000-0000-0000471B0000}"/>
    <cellStyle name="Check Cell 10 2 9 2 2" xfId="6984" xr:uid="{00000000-0005-0000-0000-0000481B0000}"/>
    <cellStyle name="Check Cell 10 2 9 3" xfId="6985" xr:uid="{00000000-0005-0000-0000-0000491B0000}"/>
    <cellStyle name="Check Cell 10 3" xfId="6986" xr:uid="{00000000-0005-0000-0000-00004A1B0000}"/>
    <cellStyle name="Check Cell 10 3 2" xfId="6987" xr:uid="{00000000-0005-0000-0000-00004B1B0000}"/>
    <cellStyle name="Check Cell 10 3 2 2" xfId="6988" xr:uid="{00000000-0005-0000-0000-00004C1B0000}"/>
    <cellStyle name="Check Cell 10 3 3" xfId="6989" xr:uid="{00000000-0005-0000-0000-00004D1B0000}"/>
    <cellStyle name="Check Cell 10 4" xfId="6990" xr:uid="{00000000-0005-0000-0000-00004E1B0000}"/>
    <cellStyle name="Check Cell 10 4 2" xfId="6991" xr:uid="{00000000-0005-0000-0000-00004F1B0000}"/>
    <cellStyle name="Check Cell 11" xfId="6992" xr:uid="{00000000-0005-0000-0000-0000501B0000}"/>
    <cellStyle name="Check Cell 11 2" xfId="6993" xr:uid="{00000000-0005-0000-0000-0000511B0000}"/>
    <cellStyle name="Check Cell 11 2 10" xfId="6994" xr:uid="{00000000-0005-0000-0000-0000521B0000}"/>
    <cellStyle name="Check Cell 11 2 10 2" xfId="6995" xr:uid="{00000000-0005-0000-0000-0000531B0000}"/>
    <cellStyle name="Check Cell 11 2 10 2 2" xfId="6996" xr:uid="{00000000-0005-0000-0000-0000541B0000}"/>
    <cellStyle name="Check Cell 11 2 10 3" xfId="6997" xr:uid="{00000000-0005-0000-0000-0000551B0000}"/>
    <cellStyle name="Check Cell 11 2 11" xfId="6998" xr:uid="{00000000-0005-0000-0000-0000561B0000}"/>
    <cellStyle name="Check Cell 11 2 11 2" xfId="6999" xr:uid="{00000000-0005-0000-0000-0000571B0000}"/>
    <cellStyle name="Check Cell 11 2 11 2 2" xfId="7000" xr:uid="{00000000-0005-0000-0000-0000581B0000}"/>
    <cellStyle name="Check Cell 11 2 11 3" xfId="7001" xr:uid="{00000000-0005-0000-0000-0000591B0000}"/>
    <cellStyle name="Check Cell 11 2 12" xfId="7002" xr:uid="{00000000-0005-0000-0000-00005A1B0000}"/>
    <cellStyle name="Check Cell 11 2 12 2" xfId="7003" xr:uid="{00000000-0005-0000-0000-00005B1B0000}"/>
    <cellStyle name="Check Cell 11 2 12 2 2" xfId="7004" xr:uid="{00000000-0005-0000-0000-00005C1B0000}"/>
    <cellStyle name="Check Cell 11 2 12 3" xfId="7005" xr:uid="{00000000-0005-0000-0000-00005D1B0000}"/>
    <cellStyle name="Check Cell 11 2 13" xfId="7006" xr:uid="{00000000-0005-0000-0000-00005E1B0000}"/>
    <cellStyle name="Check Cell 11 2 13 2" xfId="7007" xr:uid="{00000000-0005-0000-0000-00005F1B0000}"/>
    <cellStyle name="Check Cell 11 2 13 2 2" xfId="7008" xr:uid="{00000000-0005-0000-0000-0000601B0000}"/>
    <cellStyle name="Check Cell 11 2 13 3" xfId="7009" xr:uid="{00000000-0005-0000-0000-0000611B0000}"/>
    <cellStyle name="Check Cell 11 2 2" xfId="7010" xr:uid="{00000000-0005-0000-0000-0000621B0000}"/>
    <cellStyle name="Check Cell 11 2 2 2" xfId="7011" xr:uid="{00000000-0005-0000-0000-0000631B0000}"/>
    <cellStyle name="Check Cell 11 2 2 2 2" xfId="7012" xr:uid="{00000000-0005-0000-0000-0000641B0000}"/>
    <cellStyle name="Check Cell 11 2 2 2 2 2" xfId="7013" xr:uid="{00000000-0005-0000-0000-0000651B0000}"/>
    <cellStyle name="Check Cell 11 2 2 2 3" xfId="7014" xr:uid="{00000000-0005-0000-0000-0000661B0000}"/>
    <cellStyle name="Check Cell 11 2 2 3" xfId="7015" xr:uid="{00000000-0005-0000-0000-0000671B0000}"/>
    <cellStyle name="Check Cell 11 2 2 3 2" xfId="7016" xr:uid="{00000000-0005-0000-0000-0000681B0000}"/>
    <cellStyle name="Check Cell 11 2 2 3 2 2" xfId="7017" xr:uid="{00000000-0005-0000-0000-0000691B0000}"/>
    <cellStyle name="Check Cell 11 2 2 3 3" xfId="7018" xr:uid="{00000000-0005-0000-0000-00006A1B0000}"/>
    <cellStyle name="Check Cell 11 2 2 4" xfId="7019" xr:uid="{00000000-0005-0000-0000-00006B1B0000}"/>
    <cellStyle name="Check Cell 11 2 2 4 2" xfId="7020" xr:uid="{00000000-0005-0000-0000-00006C1B0000}"/>
    <cellStyle name="Check Cell 11 2 2 4 2 2" xfId="7021" xr:uid="{00000000-0005-0000-0000-00006D1B0000}"/>
    <cellStyle name="Check Cell 11 2 2 4 3" xfId="7022" xr:uid="{00000000-0005-0000-0000-00006E1B0000}"/>
    <cellStyle name="Check Cell 11 2 2 5" xfId="7023" xr:uid="{00000000-0005-0000-0000-00006F1B0000}"/>
    <cellStyle name="Check Cell 11 2 2 5 2" xfId="7024" xr:uid="{00000000-0005-0000-0000-0000701B0000}"/>
    <cellStyle name="Check Cell 11 2 2 5 2 2" xfId="7025" xr:uid="{00000000-0005-0000-0000-0000711B0000}"/>
    <cellStyle name="Check Cell 11 2 2 5 3" xfId="7026" xr:uid="{00000000-0005-0000-0000-0000721B0000}"/>
    <cellStyle name="Check Cell 11 2 2 6" xfId="7027" xr:uid="{00000000-0005-0000-0000-0000731B0000}"/>
    <cellStyle name="Check Cell 11 2 2 6 2" xfId="7028" xr:uid="{00000000-0005-0000-0000-0000741B0000}"/>
    <cellStyle name="Check Cell 11 2 2 6 2 2" xfId="7029" xr:uid="{00000000-0005-0000-0000-0000751B0000}"/>
    <cellStyle name="Check Cell 11 2 2 6 3" xfId="7030" xr:uid="{00000000-0005-0000-0000-0000761B0000}"/>
    <cellStyle name="Check Cell 11 2 2 7" xfId="7031" xr:uid="{00000000-0005-0000-0000-0000771B0000}"/>
    <cellStyle name="Check Cell 11 2 2 7 2" xfId="7032" xr:uid="{00000000-0005-0000-0000-0000781B0000}"/>
    <cellStyle name="Check Cell 11 2 2 7 2 2" xfId="7033" xr:uid="{00000000-0005-0000-0000-0000791B0000}"/>
    <cellStyle name="Check Cell 11 2 2 7 3" xfId="7034" xr:uid="{00000000-0005-0000-0000-00007A1B0000}"/>
    <cellStyle name="Check Cell 11 2 2 8" xfId="7035" xr:uid="{00000000-0005-0000-0000-00007B1B0000}"/>
    <cellStyle name="Check Cell 11 2 2 8 2" xfId="7036" xr:uid="{00000000-0005-0000-0000-00007C1B0000}"/>
    <cellStyle name="Check Cell 11 2 2 8 2 2" xfId="7037" xr:uid="{00000000-0005-0000-0000-00007D1B0000}"/>
    <cellStyle name="Check Cell 11 2 2 8 3" xfId="7038" xr:uid="{00000000-0005-0000-0000-00007E1B0000}"/>
    <cellStyle name="Check Cell 11 2 2 9" xfId="7039" xr:uid="{00000000-0005-0000-0000-00007F1B0000}"/>
    <cellStyle name="Check Cell 11 2 2 9 2" xfId="7040" xr:uid="{00000000-0005-0000-0000-0000801B0000}"/>
    <cellStyle name="Check Cell 11 2 2 9 2 2" xfId="7041" xr:uid="{00000000-0005-0000-0000-0000811B0000}"/>
    <cellStyle name="Check Cell 11 2 2 9 3" xfId="7042" xr:uid="{00000000-0005-0000-0000-0000821B0000}"/>
    <cellStyle name="Check Cell 11 2 3" xfId="7043" xr:uid="{00000000-0005-0000-0000-0000831B0000}"/>
    <cellStyle name="Check Cell 11 2 3 2" xfId="7044" xr:uid="{00000000-0005-0000-0000-0000841B0000}"/>
    <cellStyle name="Check Cell 11 2 3 2 2" xfId="7045" xr:uid="{00000000-0005-0000-0000-0000851B0000}"/>
    <cellStyle name="Check Cell 11 2 3 2 2 2" xfId="7046" xr:uid="{00000000-0005-0000-0000-0000861B0000}"/>
    <cellStyle name="Check Cell 11 2 3 2 3" xfId="7047" xr:uid="{00000000-0005-0000-0000-0000871B0000}"/>
    <cellStyle name="Check Cell 11 2 3 3" xfId="7048" xr:uid="{00000000-0005-0000-0000-0000881B0000}"/>
    <cellStyle name="Check Cell 11 2 3 3 2" xfId="7049" xr:uid="{00000000-0005-0000-0000-0000891B0000}"/>
    <cellStyle name="Check Cell 11 2 3 3 2 2" xfId="7050" xr:uid="{00000000-0005-0000-0000-00008A1B0000}"/>
    <cellStyle name="Check Cell 11 2 3 3 3" xfId="7051" xr:uid="{00000000-0005-0000-0000-00008B1B0000}"/>
    <cellStyle name="Check Cell 11 2 3 4" xfId="7052" xr:uid="{00000000-0005-0000-0000-00008C1B0000}"/>
    <cellStyle name="Check Cell 11 2 3 4 2" xfId="7053" xr:uid="{00000000-0005-0000-0000-00008D1B0000}"/>
    <cellStyle name="Check Cell 11 2 3 4 2 2" xfId="7054" xr:uid="{00000000-0005-0000-0000-00008E1B0000}"/>
    <cellStyle name="Check Cell 11 2 3 4 3" xfId="7055" xr:uid="{00000000-0005-0000-0000-00008F1B0000}"/>
    <cellStyle name="Check Cell 11 2 3 5" xfId="7056" xr:uid="{00000000-0005-0000-0000-0000901B0000}"/>
    <cellStyle name="Check Cell 11 2 3 5 2" xfId="7057" xr:uid="{00000000-0005-0000-0000-0000911B0000}"/>
    <cellStyle name="Check Cell 11 2 3 5 2 2" xfId="7058" xr:uid="{00000000-0005-0000-0000-0000921B0000}"/>
    <cellStyle name="Check Cell 11 2 3 5 3" xfId="7059" xr:uid="{00000000-0005-0000-0000-0000931B0000}"/>
    <cellStyle name="Check Cell 11 2 3 6" xfId="7060" xr:uid="{00000000-0005-0000-0000-0000941B0000}"/>
    <cellStyle name="Check Cell 11 2 3 6 2" xfId="7061" xr:uid="{00000000-0005-0000-0000-0000951B0000}"/>
    <cellStyle name="Check Cell 11 2 3 6 2 2" xfId="7062" xr:uid="{00000000-0005-0000-0000-0000961B0000}"/>
    <cellStyle name="Check Cell 11 2 3 6 3" xfId="7063" xr:uid="{00000000-0005-0000-0000-0000971B0000}"/>
    <cellStyle name="Check Cell 11 2 3 7" xfId="7064" xr:uid="{00000000-0005-0000-0000-0000981B0000}"/>
    <cellStyle name="Check Cell 11 2 3 7 2" xfId="7065" xr:uid="{00000000-0005-0000-0000-0000991B0000}"/>
    <cellStyle name="Check Cell 11 2 3 7 2 2" xfId="7066" xr:uid="{00000000-0005-0000-0000-00009A1B0000}"/>
    <cellStyle name="Check Cell 11 2 3 7 3" xfId="7067" xr:uid="{00000000-0005-0000-0000-00009B1B0000}"/>
    <cellStyle name="Check Cell 11 2 3 8" xfId="7068" xr:uid="{00000000-0005-0000-0000-00009C1B0000}"/>
    <cellStyle name="Check Cell 11 2 3 8 2" xfId="7069" xr:uid="{00000000-0005-0000-0000-00009D1B0000}"/>
    <cellStyle name="Check Cell 11 2 3 8 2 2" xfId="7070" xr:uid="{00000000-0005-0000-0000-00009E1B0000}"/>
    <cellStyle name="Check Cell 11 2 3 8 3" xfId="7071" xr:uid="{00000000-0005-0000-0000-00009F1B0000}"/>
    <cellStyle name="Check Cell 11 2 3 9" xfId="7072" xr:uid="{00000000-0005-0000-0000-0000A01B0000}"/>
    <cellStyle name="Check Cell 11 2 3 9 2" xfId="7073" xr:uid="{00000000-0005-0000-0000-0000A11B0000}"/>
    <cellStyle name="Check Cell 11 2 3 9 2 2" xfId="7074" xr:uid="{00000000-0005-0000-0000-0000A21B0000}"/>
    <cellStyle name="Check Cell 11 2 3 9 3" xfId="7075" xr:uid="{00000000-0005-0000-0000-0000A31B0000}"/>
    <cellStyle name="Check Cell 11 2 4" xfId="7076" xr:uid="{00000000-0005-0000-0000-0000A41B0000}"/>
    <cellStyle name="Check Cell 11 2 4 2" xfId="7077" xr:uid="{00000000-0005-0000-0000-0000A51B0000}"/>
    <cellStyle name="Check Cell 11 2 4 2 2" xfId="7078" xr:uid="{00000000-0005-0000-0000-0000A61B0000}"/>
    <cellStyle name="Check Cell 11 2 4 2 2 2" xfId="7079" xr:uid="{00000000-0005-0000-0000-0000A71B0000}"/>
    <cellStyle name="Check Cell 11 2 4 2 3" xfId="7080" xr:uid="{00000000-0005-0000-0000-0000A81B0000}"/>
    <cellStyle name="Check Cell 11 2 4 3" xfId="7081" xr:uid="{00000000-0005-0000-0000-0000A91B0000}"/>
    <cellStyle name="Check Cell 11 2 4 3 2" xfId="7082" xr:uid="{00000000-0005-0000-0000-0000AA1B0000}"/>
    <cellStyle name="Check Cell 11 2 4 3 2 2" xfId="7083" xr:uid="{00000000-0005-0000-0000-0000AB1B0000}"/>
    <cellStyle name="Check Cell 11 2 4 3 3" xfId="7084" xr:uid="{00000000-0005-0000-0000-0000AC1B0000}"/>
    <cellStyle name="Check Cell 11 2 4 4" xfId="7085" xr:uid="{00000000-0005-0000-0000-0000AD1B0000}"/>
    <cellStyle name="Check Cell 11 2 4 4 2" xfId="7086" xr:uid="{00000000-0005-0000-0000-0000AE1B0000}"/>
    <cellStyle name="Check Cell 11 2 4 4 2 2" xfId="7087" xr:uid="{00000000-0005-0000-0000-0000AF1B0000}"/>
    <cellStyle name="Check Cell 11 2 4 4 3" xfId="7088" xr:uid="{00000000-0005-0000-0000-0000B01B0000}"/>
    <cellStyle name="Check Cell 11 2 4 5" xfId="7089" xr:uid="{00000000-0005-0000-0000-0000B11B0000}"/>
    <cellStyle name="Check Cell 11 2 4 5 2" xfId="7090" xr:uid="{00000000-0005-0000-0000-0000B21B0000}"/>
    <cellStyle name="Check Cell 11 2 4 5 2 2" xfId="7091" xr:uid="{00000000-0005-0000-0000-0000B31B0000}"/>
    <cellStyle name="Check Cell 11 2 4 5 3" xfId="7092" xr:uid="{00000000-0005-0000-0000-0000B41B0000}"/>
    <cellStyle name="Check Cell 11 2 4 6" xfId="7093" xr:uid="{00000000-0005-0000-0000-0000B51B0000}"/>
    <cellStyle name="Check Cell 11 2 4 6 2" xfId="7094" xr:uid="{00000000-0005-0000-0000-0000B61B0000}"/>
    <cellStyle name="Check Cell 11 2 4 6 2 2" xfId="7095" xr:uid="{00000000-0005-0000-0000-0000B71B0000}"/>
    <cellStyle name="Check Cell 11 2 4 6 3" xfId="7096" xr:uid="{00000000-0005-0000-0000-0000B81B0000}"/>
    <cellStyle name="Check Cell 11 2 4 7" xfId="7097" xr:uid="{00000000-0005-0000-0000-0000B91B0000}"/>
    <cellStyle name="Check Cell 11 2 4 7 2" xfId="7098" xr:uid="{00000000-0005-0000-0000-0000BA1B0000}"/>
    <cellStyle name="Check Cell 11 2 4 7 2 2" xfId="7099" xr:uid="{00000000-0005-0000-0000-0000BB1B0000}"/>
    <cellStyle name="Check Cell 11 2 4 7 3" xfId="7100" xr:uid="{00000000-0005-0000-0000-0000BC1B0000}"/>
    <cellStyle name="Check Cell 11 2 4 8" xfId="7101" xr:uid="{00000000-0005-0000-0000-0000BD1B0000}"/>
    <cellStyle name="Check Cell 11 2 4 8 2" xfId="7102" xr:uid="{00000000-0005-0000-0000-0000BE1B0000}"/>
    <cellStyle name="Check Cell 11 2 4 8 2 2" xfId="7103" xr:uid="{00000000-0005-0000-0000-0000BF1B0000}"/>
    <cellStyle name="Check Cell 11 2 4 8 3" xfId="7104" xr:uid="{00000000-0005-0000-0000-0000C01B0000}"/>
    <cellStyle name="Check Cell 11 2 4 9" xfId="7105" xr:uid="{00000000-0005-0000-0000-0000C11B0000}"/>
    <cellStyle name="Check Cell 11 2 4 9 2" xfId="7106" xr:uid="{00000000-0005-0000-0000-0000C21B0000}"/>
    <cellStyle name="Check Cell 11 2 4 9 2 2" xfId="7107" xr:uid="{00000000-0005-0000-0000-0000C31B0000}"/>
    <cellStyle name="Check Cell 11 2 4 9 3" xfId="7108" xr:uid="{00000000-0005-0000-0000-0000C41B0000}"/>
    <cellStyle name="Check Cell 11 2 5" xfId="7109" xr:uid="{00000000-0005-0000-0000-0000C51B0000}"/>
    <cellStyle name="Check Cell 11 2 5 2" xfId="7110" xr:uid="{00000000-0005-0000-0000-0000C61B0000}"/>
    <cellStyle name="Check Cell 11 2 5 2 2" xfId="7111" xr:uid="{00000000-0005-0000-0000-0000C71B0000}"/>
    <cellStyle name="Check Cell 11 2 5 2 2 2" xfId="7112" xr:uid="{00000000-0005-0000-0000-0000C81B0000}"/>
    <cellStyle name="Check Cell 11 2 5 2 3" xfId="7113" xr:uid="{00000000-0005-0000-0000-0000C91B0000}"/>
    <cellStyle name="Check Cell 11 2 5 3" xfId="7114" xr:uid="{00000000-0005-0000-0000-0000CA1B0000}"/>
    <cellStyle name="Check Cell 11 2 5 3 2" xfId="7115" xr:uid="{00000000-0005-0000-0000-0000CB1B0000}"/>
    <cellStyle name="Check Cell 11 2 5 3 2 2" xfId="7116" xr:uid="{00000000-0005-0000-0000-0000CC1B0000}"/>
    <cellStyle name="Check Cell 11 2 5 3 3" xfId="7117" xr:uid="{00000000-0005-0000-0000-0000CD1B0000}"/>
    <cellStyle name="Check Cell 11 2 5 4" xfId="7118" xr:uid="{00000000-0005-0000-0000-0000CE1B0000}"/>
    <cellStyle name="Check Cell 11 2 5 4 2" xfId="7119" xr:uid="{00000000-0005-0000-0000-0000CF1B0000}"/>
    <cellStyle name="Check Cell 11 2 5 4 2 2" xfId="7120" xr:uid="{00000000-0005-0000-0000-0000D01B0000}"/>
    <cellStyle name="Check Cell 11 2 5 4 3" xfId="7121" xr:uid="{00000000-0005-0000-0000-0000D11B0000}"/>
    <cellStyle name="Check Cell 11 2 5 5" xfId="7122" xr:uid="{00000000-0005-0000-0000-0000D21B0000}"/>
    <cellStyle name="Check Cell 11 2 5 5 2" xfId="7123" xr:uid="{00000000-0005-0000-0000-0000D31B0000}"/>
    <cellStyle name="Check Cell 11 2 5 5 2 2" xfId="7124" xr:uid="{00000000-0005-0000-0000-0000D41B0000}"/>
    <cellStyle name="Check Cell 11 2 5 5 3" xfId="7125" xr:uid="{00000000-0005-0000-0000-0000D51B0000}"/>
    <cellStyle name="Check Cell 11 2 5 6" xfId="7126" xr:uid="{00000000-0005-0000-0000-0000D61B0000}"/>
    <cellStyle name="Check Cell 11 2 5 6 2" xfId="7127" xr:uid="{00000000-0005-0000-0000-0000D71B0000}"/>
    <cellStyle name="Check Cell 11 2 5 6 2 2" xfId="7128" xr:uid="{00000000-0005-0000-0000-0000D81B0000}"/>
    <cellStyle name="Check Cell 11 2 5 6 3" xfId="7129" xr:uid="{00000000-0005-0000-0000-0000D91B0000}"/>
    <cellStyle name="Check Cell 11 2 5 7" xfId="7130" xr:uid="{00000000-0005-0000-0000-0000DA1B0000}"/>
    <cellStyle name="Check Cell 11 2 5 7 2" xfId="7131" xr:uid="{00000000-0005-0000-0000-0000DB1B0000}"/>
    <cellStyle name="Check Cell 11 2 5 7 2 2" xfId="7132" xr:uid="{00000000-0005-0000-0000-0000DC1B0000}"/>
    <cellStyle name="Check Cell 11 2 5 7 3" xfId="7133" xr:uid="{00000000-0005-0000-0000-0000DD1B0000}"/>
    <cellStyle name="Check Cell 11 2 5 8" xfId="7134" xr:uid="{00000000-0005-0000-0000-0000DE1B0000}"/>
    <cellStyle name="Check Cell 11 2 5 8 2" xfId="7135" xr:uid="{00000000-0005-0000-0000-0000DF1B0000}"/>
    <cellStyle name="Check Cell 11 2 5 8 2 2" xfId="7136" xr:uid="{00000000-0005-0000-0000-0000E01B0000}"/>
    <cellStyle name="Check Cell 11 2 5 8 3" xfId="7137" xr:uid="{00000000-0005-0000-0000-0000E11B0000}"/>
    <cellStyle name="Check Cell 11 2 5 9" xfId="7138" xr:uid="{00000000-0005-0000-0000-0000E21B0000}"/>
    <cellStyle name="Check Cell 11 2 5 9 2" xfId="7139" xr:uid="{00000000-0005-0000-0000-0000E31B0000}"/>
    <cellStyle name="Check Cell 11 2 5 9 2 2" xfId="7140" xr:uid="{00000000-0005-0000-0000-0000E41B0000}"/>
    <cellStyle name="Check Cell 11 2 5 9 3" xfId="7141" xr:uid="{00000000-0005-0000-0000-0000E51B0000}"/>
    <cellStyle name="Check Cell 11 2 6" xfId="7142" xr:uid="{00000000-0005-0000-0000-0000E61B0000}"/>
    <cellStyle name="Check Cell 11 2 6 2" xfId="7143" xr:uid="{00000000-0005-0000-0000-0000E71B0000}"/>
    <cellStyle name="Check Cell 11 2 6 2 2" xfId="7144" xr:uid="{00000000-0005-0000-0000-0000E81B0000}"/>
    <cellStyle name="Check Cell 11 2 6 3" xfId="7145" xr:uid="{00000000-0005-0000-0000-0000E91B0000}"/>
    <cellStyle name="Check Cell 11 2 7" xfId="7146" xr:uid="{00000000-0005-0000-0000-0000EA1B0000}"/>
    <cellStyle name="Check Cell 11 2 7 2" xfId="7147" xr:uid="{00000000-0005-0000-0000-0000EB1B0000}"/>
    <cellStyle name="Check Cell 11 2 7 2 2" xfId="7148" xr:uid="{00000000-0005-0000-0000-0000EC1B0000}"/>
    <cellStyle name="Check Cell 11 2 7 3" xfId="7149" xr:uid="{00000000-0005-0000-0000-0000ED1B0000}"/>
    <cellStyle name="Check Cell 11 2 8" xfId="7150" xr:uid="{00000000-0005-0000-0000-0000EE1B0000}"/>
    <cellStyle name="Check Cell 11 2 8 2" xfId="7151" xr:uid="{00000000-0005-0000-0000-0000EF1B0000}"/>
    <cellStyle name="Check Cell 11 2 8 2 2" xfId="7152" xr:uid="{00000000-0005-0000-0000-0000F01B0000}"/>
    <cellStyle name="Check Cell 11 2 8 3" xfId="7153" xr:uid="{00000000-0005-0000-0000-0000F11B0000}"/>
    <cellStyle name="Check Cell 11 2 9" xfId="7154" xr:uid="{00000000-0005-0000-0000-0000F21B0000}"/>
    <cellStyle name="Check Cell 11 2 9 2" xfId="7155" xr:uid="{00000000-0005-0000-0000-0000F31B0000}"/>
    <cellStyle name="Check Cell 11 2 9 2 2" xfId="7156" xr:uid="{00000000-0005-0000-0000-0000F41B0000}"/>
    <cellStyle name="Check Cell 11 2 9 3" xfId="7157" xr:uid="{00000000-0005-0000-0000-0000F51B0000}"/>
    <cellStyle name="Check Cell 11 3" xfId="7158" xr:uid="{00000000-0005-0000-0000-0000F61B0000}"/>
    <cellStyle name="Check Cell 11 3 2" xfId="7159" xr:uid="{00000000-0005-0000-0000-0000F71B0000}"/>
    <cellStyle name="Check Cell 11 3 2 2" xfId="7160" xr:uid="{00000000-0005-0000-0000-0000F81B0000}"/>
    <cellStyle name="Check Cell 11 3 3" xfId="7161" xr:uid="{00000000-0005-0000-0000-0000F91B0000}"/>
    <cellStyle name="Check Cell 11 4" xfId="7162" xr:uid="{00000000-0005-0000-0000-0000FA1B0000}"/>
    <cellStyle name="Check Cell 11 4 2" xfId="7163" xr:uid="{00000000-0005-0000-0000-0000FB1B0000}"/>
    <cellStyle name="Check Cell 12" xfId="7164" xr:uid="{00000000-0005-0000-0000-0000FC1B0000}"/>
    <cellStyle name="Check Cell 12 2" xfId="7165" xr:uid="{00000000-0005-0000-0000-0000FD1B0000}"/>
    <cellStyle name="Check Cell 12 2 10" xfId="7166" xr:uid="{00000000-0005-0000-0000-0000FE1B0000}"/>
    <cellStyle name="Check Cell 12 2 10 2" xfId="7167" xr:uid="{00000000-0005-0000-0000-0000FF1B0000}"/>
    <cellStyle name="Check Cell 12 2 10 2 2" xfId="7168" xr:uid="{00000000-0005-0000-0000-0000001C0000}"/>
    <cellStyle name="Check Cell 12 2 10 3" xfId="7169" xr:uid="{00000000-0005-0000-0000-0000011C0000}"/>
    <cellStyle name="Check Cell 12 2 11" xfId="7170" xr:uid="{00000000-0005-0000-0000-0000021C0000}"/>
    <cellStyle name="Check Cell 12 2 11 2" xfId="7171" xr:uid="{00000000-0005-0000-0000-0000031C0000}"/>
    <cellStyle name="Check Cell 12 2 11 2 2" xfId="7172" xr:uid="{00000000-0005-0000-0000-0000041C0000}"/>
    <cellStyle name="Check Cell 12 2 11 3" xfId="7173" xr:uid="{00000000-0005-0000-0000-0000051C0000}"/>
    <cellStyle name="Check Cell 12 2 12" xfId="7174" xr:uid="{00000000-0005-0000-0000-0000061C0000}"/>
    <cellStyle name="Check Cell 12 2 12 2" xfId="7175" xr:uid="{00000000-0005-0000-0000-0000071C0000}"/>
    <cellStyle name="Check Cell 12 2 12 2 2" xfId="7176" xr:uid="{00000000-0005-0000-0000-0000081C0000}"/>
    <cellStyle name="Check Cell 12 2 12 3" xfId="7177" xr:uid="{00000000-0005-0000-0000-0000091C0000}"/>
    <cellStyle name="Check Cell 12 2 13" xfId="7178" xr:uid="{00000000-0005-0000-0000-00000A1C0000}"/>
    <cellStyle name="Check Cell 12 2 13 2" xfId="7179" xr:uid="{00000000-0005-0000-0000-00000B1C0000}"/>
    <cellStyle name="Check Cell 12 2 13 2 2" xfId="7180" xr:uid="{00000000-0005-0000-0000-00000C1C0000}"/>
    <cellStyle name="Check Cell 12 2 13 3" xfId="7181" xr:uid="{00000000-0005-0000-0000-00000D1C0000}"/>
    <cellStyle name="Check Cell 12 2 2" xfId="7182" xr:uid="{00000000-0005-0000-0000-00000E1C0000}"/>
    <cellStyle name="Check Cell 12 2 2 2" xfId="7183" xr:uid="{00000000-0005-0000-0000-00000F1C0000}"/>
    <cellStyle name="Check Cell 12 2 2 2 2" xfId="7184" xr:uid="{00000000-0005-0000-0000-0000101C0000}"/>
    <cellStyle name="Check Cell 12 2 2 2 2 2" xfId="7185" xr:uid="{00000000-0005-0000-0000-0000111C0000}"/>
    <cellStyle name="Check Cell 12 2 2 2 3" xfId="7186" xr:uid="{00000000-0005-0000-0000-0000121C0000}"/>
    <cellStyle name="Check Cell 12 2 2 3" xfId="7187" xr:uid="{00000000-0005-0000-0000-0000131C0000}"/>
    <cellStyle name="Check Cell 12 2 2 3 2" xfId="7188" xr:uid="{00000000-0005-0000-0000-0000141C0000}"/>
    <cellStyle name="Check Cell 12 2 2 3 2 2" xfId="7189" xr:uid="{00000000-0005-0000-0000-0000151C0000}"/>
    <cellStyle name="Check Cell 12 2 2 3 3" xfId="7190" xr:uid="{00000000-0005-0000-0000-0000161C0000}"/>
    <cellStyle name="Check Cell 12 2 2 4" xfId="7191" xr:uid="{00000000-0005-0000-0000-0000171C0000}"/>
    <cellStyle name="Check Cell 12 2 2 4 2" xfId="7192" xr:uid="{00000000-0005-0000-0000-0000181C0000}"/>
    <cellStyle name="Check Cell 12 2 2 4 2 2" xfId="7193" xr:uid="{00000000-0005-0000-0000-0000191C0000}"/>
    <cellStyle name="Check Cell 12 2 2 4 3" xfId="7194" xr:uid="{00000000-0005-0000-0000-00001A1C0000}"/>
    <cellStyle name="Check Cell 12 2 2 5" xfId="7195" xr:uid="{00000000-0005-0000-0000-00001B1C0000}"/>
    <cellStyle name="Check Cell 12 2 2 5 2" xfId="7196" xr:uid="{00000000-0005-0000-0000-00001C1C0000}"/>
    <cellStyle name="Check Cell 12 2 2 5 2 2" xfId="7197" xr:uid="{00000000-0005-0000-0000-00001D1C0000}"/>
    <cellStyle name="Check Cell 12 2 2 5 3" xfId="7198" xr:uid="{00000000-0005-0000-0000-00001E1C0000}"/>
    <cellStyle name="Check Cell 12 2 2 6" xfId="7199" xr:uid="{00000000-0005-0000-0000-00001F1C0000}"/>
    <cellStyle name="Check Cell 12 2 2 6 2" xfId="7200" xr:uid="{00000000-0005-0000-0000-0000201C0000}"/>
    <cellStyle name="Check Cell 12 2 2 6 2 2" xfId="7201" xr:uid="{00000000-0005-0000-0000-0000211C0000}"/>
    <cellStyle name="Check Cell 12 2 2 6 3" xfId="7202" xr:uid="{00000000-0005-0000-0000-0000221C0000}"/>
    <cellStyle name="Check Cell 12 2 2 7" xfId="7203" xr:uid="{00000000-0005-0000-0000-0000231C0000}"/>
    <cellStyle name="Check Cell 12 2 2 7 2" xfId="7204" xr:uid="{00000000-0005-0000-0000-0000241C0000}"/>
    <cellStyle name="Check Cell 12 2 2 7 2 2" xfId="7205" xr:uid="{00000000-0005-0000-0000-0000251C0000}"/>
    <cellStyle name="Check Cell 12 2 2 7 3" xfId="7206" xr:uid="{00000000-0005-0000-0000-0000261C0000}"/>
    <cellStyle name="Check Cell 12 2 2 8" xfId="7207" xr:uid="{00000000-0005-0000-0000-0000271C0000}"/>
    <cellStyle name="Check Cell 12 2 2 8 2" xfId="7208" xr:uid="{00000000-0005-0000-0000-0000281C0000}"/>
    <cellStyle name="Check Cell 12 2 2 8 2 2" xfId="7209" xr:uid="{00000000-0005-0000-0000-0000291C0000}"/>
    <cellStyle name="Check Cell 12 2 2 8 3" xfId="7210" xr:uid="{00000000-0005-0000-0000-00002A1C0000}"/>
    <cellStyle name="Check Cell 12 2 2 9" xfId="7211" xr:uid="{00000000-0005-0000-0000-00002B1C0000}"/>
    <cellStyle name="Check Cell 12 2 2 9 2" xfId="7212" xr:uid="{00000000-0005-0000-0000-00002C1C0000}"/>
    <cellStyle name="Check Cell 12 2 2 9 2 2" xfId="7213" xr:uid="{00000000-0005-0000-0000-00002D1C0000}"/>
    <cellStyle name="Check Cell 12 2 2 9 3" xfId="7214" xr:uid="{00000000-0005-0000-0000-00002E1C0000}"/>
    <cellStyle name="Check Cell 12 2 3" xfId="7215" xr:uid="{00000000-0005-0000-0000-00002F1C0000}"/>
    <cellStyle name="Check Cell 12 2 3 2" xfId="7216" xr:uid="{00000000-0005-0000-0000-0000301C0000}"/>
    <cellStyle name="Check Cell 12 2 3 2 2" xfId="7217" xr:uid="{00000000-0005-0000-0000-0000311C0000}"/>
    <cellStyle name="Check Cell 12 2 3 2 2 2" xfId="7218" xr:uid="{00000000-0005-0000-0000-0000321C0000}"/>
    <cellStyle name="Check Cell 12 2 3 2 3" xfId="7219" xr:uid="{00000000-0005-0000-0000-0000331C0000}"/>
    <cellStyle name="Check Cell 12 2 3 3" xfId="7220" xr:uid="{00000000-0005-0000-0000-0000341C0000}"/>
    <cellStyle name="Check Cell 12 2 3 3 2" xfId="7221" xr:uid="{00000000-0005-0000-0000-0000351C0000}"/>
    <cellStyle name="Check Cell 12 2 3 3 2 2" xfId="7222" xr:uid="{00000000-0005-0000-0000-0000361C0000}"/>
    <cellStyle name="Check Cell 12 2 3 3 3" xfId="7223" xr:uid="{00000000-0005-0000-0000-0000371C0000}"/>
    <cellStyle name="Check Cell 12 2 3 4" xfId="7224" xr:uid="{00000000-0005-0000-0000-0000381C0000}"/>
    <cellStyle name="Check Cell 12 2 3 4 2" xfId="7225" xr:uid="{00000000-0005-0000-0000-0000391C0000}"/>
    <cellStyle name="Check Cell 12 2 3 4 2 2" xfId="7226" xr:uid="{00000000-0005-0000-0000-00003A1C0000}"/>
    <cellStyle name="Check Cell 12 2 3 4 3" xfId="7227" xr:uid="{00000000-0005-0000-0000-00003B1C0000}"/>
    <cellStyle name="Check Cell 12 2 3 5" xfId="7228" xr:uid="{00000000-0005-0000-0000-00003C1C0000}"/>
    <cellStyle name="Check Cell 12 2 3 5 2" xfId="7229" xr:uid="{00000000-0005-0000-0000-00003D1C0000}"/>
    <cellStyle name="Check Cell 12 2 3 5 2 2" xfId="7230" xr:uid="{00000000-0005-0000-0000-00003E1C0000}"/>
    <cellStyle name="Check Cell 12 2 3 5 3" xfId="7231" xr:uid="{00000000-0005-0000-0000-00003F1C0000}"/>
    <cellStyle name="Check Cell 12 2 3 6" xfId="7232" xr:uid="{00000000-0005-0000-0000-0000401C0000}"/>
    <cellStyle name="Check Cell 12 2 3 6 2" xfId="7233" xr:uid="{00000000-0005-0000-0000-0000411C0000}"/>
    <cellStyle name="Check Cell 12 2 3 6 2 2" xfId="7234" xr:uid="{00000000-0005-0000-0000-0000421C0000}"/>
    <cellStyle name="Check Cell 12 2 3 6 3" xfId="7235" xr:uid="{00000000-0005-0000-0000-0000431C0000}"/>
    <cellStyle name="Check Cell 12 2 3 7" xfId="7236" xr:uid="{00000000-0005-0000-0000-0000441C0000}"/>
    <cellStyle name="Check Cell 12 2 3 7 2" xfId="7237" xr:uid="{00000000-0005-0000-0000-0000451C0000}"/>
    <cellStyle name="Check Cell 12 2 3 7 2 2" xfId="7238" xr:uid="{00000000-0005-0000-0000-0000461C0000}"/>
    <cellStyle name="Check Cell 12 2 3 7 3" xfId="7239" xr:uid="{00000000-0005-0000-0000-0000471C0000}"/>
    <cellStyle name="Check Cell 12 2 3 8" xfId="7240" xr:uid="{00000000-0005-0000-0000-0000481C0000}"/>
    <cellStyle name="Check Cell 12 2 3 8 2" xfId="7241" xr:uid="{00000000-0005-0000-0000-0000491C0000}"/>
    <cellStyle name="Check Cell 12 2 3 8 2 2" xfId="7242" xr:uid="{00000000-0005-0000-0000-00004A1C0000}"/>
    <cellStyle name="Check Cell 12 2 3 8 3" xfId="7243" xr:uid="{00000000-0005-0000-0000-00004B1C0000}"/>
    <cellStyle name="Check Cell 12 2 3 9" xfId="7244" xr:uid="{00000000-0005-0000-0000-00004C1C0000}"/>
    <cellStyle name="Check Cell 12 2 3 9 2" xfId="7245" xr:uid="{00000000-0005-0000-0000-00004D1C0000}"/>
    <cellStyle name="Check Cell 12 2 3 9 2 2" xfId="7246" xr:uid="{00000000-0005-0000-0000-00004E1C0000}"/>
    <cellStyle name="Check Cell 12 2 3 9 3" xfId="7247" xr:uid="{00000000-0005-0000-0000-00004F1C0000}"/>
    <cellStyle name="Check Cell 12 2 4" xfId="7248" xr:uid="{00000000-0005-0000-0000-0000501C0000}"/>
    <cellStyle name="Check Cell 12 2 4 2" xfId="7249" xr:uid="{00000000-0005-0000-0000-0000511C0000}"/>
    <cellStyle name="Check Cell 12 2 4 2 2" xfId="7250" xr:uid="{00000000-0005-0000-0000-0000521C0000}"/>
    <cellStyle name="Check Cell 12 2 4 2 2 2" xfId="7251" xr:uid="{00000000-0005-0000-0000-0000531C0000}"/>
    <cellStyle name="Check Cell 12 2 4 2 3" xfId="7252" xr:uid="{00000000-0005-0000-0000-0000541C0000}"/>
    <cellStyle name="Check Cell 12 2 4 3" xfId="7253" xr:uid="{00000000-0005-0000-0000-0000551C0000}"/>
    <cellStyle name="Check Cell 12 2 4 3 2" xfId="7254" xr:uid="{00000000-0005-0000-0000-0000561C0000}"/>
    <cellStyle name="Check Cell 12 2 4 3 2 2" xfId="7255" xr:uid="{00000000-0005-0000-0000-0000571C0000}"/>
    <cellStyle name="Check Cell 12 2 4 3 3" xfId="7256" xr:uid="{00000000-0005-0000-0000-0000581C0000}"/>
    <cellStyle name="Check Cell 12 2 4 4" xfId="7257" xr:uid="{00000000-0005-0000-0000-0000591C0000}"/>
    <cellStyle name="Check Cell 12 2 4 4 2" xfId="7258" xr:uid="{00000000-0005-0000-0000-00005A1C0000}"/>
    <cellStyle name="Check Cell 12 2 4 4 2 2" xfId="7259" xr:uid="{00000000-0005-0000-0000-00005B1C0000}"/>
    <cellStyle name="Check Cell 12 2 4 4 3" xfId="7260" xr:uid="{00000000-0005-0000-0000-00005C1C0000}"/>
    <cellStyle name="Check Cell 12 2 4 5" xfId="7261" xr:uid="{00000000-0005-0000-0000-00005D1C0000}"/>
    <cellStyle name="Check Cell 12 2 4 5 2" xfId="7262" xr:uid="{00000000-0005-0000-0000-00005E1C0000}"/>
    <cellStyle name="Check Cell 12 2 4 5 2 2" xfId="7263" xr:uid="{00000000-0005-0000-0000-00005F1C0000}"/>
    <cellStyle name="Check Cell 12 2 4 5 3" xfId="7264" xr:uid="{00000000-0005-0000-0000-0000601C0000}"/>
    <cellStyle name="Check Cell 12 2 4 6" xfId="7265" xr:uid="{00000000-0005-0000-0000-0000611C0000}"/>
    <cellStyle name="Check Cell 12 2 4 6 2" xfId="7266" xr:uid="{00000000-0005-0000-0000-0000621C0000}"/>
    <cellStyle name="Check Cell 12 2 4 6 2 2" xfId="7267" xr:uid="{00000000-0005-0000-0000-0000631C0000}"/>
    <cellStyle name="Check Cell 12 2 4 6 3" xfId="7268" xr:uid="{00000000-0005-0000-0000-0000641C0000}"/>
    <cellStyle name="Check Cell 12 2 4 7" xfId="7269" xr:uid="{00000000-0005-0000-0000-0000651C0000}"/>
    <cellStyle name="Check Cell 12 2 4 7 2" xfId="7270" xr:uid="{00000000-0005-0000-0000-0000661C0000}"/>
    <cellStyle name="Check Cell 12 2 4 7 2 2" xfId="7271" xr:uid="{00000000-0005-0000-0000-0000671C0000}"/>
    <cellStyle name="Check Cell 12 2 4 7 3" xfId="7272" xr:uid="{00000000-0005-0000-0000-0000681C0000}"/>
    <cellStyle name="Check Cell 12 2 4 8" xfId="7273" xr:uid="{00000000-0005-0000-0000-0000691C0000}"/>
    <cellStyle name="Check Cell 12 2 4 8 2" xfId="7274" xr:uid="{00000000-0005-0000-0000-00006A1C0000}"/>
    <cellStyle name="Check Cell 12 2 4 8 2 2" xfId="7275" xr:uid="{00000000-0005-0000-0000-00006B1C0000}"/>
    <cellStyle name="Check Cell 12 2 4 8 3" xfId="7276" xr:uid="{00000000-0005-0000-0000-00006C1C0000}"/>
    <cellStyle name="Check Cell 12 2 4 9" xfId="7277" xr:uid="{00000000-0005-0000-0000-00006D1C0000}"/>
    <cellStyle name="Check Cell 12 2 4 9 2" xfId="7278" xr:uid="{00000000-0005-0000-0000-00006E1C0000}"/>
    <cellStyle name="Check Cell 12 2 4 9 2 2" xfId="7279" xr:uid="{00000000-0005-0000-0000-00006F1C0000}"/>
    <cellStyle name="Check Cell 12 2 4 9 3" xfId="7280" xr:uid="{00000000-0005-0000-0000-0000701C0000}"/>
    <cellStyle name="Check Cell 12 2 5" xfId="7281" xr:uid="{00000000-0005-0000-0000-0000711C0000}"/>
    <cellStyle name="Check Cell 12 2 5 2" xfId="7282" xr:uid="{00000000-0005-0000-0000-0000721C0000}"/>
    <cellStyle name="Check Cell 12 2 5 2 2" xfId="7283" xr:uid="{00000000-0005-0000-0000-0000731C0000}"/>
    <cellStyle name="Check Cell 12 2 5 2 2 2" xfId="7284" xr:uid="{00000000-0005-0000-0000-0000741C0000}"/>
    <cellStyle name="Check Cell 12 2 5 2 3" xfId="7285" xr:uid="{00000000-0005-0000-0000-0000751C0000}"/>
    <cellStyle name="Check Cell 12 2 5 3" xfId="7286" xr:uid="{00000000-0005-0000-0000-0000761C0000}"/>
    <cellStyle name="Check Cell 12 2 5 3 2" xfId="7287" xr:uid="{00000000-0005-0000-0000-0000771C0000}"/>
    <cellStyle name="Check Cell 12 2 5 3 2 2" xfId="7288" xr:uid="{00000000-0005-0000-0000-0000781C0000}"/>
    <cellStyle name="Check Cell 12 2 5 3 3" xfId="7289" xr:uid="{00000000-0005-0000-0000-0000791C0000}"/>
    <cellStyle name="Check Cell 12 2 5 4" xfId="7290" xr:uid="{00000000-0005-0000-0000-00007A1C0000}"/>
    <cellStyle name="Check Cell 12 2 5 4 2" xfId="7291" xr:uid="{00000000-0005-0000-0000-00007B1C0000}"/>
    <cellStyle name="Check Cell 12 2 5 4 2 2" xfId="7292" xr:uid="{00000000-0005-0000-0000-00007C1C0000}"/>
    <cellStyle name="Check Cell 12 2 5 4 3" xfId="7293" xr:uid="{00000000-0005-0000-0000-00007D1C0000}"/>
    <cellStyle name="Check Cell 12 2 5 5" xfId="7294" xr:uid="{00000000-0005-0000-0000-00007E1C0000}"/>
    <cellStyle name="Check Cell 12 2 5 5 2" xfId="7295" xr:uid="{00000000-0005-0000-0000-00007F1C0000}"/>
    <cellStyle name="Check Cell 12 2 5 5 2 2" xfId="7296" xr:uid="{00000000-0005-0000-0000-0000801C0000}"/>
    <cellStyle name="Check Cell 12 2 5 5 3" xfId="7297" xr:uid="{00000000-0005-0000-0000-0000811C0000}"/>
    <cellStyle name="Check Cell 12 2 5 6" xfId="7298" xr:uid="{00000000-0005-0000-0000-0000821C0000}"/>
    <cellStyle name="Check Cell 12 2 5 6 2" xfId="7299" xr:uid="{00000000-0005-0000-0000-0000831C0000}"/>
    <cellStyle name="Check Cell 12 2 5 6 2 2" xfId="7300" xr:uid="{00000000-0005-0000-0000-0000841C0000}"/>
    <cellStyle name="Check Cell 12 2 5 6 3" xfId="7301" xr:uid="{00000000-0005-0000-0000-0000851C0000}"/>
    <cellStyle name="Check Cell 12 2 5 7" xfId="7302" xr:uid="{00000000-0005-0000-0000-0000861C0000}"/>
    <cellStyle name="Check Cell 12 2 5 7 2" xfId="7303" xr:uid="{00000000-0005-0000-0000-0000871C0000}"/>
    <cellStyle name="Check Cell 12 2 5 7 2 2" xfId="7304" xr:uid="{00000000-0005-0000-0000-0000881C0000}"/>
    <cellStyle name="Check Cell 12 2 5 7 3" xfId="7305" xr:uid="{00000000-0005-0000-0000-0000891C0000}"/>
    <cellStyle name="Check Cell 12 2 5 8" xfId="7306" xr:uid="{00000000-0005-0000-0000-00008A1C0000}"/>
    <cellStyle name="Check Cell 12 2 5 8 2" xfId="7307" xr:uid="{00000000-0005-0000-0000-00008B1C0000}"/>
    <cellStyle name="Check Cell 12 2 5 8 2 2" xfId="7308" xr:uid="{00000000-0005-0000-0000-00008C1C0000}"/>
    <cellStyle name="Check Cell 12 2 5 8 3" xfId="7309" xr:uid="{00000000-0005-0000-0000-00008D1C0000}"/>
    <cellStyle name="Check Cell 12 2 5 9" xfId="7310" xr:uid="{00000000-0005-0000-0000-00008E1C0000}"/>
    <cellStyle name="Check Cell 12 2 5 9 2" xfId="7311" xr:uid="{00000000-0005-0000-0000-00008F1C0000}"/>
    <cellStyle name="Check Cell 12 2 5 9 2 2" xfId="7312" xr:uid="{00000000-0005-0000-0000-0000901C0000}"/>
    <cellStyle name="Check Cell 12 2 5 9 3" xfId="7313" xr:uid="{00000000-0005-0000-0000-0000911C0000}"/>
    <cellStyle name="Check Cell 12 2 6" xfId="7314" xr:uid="{00000000-0005-0000-0000-0000921C0000}"/>
    <cellStyle name="Check Cell 12 2 6 2" xfId="7315" xr:uid="{00000000-0005-0000-0000-0000931C0000}"/>
    <cellStyle name="Check Cell 12 2 6 2 2" xfId="7316" xr:uid="{00000000-0005-0000-0000-0000941C0000}"/>
    <cellStyle name="Check Cell 12 2 6 3" xfId="7317" xr:uid="{00000000-0005-0000-0000-0000951C0000}"/>
    <cellStyle name="Check Cell 12 2 7" xfId="7318" xr:uid="{00000000-0005-0000-0000-0000961C0000}"/>
    <cellStyle name="Check Cell 12 2 7 2" xfId="7319" xr:uid="{00000000-0005-0000-0000-0000971C0000}"/>
    <cellStyle name="Check Cell 12 2 7 2 2" xfId="7320" xr:uid="{00000000-0005-0000-0000-0000981C0000}"/>
    <cellStyle name="Check Cell 12 2 7 3" xfId="7321" xr:uid="{00000000-0005-0000-0000-0000991C0000}"/>
    <cellStyle name="Check Cell 12 2 8" xfId="7322" xr:uid="{00000000-0005-0000-0000-00009A1C0000}"/>
    <cellStyle name="Check Cell 12 2 8 2" xfId="7323" xr:uid="{00000000-0005-0000-0000-00009B1C0000}"/>
    <cellStyle name="Check Cell 12 2 8 2 2" xfId="7324" xr:uid="{00000000-0005-0000-0000-00009C1C0000}"/>
    <cellStyle name="Check Cell 12 2 8 3" xfId="7325" xr:uid="{00000000-0005-0000-0000-00009D1C0000}"/>
    <cellStyle name="Check Cell 12 2 9" xfId="7326" xr:uid="{00000000-0005-0000-0000-00009E1C0000}"/>
    <cellStyle name="Check Cell 12 2 9 2" xfId="7327" xr:uid="{00000000-0005-0000-0000-00009F1C0000}"/>
    <cellStyle name="Check Cell 12 2 9 2 2" xfId="7328" xr:uid="{00000000-0005-0000-0000-0000A01C0000}"/>
    <cellStyle name="Check Cell 12 2 9 3" xfId="7329" xr:uid="{00000000-0005-0000-0000-0000A11C0000}"/>
    <cellStyle name="Check Cell 12 3" xfId="7330" xr:uid="{00000000-0005-0000-0000-0000A21C0000}"/>
    <cellStyle name="Check Cell 12 3 2" xfId="7331" xr:uid="{00000000-0005-0000-0000-0000A31C0000}"/>
    <cellStyle name="Check Cell 12 3 2 2" xfId="7332" xr:uid="{00000000-0005-0000-0000-0000A41C0000}"/>
    <cellStyle name="Check Cell 12 3 3" xfId="7333" xr:uid="{00000000-0005-0000-0000-0000A51C0000}"/>
    <cellStyle name="Check Cell 12 4" xfId="7334" xr:uid="{00000000-0005-0000-0000-0000A61C0000}"/>
    <cellStyle name="Check Cell 12 4 2" xfId="7335" xr:uid="{00000000-0005-0000-0000-0000A71C0000}"/>
    <cellStyle name="Check Cell 13" xfId="7336" xr:uid="{00000000-0005-0000-0000-0000A81C0000}"/>
    <cellStyle name="Check Cell 13 2" xfId="7337" xr:uid="{00000000-0005-0000-0000-0000A91C0000}"/>
    <cellStyle name="Check Cell 13 2 10" xfId="7338" xr:uid="{00000000-0005-0000-0000-0000AA1C0000}"/>
    <cellStyle name="Check Cell 13 2 10 2" xfId="7339" xr:uid="{00000000-0005-0000-0000-0000AB1C0000}"/>
    <cellStyle name="Check Cell 13 2 10 2 2" xfId="7340" xr:uid="{00000000-0005-0000-0000-0000AC1C0000}"/>
    <cellStyle name="Check Cell 13 2 10 3" xfId="7341" xr:uid="{00000000-0005-0000-0000-0000AD1C0000}"/>
    <cellStyle name="Check Cell 13 2 11" xfId="7342" xr:uid="{00000000-0005-0000-0000-0000AE1C0000}"/>
    <cellStyle name="Check Cell 13 2 11 2" xfId="7343" xr:uid="{00000000-0005-0000-0000-0000AF1C0000}"/>
    <cellStyle name="Check Cell 13 2 11 2 2" xfId="7344" xr:uid="{00000000-0005-0000-0000-0000B01C0000}"/>
    <cellStyle name="Check Cell 13 2 11 3" xfId="7345" xr:uid="{00000000-0005-0000-0000-0000B11C0000}"/>
    <cellStyle name="Check Cell 13 2 12" xfId="7346" xr:uid="{00000000-0005-0000-0000-0000B21C0000}"/>
    <cellStyle name="Check Cell 13 2 12 2" xfId="7347" xr:uid="{00000000-0005-0000-0000-0000B31C0000}"/>
    <cellStyle name="Check Cell 13 2 12 2 2" xfId="7348" xr:uid="{00000000-0005-0000-0000-0000B41C0000}"/>
    <cellStyle name="Check Cell 13 2 12 3" xfId="7349" xr:uid="{00000000-0005-0000-0000-0000B51C0000}"/>
    <cellStyle name="Check Cell 13 2 13" xfId="7350" xr:uid="{00000000-0005-0000-0000-0000B61C0000}"/>
    <cellStyle name="Check Cell 13 2 13 2" xfId="7351" xr:uid="{00000000-0005-0000-0000-0000B71C0000}"/>
    <cellStyle name="Check Cell 13 2 13 2 2" xfId="7352" xr:uid="{00000000-0005-0000-0000-0000B81C0000}"/>
    <cellStyle name="Check Cell 13 2 13 3" xfId="7353" xr:uid="{00000000-0005-0000-0000-0000B91C0000}"/>
    <cellStyle name="Check Cell 13 2 2" xfId="7354" xr:uid="{00000000-0005-0000-0000-0000BA1C0000}"/>
    <cellStyle name="Check Cell 13 2 2 2" xfId="7355" xr:uid="{00000000-0005-0000-0000-0000BB1C0000}"/>
    <cellStyle name="Check Cell 13 2 2 2 2" xfId="7356" xr:uid="{00000000-0005-0000-0000-0000BC1C0000}"/>
    <cellStyle name="Check Cell 13 2 2 2 2 2" xfId="7357" xr:uid="{00000000-0005-0000-0000-0000BD1C0000}"/>
    <cellStyle name="Check Cell 13 2 2 2 3" xfId="7358" xr:uid="{00000000-0005-0000-0000-0000BE1C0000}"/>
    <cellStyle name="Check Cell 13 2 2 3" xfId="7359" xr:uid="{00000000-0005-0000-0000-0000BF1C0000}"/>
    <cellStyle name="Check Cell 13 2 2 3 2" xfId="7360" xr:uid="{00000000-0005-0000-0000-0000C01C0000}"/>
    <cellStyle name="Check Cell 13 2 2 3 2 2" xfId="7361" xr:uid="{00000000-0005-0000-0000-0000C11C0000}"/>
    <cellStyle name="Check Cell 13 2 2 3 3" xfId="7362" xr:uid="{00000000-0005-0000-0000-0000C21C0000}"/>
    <cellStyle name="Check Cell 13 2 2 4" xfId="7363" xr:uid="{00000000-0005-0000-0000-0000C31C0000}"/>
    <cellStyle name="Check Cell 13 2 2 4 2" xfId="7364" xr:uid="{00000000-0005-0000-0000-0000C41C0000}"/>
    <cellStyle name="Check Cell 13 2 2 4 2 2" xfId="7365" xr:uid="{00000000-0005-0000-0000-0000C51C0000}"/>
    <cellStyle name="Check Cell 13 2 2 4 3" xfId="7366" xr:uid="{00000000-0005-0000-0000-0000C61C0000}"/>
    <cellStyle name="Check Cell 13 2 2 5" xfId="7367" xr:uid="{00000000-0005-0000-0000-0000C71C0000}"/>
    <cellStyle name="Check Cell 13 2 2 5 2" xfId="7368" xr:uid="{00000000-0005-0000-0000-0000C81C0000}"/>
    <cellStyle name="Check Cell 13 2 2 5 2 2" xfId="7369" xr:uid="{00000000-0005-0000-0000-0000C91C0000}"/>
    <cellStyle name="Check Cell 13 2 2 5 3" xfId="7370" xr:uid="{00000000-0005-0000-0000-0000CA1C0000}"/>
    <cellStyle name="Check Cell 13 2 2 6" xfId="7371" xr:uid="{00000000-0005-0000-0000-0000CB1C0000}"/>
    <cellStyle name="Check Cell 13 2 2 6 2" xfId="7372" xr:uid="{00000000-0005-0000-0000-0000CC1C0000}"/>
    <cellStyle name="Check Cell 13 2 2 6 2 2" xfId="7373" xr:uid="{00000000-0005-0000-0000-0000CD1C0000}"/>
    <cellStyle name="Check Cell 13 2 2 6 3" xfId="7374" xr:uid="{00000000-0005-0000-0000-0000CE1C0000}"/>
    <cellStyle name="Check Cell 13 2 2 7" xfId="7375" xr:uid="{00000000-0005-0000-0000-0000CF1C0000}"/>
    <cellStyle name="Check Cell 13 2 2 7 2" xfId="7376" xr:uid="{00000000-0005-0000-0000-0000D01C0000}"/>
    <cellStyle name="Check Cell 13 2 2 7 2 2" xfId="7377" xr:uid="{00000000-0005-0000-0000-0000D11C0000}"/>
    <cellStyle name="Check Cell 13 2 2 7 3" xfId="7378" xr:uid="{00000000-0005-0000-0000-0000D21C0000}"/>
    <cellStyle name="Check Cell 13 2 2 8" xfId="7379" xr:uid="{00000000-0005-0000-0000-0000D31C0000}"/>
    <cellStyle name="Check Cell 13 2 2 8 2" xfId="7380" xr:uid="{00000000-0005-0000-0000-0000D41C0000}"/>
    <cellStyle name="Check Cell 13 2 2 8 2 2" xfId="7381" xr:uid="{00000000-0005-0000-0000-0000D51C0000}"/>
    <cellStyle name="Check Cell 13 2 2 8 3" xfId="7382" xr:uid="{00000000-0005-0000-0000-0000D61C0000}"/>
    <cellStyle name="Check Cell 13 2 2 9" xfId="7383" xr:uid="{00000000-0005-0000-0000-0000D71C0000}"/>
    <cellStyle name="Check Cell 13 2 2 9 2" xfId="7384" xr:uid="{00000000-0005-0000-0000-0000D81C0000}"/>
    <cellStyle name="Check Cell 13 2 2 9 2 2" xfId="7385" xr:uid="{00000000-0005-0000-0000-0000D91C0000}"/>
    <cellStyle name="Check Cell 13 2 2 9 3" xfId="7386" xr:uid="{00000000-0005-0000-0000-0000DA1C0000}"/>
    <cellStyle name="Check Cell 13 2 3" xfId="7387" xr:uid="{00000000-0005-0000-0000-0000DB1C0000}"/>
    <cellStyle name="Check Cell 13 2 3 2" xfId="7388" xr:uid="{00000000-0005-0000-0000-0000DC1C0000}"/>
    <cellStyle name="Check Cell 13 2 3 2 2" xfId="7389" xr:uid="{00000000-0005-0000-0000-0000DD1C0000}"/>
    <cellStyle name="Check Cell 13 2 3 2 2 2" xfId="7390" xr:uid="{00000000-0005-0000-0000-0000DE1C0000}"/>
    <cellStyle name="Check Cell 13 2 3 2 3" xfId="7391" xr:uid="{00000000-0005-0000-0000-0000DF1C0000}"/>
    <cellStyle name="Check Cell 13 2 3 3" xfId="7392" xr:uid="{00000000-0005-0000-0000-0000E01C0000}"/>
    <cellStyle name="Check Cell 13 2 3 3 2" xfId="7393" xr:uid="{00000000-0005-0000-0000-0000E11C0000}"/>
    <cellStyle name="Check Cell 13 2 3 3 2 2" xfId="7394" xr:uid="{00000000-0005-0000-0000-0000E21C0000}"/>
    <cellStyle name="Check Cell 13 2 3 3 3" xfId="7395" xr:uid="{00000000-0005-0000-0000-0000E31C0000}"/>
    <cellStyle name="Check Cell 13 2 3 4" xfId="7396" xr:uid="{00000000-0005-0000-0000-0000E41C0000}"/>
    <cellStyle name="Check Cell 13 2 3 4 2" xfId="7397" xr:uid="{00000000-0005-0000-0000-0000E51C0000}"/>
    <cellStyle name="Check Cell 13 2 3 4 2 2" xfId="7398" xr:uid="{00000000-0005-0000-0000-0000E61C0000}"/>
    <cellStyle name="Check Cell 13 2 3 4 3" xfId="7399" xr:uid="{00000000-0005-0000-0000-0000E71C0000}"/>
    <cellStyle name="Check Cell 13 2 3 5" xfId="7400" xr:uid="{00000000-0005-0000-0000-0000E81C0000}"/>
    <cellStyle name="Check Cell 13 2 3 5 2" xfId="7401" xr:uid="{00000000-0005-0000-0000-0000E91C0000}"/>
    <cellStyle name="Check Cell 13 2 3 5 2 2" xfId="7402" xr:uid="{00000000-0005-0000-0000-0000EA1C0000}"/>
    <cellStyle name="Check Cell 13 2 3 5 3" xfId="7403" xr:uid="{00000000-0005-0000-0000-0000EB1C0000}"/>
    <cellStyle name="Check Cell 13 2 3 6" xfId="7404" xr:uid="{00000000-0005-0000-0000-0000EC1C0000}"/>
    <cellStyle name="Check Cell 13 2 3 6 2" xfId="7405" xr:uid="{00000000-0005-0000-0000-0000ED1C0000}"/>
    <cellStyle name="Check Cell 13 2 3 6 2 2" xfId="7406" xr:uid="{00000000-0005-0000-0000-0000EE1C0000}"/>
    <cellStyle name="Check Cell 13 2 3 6 3" xfId="7407" xr:uid="{00000000-0005-0000-0000-0000EF1C0000}"/>
    <cellStyle name="Check Cell 13 2 3 7" xfId="7408" xr:uid="{00000000-0005-0000-0000-0000F01C0000}"/>
    <cellStyle name="Check Cell 13 2 3 7 2" xfId="7409" xr:uid="{00000000-0005-0000-0000-0000F11C0000}"/>
    <cellStyle name="Check Cell 13 2 3 7 2 2" xfId="7410" xr:uid="{00000000-0005-0000-0000-0000F21C0000}"/>
    <cellStyle name="Check Cell 13 2 3 7 3" xfId="7411" xr:uid="{00000000-0005-0000-0000-0000F31C0000}"/>
    <cellStyle name="Check Cell 13 2 3 8" xfId="7412" xr:uid="{00000000-0005-0000-0000-0000F41C0000}"/>
    <cellStyle name="Check Cell 13 2 3 8 2" xfId="7413" xr:uid="{00000000-0005-0000-0000-0000F51C0000}"/>
    <cellStyle name="Check Cell 13 2 3 8 2 2" xfId="7414" xr:uid="{00000000-0005-0000-0000-0000F61C0000}"/>
    <cellStyle name="Check Cell 13 2 3 8 3" xfId="7415" xr:uid="{00000000-0005-0000-0000-0000F71C0000}"/>
    <cellStyle name="Check Cell 13 2 3 9" xfId="7416" xr:uid="{00000000-0005-0000-0000-0000F81C0000}"/>
    <cellStyle name="Check Cell 13 2 3 9 2" xfId="7417" xr:uid="{00000000-0005-0000-0000-0000F91C0000}"/>
    <cellStyle name="Check Cell 13 2 3 9 2 2" xfId="7418" xr:uid="{00000000-0005-0000-0000-0000FA1C0000}"/>
    <cellStyle name="Check Cell 13 2 3 9 3" xfId="7419" xr:uid="{00000000-0005-0000-0000-0000FB1C0000}"/>
    <cellStyle name="Check Cell 13 2 4" xfId="7420" xr:uid="{00000000-0005-0000-0000-0000FC1C0000}"/>
    <cellStyle name="Check Cell 13 2 4 2" xfId="7421" xr:uid="{00000000-0005-0000-0000-0000FD1C0000}"/>
    <cellStyle name="Check Cell 13 2 4 2 2" xfId="7422" xr:uid="{00000000-0005-0000-0000-0000FE1C0000}"/>
    <cellStyle name="Check Cell 13 2 4 2 2 2" xfId="7423" xr:uid="{00000000-0005-0000-0000-0000FF1C0000}"/>
    <cellStyle name="Check Cell 13 2 4 2 3" xfId="7424" xr:uid="{00000000-0005-0000-0000-0000001D0000}"/>
    <cellStyle name="Check Cell 13 2 4 3" xfId="7425" xr:uid="{00000000-0005-0000-0000-0000011D0000}"/>
    <cellStyle name="Check Cell 13 2 4 3 2" xfId="7426" xr:uid="{00000000-0005-0000-0000-0000021D0000}"/>
    <cellStyle name="Check Cell 13 2 4 3 2 2" xfId="7427" xr:uid="{00000000-0005-0000-0000-0000031D0000}"/>
    <cellStyle name="Check Cell 13 2 4 3 3" xfId="7428" xr:uid="{00000000-0005-0000-0000-0000041D0000}"/>
    <cellStyle name="Check Cell 13 2 4 4" xfId="7429" xr:uid="{00000000-0005-0000-0000-0000051D0000}"/>
    <cellStyle name="Check Cell 13 2 4 4 2" xfId="7430" xr:uid="{00000000-0005-0000-0000-0000061D0000}"/>
    <cellStyle name="Check Cell 13 2 4 4 2 2" xfId="7431" xr:uid="{00000000-0005-0000-0000-0000071D0000}"/>
    <cellStyle name="Check Cell 13 2 4 4 3" xfId="7432" xr:uid="{00000000-0005-0000-0000-0000081D0000}"/>
    <cellStyle name="Check Cell 13 2 4 5" xfId="7433" xr:uid="{00000000-0005-0000-0000-0000091D0000}"/>
    <cellStyle name="Check Cell 13 2 4 5 2" xfId="7434" xr:uid="{00000000-0005-0000-0000-00000A1D0000}"/>
    <cellStyle name="Check Cell 13 2 4 5 2 2" xfId="7435" xr:uid="{00000000-0005-0000-0000-00000B1D0000}"/>
    <cellStyle name="Check Cell 13 2 4 5 3" xfId="7436" xr:uid="{00000000-0005-0000-0000-00000C1D0000}"/>
    <cellStyle name="Check Cell 13 2 4 6" xfId="7437" xr:uid="{00000000-0005-0000-0000-00000D1D0000}"/>
    <cellStyle name="Check Cell 13 2 4 6 2" xfId="7438" xr:uid="{00000000-0005-0000-0000-00000E1D0000}"/>
    <cellStyle name="Check Cell 13 2 4 6 2 2" xfId="7439" xr:uid="{00000000-0005-0000-0000-00000F1D0000}"/>
    <cellStyle name="Check Cell 13 2 4 6 3" xfId="7440" xr:uid="{00000000-0005-0000-0000-0000101D0000}"/>
    <cellStyle name="Check Cell 13 2 4 7" xfId="7441" xr:uid="{00000000-0005-0000-0000-0000111D0000}"/>
    <cellStyle name="Check Cell 13 2 4 7 2" xfId="7442" xr:uid="{00000000-0005-0000-0000-0000121D0000}"/>
    <cellStyle name="Check Cell 13 2 4 7 2 2" xfId="7443" xr:uid="{00000000-0005-0000-0000-0000131D0000}"/>
    <cellStyle name="Check Cell 13 2 4 7 3" xfId="7444" xr:uid="{00000000-0005-0000-0000-0000141D0000}"/>
    <cellStyle name="Check Cell 13 2 4 8" xfId="7445" xr:uid="{00000000-0005-0000-0000-0000151D0000}"/>
    <cellStyle name="Check Cell 13 2 4 8 2" xfId="7446" xr:uid="{00000000-0005-0000-0000-0000161D0000}"/>
    <cellStyle name="Check Cell 13 2 4 8 2 2" xfId="7447" xr:uid="{00000000-0005-0000-0000-0000171D0000}"/>
    <cellStyle name="Check Cell 13 2 4 8 3" xfId="7448" xr:uid="{00000000-0005-0000-0000-0000181D0000}"/>
    <cellStyle name="Check Cell 13 2 4 9" xfId="7449" xr:uid="{00000000-0005-0000-0000-0000191D0000}"/>
    <cellStyle name="Check Cell 13 2 4 9 2" xfId="7450" xr:uid="{00000000-0005-0000-0000-00001A1D0000}"/>
    <cellStyle name="Check Cell 13 2 4 9 2 2" xfId="7451" xr:uid="{00000000-0005-0000-0000-00001B1D0000}"/>
    <cellStyle name="Check Cell 13 2 4 9 3" xfId="7452" xr:uid="{00000000-0005-0000-0000-00001C1D0000}"/>
    <cellStyle name="Check Cell 13 2 5" xfId="7453" xr:uid="{00000000-0005-0000-0000-00001D1D0000}"/>
    <cellStyle name="Check Cell 13 2 5 2" xfId="7454" xr:uid="{00000000-0005-0000-0000-00001E1D0000}"/>
    <cellStyle name="Check Cell 13 2 5 2 2" xfId="7455" xr:uid="{00000000-0005-0000-0000-00001F1D0000}"/>
    <cellStyle name="Check Cell 13 2 5 2 2 2" xfId="7456" xr:uid="{00000000-0005-0000-0000-0000201D0000}"/>
    <cellStyle name="Check Cell 13 2 5 2 3" xfId="7457" xr:uid="{00000000-0005-0000-0000-0000211D0000}"/>
    <cellStyle name="Check Cell 13 2 5 3" xfId="7458" xr:uid="{00000000-0005-0000-0000-0000221D0000}"/>
    <cellStyle name="Check Cell 13 2 5 3 2" xfId="7459" xr:uid="{00000000-0005-0000-0000-0000231D0000}"/>
    <cellStyle name="Check Cell 13 2 5 3 2 2" xfId="7460" xr:uid="{00000000-0005-0000-0000-0000241D0000}"/>
    <cellStyle name="Check Cell 13 2 5 3 3" xfId="7461" xr:uid="{00000000-0005-0000-0000-0000251D0000}"/>
    <cellStyle name="Check Cell 13 2 5 4" xfId="7462" xr:uid="{00000000-0005-0000-0000-0000261D0000}"/>
    <cellStyle name="Check Cell 13 2 5 4 2" xfId="7463" xr:uid="{00000000-0005-0000-0000-0000271D0000}"/>
    <cellStyle name="Check Cell 13 2 5 4 2 2" xfId="7464" xr:uid="{00000000-0005-0000-0000-0000281D0000}"/>
    <cellStyle name="Check Cell 13 2 5 4 3" xfId="7465" xr:uid="{00000000-0005-0000-0000-0000291D0000}"/>
    <cellStyle name="Check Cell 13 2 5 5" xfId="7466" xr:uid="{00000000-0005-0000-0000-00002A1D0000}"/>
    <cellStyle name="Check Cell 13 2 5 5 2" xfId="7467" xr:uid="{00000000-0005-0000-0000-00002B1D0000}"/>
    <cellStyle name="Check Cell 13 2 5 5 2 2" xfId="7468" xr:uid="{00000000-0005-0000-0000-00002C1D0000}"/>
    <cellStyle name="Check Cell 13 2 5 5 3" xfId="7469" xr:uid="{00000000-0005-0000-0000-00002D1D0000}"/>
    <cellStyle name="Check Cell 13 2 5 6" xfId="7470" xr:uid="{00000000-0005-0000-0000-00002E1D0000}"/>
    <cellStyle name="Check Cell 13 2 5 6 2" xfId="7471" xr:uid="{00000000-0005-0000-0000-00002F1D0000}"/>
    <cellStyle name="Check Cell 13 2 5 6 2 2" xfId="7472" xr:uid="{00000000-0005-0000-0000-0000301D0000}"/>
    <cellStyle name="Check Cell 13 2 5 6 3" xfId="7473" xr:uid="{00000000-0005-0000-0000-0000311D0000}"/>
    <cellStyle name="Check Cell 13 2 5 7" xfId="7474" xr:uid="{00000000-0005-0000-0000-0000321D0000}"/>
    <cellStyle name="Check Cell 13 2 5 7 2" xfId="7475" xr:uid="{00000000-0005-0000-0000-0000331D0000}"/>
    <cellStyle name="Check Cell 13 2 5 7 2 2" xfId="7476" xr:uid="{00000000-0005-0000-0000-0000341D0000}"/>
    <cellStyle name="Check Cell 13 2 5 7 3" xfId="7477" xr:uid="{00000000-0005-0000-0000-0000351D0000}"/>
    <cellStyle name="Check Cell 13 2 5 8" xfId="7478" xr:uid="{00000000-0005-0000-0000-0000361D0000}"/>
    <cellStyle name="Check Cell 13 2 5 8 2" xfId="7479" xr:uid="{00000000-0005-0000-0000-0000371D0000}"/>
    <cellStyle name="Check Cell 13 2 5 8 2 2" xfId="7480" xr:uid="{00000000-0005-0000-0000-0000381D0000}"/>
    <cellStyle name="Check Cell 13 2 5 8 3" xfId="7481" xr:uid="{00000000-0005-0000-0000-0000391D0000}"/>
    <cellStyle name="Check Cell 13 2 5 9" xfId="7482" xr:uid="{00000000-0005-0000-0000-00003A1D0000}"/>
    <cellStyle name="Check Cell 13 2 5 9 2" xfId="7483" xr:uid="{00000000-0005-0000-0000-00003B1D0000}"/>
    <cellStyle name="Check Cell 13 2 5 9 2 2" xfId="7484" xr:uid="{00000000-0005-0000-0000-00003C1D0000}"/>
    <cellStyle name="Check Cell 13 2 5 9 3" xfId="7485" xr:uid="{00000000-0005-0000-0000-00003D1D0000}"/>
    <cellStyle name="Check Cell 13 2 6" xfId="7486" xr:uid="{00000000-0005-0000-0000-00003E1D0000}"/>
    <cellStyle name="Check Cell 13 2 6 2" xfId="7487" xr:uid="{00000000-0005-0000-0000-00003F1D0000}"/>
    <cellStyle name="Check Cell 13 2 6 2 2" xfId="7488" xr:uid="{00000000-0005-0000-0000-0000401D0000}"/>
    <cellStyle name="Check Cell 13 2 6 3" xfId="7489" xr:uid="{00000000-0005-0000-0000-0000411D0000}"/>
    <cellStyle name="Check Cell 13 2 7" xfId="7490" xr:uid="{00000000-0005-0000-0000-0000421D0000}"/>
    <cellStyle name="Check Cell 13 2 7 2" xfId="7491" xr:uid="{00000000-0005-0000-0000-0000431D0000}"/>
    <cellStyle name="Check Cell 13 2 7 2 2" xfId="7492" xr:uid="{00000000-0005-0000-0000-0000441D0000}"/>
    <cellStyle name="Check Cell 13 2 7 3" xfId="7493" xr:uid="{00000000-0005-0000-0000-0000451D0000}"/>
    <cellStyle name="Check Cell 13 2 8" xfId="7494" xr:uid="{00000000-0005-0000-0000-0000461D0000}"/>
    <cellStyle name="Check Cell 13 2 8 2" xfId="7495" xr:uid="{00000000-0005-0000-0000-0000471D0000}"/>
    <cellStyle name="Check Cell 13 2 8 2 2" xfId="7496" xr:uid="{00000000-0005-0000-0000-0000481D0000}"/>
    <cellStyle name="Check Cell 13 2 8 3" xfId="7497" xr:uid="{00000000-0005-0000-0000-0000491D0000}"/>
    <cellStyle name="Check Cell 13 2 9" xfId="7498" xr:uid="{00000000-0005-0000-0000-00004A1D0000}"/>
    <cellStyle name="Check Cell 13 2 9 2" xfId="7499" xr:uid="{00000000-0005-0000-0000-00004B1D0000}"/>
    <cellStyle name="Check Cell 13 2 9 2 2" xfId="7500" xr:uid="{00000000-0005-0000-0000-00004C1D0000}"/>
    <cellStyle name="Check Cell 13 2 9 3" xfId="7501" xr:uid="{00000000-0005-0000-0000-00004D1D0000}"/>
    <cellStyle name="Check Cell 13 3" xfId="7502" xr:uid="{00000000-0005-0000-0000-00004E1D0000}"/>
    <cellStyle name="Check Cell 13 3 2" xfId="7503" xr:uid="{00000000-0005-0000-0000-00004F1D0000}"/>
    <cellStyle name="Check Cell 13 3 2 2" xfId="7504" xr:uid="{00000000-0005-0000-0000-0000501D0000}"/>
    <cellStyle name="Check Cell 13 3 3" xfId="7505" xr:uid="{00000000-0005-0000-0000-0000511D0000}"/>
    <cellStyle name="Check Cell 13 4" xfId="7506" xr:uid="{00000000-0005-0000-0000-0000521D0000}"/>
    <cellStyle name="Check Cell 13 4 2" xfId="7507" xr:uid="{00000000-0005-0000-0000-0000531D0000}"/>
    <cellStyle name="Check Cell 14" xfId="7508" xr:uid="{00000000-0005-0000-0000-0000541D0000}"/>
    <cellStyle name="Check Cell 14 2" xfId="7509" xr:uid="{00000000-0005-0000-0000-0000551D0000}"/>
    <cellStyle name="Check Cell 14 2 10" xfId="7510" xr:uid="{00000000-0005-0000-0000-0000561D0000}"/>
    <cellStyle name="Check Cell 14 2 10 2" xfId="7511" xr:uid="{00000000-0005-0000-0000-0000571D0000}"/>
    <cellStyle name="Check Cell 14 2 10 2 2" xfId="7512" xr:uid="{00000000-0005-0000-0000-0000581D0000}"/>
    <cellStyle name="Check Cell 14 2 10 3" xfId="7513" xr:uid="{00000000-0005-0000-0000-0000591D0000}"/>
    <cellStyle name="Check Cell 14 2 11" xfId="7514" xr:uid="{00000000-0005-0000-0000-00005A1D0000}"/>
    <cellStyle name="Check Cell 14 2 11 2" xfId="7515" xr:uid="{00000000-0005-0000-0000-00005B1D0000}"/>
    <cellStyle name="Check Cell 14 2 11 2 2" xfId="7516" xr:uid="{00000000-0005-0000-0000-00005C1D0000}"/>
    <cellStyle name="Check Cell 14 2 11 3" xfId="7517" xr:uid="{00000000-0005-0000-0000-00005D1D0000}"/>
    <cellStyle name="Check Cell 14 2 12" xfId="7518" xr:uid="{00000000-0005-0000-0000-00005E1D0000}"/>
    <cellStyle name="Check Cell 14 2 12 2" xfId="7519" xr:uid="{00000000-0005-0000-0000-00005F1D0000}"/>
    <cellStyle name="Check Cell 14 2 12 2 2" xfId="7520" xr:uid="{00000000-0005-0000-0000-0000601D0000}"/>
    <cellStyle name="Check Cell 14 2 12 3" xfId="7521" xr:uid="{00000000-0005-0000-0000-0000611D0000}"/>
    <cellStyle name="Check Cell 14 2 13" xfId="7522" xr:uid="{00000000-0005-0000-0000-0000621D0000}"/>
    <cellStyle name="Check Cell 14 2 13 2" xfId="7523" xr:uid="{00000000-0005-0000-0000-0000631D0000}"/>
    <cellStyle name="Check Cell 14 2 13 2 2" xfId="7524" xr:uid="{00000000-0005-0000-0000-0000641D0000}"/>
    <cellStyle name="Check Cell 14 2 13 3" xfId="7525" xr:uid="{00000000-0005-0000-0000-0000651D0000}"/>
    <cellStyle name="Check Cell 14 2 2" xfId="7526" xr:uid="{00000000-0005-0000-0000-0000661D0000}"/>
    <cellStyle name="Check Cell 14 2 2 2" xfId="7527" xr:uid="{00000000-0005-0000-0000-0000671D0000}"/>
    <cellStyle name="Check Cell 14 2 2 2 2" xfId="7528" xr:uid="{00000000-0005-0000-0000-0000681D0000}"/>
    <cellStyle name="Check Cell 14 2 2 2 2 2" xfId="7529" xr:uid="{00000000-0005-0000-0000-0000691D0000}"/>
    <cellStyle name="Check Cell 14 2 2 2 3" xfId="7530" xr:uid="{00000000-0005-0000-0000-00006A1D0000}"/>
    <cellStyle name="Check Cell 14 2 2 3" xfId="7531" xr:uid="{00000000-0005-0000-0000-00006B1D0000}"/>
    <cellStyle name="Check Cell 14 2 2 3 2" xfId="7532" xr:uid="{00000000-0005-0000-0000-00006C1D0000}"/>
    <cellStyle name="Check Cell 14 2 2 3 2 2" xfId="7533" xr:uid="{00000000-0005-0000-0000-00006D1D0000}"/>
    <cellStyle name="Check Cell 14 2 2 3 3" xfId="7534" xr:uid="{00000000-0005-0000-0000-00006E1D0000}"/>
    <cellStyle name="Check Cell 14 2 2 4" xfId="7535" xr:uid="{00000000-0005-0000-0000-00006F1D0000}"/>
    <cellStyle name="Check Cell 14 2 2 4 2" xfId="7536" xr:uid="{00000000-0005-0000-0000-0000701D0000}"/>
    <cellStyle name="Check Cell 14 2 2 4 2 2" xfId="7537" xr:uid="{00000000-0005-0000-0000-0000711D0000}"/>
    <cellStyle name="Check Cell 14 2 2 4 3" xfId="7538" xr:uid="{00000000-0005-0000-0000-0000721D0000}"/>
    <cellStyle name="Check Cell 14 2 2 5" xfId="7539" xr:uid="{00000000-0005-0000-0000-0000731D0000}"/>
    <cellStyle name="Check Cell 14 2 2 5 2" xfId="7540" xr:uid="{00000000-0005-0000-0000-0000741D0000}"/>
    <cellStyle name="Check Cell 14 2 2 5 2 2" xfId="7541" xr:uid="{00000000-0005-0000-0000-0000751D0000}"/>
    <cellStyle name="Check Cell 14 2 2 5 3" xfId="7542" xr:uid="{00000000-0005-0000-0000-0000761D0000}"/>
    <cellStyle name="Check Cell 14 2 2 6" xfId="7543" xr:uid="{00000000-0005-0000-0000-0000771D0000}"/>
    <cellStyle name="Check Cell 14 2 2 6 2" xfId="7544" xr:uid="{00000000-0005-0000-0000-0000781D0000}"/>
    <cellStyle name="Check Cell 14 2 2 6 2 2" xfId="7545" xr:uid="{00000000-0005-0000-0000-0000791D0000}"/>
    <cellStyle name="Check Cell 14 2 2 6 3" xfId="7546" xr:uid="{00000000-0005-0000-0000-00007A1D0000}"/>
    <cellStyle name="Check Cell 14 2 2 7" xfId="7547" xr:uid="{00000000-0005-0000-0000-00007B1D0000}"/>
    <cellStyle name="Check Cell 14 2 2 7 2" xfId="7548" xr:uid="{00000000-0005-0000-0000-00007C1D0000}"/>
    <cellStyle name="Check Cell 14 2 2 7 2 2" xfId="7549" xr:uid="{00000000-0005-0000-0000-00007D1D0000}"/>
    <cellStyle name="Check Cell 14 2 2 7 3" xfId="7550" xr:uid="{00000000-0005-0000-0000-00007E1D0000}"/>
    <cellStyle name="Check Cell 14 2 2 8" xfId="7551" xr:uid="{00000000-0005-0000-0000-00007F1D0000}"/>
    <cellStyle name="Check Cell 14 2 2 8 2" xfId="7552" xr:uid="{00000000-0005-0000-0000-0000801D0000}"/>
    <cellStyle name="Check Cell 14 2 2 8 2 2" xfId="7553" xr:uid="{00000000-0005-0000-0000-0000811D0000}"/>
    <cellStyle name="Check Cell 14 2 2 8 3" xfId="7554" xr:uid="{00000000-0005-0000-0000-0000821D0000}"/>
    <cellStyle name="Check Cell 14 2 2 9" xfId="7555" xr:uid="{00000000-0005-0000-0000-0000831D0000}"/>
    <cellStyle name="Check Cell 14 2 2 9 2" xfId="7556" xr:uid="{00000000-0005-0000-0000-0000841D0000}"/>
    <cellStyle name="Check Cell 14 2 2 9 2 2" xfId="7557" xr:uid="{00000000-0005-0000-0000-0000851D0000}"/>
    <cellStyle name="Check Cell 14 2 2 9 3" xfId="7558" xr:uid="{00000000-0005-0000-0000-0000861D0000}"/>
    <cellStyle name="Check Cell 14 2 3" xfId="7559" xr:uid="{00000000-0005-0000-0000-0000871D0000}"/>
    <cellStyle name="Check Cell 14 2 3 2" xfId="7560" xr:uid="{00000000-0005-0000-0000-0000881D0000}"/>
    <cellStyle name="Check Cell 14 2 3 2 2" xfId="7561" xr:uid="{00000000-0005-0000-0000-0000891D0000}"/>
    <cellStyle name="Check Cell 14 2 3 2 2 2" xfId="7562" xr:uid="{00000000-0005-0000-0000-00008A1D0000}"/>
    <cellStyle name="Check Cell 14 2 3 2 3" xfId="7563" xr:uid="{00000000-0005-0000-0000-00008B1D0000}"/>
    <cellStyle name="Check Cell 14 2 3 3" xfId="7564" xr:uid="{00000000-0005-0000-0000-00008C1D0000}"/>
    <cellStyle name="Check Cell 14 2 3 3 2" xfId="7565" xr:uid="{00000000-0005-0000-0000-00008D1D0000}"/>
    <cellStyle name="Check Cell 14 2 3 3 2 2" xfId="7566" xr:uid="{00000000-0005-0000-0000-00008E1D0000}"/>
    <cellStyle name="Check Cell 14 2 3 3 3" xfId="7567" xr:uid="{00000000-0005-0000-0000-00008F1D0000}"/>
    <cellStyle name="Check Cell 14 2 3 4" xfId="7568" xr:uid="{00000000-0005-0000-0000-0000901D0000}"/>
    <cellStyle name="Check Cell 14 2 3 4 2" xfId="7569" xr:uid="{00000000-0005-0000-0000-0000911D0000}"/>
    <cellStyle name="Check Cell 14 2 3 4 2 2" xfId="7570" xr:uid="{00000000-0005-0000-0000-0000921D0000}"/>
    <cellStyle name="Check Cell 14 2 3 4 3" xfId="7571" xr:uid="{00000000-0005-0000-0000-0000931D0000}"/>
    <cellStyle name="Check Cell 14 2 3 5" xfId="7572" xr:uid="{00000000-0005-0000-0000-0000941D0000}"/>
    <cellStyle name="Check Cell 14 2 3 5 2" xfId="7573" xr:uid="{00000000-0005-0000-0000-0000951D0000}"/>
    <cellStyle name="Check Cell 14 2 3 5 2 2" xfId="7574" xr:uid="{00000000-0005-0000-0000-0000961D0000}"/>
    <cellStyle name="Check Cell 14 2 3 5 3" xfId="7575" xr:uid="{00000000-0005-0000-0000-0000971D0000}"/>
    <cellStyle name="Check Cell 14 2 3 6" xfId="7576" xr:uid="{00000000-0005-0000-0000-0000981D0000}"/>
    <cellStyle name="Check Cell 14 2 3 6 2" xfId="7577" xr:uid="{00000000-0005-0000-0000-0000991D0000}"/>
    <cellStyle name="Check Cell 14 2 3 6 2 2" xfId="7578" xr:uid="{00000000-0005-0000-0000-00009A1D0000}"/>
    <cellStyle name="Check Cell 14 2 3 6 3" xfId="7579" xr:uid="{00000000-0005-0000-0000-00009B1D0000}"/>
    <cellStyle name="Check Cell 14 2 3 7" xfId="7580" xr:uid="{00000000-0005-0000-0000-00009C1D0000}"/>
    <cellStyle name="Check Cell 14 2 3 7 2" xfId="7581" xr:uid="{00000000-0005-0000-0000-00009D1D0000}"/>
    <cellStyle name="Check Cell 14 2 3 7 2 2" xfId="7582" xr:uid="{00000000-0005-0000-0000-00009E1D0000}"/>
    <cellStyle name="Check Cell 14 2 3 7 3" xfId="7583" xr:uid="{00000000-0005-0000-0000-00009F1D0000}"/>
    <cellStyle name="Check Cell 14 2 3 8" xfId="7584" xr:uid="{00000000-0005-0000-0000-0000A01D0000}"/>
    <cellStyle name="Check Cell 14 2 3 8 2" xfId="7585" xr:uid="{00000000-0005-0000-0000-0000A11D0000}"/>
    <cellStyle name="Check Cell 14 2 3 8 2 2" xfId="7586" xr:uid="{00000000-0005-0000-0000-0000A21D0000}"/>
    <cellStyle name="Check Cell 14 2 3 8 3" xfId="7587" xr:uid="{00000000-0005-0000-0000-0000A31D0000}"/>
    <cellStyle name="Check Cell 14 2 3 9" xfId="7588" xr:uid="{00000000-0005-0000-0000-0000A41D0000}"/>
    <cellStyle name="Check Cell 14 2 3 9 2" xfId="7589" xr:uid="{00000000-0005-0000-0000-0000A51D0000}"/>
    <cellStyle name="Check Cell 14 2 3 9 2 2" xfId="7590" xr:uid="{00000000-0005-0000-0000-0000A61D0000}"/>
    <cellStyle name="Check Cell 14 2 3 9 3" xfId="7591" xr:uid="{00000000-0005-0000-0000-0000A71D0000}"/>
    <cellStyle name="Check Cell 14 2 4" xfId="7592" xr:uid="{00000000-0005-0000-0000-0000A81D0000}"/>
    <cellStyle name="Check Cell 14 2 4 2" xfId="7593" xr:uid="{00000000-0005-0000-0000-0000A91D0000}"/>
    <cellStyle name="Check Cell 14 2 4 2 2" xfId="7594" xr:uid="{00000000-0005-0000-0000-0000AA1D0000}"/>
    <cellStyle name="Check Cell 14 2 4 2 2 2" xfId="7595" xr:uid="{00000000-0005-0000-0000-0000AB1D0000}"/>
    <cellStyle name="Check Cell 14 2 4 2 3" xfId="7596" xr:uid="{00000000-0005-0000-0000-0000AC1D0000}"/>
    <cellStyle name="Check Cell 14 2 4 3" xfId="7597" xr:uid="{00000000-0005-0000-0000-0000AD1D0000}"/>
    <cellStyle name="Check Cell 14 2 4 3 2" xfId="7598" xr:uid="{00000000-0005-0000-0000-0000AE1D0000}"/>
    <cellStyle name="Check Cell 14 2 4 3 2 2" xfId="7599" xr:uid="{00000000-0005-0000-0000-0000AF1D0000}"/>
    <cellStyle name="Check Cell 14 2 4 3 3" xfId="7600" xr:uid="{00000000-0005-0000-0000-0000B01D0000}"/>
    <cellStyle name="Check Cell 14 2 4 4" xfId="7601" xr:uid="{00000000-0005-0000-0000-0000B11D0000}"/>
    <cellStyle name="Check Cell 14 2 4 4 2" xfId="7602" xr:uid="{00000000-0005-0000-0000-0000B21D0000}"/>
    <cellStyle name="Check Cell 14 2 4 4 2 2" xfId="7603" xr:uid="{00000000-0005-0000-0000-0000B31D0000}"/>
    <cellStyle name="Check Cell 14 2 4 4 3" xfId="7604" xr:uid="{00000000-0005-0000-0000-0000B41D0000}"/>
    <cellStyle name="Check Cell 14 2 4 5" xfId="7605" xr:uid="{00000000-0005-0000-0000-0000B51D0000}"/>
    <cellStyle name="Check Cell 14 2 4 5 2" xfId="7606" xr:uid="{00000000-0005-0000-0000-0000B61D0000}"/>
    <cellStyle name="Check Cell 14 2 4 5 2 2" xfId="7607" xr:uid="{00000000-0005-0000-0000-0000B71D0000}"/>
    <cellStyle name="Check Cell 14 2 4 5 3" xfId="7608" xr:uid="{00000000-0005-0000-0000-0000B81D0000}"/>
    <cellStyle name="Check Cell 14 2 4 6" xfId="7609" xr:uid="{00000000-0005-0000-0000-0000B91D0000}"/>
    <cellStyle name="Check Cell 14 2 4 6 2" xfId="7610" xr:uid="{00000000-0005-0000-0000-0000BA1D0000}"/>
    <cellStyle name="Check Cell 14 2 4 6 2 2" xfId="7611" xr:uid="{00000000-0005-0000-0000-0000BB1D0000}"/>
    <cellStyle name="Check Cell 14 2 4 6 3" xfId="7612" xr:uid="{00000000-0005-0000-0000-0000BC1D0000}"/>
    <cellStyle name="Check Cell 14 2 4 7" xfId="7613" xr:uid="{00000000-0005-0000-0000-0000BD1D0000}"/>
    <cellStyle name="Check Cell 14 2 4 7 2" xfId="7614" xr:uid="{00000000-0005-0000-0000-0000BE1D0000}"/>
    <cellStyle name="Check Cell 14 2 4 7 2 2" xfId="7615" xr:uid="{00000000-0005-0000-0000-0000BF1D0000}"/>
    <cellStyle name="Check Cell 14 2 4 7 3" xfId="7616" xr:uid="{00000000-0005-0000-0000-0000C01D0000}"/>
    <cellStyle name="Check Cell 14 2 4 8" xfId="7617" xr:uid="{00000000-0005-0000-0000-0000C11D0000}"/>
    <cellStyle name="Check Cell 14 2 4 8 2" xfId="7618" xr:uid="{00000000-0005-0000-0000-0000C21D0000}"/>
    <cellStyle name="Check Cell 14 2 4 8 2 2" xfId="7619" xr:uid="{00000000-0005-0000-0000-0000C31D0000}"/>
    <cellStyle name="Check Cell 14 2 4 8 3" xfId="7620" xr:uid="{00000000-0005-0000-0000-0000C41D0000}"/>
    <cellStyle name="Check Cell 14 2 4 9" xfId="7621" xr:uid="{00000000-0005-0000-0000-0000C51D0000}"/>
    <cellStyle name="Check Cell 14 2 4 9 2" xfId="7622" xr:uid="{00000000-0005-0000-0000-0000C61D0000}"/>
    <cellStyle name="Check Cell 14 2 4 9 2 2" xfId="7623" xr:uid="{00000000-0005-0000-0000-0000C71D0000}"/>
    <cellStyle name="Check Cell 14 2 4 9 3" xfId="7624" xr:uid="{00000000-0005-0000-0000-0000C81D0000}"/>
    <cellStyle name="Check Cell 14 2 5" xfId="7625" xr:uid="{00000000-0005-0000-0000-0000C91D0000}"/>
    <cellStyle name="Check Cell 14 2 5 2" xfId="7626" xr:uid="{00000000-0005-0000-0000-0000CA1D0000}"/>
    <cellStyle name="Check Cell 14 2 5 2 2" xfId="7627" xr:uid="{00000000-0005-0000-0000-0000CB1D0000}"/>
    <cellStyle name="Check Cell 14 2 5 2 2 2" xfId="7628" xr:uid="{00000000-0005-0000-0000-0000CC1D0000}"/>
    <cellStyle name="Check Cell 14 2 5 2 3" xfId="7629" xr:uid="{00000000-0005-0000-0000-0000CD1D0000}"/>
    <cellStyle name="Check Cell 14 2 5 3" xfId="7630" xr:uid="{00000000-0005-0000-0000-0000CE1D0000}"/>
    <cellStyle name="Check Cell 14 2 5 3 2" xfId="7631" xr:uid="{00000000-0005-0000-0000-0000CF1D0000}"/>
    <cellStyle name="Check Cell 14 2 5 3 2 2" xfId="7632" xr:uid="{00000000-0005-0000-0000-0000D01D0000}"/>
    <cellStyle name="Check Cell 14 2 5 3 3" xfId="7633" xr:uid="{00000000-0005-0000-0000-0000D11D0000}"/>
    <cellStyle name="Check Cell 14 2 5 4" xfId="7634" xr:uid="{00000000-0005-0000-0000-0000D21D0000}"/>
    <cellStyle name="Check Cell 14 2 5 4 2" xfId="7635" xr:uid="{00000000-0005-0000-0000-0000D31D0000}"/>
    <cellStyle name="Check Cell 14 2 5 4 2 2" xfId="7636" xr:uid="{00000000-0005-0000-0000-0000D41D0000}"/>
    <cellStyle name="Check Cell 14 2 5 4 3" xfId="7637" xr:uid="{00000000-0005-0000-0000-0000D51D0000}"/>
    <cellStyle name="Check Cell 14 2 5 5" xfId="7638" xr:uid="{00000000-0005-0000-0000-0000D61D0000}"/>
    <cellStyle name="Check Cell 14 2 5 5 2" xfId="7639" xr:uid="{00000000-0005-0000-0000-0000D71D0000}"/>
    <cellStyle name="Check Cell 14 2 5 5 2 2" xfId="7640" xr:uid="{00000000-0005-0000-0000-0000D81D0000}"/>
    <cellStyle name="Check Cell 14 2 5 5 3" xfId="7641" xr:uid="{00000000-0005-0000-0000-0000D91D0000}"/>
    <cellStyle name="Check Cell 14 2 5 6" xfId="7642" xr:uid="{00000000-0005-0000-0000-0000DA1D0000}"/>
    <cellStyle name="Check Cell 14 2 5 6 2" xfId="7643" xr:uid="{00000000-0005-0000-0000-0000DB1D0000}"/>
    <cellStyle name="Check Cell 14 2 5 6 2 2" xfId="7644" xr:uid="{00000000-0005-0000-0000-0000DC1D0000}"/>
    <cellStyle name="Check Cell 14 2 5 6 3" xfId="7645" xr:uid="{00000000-0005-0000-0000-0000DD1D0000}"/>
    <cellStyle name="Check Cell 14 2 5 7" xfId="7646" xr:uid="{00000000-0005-0000-0000-0000DE1D0000}"/>
    <cellStyle name="Check Cell 14 2 5 7 2" xfId="7647" xr:uid="{00000000-0005-0000-0000-0000DF1D0000}"/>
    <cellStyle name="Check Cell 14 2 5 7 2 2" xfId="7648" xr:uid="{00000000-0005-0000-0000-0000E01D0000}"/>
    <cellStyle name="Check Cell 14 2 5 7 3" xfId="7649" xr:uid="{00000000-0005-0000-0000-0000E11D0000}"/>
    <cellStyle name="Check Cell 14 2 5 8" xfId="7650" xr:uid="{00000000-0005-0000-0000-0000E21D0000}"/>
    <cellStyle name="Check Cell 14 2 5 8 2" xfId="7651" xr:uid="{00000000-0005-0000-0000-0000E31D0000}"/>
    <cellStyle name="Check Cell 14 2 5 8 2 2" xfId="7652" xr:uid="{00000000-0005-0000-0000-0000E41D0000}"/>
    <cellStyle name="Check Cell 14 2 5 8 3" xfId="7653" xr:uid="{00000000-0005-0000-0000-0000E51D0000}"/>
    <cellStyle name="Check Cell 14 2 5 9" xfId="7654" xr:uid="{00000000-0005-0000-0000-0000E61D0000}"/>
    <cellStyle name="Check Cell 14 2 5 9 2" xfId="7655" xr:uid="{00000000-0005-0000-0000-0000E71D0000}"/>
    <cellStyle name="Check Cell 14 2 5 9 2 2" xfId="7656" xr:uid="{00000000-0005-0000-0000-0000E81D0000}"/>
    <cellStyle name="Check Cell 14 2 5 9 3" xfId="7657" xr:uid="{00000000-0005-0000-0000-0000E91D0000}"/>
    <cellStyle name="Check Cell 14 2 6" xfId="7658" xr:uid="{00000000-0005-0000-0000-0000EA1D0000}"/>
    <cellStyle name="Check Cell 14 2 6 2" xfId="7659" xr:uid="{00000000-0005-0000-0000-0000EB1D0000}"/>
    <cellStyle name="Check Cell 14 2 6 2 2" xfId="7660" xr:uid="{00000000-0005-0000-0000-0000EC1D0000}"/>
    <cellStyle name="Check Cell 14 2 6 3" xfId="7661" xr:uid="{00000000-0005-0000-0000-0000ED1D0000}"/>
    <cellStyle name="Check Cell 14 2 7" xfId="7662" xr:uid="{00000000-0005-0000-0000-0000EE1D0000}"/>
    <cellStyle name="Check Cell 14 2 7 2" xfId="7663" xr:uid="{00000000-0005-0000-0000-0000EF1D0000}"/>
    <cellStyle name="Check Cell 14 2 7 2 2" xfId="7664" xr:uid="{00000000-0005-0000-0000-0000F01D0000}"/>
    <cellStyle name="Check Cell 14 2 7 3" xfId="7665" xr:uid="{00000000-0005-0000-0000-0000F11D0000}"/>
    <cellStyle name="Check Cell 14 2 8" xfId="7666" xr:uid="{00000000-0005-0000-0000-0000F21D0000}"/>
    <cellStyle name="Check Cell 14 2 8 2" xfId="7667" xr:uid="{00000000-0005-0000-0000-0000F31D0000}"/>
    <cellStyle name="Check Cell 14 2 8 2 2" xfId="7668" xr:uid="{00000000-0005-0000-0000-0000F41D0000}"/>
    <cellStyle name="Check Cell 14 2 8 3" xfId="7669" xr:uid="{00000000-0005-0000-0000-0000F51D0000}"/>
    <cellStyle name="Check Cell 14 2 9" xfId="7670" xr:uid="{00000000-0005-0000-0000-0000F61D0000}"/>
    <cellStyle name="Check Cell 14 2 9 2" xfId="7671" xr:uid="{00000000-0005-0000-0000-0000F71D0000}"/>
    <cellStyle name="Check Cell 14 2 9 2 2" xfId="7672" xr:uid="{00000000-0005-0000-0000-0000F81D0000}"/>
    <cellStyle name="Check Cell 14 2 9 3" xfId="7673" xr:uid="{00000000-0005-0000-0000-0000F91D0000}"/>
    <cellStyle name="Check Cell 14 3" xfId="7674" xr:uid="{00000000-0005-0000-0000-0000FA1D0000}"/>
    <cellStyle name="Check Cell 14 3 2" xfId="7675" xr:uid="{00000000-0005-0000-0000-0000FB1D0000}"/>
    <cellStyle name="Check Cell 14 3 2 2" xfId="7676" xr:uid="{00000000-0005-0000-0000-0000FC1D0000}"/>
    <cellStyle name="Check Cell 14 3 3" xfId="7677" xr:uid="{00000000-0005-0000-0000-0000FD1D0000}"/>
    <cellStyle name="Check Cell 14 4" xfId="7678" xr:uid="{00000000-0005-0000-0000-0000FE1D0000}"/>
    <cellStyle name="Check Cell 14 4 2" xfId="7679" xr:uid="{00000000-0005-0000-0000-0000FF1D0000}"/>
    <cellStyle name="Check Cell 15" xfId="7680" xr:uid="{00000000-0005-0000-0000-0000001E0000}"/>
    <cellStyle name="Check Cell 15 2" xfId="7681" xr:uid="{00000000-0005-0000-0000-0000011E0000}"/>
    <cellStyle name="Check Cell 15 2 10" xfId="7682" xr:uid="{00000000-0005-0000-0000-0000021E0000}"/>
    <cellStyle name="Check Cell 15 2 10 2" xfId="7683" xr:uid="{00000000-0005-0000-0000-0000031E0000}"/>
    <cellStyle name="Check Cell 15 2 10 2 2" xfId="7684" xr:uid="{00000000-0005-0000-0000-0000041E0000}"/>
    <cellStyle name="Check Cell 15 2 10 3" xfId="7685" xr:uid="{00000000-0005-0000-0000-0000051E0000}"/>
    <cellStyle name="Check Cell 15 2 11" xfId="7686" xr:uid="{00000000-0005-0000-0000-0000061E0000}"/>
    <cellStyle name="Check Cell 15 2 11 2" xfId="7687" xr:uid="{00000000-0005-0000-0000-0000071E0000}"/>
    <cellStyle name="Check Cell 15 2 11 2 2" xfId="7688" xr:uid="{00000000-0005-0000-0000-0000081E0000}"/>
    <cellStyle name="Check Cell 15 2 11 3" xfId="7689" xr:uid="{00000000-0005-0000-0000-0000091E0000}"/>
    <cellStyle name="Check Cell 15 2 12" xfId="7690" xr:uid="{00000000-0005-0000-0000-00000A1E0000}"/>
    <cellStyle name="Check Cell 15 2 12 2" xfId="7691" xr:uid="{00000000-0005-0000-0000-00000B1E0000}"/>
    <cellStyle name="Check Cell 15 2 12 2 2" xfId="7692" xr:uid="{00000000-0005-0000-0000-00000C1E0000}"/>
    <cellStyle name="Check Cell 15 2 12 3" xfId="7693" xr:uid="{00000000-0005-0000-0000-00000D1E0000}"/>
    <cellStyle name="Check Cell 15 2 13" xfId="7694" xr:uid="{00000000-0005-0000-0000-00000E1E0000}"/>
    <cellStyle name="Check Cell 15 2 13 2" xfId="7695" xr:uid="{00000000-0005-0000-0000-00000F1E0000}"/>
    <cellStyle name="Check Cell 15 2 13 2 2" xfId="7696" xr:uid="{00000000-0005-0000-0000-0000101E0000}"/>
    <cellStyle name="Check Cell 15 2 13 3" xfId="7697" xr:uid="{00000000-0005-0000-0000-0000111E0000}"/>
    <cellStyle name="Check Cell 15 2 2" xfId="7698" xr:uid="{00000000-0005-0000-0000-0000121E0000}"/>
    <cellStyle name="Check Cell 15 2 2 2" xfId="7699" xr:uid="{00000000-0005-0000-0000-0000131E0000}"/>
    <cellStyle name="Check Cell 15 2 2 2 2" xfId="7700" xr:uid="{00000000-0005-0000-0000-0000141E0000}"/>
    <cellStyle name="Check Cell 15 2 2 2 2 2" xfId="7701" xr:uid="{00000000-0005-0000-0000-0000151E0000}"/>
    <cellStyle name="Check Cell 15 2 2 2 3" xfId="7702" xr:uid="{00000000-0005-0000-0000-0000161E0000}"/>
    <cellStyle name="Check Cell 15 2 2 3" xfId="7703" xr:uid="{00000000-0005-0000-0000-0000171E0000}"/>
    <cellStyle name="Check Cell 15 2 2 3 2" xfId="7704" xr:uid="{00000000-0005-0000-0000-0000181E0000}"/>
    <cellStyle name="Check Cell 15 2 2 3 2 2" xfId="7705" xr:uid="{00000000-0005-0000-0000-0000191E0000}"/>
    <cellStyle name="Check Cell 15 2 2 3 3" xfId="7706" xr:uid="{00000000-0005-0000-0000-00001A1E0000}"/>
    <cellStyle name="Check Cell 15 2 2 4" xfId="7707" xr:uid="{00000000-0005-0000-0000-00001B1E0000}"/>
    <cellStyle name="Check Cell 15 2 2 4 2" xfId="7708" xr:uid="{00000000-0005-0000-0000-00001C1E0000}"/>
    <cellStyle name="Check Cell 15 2 2 4 2 2" xfId="7709" xr:uid="{00000000-0005-0000-0000-00001D1E0000}"/>
    <cellStyle name="Check Cell 15 2 2 4 3" xfId="7710" xr:uid="{00000000-0005-0000-0000-00001E1E0000}"/>
    <cellStyle name="Check Cell 15 2 2 5" xfId="7711" xr:uid="{00000000-0005-0000-0000-00001F1E0000}"/>
    <cellStyle name="Check Cell 15 2 2 5 2" xfId="7712" xr:uid="{00000000-0005-0000-0000-0000201E0000}"/>
    <cellStyle name="Check Cell 15 2 2 5 2 2" xfId="7713" xr:uid="{00000000-0005-0000-0000-0000211E0000}"/>
    <cellStyle name="Check Cell 15 2 2 5 3" xfId="7714" xr:uid="{00000000-0005-0000-0000-0000221E0000}"/>
    <cellStyle name="Check Cell 15 2 2 6" xfId="7715" xr:uid="{00000000-0005-0000-0000-0000231E0000}"/>
    <cellStyle name="Check Cell 15 2 2 6 2" xfId="7716" xr:uid="{00000000-0005-0000-0000-0000241E0000}"/>
    <cellStyle name="Check Cell 15 2 2 6 2 2" xfId="7717" xr:uid="{00000000-0005-0000-0000-0000251E0000}"/>
    <cellStyle name="Check Cell 15 2 2 6 3" xfId="7718" xr:uid="{00000000-0005-0000-0000-0000261E0000}"/>
    <cellStyle name="Check Cell 15 2 2 7" xfId="7719" xr:uid="{00000000-0005-0000-0000-0000271E0000}"/>
    <cellStyle name="Check Cell 15 2 2 7 2" xfId="7720" xr:uid="{00000000-0005-0000-0000-0000281E0000}"/>
    <cellStyle name="Check Cell 15 2 2 7 2 2" xfId="7721" xr:uid="{00000000-0005-0000-0000-0000291E0000}"/>
    <cellStyle name="Check Cell 15 2 2 7 3" xfId="7722" xr:uid="{00000000-0005-0000-0000-00002A1E0000}"/>
    <cellStyle name="Check Cell 15 2 2 8" xfId="7723" xr:uid="{00000000-0005-0000-0000-00002B1E0000}"/>
    <cellStyle name="Check Cell 15 2 2 8 2" xfId="7724" xr:uid="{00000000-0005-0000-0000-00002C1E0000}"/>
    <cellStyle name="Check Cell 15 2 2 8 2 2" xfId="7725" xr:uid="{00000000-0005-0000-0000-00002D1E0000}"/>
    <cellStyle name="Check Cell 15 2 2 8 3" xfId="7726" xr:uid="{00000000-0005-0000-0000-00002E1E0000}"/>
    <cellStyle name="Check Cell 15 2 2 9" xfId="7727" xr:uid="{00000000-0005-0000-0000-00002F1E0000}"/>
    <cellStyle name="Check Cell 15 2 2 9 2" xfId="7728" xr:uid="{00000000-0005-0000-0000-0000301E0000}"/>
    <cellStyle name="Check Cell 15 2 2 9 2 2" xfId="7729" xr:uid="{00000000-0005-0000-0000-0000311E0000}"/>
    <cellStyle name="Check Cell 15 2 2 9 3" xfId="7730" xr:uid="{00000000-0005-0000-0000-0000321E0000}"/>
    <cellStyle name="Check Cell 15 2 3" xfId="7731" xr:uid="{00000000-0005-0000-0000-0000331E0000}"/>
    <cellStyle name="Check Cell 15 2 3 2" xfId="7732" xr:uid="{00000000-0005-0000-0000-0000341E0000}"/>
    <cellStyle name="Check Cell 15 2 3 2 2" xfId="7733" xr:uid="{00000000-0005-0000-0000-0000351E0000}"/>
    <cellStyle name="Check Cell 15 2 3 2 2 2" xfId="7734" xr:uid="{00000000-0005-0000-0000-0000361E0000}"/>
    <cellStyle name="Check Cell 15 2 3 2 3" xfId="7735" xr:uid="{00000000-0005-0000-0000-0000371E0000}"/>
    <cellStyle name="Check Cell 15 2 3 3" xfId="7736" xr:uid="{00000000-0005-0000-0000-0000381E0000}"/>
    <cellStyle name="Check Cell 15 2 3 3 2" xfId="7737" xr:uid="{00000000-0005-0000-0000-0000391E0000}"/>
    <cellStyle name="Check Cell 15 2 3 3 2 2" xfId="7738" xr:uid="{00000000-0005-0000-0000-00003A1E0000}"/>
    <cellStyle name="Check Cell 15 2 3 3 3" xfId="7739" xr:uid="{00000000-0005-0000-0000-00003B1E0000}"/>
    <cellStyle name="Check Cell 15 2 3 4" xfId="7740" xr:uid="{00000000-0005-0000-0000-00003C1E0000}"/>
    <cellStyle name="Check Cell 15 2 3 4 2" xfId="7741" xr:uid="{00000000-0005-0000-0000-00003D1E0000}"/>
    <cellStyle name="Check Cell 15 2 3 4 2 2" xfId="7742" xr:uid="{00000000-0005-0000-0000-00003E1E0000}"/>
    <cellStyle name="Check Cell 15 2 3 4 3" xfId="7743" xr:uid="{00000000-0005-0000-0000-00003F1E0000}"/>
    <cellStyle name="Check Cell 15 2 3 5" xfId="7744" xr:uid="{00000000-0005-0000-0000-0000401E0000}"/>
    <cellStyle name="Check Cell 15 2 3 5 2" xfId="7745" xr:uid="{00000000-0005-0000-0000-0000411E0000}"/>
    <cellStyle name="Check Cell 15 2 3 5 2 2" xfId="7746" xr:uid="{00000000-0005-0000-0000-0000421E0000}"/>
    <cellStyle name="Check Cell 15 2 3 5 3" xfId="7747" xr:uid="{00000000-0005-0000-0000-0000431E0000}"/>
    <cellStyle name="Check Cell 15 2 3 6" xfId="7748" xr:uid="{00000000-0005-0000-0000-0000441E0000}"/>
    <cellStyle name="Check Cell 15 2 3 6 2" xfId="7749" xr:uid="{00000000-0005-0000-0000-0000451E0000}"/>
    <cellStyle name="Check Cell 15 2 3 6 2 2" xfId="7750" xr:uid="{00000000-0005-0000-0000-0000461E0000}"/>
    <cellStyle name="Check Cell 15 2 3 6 3" xfId="7751" xr:uid="{00000000-0005-0000-0000-0000471E0000}"/>
    <cellStyle name="Check Cell 15 2 3 7" xfId="7752" xr:uid="{00000000-0005-0000-0000-0000481E0000}"/>
    <cellStyle name="Check Cell 15 2 3 7 2" xfId="7753" xr:uid="{00000000-0005-0000-0000-0000491E0000}"/>
    <cellStyle name="Check Cell 15 2 3 7 2 2" xfId="7754" xr:uid="{00000000-0005-0000-0000-00004A1E0000}"/>
    <cellStyle name="Check Cell 15 2 3 7 3" xfId="7755" xr:uid="{00000000-0005-0000-0000-00004B1E0000}"/>
    <cellStyle name="Check Cell 15 2 3 8" xfId="7756" xr:uid="{00000000-0005-0000-0000-00004C1E0000}"/>
    <cellStyle name="Check Cell 15 2 3 8 2" xfId="7757" xr:uid="{00000000-0005-0000-0000-00004D1E0000}"/>
    <cellStyle name="Check Cell 15 2 3 8 2 2" xfId="7758" xr:uid="{00000000-0005-0000-0000-00004E1E0000}"/>
    <cellStyle name="Check Cell 15 2 3 8 3" xfId="7759" xr:uid="{00000000-0005-0000-0000-00004F1E0000}"/>
    <cellStyle name="Check Cell 15 2 3 9" xfId="7760" xr:uid="{00000000-0005-0000-0000-0000501E0000}"/>
    <cellStyle name="Check Cell 15 2 3 9 2" xfId="7761" xr:uid="{00000000-0005-0000-0000-0000511E0000}"/>
    <cellStyle name="Check Cell 15 2 3 9 2 2" xfId="7762" xr:uid="{00000000-0005-0000-0000-0000521E0000}"/>
    <cellStyle name="Check Cell 15 2 3 9 3" xfId="7763" xr:uid="{00000000-0005-0000-0000-0000531E0000}"/>
    <cellStyle name="Check Cell 15 2 4" xfId="7764" xr:uid="{00000000-0005-0000-0000-0000541E0000}"/>
    <cellStyle name="Check Cell 15 2 4 2" xfId="7765" xr:uid="{00000000-0005-0000-0000-0000551E0000}"/>
    <cellStyle name="Check Cell 15 2 4 2 2" xfId="7766" xr:uid="{00000000-0005-0000-0000-0000561E0000}"/>
    <cellStyle name="Check Cell 15 2 4 2 2 2" xfId="7767" xr:uid="{00000000-0005-0000-0000-0000571E0000}"/>
    <cellStyle name="Check Cell 15 2 4 2 3" xfId="7768" xr:uid="{00000000-0005-0000-0000-0000581E0000}"/>
    <cellStyle name="Check Cell 15 2 4 3" xfId="7769" xr:uid="{00000000-0005-0000-0000-0000591E0000}"/>
    <cellStyle name="Check Cell 15 2 4 3 2" xfId="7770" xr:uid="{00000000-0005-0000-0000-00005A1E0000}"/>
    <cellStyle name="Check Cell 15 2 4 3 2 2" xfId="7771" xr:uid="{00000000-0005-0000-0000-00005B1E0000}"/>
    <cellStyle name="Check Cell 15 2 4 3 3" xfId="7772" xr:uid="{00000000-0005-0000-0000-00005C1E0000}"/>
    <cellStyle name="Check Cell 15 2 4 4" xfId="7773" xr:uid="{00000000-0005-0000-0000-00005D1E0000}"/>
    <cellStyle name="Check Cell 15 2 4 4 2" xfId="7774" xr:uid="{00000000-0005-0000-0000-00005E1E0000}"/>
    <cellStyle name="Check Cell 15 2 4 4 2 2" xfId="7775" xr:uid="{00000000-0005-0000-0000-00005F1E0000}"/>
    <cellStyle name="Check Cell 15 2 4 4 3" xfId="7776" xr:uid="{00000000-0005-0000-0000-0000601E0000}"/>
    <cellStyle name="Check Cell 15 2 4 5" xfId="7777" xr:uid="{00000000-0005-0000-0000-0000611E0000}"/>
    <cellStyle name="Check Cell 15 2 4 5 2" xfId="7778" xr:uid="{00000000-0005-0000-0000-0000621E0000}"/>
    <cellStyle name="Check Cell 15 2 4 5 2 2" xfId="7779" xr:uid="{00000000-0005-0000-0000-0000631E0000}"/>
    <cellStyle name="Check Cell 15 2 4 5 3" xfId="7780" xr:uid="{00000000-0005-0000-0000-0000641E0000}"/>
    <cellStyle name="Check Cell 15 2 4 6" xfId="7781" xr:uid="{00000000-0005-0000-0000-0000651E0000}"/>
    <cellStyle name="Check Cell 15 2 4 6 2" xfId="7782" xr:uid="{00000000-0005-0000-0000-0000661E0000}"/>
    <cellStyle name="Check Cell 15 2 4 6 2 2" xfId="7783" xr:uid="{00000000-0005-0000-0000-0000671E0000}"/>
    <cellStyle name="Check Cell 15 2 4 6 3" xfId="7784" xr:uid="{00000000-0005-0000-0000-0000681E0000}"/>
    <cellStyle name="Check Cell 15 2 4 7" xfId="7785" xr:uid="{00000000-0005-0000-0000-0000691E0000}"/>
    <cellStyle name="Check Cell 15 2 4 7 2" xfId="7786" xr:uid="{00000000-0005-0000-0000-00006A1E0000}"/>
    <cellStyle name="Check Cell 15 2 4 7 2 2" xfId="7787" xr:uid="{00000000-0005-0000-0000-00006B1E0000}"/>
    <cellStyle name="Check Cell 15 2 4 7 3" xfId="7788" xr:uid="{00000000-0005-0000-0000-00006C1E0000}"/>
    <cellStyle name="Check Cell 15 2 4 8" xfId="7789" xr:uid="{00000000-0005-0000-0000-00006D1E0000}"/>
    <cellStyle name="Check Cell 15 2 4 8 2" xfId="7790" xr:uid="{00000000-0005-0000-0000-00006E1E0000}"/>
    <cellStyle name="Check Cell 15 2 4 8 2 2" xfId="7791" xr:uid="{00000000-0005-0000-0000-00006F1E0000}"/>
    <cellStyle name="Check Cell 15 2 4 8 3" xfId="7792" xr:uid="{00000000-0005-0000-0000-0000701E0000}"/>
    <cellStyle name="Check Cell 15 2 4 9" xfId="7793" xr:uid="{00000000-0005-0000-0000-0000711E0000}"/>
    <cellStyle name="Check Cell 15 2 4 9 2" xfId="7794" xr:uid="{00000000-0005-0000-0000-0000721E0000}"/>
    <cellStyle name="Check Cell 15 2 4 9 2 2" xfId="7795" xr:uid="{00000000-0005-0000-0000-0000731E0000}"/>
    <cellStyle name="Check Cell 15 2 4 9 3" xfId="7796" xr:uid="{00000000-0005-0000-0000-0000741E0000}"/>
    <cellStyle name="Check Cell 15 2 5" xfId="7797" xr:uid="{00000000-0005-0000-0000-0000751E0000}"/>
    <cellStyle name="Check Cell 15 2 5 2" xfId="7798" xr:uid="{00000000-0005-0000-0000-0000761E0000}"/>
    <cellStyle name="Check Cell 15 2 5 2 2" xfId="7799" xr:uid="{00000000-0005-0000-0000-0000771E0000}"/>
    <cellStyle name="Check Cell 15 2 5 2 2 2" xfId="7800" xr:uid="{00000000-0005-0000-0000-0000781E0000}"/>
    <cellStyle name="Check Cell 15 2 5 2 3" xfId="7801" xr:uid="{00000000-0005-0000-0000-0000791E0000}"/>
    <cellStyle name="Check Cell 15 2 5 3" xfId="7802" xr:uid="{00000000-0005-0000-0000-00007A1E0000}"/>
    <cellStyle name="Check Cell 15 2 5 3 2" xfId="7803" xr:uid="{00000000-0005-0000-0000-00007B1E0000}"/>
    <cellStyle name="Check Cell 15 2 5 3 2 2" xfId="7804" xr:uid="{00000000-0005-0000-0000-00007C1E0000}"/>
    <cellStyle name="Check Cell 15 2 5 3 3" xfId="7805" xr:uid="{00000000-0005-0000-0000-00007D1E0000}"/>
    <cellStyle name="Check Cell 15 2 5 4" xfId="7806" xr:uid="{00000000-0005-0000-0000-00007E1E0000}"/>
    <cellStyle name="Check Cell 15 2 5 4 2" xfId="7807" xr:uid="{00000000-0005-0000-0000-00007F1E0000}"/>
    <cellStyle name="Check Cell 15 2 5 4 2 2" xfId="7808" xr:uid="{00000000-0005-0000-0000-0000801E0000}"/>
    <cellStyle name="Check Cell 15 2 5 4 3" xfId="7809" xr:uid="{00000000-0005-0000-0000-0000811E0000}"/>
    <cellStyle name="Check Cell 15 2 5 5" xfId="7810" xr:uid="{00000000-0005-0000-0000-0000821E0000}"/>
    <cellStyle name="Check Cell 15 2 5 5 2" xfId="7811" xr:uid="{00000000-0005-0000-0000-0000831E0000}"/>
    <cellStyle name="Check Cell 15 2 5 5 2 2" xfId="7812" xr:uid="{00000000-0005-0000-0000-0000841E0000}"/>
    <cellStyle name="Check Cell 15 2 5 5 3" xfId="7813" xr:uid="{00000000-0005-0000-0000-0000851E0000}"/>
    <cellStyle name="Check Cell 15 2 5 6" xfId="7814" xr:uid="{00000000-0005-0000-0000-0000861E0000}"/>
    <cellStyle name="Check Cell 15 2 5 6 2" xfId="7815" xr:uid="{00000000-0005-0000-0000-0000871E0000}"/>
    <cellStyle name="Check Cell 15 2 5 6 2 2" xfId="7816" xr:uid="{00000000-0005-0000-0000-0000881E0000}"/>
    <cellStyle name="Check Cell 15 2 5 6 3" xfId="7817" xr:uid="{00000000-0005-0000-0000-0000891E0000}"/>
    <cellStyle name="Check Cell 15 2 5 7" xfId="7818" xr:uid="{00000000-0005-0000-0000-00008A1E0000}"/>
    <cellStyle name="Check Cell 15 2 5 7 2" xfId="7819" xr:uid="{00000000-0005-0000-0000-00008B1E0000}"/>
    <cellStyle name="Check Cell 15 2 5 7 2 2" xfId="7820" xr:uid="{00000000-0005-0000-0000-00008C1E0000}"/>
    <cellStyle name="Check Cell 15 2 5 7 3" xfId="7821" xr:uid="{00000000-0005-0000-0000-00008D1E0000}"/>
    <cellStyle name="Check Cell 15 2 5 8" xfId="7822" xr:uid="{00000000-0005-0000-0000-00008E1E0000}"/>
    <cellStyle name="Check Cell 15 2 5 8 2" xfId="7823" xr:uid="{00000000-0005-0000-0000-00008F1E0000}"/>
    <cellStyle name="Check Cell 15 2 5 8 2 2" xfId="7824" xr:uid="{00000000-0005-0000-0000-0000901E0000}"/>
    <cellStyle name="Check Cell 15 2 5 8 3" xfId="7825" xr:uid="{00000000-0005-0000-0000-0000911E0000}"/>
    <cellStyle name="Check Cell 15 2 5 9" xfId="7826" xr:uid="{00000000-0005-0000-0000-0000921E0000}"/>
    <cellStyle name="Check Cell 15 2 5 9 2" xfId="7827" xr:uid="{00000000-0005-0000-0000-0000931E0000}"/>
    <cellStyle name="Check Cell 15 2 5 9 2 2" xfId="7828" xr:uid="{00000000-0005-0000-0000-0000941E0000}"/>
    <cellStyle name="Check Cell 15 2 5 9 3" xfId="7829" xr:uid="{00000000-0005-0000-0000-0000951E0000}"/>
    <cellStyle name="Check Cell 15 2 6" xfId="7830" xr:uid="{00000000-0005-0000-0000-0000961E0000}"/>
    <cellStyle name="Check Cell 15 2 6 2" xfId="7831" xr:uid="{00000000-0005-0000-0000-0000971E0000}"/>
    <cellStyle name="Check Cell 15 2 6 2 2" xfId="7832" xr:uid="{00000000-0005-0000-0000-0000981E0000}"/>
    <cellStyle name="Check Cell 15 2 6 3" xfId="7833" xr:uid="{00000000-0005-0000-0000-0000991E0000}"/>
    <cellStyle name="Check Cell 15 2 7" xfId="7834" xr:uid="{00000000-0005-0000-0000-00009A1E0000}"/>
    <cellStyle name="Check Cell 15 2 7 2" xfId="7835" xr:uid="{00000000-0005-0000-0000-00009B1E0000}"/>
    <cellStyle name="Check Cell 15 2 7 2 2" xfId="7836" xr:uid="{00000000-0005-0000-0000-00009C1E0000}"/>
    <cellStyle name="Check Cell 15 2 7 3" xfId="7837" xr:uid="{00000000-0005-0000-0000-00009D1E0000}"/>
    <cellStyle name="Check Cell 15 2 8" xfId="7838" xr:uid="{00000000-0005-0000-0000-00009E1E0000}"/>
    <cellStyle name="Check Cell 15 2 8 2" xfId="7839" xr:uid="{00000000-0005-0000-0000-00009F1E0000}"/>
    <cellStyle name="Check Cell 15 2 8 2 2" xfId="7840" xr:uid="{00000000-0005-0000-0000-0000A01E0000}"/>
    <cellStyle name="Check Cell 15 2 8 3" xfId="7841" xr:uid="{00000000-0005-0000-0000-0000A11E0000}"/>
    <cellStyle name="Check Cell 15 2 9" xfId="7842" xr:uid="{00000000-0005-0000-0000-0000A21E0000}"/>
    <cellStyle name="Check Cell 15 2 9 2" xfId="7843" xr:uid="{00000000-0005-0000-0000-0000A31E0000}"/>
    <cellStyle name="Check Cell 15 2 9 2 2" xfId="7844" xr:uid="{00000000-0005-0000-0000-0000A41E0000}"/>
    <cellStyle name="Check Cell 15 2 9 3" xfId="7845" xr:uid="{00000000-0005-0000-0000-0000A51E0000}"/>
    <cellStyle name="Check Cell 15 3" xfId="7846" xr:uid="{00000000-0005-0000-0000-0000A61E0000}"/>
    <cellStyle name="Check Cell 15 3 2" xfId="7847" xr:uid="{00000000-0005-0000-0000-0000A71E0000}"/>
    <cellStyle name="Check Cell 15 3 2 2" xfId="7848" xr:uid="{00000000-0005-0000-0000-0000A81E0000}"/>
    <cellStyle name="Check Cell 15 3 3" xfId="7849" xr:uid="{00000000-0005-0000-0000-0000A91E0000}"/>
    <cellStyle name="Check Cell 15 4" xfId="7850" xr:uid="{00000000-0005-0000-0000-0000AA1E0000}"/>
    <cellStyle name="Check Cell 15 4 2" xfId="7851" xr:uid="{00000000-0005-0000-0000-0000AB1E0000}"/>
    <cellStyle name="Check Cell 16" xfId="7852" xr:uid="{00000000-0005-0000-0000-0000AC1E0000}"/>
    <cellStyle name="Check Cell 16 2" xfId="7853" xr:uid="{00000000-0005-0000-0000-0000AD1E0000}"/>
    <cellStyle name="Check Cell 16 2 10" xfId="7854" xr:uid="{00000000-0005-0000-0000-0000AE1E0000}"/>
    <cellStyle name="Check Cell 16 2 10 2" xfId="7855" xr:uid="{00000000-0005-0000-0000-0000AF1E0000}"/>
    <cellStyle name="Check Cell 16 2 10 2 2" xfId="7856" xr:uid="{00000000-0005-0000-0000-0000B01E0000}"/>
    <cellStyle name="Check Cell 16 2 10 3" xfId="7857" xr:uid="{00000000-0005-0000-0000-0000B11E0000}"/>
    <cellStyle name="Check Cell 16 2 11" xfId="7858" xr:uid="{00000000-0005-0000-0000-0000B21E0000}"/>
    <cellStyle name="Check Cell 16 2 11 2" xfId="7859" xr:uid="{00000000-0005-0000-0000-0000B31E0000}"/>
    <cellStyle name="Check Cell 16 2 11 2 2" xfId="7860" xr:uid="{00000000-0005-0000-0000-0000B41E0000}"/>
    <cellStyle name="Check Cell 16 2 11 3" xfId="7861" xr:uid="{00000000-0005-0000-0000-0000B51E0000}"/>
    <cellStyle name="Check Cell 16 2 12" xfId="7862" xr:uid="{00000000-0005-0000-0000-0000B61E0000}"/>
    <cellStyle name="Check Cell 16 2 12 2" xfId="7863" xr:uid="{00000000-0005-0000-0000-0000B71E0000}"/>
    <cellStyle name="Check Cell 16 2 12 2 2" xfId="7864" xr:uid="{00000000-0005-0000-0000-0000B81E0000}"/>
    <cellStyle name="Check Cell 16 2 12 3" xfId="7865" xr:uid="{00000000-0005-0000-0000-0000B91E0000}"/>
    <cellStyle name="Check Cell 16 2 13" xfId="7866" xr:uid="{00000000-0005-0000-0000-0000BA1E0000}"/>
    <cellStyle name="Check Cell 16 2 13 2" xfId="7867" xr:uid="{00000000-0005-0000-0000-0000BB1E0000}"/>
    <cellStyle name="Check Cell 16 2 13 2 2" xfId="7868" xr:uid="{00000000-0005-0000-0000-0000BC1E0000}"/>
    <cellStyle name="Check Cell 16 2 13 3" xfId="7869" xr:uid="{00000000-0005-0000-0000-0000BD1E0000}"/>
    <cellStyle name="Check Cell 16 2 2" xfId="7870" xr:uid="{00000000-0005-0000-0000-0000BE1E0000}"/>
    <cellStyle name="Check Cell 16 2 2 2" xfId="7871" xr:uid="{00000000-0005-0000-0000-0000BF1E0000}"/>
    <cellStyle name="Check Cell 16 2 2 2 2" xfId="7872" xr:uid="{00000000-0005-0000-0000-0000C01E0000}"/>
    <cellStyle name="Check Cell 16 2 2 2 2 2" xfId="7873" xr:uid="{00000000-0005-0000-0000-0000C11E0000}"/>
    <cellStyle name="Check Cell 16 2 2 2 3" xfId="7874" xr:uid="{00000000-0005-0000-0000-0000C21E0000}"/>
    <cellStyle name="Check Cell 16 2 2 3" xfId="7875" xr:uid="{00000000-0005-0000-0000-0000C31E0000}"/>
    <cellStyle name="Check Cell 16 2 2 3 2" xfId="7876" xr:uid="{00000000-0005-0000-0000-0000C41E0000}"/>
    <cellStyle name="Check Cell 16 2 2 3 2 2" xfId="7877" xr:uid="{00000000-0005-0000-0000-0000C51E0000}"/>
    <cellStyle name="Check Cell 16 2 2 3 3" xfId="7878" xr:uid="{00000000-0005-0000-0000-0000C61E0000}"/>
    <cellStyle name="Check Cell 16 2 2 4" xfId="7879" xr:uid="{00000000-0005-0000-0000-0000C71E0000}"/>
    <cellStyle name="Check Cell 16 2 2 4 2" xfId="7880" xr:uid="{00000000-0005-0000-0000-0000C81E0000}"/>
    <cellStyle name="Check Cell 16 2 2 4 2 2" xfId="7881" xr:uid="{00000000-0005-0000-0000-0000C91E0000}"/>
    <cellStyle name="Check Cell 16 2 2 4 3" xfId="7882" xr:uid="{00000000-0005-0000-0000-0000CA1E0000}"/>
    <cellStyle name="Check Cell 16 2 2 5" xfId="7883" xr:uid="{00000000-0005-0000-0000-0000CB1E0000}"/>
    <cellStyle name="Check Cell 16 2 2 5 2" xfId="7884" xr:uid="{00000000-0005-0000-0000-0000CC1E0000}"/>
    <cellStyle name="Check Cell 16 2 2 5 2 2" xfId="7885" xr:uid="{00000000-0005-0000-0000-0000CD1E0000}"/>
    <cellStyle name="Check Cell 16 2 2 5 3" xfId="7886" xr:uid="{00000000-0005-0000-0000-0000CE1E0000}"/>
    <cellStyle name="Check Cell 16 2 2 6" xfId="7887" xr:uid="{00000000-0005-0000-0000-0000CF1E0000}"/>
    <cellStyle name="Check Cell 16 2 2 6 2" xfId="7888" xr:uid="{00000000-0005-0000-0000-0000D01E0000}"/>
    <cellStyle name="Check Cell 16 2 2 6 2 2" xfId="7889" xr:uid="{00000000-0005-0000-0000-0000D11E0000}"/>
    <cellStyle name="Check Cell 16 2 2 6 3" xfId="7890" xr:uid="{00000000-0005-0000-0000-0000D21E0000}"/>
    <cellStyle name="Check Cell 16 2 2 7" xfId="7891" xr:uid="{00000000-0005-0000-0000-0000D31E0000}"/>
    <cellStyle name="Check Cell 16 2 2 7 2" xfId="7892" xr:uid="{00000000-0005-0000-0000-0000D41E0000}"/>
    <cellStyle name="Check Cell 16 2 2 7 2 2" xfId="7893" xr:uid="{00000000-0005-0000-0000-0000D51E0000}"/>
    <cellStyle name="Check Cell 16 2 2 7 3" xfId="7894" xr:uid="{00000000-0005-0000-0000-0000D61E0000}"/>
    <cellStyle name="Check Cell 16 2 2 8" xfId="7895" xr:uid="{00000000-0005-0000-0000-0000D71E0000}"/>
    <cellStyle name="Check Cell 16 2 2 8 2" xfId="7896" xr:uid="{00000000-0005-0000-0000-0000D81E0000}"/>
    <cellStyle name="Check Cell 16 2 2 8 2 2" xfId="7897" xr:uid="{00000000-0005-0000-0000-0000D91E0000}"/>
    <cellStyle name="Check Cell 16 2 2 8 3" xfId="7898" xr:uid="{00000000-0005-0000-0000-0000DA1E0000}"/>
    <cellStyle name="Check Cell 16 2 2 9" xfId="7899" xr:uid="{00000000-0005-0000-0000-0000DB1E0000}"/>
    <cellStyle name="Check Cell 16 2 2 9 2" xfId="7900" xr:uid="{00000000-0005-0000-0000-0000DC1E0000}"/>
    <cellStyle name="Check Cell 16 2 2 9 2 2" xfId="7901" xr:uid="{00000000-0005-0000-0000-0000DD1E0000}"/>
    <cellStyle name="Check Cell 16 2 2 9 3" xfId="7902" xr:uid="{00000000-0005-0000-0000-0000DE1E0000}"/>
    <cellStyle name="Check Cell 16 2 3" xfId="7903" xr:uid="{00000000-0005-0000-0000-0000DF1E0000}"/>
    <cellStyle name="Check Cell 16 2 3 2" xfId="7904" xr:uid="{00000000-0005-0000-0000-0000E01E0000}"/>
    <cellStyle name="Check Cell 16 2 3 2 2" xfId="7905" xr:uid="{00000000-0005-0000-0000-0000E11E0000}"/>
    <cellStyle name="Check Cell 16 2 3 2 2 2" xfId="7906" xr:uid="{00000000-0005-0000-0000-0000E21E0000}"/>
    <cellStyle name="Check Cell 16 2 3 2 3" xfId="7907" xr:uid="{00000000-0005-0000-0000-0000E31E0000}"/>
    <cellStyle name="Check Cell 16 2 3 3" xfId="7908" xr:uid="{00000000-0005-0000-0000-0000E41E0000}"/>
    <cellStyle name="Check Cell 16 2 3 3 2" xfId="7909" xr:uid="{00000000-0005-0000-0000-0000E51E0000}"/>
    <cellStyle name="Check Cell 16 2 3 3 2 2" xfId="7910" xr:uid="{00000000-0005-0000-0000-0000E61E0000}"/>
    <cellStyle name="Check Cell 16 2 3 3 3" xfId="7911" xr:uid="{00000000-0005-0000-0000-0000E71E0000}"/>
    <cellStyle name="Check Cell 16 2 3 4" xfId="7912" xr:uid="{00000000-0005-0000-0000-0000E81E0000}"/>
    <cellStyle name="Check Cell 16 2 3 4 2" xfId="7913" xr:uid="{00000000-0005-0000-0000-0000E91E0000}"/>
    <cellStyle name="Check Cell 16 2 3 4 2 2" xfId="7914" xr:uid="{00000000-0005-0000-0000-0000EA1E0000}"/>
    <cellStyle name="Check Cell 16 2 3 4 3" xfId="7915" xr:uid="{00000000-0005-0000-0000-0000EB1E0000}"/>
    <cellStyle name="Check Cell 16 2 3 5" xfId="7916" xr:uid="{00000000-0005-0000-0000-0000EC1E0000}"/>
    <cellStyle name="Check Cell 16 2 3 5 2" xfId="7917" xr:uid="{00000000-0005-0000-0000-0000ED1E0000}"/>
    <cellStyle name="Check Cell 16 2 3 5 2 2" xfId="7918" xr:uid="{00000000-0005-0000-0000-0000EE1E0000}"/>
    <cellStyle name="Check Cell 16 2 3 5 3" xfId="7919" xr:uid="{00000000-0005-0000-0000-0000EF1E0000}"/>
    <cellStyle name="Check Cell 16 2 3 6" xfId="7920" xr:uid="{00000000-0005-0000-0000-0000F01E0000}"/>
    <cellStyle name="Check Cell 16 2 3 6 2" xfId="7921" xr:uid="{00000000-0005-0000-0000-0000F11E0000}"/>
    <cellStyle name="Check Cell 16 2 3 6 2 2" xfId="7922" xr:uid="{00000000-0005-0000-0000-0000F21E0000}"/>
    <cellStyle name="Check Cell 16 2 3 6 3" xfId="7923" xr:uid="{00000000-0005-0000-0000-0000F31E0000}"/>
    <cellStyle name="Check Cell 16 2 3 7" xfId="7924" xr:uid="{00000000-0005-0000-0000-0000F41E0000}"/>
    <cellStyle name="Check Cell 16 2 3 7 2" xfId="7925" xr:uid="{00000000-0005-0000-0000-0000F51E0000}"/>
    <cellStyle name="Check Cell 16 2 3 7 2 2" xfId="7926" xr:uid="{00000000-0005-0000-0000-0000F61E0000}"/>
    <cellStyle name="Check Cell 16 2 3 7 3" xfId="7927" xr:uid="{00000000-0005-0000-0000-0000F71E0000}"/>
    <cellStyle name="Check Cell 16 2 3 8" xfId="7928" xr:uid="{00000000-0005-0000-0000-0000F81E0000}"/>
    <cellStyle name="Check Cell 16 2 3 8 2" xfId="7929" xr:uid="{00000000-0005-0000-0000-0000F91E0000}"/>
    <cellStyle name="Check Cell 16 2 3 8 2 2" xfId="7930" xr:uid="{00000000-0005-0000-0000-0000FA1E0000}"/>
    <cellStyle name="Check Cell 16 2 3 8 3" xfId="7931" xr:uid="{00000000-0005-0000-0000-0000FB1E0000}"/>
    <cellStyle name="Check Cell 16 2 3 9" xfId="7932" xr:uid="{00000000-0005-0000-0000-0000FC1E0000}"/>
    <cellStyle name="Check Cell 16 2 3 9 2" xfId="7933" xr:uid="{00000000-0005-0000-0000-0000FD1E0000}"/>
    <cellStyle name="Check Cell 16 2 3 9 2 2" xfId="7934" xr:uid="{00000000-0005-0000-0000-0000FE1E0000}"/>
    <cellStyle name="Check Cell 16 2 3 9 3" xfId="7935" xr:uid="{00000000-0005-0000-0000-0000FF1E0000}"/>
    <cellStyle name="Check Cell 16 2 4" xfId="7936" xr:uid="{00000000-0005-0000-0000-0000001F0000}"/>
    <cellStyle name="Check Cell 16 2 4 2" xfId="7937" xr:uid="{00000000-0005-0000-0000-0000011F0000}"/>
    <cellStyle name="Check Cell 16 2 4 2 2" xfId="7938" xr:uid="{00000000-0005-0000-0000-0000021F0000}"/>
    <cellStyle name="Check Cell 16 2 4 2 2 2" xfId="7939" xr:uid="{00000000-0005-0000-0000-0000031F0000}"/>
    <cellStyle name="Check Cell 16 2 4 2 3" xfId="7940" xr:uid="{00000000-0005-0000-0000-0000041F0000}"/>
    <cellStyle name="Check Cell 16 2 4 3" xfId="7941" xr:uid="{00000000-0005-0000-0000-0000051F0000}"/>
    <cellStyle name="Check Cell 16 2 4 3 2" xfId="7942" xr:uid="{00000000-0005-0000-0000-0000061F0000}"/>
    <cellStyle name="Check Cell 16 2 4 3 2 2" xfId="7943" xr:uid="{00000000-0005-0000-0000-0000071F0000}"/>
    <cellStyle name="Check Cell 16 2 4 3 3" xfId="7944" xr:uid="{00000000-0005-0000-0000-0000081F0000}"/>
    <cellStyle name="Check Cell 16 2 4 4" xfId="7945" xr:uid="{00000000-0005-0000-0000-0000091F0000}"/>
    <cellStyle name="Check Cell 16 2 4 4 2" xfId="7946" xr:uid="{00000000-0005-0000-0000-00000A1F0000}"/>
    <cellStyle name="Check Cell 16 2 4 4 2 2" xfId="7947" xr:uid="{00000000-0005-0000-0000-00000B1F0000}"/>
    <cellStyle name="Check Cell 16 2 4 4 3" xfId="7948" xr:uid="{00000000-0005-0000-0000-00000C1F0000}"/>
    <cellStyle name="Check Cell 16 2 4 5" xfId="7949" xr:uid="{00000000-0005-0000-0000-00000D1F0000}"/>
    <cellStyle name="Check Cell 16 2 4 5 2" xfId="7950" xr:uid="{00000000-0005-0000-0000-00000E1F0000}"/>
    <cellStyle name="Check Cell 16 2 4 5 2 2" xfId="7951" xr:uid="{00000000-0005-0000-0000-00000F1F0000}"/>
    <cellStyle name="Check Cell 16 2 4 5 3" xfId="7952" xr:uid="{00000000-0005-0000-0000-0000101F0000}"/>
    <cellStyle name="Check Cell 16 2 4 6" xfId="7953" xr:uid="{00000000-0005-0000-0000-0000111F0000}"/>
    <cellStyle name="Check Cell 16 2 4 6 2" xfId="7954" xr:uid="{00000000-0005-0000-0000-0000121F0000}"/>
    <cellStyle name="Check Cell 16 2 4 6 2 2" xfId="7955" xr:uid="{00000000-0005-0000-0000-0000131F0000}"/>
    <cellStyle name="Check Cell 16 2 4 6 3" xfId="7956" xr:uid="{00000000-0005-0000-0000-0000141F0000}"/>
    <cellStyle name="Check Cell 16 2 4 7" xfId="7957" xr:uid="{00000000-0005-0000-0000-0000151F0000}"/>
    <cellStyle name="Check Cell 16 2 4 7 2" xfId="7958" xr:uid="{00000000-0005-0000-0000-0000161F0000}"/>
    <cellStyle name="Check Cell 16 2 4 7 2 2" xfId="7959" xr:uid="{00000000-0005-0000-0000-0000171F0000}"/>
    <cellStyle name="Check Cell 16 2 4 7 3" xfId="7960" xr:uid="{00000000-0005-0000-0000-0000181F0000}"/>
    <cellStyle name="Check Cell 16 2 4 8" xfId="7961" xr:uid="{00000000-0005-0000-0000-0000191F0000}"/>
    <cellStyle name="Check Cell 16 2 4 8 2" xfId="7962" xr:uid="{00000000-0005-0000-0000-00001A1F0000}"/>
    <cellStyle name="Check Cell 16 2 4 8 2 2" xfId="7963" xr:uid="{00000000-0005-0000-0000-00001B1F0000}"/>
    <cellStyle name="Check Cell 16 2 4 8 3" xfId="7964" xr:uid="{00000000-0005-0000-0000-00001C1F0000}"/>
    <cellStyle name="Check Cell 16 2 4 9" xfId="7965" xr:uid="{00000000-0005-0000-0000-00001D1F0000}"/>
    <cellStyle name="Check Cell 16 2 4 9 2" xfId="7966" xr:uid="{00000000-0005-0000-0000-00001E1F0000}"/>
    <cellStyle name="Check Cell 16 2 4 9 2 2" xfId="7967" xr:uid="{00000000-0005-0000-0000-00001F1F0000}"/>
    <cellStyle name="Check Cell 16 2 4 9 3" xfId="7968" xr:uid="{00000000-0005-0000-0000-0000201F0000}"/>
    <cellStyle name="Check Cell 16 2 5" xfId="7969" xr:uid="{00000000-0005-0000-0000-0000211F0000}"/>
    <cellStyle name="Check Cell 16 2 5 2" xfId="7970" xr:uid="{00000000-0005-0000-0000-0000221F0000}"/>
    <cellStyle name="Check Cell 16 2 5 2 2" xfId="7971" xr:uid="{00000000-0005-0000-0000-0000231F0000}"/>
    <cellStyle name="Check Cell 16 2 5 2 2 2" xfId="7972" xr:uid="{00000000-0005-0000-0000-0000241F0000}"/>
    <cellStyle name="Check Cell 16 2 5 2 3" xfId="7973" xr:uid="{00000000-0005-0000-0000-0000251F0000}"/>
    <cellStyle name="Check Cell 16 2 5 3" xfId="7974" xr:uid="{00000000-0005-0000-0000-0000261F0000}"/>
    <cellStyle name="Check Cell 16 2 5 3 2" xfId="7975" xr:uid="{00000000-0005-0000-0000-0000271F0000}"/>
    <cellStyle name="Check Cell 16 2 5 3 2 2" xfId="7976" xr:uid="{00000000-0005-0000-0000-0000281F0000}"/>
    <cellStyle name="Check Cell 16 2 5 3 3" xfId="7977" xr:uid="{00000000-0005-0000-0000-0000291F0000}"/>
    <cellStyle name="Check Cell 16 2 5 4" xfId="7978" xr:uid="{00000000-0005-0000-0000-00002A1F0000}"/>
    <cellStyle name="Check Cell 16 2 5 4 2" xfId="7979" xr:uid="{00000000-0005-0000-0000-00002B1F0000}"/>
    <cellStyle name="Check Cell 16 2 5 4 2 2" xfId="7980" xr:uid="{00000000-0005-0000-0000-00002C1F0000}"/>
    <cellStyle name="Check Cell 16 2 5 4 3" xfId="7981" xr:uid="{00000000-0005-0000-0000-00002D1F0000}"/>
    <cellStyle name="Check Cell 16 2 5 5" xfId="7982" xr:uid="{00000000-0005-0000-0000-00002E1F0000}"/>
    <cellStyle name="Check Cell 16 2 5 5 2" xfId="7983" xr:uid="{00000000-0005-0000-0000-00002F1F0000}"/>
    <cellStyle name="Check Cell 16 2 5 5 2 2" xfId="7984" xr:uid="{00000000-0005-0000-0000-0000301F0000}"/>
    <cellStyle name="Check Cell 16 2 5 5 3" xfId="7985" xr:uid="{00000000-0005-0000-0000-0000311F0000}"/>
    <cellStyle name="Check Cell 16 2 5 6" xfId="7986" xr:uid="{00000000-0005-0000-0000-0000321F0000}"/>
    <cellStyle name="Check Cell 16 2 5 6 2" xfId="7987" xr:uid="{00000000-0005-0000-0000-0000331F0000}"/>
    <cellStyle name="Check Cell 16 2 5 6 2 2" xfId="7988" xr:uid="{00000000-0005-0000-0000-0000341F0000}"/>
    <cellStyle name="Check Cell 16 2 5 6 3" xfId="7989" xr:uid="{00000000-0005-0000-0000-0000351F0000}"/>
    <cellStyle name="Check Cell 16 2 5 7" xfId="7990" xr:uid="{00000000-0005-0000-0000-0000361F0000}"/>
    <cellStyle name="Check Cell 16 2 5 7 2" xfId="7991" xr:uid="{00000000-0005-0000-0000-0000371F0000}"/>
    <cellStyle name="Check Cell 16 2 5 7 2 2" xfId="7992" xr:uid="{00000000-0005-0000-0000-0000381F0000}"/>
    <cellStyle name="Check Cell 16 2 5 7 3" xfId="7993" xr:uid="{00000000-0005-0000-0000-0000391F0000}"/>
    <cellStyle name="Check Cell 16 2 5 8" xfId="7994" xr:uid="{00000000-0005-0000-0000-00003A1F0000}"/>
    <cellStyle name="Check Cell 16 2 5 8 2" xfId="7995" xr:uid="{00000000-0005-0000-0000-00003B1F0000}"/>
    <cellStyle name="Check Cell 16 2 5 8 2 2" xfId="7996" xr:uid="{00000000-0005-0000-0000-00003C1F0000}"/>
    <cellStyle name="Check Cell 16 2 5 8 3" xfId="7997" xr:uid="{00000000-0005-0000-0000-00003D1F0000}"/>
    <cellStyle name="Check Cell 16 2 5 9" xfId="7998" xr:uid="{00000000-0005-0000-0000-00003E1F0000}"/>
    <cellStyle name="Check Cell 16 2 5 9 2" xfId="7999" xr:uid="{00000000-0005-0000-0000-00003F1F0000}"/>
    <cellStyle name="Check Cell 16 2 5 9 2 2" xfId="8000" xr:uid="{00000000-0005-0000-0000-0000401F0000}"/>
    <cellStyle name="Check Cell 16 2 5 9 3" xfId="8001" xr:uid="{00000000-0005-0000-0000-0000411F0000}"/>
    <cellStyle name="Check Cell 16 2 6" xfId="8002" xr:uid="{00000000-0005-0000-0000-0000421F0000}"/>
    <cellStyle name="Check Cell 16 2 6 2" xfId="8003" xr:uid="{00000000-0005-0000-0000-0000431F0000}"/>
    <cellStyle name="Check Cell 16 2 6 2 2" xfId="8004" xr:uid="{00000000-0005-0000-0000-0000441F0000}"/>
    <cellStyle name="Check Cell 16 2 6 3" xfId="8005" xr:uid="{00000000-0005-0000-0000-0000451F0000}"/>
    <cellStyle name="Check Cell 16 2 7" xfId="8006" xr:uid="{00000000-0005-0000-0000-0000461F0000}"/>
    <cellStyle name="Check Cell 16 2 7 2" xfId="8007" xr:uid="{00000000-0005-0000-0000-0000471F0000}"/>
    <cellStyle name="Check Cell 16 2 7 2 2" xfId="8008" xr:uid="{00000000-0005-0000-0000-0000481F0000}"/>
    <cellStyle name="Check Cell 16 2 7 3" xfId="8009" xr:uid="{00000000-0005-0000-0000-0000491F0000}"/>
    <cellStyle name="Check Cell 16 2 8" xfId="8010" xr:uid="{00000000-0005-0000-0000-00004A1F0000}"/>
    <cellStyle name="Check Cell 16 2 8 2" xfId="8011" xr:uid="{00000000-0005-0000-0000-00004B1F0000}"/>
    <cellStyle name="Check Cell 16 2 8 2 2" xfId="8012" xr:uid="{00000000-0005-0000-0000-00004C1F0000}"/>
    <cellStyle name="Check Cell 16 2 8 3" xfId="8013" xr:uid="{00000000-0005-0000-0000-00004D1F0000}"/>
    <cellStyle name="Check Cell 16 2 9" xfId="8014" xr:uid="{00000000-0005-0000-0000-00004E1F0000}"/>
    <cellStyle name="Check Cell 16 2 9 2" xfId="8015" xr:uid="{00000000-0005-0000-0000-00004F1F0000}"/>
    <cellStyle name="Check Cell 16 2 9 2 2" xfId="8016" xr:uid="{00000000-0005-0000-0000-0000501F0000}"/>
    <cellStyle name="Check Cell 16 2 9 3" xfId="8017" xr:uid="{00000000-0005-0000-0000-0000511F0000}"/>
    <cellStyle name="Check Cell 16 3" xfId="8018" xr:uid="{00000000-0005-0000-0000-0000521F0000}"/>
    <cellStyle name="Check Cell 16 3 2" xfId="8019" xr:uid="{00000000-0005-0000-0000-0000531F0000}"/>
    <cellStyle name="Check Cell 16 3 2 2" xfId="8020" xr:uid="{00000000-0005-0000-0000-0000541F0000}"/>
    <cellStyle name="Check Cell 16 3 3" xfId="8021" xr:uid="{00000000-0005-0000-0000-0000551F0000}"/>
    <cellStyle name="Check Cell 16 4" xfId="8022" xr:uid="{00000000-0005-0000-0000-0000561F0000}"/>
    <cellStyle name="Check Cell 16 4 2" xfId="8023" xr:uid="{00000000-0005-0000-0000-0000571F0000}"/>
    <cellStyle name="Check Cell 17" xfId="8024" xr:uid="{00000000-0005-0000-0000-0000581F0000}"/>
    <cellStyle name="Check Cell 17 2" xfId="8025" xr:uid="{00000000-0005-0000-0000-0000591F0000}"/>
    <cellStyle name="Check Cell 17 2 10" xfId="8026" xr:uid="{00000000-0005-0000-0000-00005A1F0000}"/>
    <cellStyle name="Check Cell 17 2 10 2" xfId="8027" xr:uid="{00000000-0005-0000-0000-00005B1F0000}"/>
    <cellStyle name="Check Cell 17 2 10 2 2" xfId="8028" xr:uid="{00000000-0005-0000-0000-00005C1F0000}"/>
    <cellStyle name="Check Cell 17 2 10 3" xfId="8029" xr:uid="{00000000-0005-0000-0000-00005D1F0000}"/>
    <cellStyle name="Check Cell 17 2 11" xfId="8030" xr:uid="{00000000-0005-0000-0000-00005E1F0000}"/>
    <cellStyle name="Check Cell 17 2 11 2" xfId="8031" xr:uid="{00000000-0005-0000-0000-00005F1F0000}"/>
    <cellStyle name="Check Cell 17 2 11 2 2" xfId="8032" xr:uid="{00000000-0005-0000-0000-0000601F0000}"/>
    <cellStyle name="Check Cell 17 2 11 3" xfId="8033" xr:uid="{00000000-0005-0000-0000-0000611F0000}"/>
    <cellStyle name="Check Cell 17 2 12" xfId="8034" xr:uid="{00000000-0005-0000-0000-0000621F0000}"/>
    <cellStyle name="Check Cell 17 2 12 2" xfId="8035" xr:uid="{00000000-0005-0000-0000-0000631F0000}"/>
    <cellStyle name="Check Cell 17 2 12 2 2" xfId="8036" xr:uid="{00000000-0005-0000-0000-0000641F0000}"/>
    <cellStyle name="Check Cell 17 2 12 3" xfId="8037" xr:uid="{00000000-0005-0000-0000-0000651F0000}"/>
    <cellStyle name="Check Cell 17 2 13" xfId="8038" xr:uid="{00000000-0005-0000-0000-0000661F0000}"/>
    <cellStyle name="Check Cell 17 2 13 2" xfId="8039" xr:uid="{00000000-0005-0000-0000-0000671F0000}"/>
    <cellStyle name="Check Cell 17 2 13 2 2" xfId="8040" xr:uid="{00000000-0005-0000-0000-0000681F0000}"/>
    <cellStyle name="Check Cell 17 2 13 3" xfId="8041" xr:uid="{00000000-0005-0000-0000-0000691F0000}"/>
    <cellStyle name="Check Cell 17 2 2" xfId="8042" xr:uid="{00000000-0005-0000-0000-00006A1F0000}"/>
    <cellStyle name="Check Cell 17 2 2 2" xfId="8043" xr:uid="{00000000-0005-0000-0000-00006B1F0000}"/>
    <cellStyle name="Check Cell 17 2 2 2 2" xfId="8044" xr:uid="{00000000-0005-0000-0000-00006C1F0000}"/>
    <cellStyle name="Check Cell 17 2 2 2 2 2" xfId="8045" xr:uid="{00000000-0005-0000-0000-00006D1F0000}"/>
    <cellStyle name="Check Cell 17 2 2 2 3" xfId="8046" xr:uid="{00000000-0005-0000-0000-00006E1F0000}"/>
    <cellStyle name="Check Cell 17 2 2 3" xfId="8047" xr:uid="{00000000-0005-0000-0000-00006F1F0000}"/>
    <cellStyle name="Check Cell 17 2 2 3 2" xfId="8048" xr:uid="{00000000-0005-0000-0000-0000701F0000}"/>
    <cellStyle name="Check Cell 17 2 2 3 2 2" xfId="8049" xr:uid="{00000000-0005-0000-0000-0000711F0000}"/>
    <cellStyle name="Check Cell 17 2 2 3 3" xfId="8050" xr:uid="{00000000-0005-0000-0000-0000721F0000}"/>
    <cellStyle name="Check Cell 17 2 2 4" xfId="8051" xr:uid="{00000000-0005-0000-0000-0000731F0000}"/>
    <cellStyle name="Check Cell 17 2 2 4 2" xfId="8052" xr:uid="{00000000-0005-0000-0000-0000741F0000}"/>
    <cellStyle name="Check Cell 17 2 2 4 2 2" xfId="8053" xr:uid="{00000000-0005-0000-0000-0000751F0000}"/>
    <cellStyle name="Check Cell 17 2 2 4 3" xfId="8054" xr:uid="{00000000-0005-0000-0000-0000761F0000}"/>
    <cellStyle name="Check Cell 17 2 2 5" xfId="8055" xr:uid="{00000000-0005-0000-0000-0000771F0000}"/>
    <cellStyle name="Check Cell 17 2 2 5 2" xfId="8056" xr:uid="{00000000-0005-0000-0000-0000781F0000}"/>
    <cellStyle name="Check Cell 17 2 2 5 2 2" xfId="8057" xr:uid="{00000000-0005-0000-0000-0000791F0000}"/>
    <cellStyle name="Check Cell 17 2 2 5 3" xfId="8058" xr:uid="{00000000-0005-0000-0000-00007A1F0000}"/>
    <cellStyle name="Check Cell 17 2 2 6" xfId="8059" xr:uid="{00000000-0005-0000-0000-00007B1F0000}"/>
    <cellStyle name="Check Cell 17 2 2 6 2" xfId="8060" xr:uid="{00000000-0005-0000-0000-00007C1F0000}"/>
    <cellStyle name="Check Cell 17 2 2 6 2 2" xfId="8061" xr:uid="{00000000-0005-0000-0000-00007D1F0000}"/>
    <cellStyle name="Check Cell 17 2 2 6 3" xfId="8062" xr:uid="{00000000-0005-0000-0000-00007E1F0000}"/>
    <cellStyle name="Check Cell 17 2 2 7" xfId="8063" xr:uid="{00000000-0005-0000-0000-00007F1F0000}"/>
    <cellStyle name="Check Cell 17 2 2 7 2" xfId="8064" xr:uid="{00000000-0005-0000-0000-0000801F0000}"/>
    <cellStyle name="Check Cell 17 2 2 7 2 2" xfId="8065" xr:uid="{00000000-0005-0000-0000-0000811F0000}"/>
    <cellStyle name="Check Cell 17 2 2 7 3" xfId="8066" xr:uid="{00000000-0005-0000-0000-0000821F0000}"/>
    <cellStyle name="Check Cell 17 2 2 8" xfId="8067" xr:uid="{00000000-0005-0000-0000-0000831F0000}"/>
    <cellStyle name="Check Cell 17 2 2 8 2" xfId="8068" xr:uid="{00000000-0005-0000-0000-0000841F0000}"/>
    <cellStyle name="Check Cell 17 2 2 8 2 2" xfId="8069" xr:uid="{00000000-0005-0000-0000-0000851F0000}"/>
    <cellStyle name="Check Cell 17 2 2 8 3" xfId="8070" xr:uid="{00000000-0005-0000-0000-0000861F0000}"/>
    <cellStyle name="Check Cell 17 2 2 9" xfId="8071" xr:uid="{00000000-0005-0000-0000-0000871F0000}"/>
    <cellStyle name="Check Cell 17 2 2 9 2" xfId="8072" xr:uid="{00000000-0005-0000-0000-0000881F0000}"/>
    <cellStyle name="Check Cell 17 2 2 9 2 2" xfId="8073" xr:uid="{00000000-0005-0000-0000-0000891F0000}"/>
    <cellStyle name="Check Cell 17 2 2 9 3" xfId="8074" xr:uid="{00000000-0005-0000-0000-00008A1F0000}"/>
    <cellStyle name="Check Cell 17 2 3" xfId="8075" xr:uid="{00000000-0005-0000-0000-00008B1F0000}"/>
    <cellStyle name="Check Cell 17 2 3 2" xfId="8076" xr:uid="{00000000-0005-0000-0000-00008C1F0000}"/>
    <cellStyle name="Check Cell 17 2 3 2 2" xfId="8077" xr:uid="{00000000-0005-0000-0000-00008D1F0000}"/>
    <cellStyle name="Check Cell 17 2 3 2 2 2" xfId="8078" xr:uid="{00000000-0005-0000-0000-00008E1F0000}"/>
    <cellStyle name="Check Cell 17 2 3 2 3" xfId="8079" xr:uid="{00000000-0005-0000-0000-00008F1F0000}"/>
    <cellStyle name="Check Cell 17 2 3 3" xfId="8080" xr:uid="{00000000-0005-0000-0000-0000901F0000}"/>
    <cellStyle name="Check Cell 17 2 3 3 2" xfId="8081" xr:uid="{00000000-0005-0000-0000-0000911F0000}"/>
    <cellStyle name="Check Cell 17 2 3 3 2 2" xfId="8082" xr:uid="{00000000-0005-0000-0000-0000921F0000}"/>
    <cellStyle name="Check Cell 17 2 3 3 3" xfId="8083" xr:uid="{00000000-0005-0000-0000-0000931F0000}"/>
    <cellStyle name="Check Cell 17 2 3 4" xfId="8084" xr:uid="{00000000-0005-0000-0000-0000941F0000}"/>
    <cellStyle name="Check Cell 17 2 3 4 2" xfId="8085" xr:uid="{00000000-0005-0000-0000-0000951F0000}"/>
    <cellStyle name="Check Cell 17 2 3 4 2 2" xfId="8086" xr:uid="{00000000-0005-0000-0000-0000961F0000}"/>
    <cellStyle name="Check Cell 17 2 3 4 3" xfId="8087" xr:uid="{00000000-0005-0000-0000-0000971F0000}"/>
    <cellStyle name="Check Cell 17 2 3 5" xfId="8088" xr:uid="{00000000-0005-0000-0000-0000981F0000}"/>
    <cellStyle name="Check Cell 17 2 3 5 2" xfId="8089" xr:uid="{00000000-0005-0000-0000-0000991F0000}"/>
    <cellStyle name="Check Cell 17 2 3 5 2 2" xfId="8090" xr:uid="{00000000-0005-0000-0000-00009A1F0000}"/>
    <cellStyle name="Check Cell 17 2 3 5 3" xfId="8091" xr:uid="{00000000-0005-0000-0000-00009B1F0000}"/>
    <cellStyle name="Check Cell 17 2 3 6" xfId="8092" xr:uid="{00000000-0005-0000-0000-00009C1F0000}"/>
    <cellStyle name="Check Cell 17 2 3 6 2" xfId="8093" xr:uid="{00000000-0005-0000-0000-00009D1F0000}"/>
    <cellStyle name="Check Cell 17 2 3 6 2 2" xfId="8094" xr:uid="{00000000-0005-0000-0000-00009E1F0000}"/>
    <cellStyle name="Check Cell 17 2 3 6 3" xfId="8095" xr:uid="{00000000-0005-0000-0000-00009F1F0000}"/>
    <cellStyle name="Check Cell 17 2 3 7" xfId="8096" xr:uid="{00000000-0005-0000-0000-0000A01F0000}"/>
    <cellStyle name="Check Cell 17 2 3 7 2" xfId="8097" xr:uid="{00000000-0005-0000-0000-0000A11F0000}"/>
    <cellStyle name="Check Cell 17 2 3 7 2 2" xfId="8098" xr:uid="{00000000-0005-0000-0000-0000A21F0000}"/>
    <cellStyle name="Check Cell 17 2 3 7 3" xfId="8099" xr:uid="{00000000-0005-0000-0000-0000A31F0000}"/>
    <cellStyle name="Check Cell 17 2 3 8" xfId="8100" xr:uid="{00000000-0005-0000-0000-0000A41F0000}"/>
    <cellStyle name="Check Cell 17 2 3 8 2" xfId="8101" xr:uid="{00000000-0005-0000-0000-0000A51F0000}"/>
    <cellStyle name="Check Cell 17 2 3 8 2 2" xfId="8102" xr:uid="{00000000-0005-0000-0000-0000A61F0000}"/>
    <cellStyle name="Check Cell 17 2 3 8 3" xfId="8103" xr:uid="{00000000-0005-0000-0000-0000A71F0000}"/>
    <cellStyle name="Check Cell 17 2 3 9" xfId="8104" xr:uid="{00000000-0005-0000-0000-0000A81F0000}"/>
    <cellStyle name="Check Cell 17 2 3 9 2" xfId="8105" xr:uid="{00000000-0005-0000-0000-0000A91F0000}"/>
    <cellStyle name="Check Cell 17 2 3 9 2 2" xfId="8106" xr:uid="{00000000-0005-0000-0000-0000AA1F0000}"/>
    <cellStyle name="Check Cell 17 2 3 9 3" xfId="8107" xr:uid="{00000000-0005-0000-0000-0000AB1F0000}"/>
    <cellStyle name="Check Cell 17 2 4" xfId="8108" xr:uid="{00000000-0005-0000-0000-0000AC1F0000}"/>
    <cellStyle name="Check Cell 17 2 4 2" xfId="8109" xr:uid="{00000000-0005-0000-0000-0000AD1F0000}"/>
    <cellStyle name="Check Cell 17 2 4 2 2" xfId="8110" xr:uid="{00000000-0005-0000-0000-0000AE1F0000}"/>
    <cellStyle name="Check Cell 17 2 4 2 2 2" xfId="8111" xr:uid="{00000000-0005-0000-0000-0000AF1F0000}"/>
    <cellStyle name="Check Cell 17 2 4 2 3" xfId="8112" xr:uid="{00000000-0005-0000-0000-0000B01F0000}"/>
    <cellStyle name="Check Cell 17 2 4 3" xfId="8113" xr:uid="{00000000-0005-0000-0000-0000B11F0000}"/>
    <cellStyle name="Check Cell 17 2 4 3 2" xfId="8114" xr:uid="{00000000-0005-0000-0000-0000B21F0000}"/>
    <cellStyle name="Check Cell 17 2 4 3 2 2" xfId="8115" xr:uid="{00000000-0005-0000-0000-0000B31F0000}"/>
    <cellStyle name="Check Cell 17 2 4 3 3" xfId="8116" xr:uid="{00000000-0005-0000-0000-0000B41F0000}"/>
    <cellStyle name="Check Cell 17 2 4 4" xfId="8117" xr:uid="{00000000-0005-0000-0000-0000B51F0000}"/>
    <cellStyle name="Check Cell 17 2 4 4 2" xfId="8118" xr:uid="{00000000-0005-0000-0000-0000B61F0000}"/>
    <cellStyle name="Check Cell 17 2 4 4 2 2" xfId="8119" xr:uid="{00000000-0005-0000-0000-0000B71F0000}"/>
    <cellStyle name="Check Cell 17 2 4 4 3" xfId="8120" xr:uid="{00000000-0005-0000-0000-0000B81F0000}"/>
    <cellStyle name="Check Cell 17 2 4 5" xfId="8121" xr:uid="{00000000-0005-0000-0000-0000B91F0000}"/>
    <cellStyle name="Check Cell 17 2 4 5 2" xfId="8122" xr:uid="{00000000-0005-0000-0000-0000BA1F0000}"/>
    <cellStyle name="Check Cell 17 2 4 5 2 2" xfId="8123" xr:uid="{00000000-0005-0000-0000-0000BB1F0000}"/>
    <cellStyle name="Check Cell 17 2 4 5 3" xfId="8124" xr:uid="{00000000-0005-0000-0000-0000BC1F0000}"/>
    <cellStyle name="Check Cell 17 2 4 6" xfId="8125" xr:uid="{00000000-0005-0000-0000-0000BD1F0000}"/>
    <cellStyle name="Check Cell 17 2 4 6 2" xfId="8126" xr:uid="{00000000-0005-0000-0000-0000BE1F0000}"/>
    <cellStyle name="Check Cell 17 2 4 6 2 2" xfId="8127" xr:uid="{00000000-0005-0000-0000-0000BF1F0000}"/>
    <cellStyle name="Check Cell 17 2 4 6 3" xfId="8128" xr:uid="{00000000-0005-0000-0000-0000C01F0000}"/>
    <cellStyle name="Check Cell 17 2 4 7" xfId="8129" xr:uid="{00000000-0005-0000-0000-0000C11F0000}"/>
    <cellStyle name="Check Cell 17 2 4 7 2" xfId="8130" xr:uid="{00000000-0005-0000-0000-0000C21F0000}"/>
    <cellStyle name="Check Cell 17 2 4 7 2 2" xfId="8131" xr:uid="{00000000-0005-0000-0000-0000C31F0000}"/>
    <cellStyle name="Check Cell 17 2 4 7 3" xfId="8132" xr:uid="{00000000-0005-0000-0000-0000C41F0000}"/>
    <cellStyle name="Check Cell 17 2 4 8" xfId="8133" xr:uid="{00000000-0005-0000-0000-0000C51F0000}"/>
    <cellStyle name="Check Cell 17 2 4 8 2" xfId="8134" xr:uid="{00000000-0005-0000-0000-0000C61F0000}"/>
    <cellStyle name="Check Cell 17 2 4 8 2 2" xfId="8135" xr:uid="{00000000-0005-0000-0000-0000C71F0000}"/>
    <cellStyle name="Check Cell 17 2 4 8 3" xfId="8136" xr:uid="{00000000-0005-0000-0000-0000C81F0000}"/>
    <cellStyle name="Check Cell 17 2 4 9" xfId="8137" xr:uid="{00000000-0005-0000-0000-0000C91F0000}"/>
    <cellStyle name="Check Cell 17 2 4 9 2" xfId="8138" xr:uid="{00000000-0005-0000-0000-0000CA1F0000}"/>
    <cellStyle name="Check Cell 17 2 4 9 2 2" xfId="8139" xr:uid="{00000000-0005-0000-0000-0000CB1F0000}"/>
    <cellStyle name="Check Cell 17 2 4 9 3" xfId="8140" xr:uid="{00000000-0005-0000-0000-0000CC1F0000}"/>
    <cellStyle name="Check Cell 17 2 5" xfId="8141" xr:uid="{00000000-0005-0000-0000-0000CD1F0000}"/>
    <cellStyle name="Check Cell 17 2 5 2" xfId="8142" xr:uid="{00000000-0005-0000-0000-0000CE1F0000}"/>
    <cellStyle name="Check Cell 17 2 5 2 2" xfId="8143" xr:uid="{00000000-0005-0000-0000-0000CF1F0000}"/>
    <cellStyle name="Check Cell 17 2 5 2 2 2" xfId="8144" xr:uid="{00000000-0005-0000-0000-0000D01F0000}"/>
    <cellStyle name="Check Cell 17 2 5 2 3" xfId="8145" xr:uid="{00000000-0005-0000-0000-0000D11F0000}"/>
    <cellStyle name="Check Cell 17 2 5 3" xfId="8146" xr:uid="{00000000-0005-0000-0000-0000D21F0000}"/>
    <cellStyle name="Check Cell 17 2 5 3 2" xfId="8147" xr:uid="{00000000-0005-0000-0000-0000D31F0000}"/>
    <cellStyle name="Check Cell 17 2 5 3 2 2" xfId="8148" xr:uid="{00000000-0005-0000-0000-0000D41F0000}"/>
    <cellStyle name="Check Cell 17 2 5 3 3" xfId="8149" xr:uid="{00000000-0005-0000-0000-0000D51F0000}"/>
    <cellStyle name="Check Cell 17 2 5 4" xfId="8150" xr:uid="{00000000-0005-0000-0000-0000D61F0000}"/>
    <cellStyle name="Check Cell 17 2 5 4 2" xfId="8151" xr:uid="{00000000-0005-0000-0000-0000D71F0000}"/>
    <cellStyle name="Check Cell 17 2 5 4 2 2" xfId="8152" xr:uid="{00000000-0005-0000-0000-0000D81F0000}"/>
    <cellStyle name="Check Cell 17 2 5 4 3" xfId="8153" xr:uid="{00000000-0005-0000-0000-0000D91F0000}"/>
    <cellStyle name="Check Cell 17 2 5 5" xfId="8154" xr:uid="{00000000-0005-0000-0000-0000DA1F0000}"/>
    <cellStyle name="Check Cell 17 2 5 5 2" xfId="8155" xr:uid="{00000000-0005-0000-0000-0000DB1F0000}"/>
    <cellStyle name="Check Cell 17 2 5 5 2 2" xfId="8156" xr:uid="{00000000-0005-0000-0000-0000DC1F0000}"/>
    <cellStyle name="Check Cell 17 2 5 5 3" xfId="8157" xr:uid="{00000000-0005-0000-0000-0000DD1F0000}"/>
    <cellStyle name="Check Cell 17 2 5 6" xfId="8158" xr:uid="{00000000-0005-0000-0000-0000DE1F0000}"/>
    <cellStyle name="Check Cell 17 2 5 6 2" xfId="8159" xr:uid="{00000000-0005-0000-0000-0000DF1F0000}"/>
    <cellStyle name="Check Cell 17 2 5 6 2 2" xfId="8160" xr:uid="{00000000-0005-0000-0000-0000E01F0000}"/>
    <cellStyle name="Check Cell 17 2 5 6 3" xfId="8161" xr:uid="{00000000-0005-0000-0000-0000E11F0000}"/>
    <cellStyle name="Check Cell 17 2 5 7" xfId="8162" xr:uid="{00000000-0005-0000-0000-0000E21F0000}"/>
    <cellStyle name="Check Cell 17 2 5 7 2" xfId="8163" xr:uid="{00000000-0005-0000-0000-0000E31F0000}"/>
    <cellStyle name="Check Cell 17 2 5 7 2 2" xfId="8164" xr:uid="{00000000-0005-0000-0000-0000E41F0000}"/>
    <cellStyle name="Check Cell 17 2 5 7 3" xfId="8165" xr:uid="{00000000-0005-0000-0000-0000E51F0000}"/>
    <cellStyle name="Check Cell 17 2 5 8" xfId="8166" xr:uid="{00000000-0005-0000-0000-0000E61F0000}"/>
    <cellStyle name="Check Cell 17 2 5 8 2" xfId="8167" xr:uid="{00000000-0005-0000-0000-0000E71F0000}"/>
    <cellStyle name="Check Cell 17 2 5 8 2 2" xfId="8168" xr:uid="{00000000-0005-0000-0000-0000E81F0000}"/>
    <cellStyle name="Check Cell 17 2 5 8 3" xfId="8169" xr:uid="{00000000-0005-0000-0000-0000E91F0000}"/>
    <cellStyle name="Check Cell 17 2 5 9" xfId="8170" xr:uid="{00000000-0005-0000-0000-0000EA1F0000}"/>
    <cellStyle name="Check Cell 17 2 5 9 2" xfId="8171" xr:uid="{00000000-0005-0000-0000-0000EB1F0000}"/>
    <cellStyle name="Check Cell 17 2 5 9 2 2" xfId="8172" xr:uid="{00000000-0005-0000-0000-0000EC1F0000}"/>
    <cellStyle name="Check Cell 17 2 5 9 3" xfId="8173" xr:uid="{00000000-0005-0000-0000-0000ED1F0000}"/>
    <cellStyle name="Check Cell 17 2 6" xfId="8174" xr:uid="{00000000-0005-0000-0000-0000EE1F0000}"/>
    <cellStyle name="Check Cell 17 2 6 2" xfId="8175" xr:uid="{00000000-0005-0000-0000-0000EF1F0000}"/>
    <cellStyle name="Check Cell 17 2 6 2 2" xfId="8176" xr:uid="{00000000-0005-0000-0000-0000F01F0000}"/>
    <cellStyle name="Check Cell 17 2 6 3" xfId="8177" xr:uid="{00000000-0005-0000-0000-0000F11F0000}"/>
    <cellStyle name="Check Cell 17 2 7" xfId="8178" xr:uid="{00000000-0005-0000-0000-0000F21F0000}"/>
    <cellStyle name="Check Cell 17 2 7 2" xfId="8179" xr:uid="{00000000-0005-0000-0000-0000F31F0000}"/>
    <cellStyle name="Check Cell 17 2 7 2 2" xfId="8180" xr:uid="{00000000-0005-0000-0000-0000F41F0000}"/>
    <cellStyle name="Check Cell 17 2 7 3" xfId="8181" xr:uid="{00000000-0005-0000-0000-0000F51F0000}"/>
    <cellStyle name="Check Cell 17 2 8" xfId="8182" xr:uid="{00000000-0005-0000-0000-0000F61F0000}"/>
    <cellStyle name="Check Cell 17 2 8 2" xfId="8183" xr:uid="{00000000-0005-0000-0000-0000F71F0000}"/>
    <cellStyle name="Check Cell 17 2 8 2 2" xfId="8184" xr:uid="{00000000-0005-0000-0000-0000F81F0000}"/>
    <cellStyle name="Check Cell 17 2 8 3" xfId="8185" xr:uid="{00000000-0005-0000-0000-0000F91F0000}"/>
    <cellStyle name="Check Cell 17 2 9" xfId="8186" xr:uid="{00000000-0005-0000-0000-0000FA1F0000}"/>
    <cellStyle name="Check Cell 17 2 9 2" xfId="8187" xr:uid="{00000000-0005-0000-0000-0000FB1F0000}"/>
    <cellStyle name="Check Cell 17 2 9 2 2" xfId="8188" xr:uid="{00000000-0005-0000-0000-0000FC1F0000}"/>
    <cellStyle name="Check Cell 17 2 9 3" xfId="8189" xr:uid="{00000000-0005-0000-0000-0000FD1F0000}"/>
    <cellStyle name="Check Cell 17 3" xfId="8190" xr:uid="{00000000-0005-0000-0000-0000FE1F0000}"/>
    <cellStyle name="Check Cell 17 3 2" xfId="8191" xr:uid="{00000000-0005-0000-0000-0000FF1F0000}"/>
    <cellStyle name="Check Cell 17 3 2 2" xfId="8192" xr:uid="{00000000-0005-0000-0000-000000200000}"/>
    <cellStyle name="Check Cell 17 3 3" xfId="8193" xr:uid="{00000000-0005-0000-0000-000001200000}"/>
    <cellStyle name="Check Cell 17 4" xfId="8194" xr:uid="{00000000-0005-0000-0000-000002200000}"/>
    <cellStyle name="Check Cell 17 4 2" xfId="8195" xr:uid="{00000000-0005-0000-0000-000003200000}"/>
    <cellStyle name="Check Cell 18" xfId="8196" xr:uid="{00000000-0005-0000-0000-000004200000}"/>
    <cellStyle name="Check Cell 18 2" xfId="8197" xr:uid="{00000000-0005-0000-0000-000005200000}"/>
    <cellStyle name="Check Cell 18 2 10" xfId="8198" xr:uid="{00000000-0005-0000-0000-000006200000}"/>
    <cellStyle name="Check Cell 18 2 10 2" xfId="8199" xr:uid="{00000000-0005-0000-0000-000007200000}"/>
    <cellStyle name="Check Cell 18 2 10 2 2" xfId="8200" xr:uid="{00000000-0005-0000-0000-000008200000}"/>
    <cellStyle name="Check Cell 18 2 10 3" xfId="8201" xr:uid="{00000000-0005-0000-0000-000009200000}"/>
    <cellStyle name="Check Cell 18 2 11" xfId="8202" xr:uid="{00000000-0005-0000-0000-00000A200000}"/>
    <cellStyle name="Check Cell 18 2 11 2" xfId="8203" xr:uid="{00000000-0005-0000-0000-00000B200000}"/>
    <cellStyle name="Check Cell 18 2 11 2 2" xfId="8204" xr:uid="{00000000-0005-0000-0000-00000C200000}"/>
    <cellStyle name="Check Cell 18 2 11 3" xfId="8205" xr:uid="{00000000-0005-0000-0000-00000D200000}"/>
    <cellStyle name="Check Cell 18 2 12" xfId="8206" xr:uid="{00000000-0005-0000-0000-00000E200000}"/>
    <cellStyle name="Check Cell 18 2 12 2" xfId="8207" xr:uid="{00000000-0005-0000-0000-00000F200000}"/>
    <cellStyle name="Check Cell 18 2 12 2 2" xfId="8208" xr:uid="{00000000-0005-0000-0000-000010200000}"/>
    <cellStyle name="Check Cell 18 2 12 3" xfId="8209" xr:uid="{00000000-0005-0000-0000-000011200000}"/>
    <cellStyle name="Check Cell 18 2 13" xfId="8210" xr:uid="{00000000-0005-0000-0000-000012200000}"/>
    <cellStyle name="Check Cell 18 2 13 2" xfId="8211" xr:uid="{00000000-0005-0000-0000-000013200000}"/>
    <cellStyle name="Check Cell 18 2 13 2 2" xfId="8212" xr:uid="{00000000-0005-0000-0000-000014200000}"/>
    <cellStyle name="Check Cell 18 2 13 3" xfId="8213" xr:uid="{00000000-0005-0000-0000-000015200000}"/>
    <cellStyle name="Check Cell 18 2 2" xfId="8214" xr:uid="{00000000-0005-0000-0000-000016200000}"/>
    <cellStyle name="Check Cell 18 2 2 2" xfId="8215" xr:uid="{00000000-0005-0000-0000-000017200000}"/>
    <cellStyle name="Check Cell 18 2 2 2 2" xfId="8216" xr:uid="{00000000-0005-0000-0000-000018200000}"/>
    <cellStyle name="Check Cell 18 2 2 2 2 2" xfId="8217" xr:uid="{00000000-0005-0000-0000-000019200000}"/>
    <cellStyle name="Check Cell 18 2 2 2 3" xfId="8218" xr:uid="{00000000-0005-0000-0000-00001A200000}"/>
    <cellStyle name="Check Cell 18 2 2 3" xfId="8219" xr:uid="{00000000-0005-0000-0000-00001B200000}"/>
    <cellStyle name="Check Cell 18 2 2 3 2" xfId="8220" xr:uid="{00000000-0005-0000-0000-00001C200000}"/>
    <cellStyle name="Check Cell 18 2 2 3 2 2" xfId="8221" xr:uid="{00000000-0005-0000-0000-00001D200000}"/>
    <cellStyle name="Check Cell 18 2 2 3 3" xfId="8222" xr:uid="{00000000-0005-0000-0000-00001E200000}"/>
    <cellStyle name="Check Cell 18 2 2 4" xfId="8223" xr:uid="{00000000-0005-0000-0000-00001F200000}"/>
    <cellStyle name="Check Cell 18 2 2 4 2" xfId="8224" xr:uid="{00000000-0005-0000-0000-000020200000}"/>
    <cellStyle name="Check Cell 18 2 2 4 2 2" xfId="8225" xr:uid="{00000000-0005-0000-0000-000021200000}"/>
    <cellStyle name="Check Cell 18 2 2 4 3" xfId="8226" xr:uid="{00000000-0005-0000-0000-000022200000}"/>
    <cellStyle name="Check Cell 18 2 2 5" xfId="8227" xr:uid="{00000000-0005-0000-0000-000023200000}"/>
    <cellStyle name="Check Cell 18 2 2 5 2" xfId="8228" xr:uid="{00000000-0005-0000-0000-000024200000}"/>
    <cellStyle name="Check Cell 18 2 2 5 2 2" xfId="8229" xr:uid="{00000000-0005-0000-0000-000025200000}"/>
    <cellStyle name="Check Cell 18 2 2 5 3" xfId="8230" xr:uid="{00000000-0005-0000-0000-000026200000}"/>
    <cellStyle name="Check Cell 18 2 2 6" xfId="8231" xr:uid="{00000000-0005-0000-0000-000027200000}"/>
    <cellStyle name="Check Cell 18 2 2 6 2" xfId="8232" xr:uid="{00000000-0005-0000-0000-000028200000}"/>
    <cellStyle name="Check Cell 18 2 2 6 2 2" xfId="8233" xr:uid="{00000000-0005-0000-0000-000029200000}"/>
    <cellStyle name="Check Cell 18 2 2 6 3" xfId="8234" xr:uid="{00000000-0005-0000-0000-00002A200000}"/>
    <cellStyle name="Check Cell 18 2 2 7" xfId="8235" xr:uid="{00000000-0005-0000-0000-00002B200000}"/>
    <cellStyle name="Check Cell 18 2 2 7 2" xfId="8236" xr:uid="{00000000-0005-0000-0000-00002C200000}"/>
    <cellStyle name="Check Cell 18 2 2 7 2 2" xfId="8237" xr:uid="{00000000-0005-0000-0000-00002D200000}"/>
    <cellStyle name="Check Cell 18 2 2 7 3" xfId="8238" xr:uid="{00000000-0005-0000-0000-00002E200000}"/>
    <cellStyle name="Check Cell 18 2 2 8" xfId="8239" xr:uid="{00000000-0005-0000-0000-00002F200000}"/>
    <cellStyle name="Check Cell 18 2 2 8 2" xfId="8240" xr:uid="{00000000-0005-0000-0000-000030200000}"/>
    <cellStyle name="Check Cell 18 2 2 8 2 2" xfId="8241" xr:uid="{00000000-0005-0000-0000-000031200000}"/>
    <cellStyle name="Check Cell 18 2 2 8 3" xfId="8242" xr:uid="{00000000-0005-0000-0000-000032200000}"/>
    <cellStyle name="Check Cell 18 2 2 9" xfId="8243" xr:uid="{00000000-0005-0000-0000-000033200000}"/>
    <cellStyle name="Check Cell 18 2 2 9 2" xfId="8244" xr:uid="{00000000-0005-0000-0000-000034200000}"/>
    <cellStyle name="Check Cell 18 2 2 9 2 2" xfId="8245" xr:uid="{00000000-0005-0000-0000-000035200000}"/>
    <cellStyle name="Check Cell 18 2 2 9 3" xfId="8246" xr:uid="{00000000-0005-0000-0000-000036200000}"/>
    <cellStyle name="Check Cell 18 2 3" xfId="8247" xr:uid="{00000000-0005-0000-0000-000037200000}"/>
    <cellStyle name="Check Cell 18 2 3 2" xfId="8248" xr:uid="{00000000-0005-0000-0000-000038200000}"/>
    <cellStyle name="Check Cell 18 2 3 2 2" xfId="8249" xr:uid="{00000000-0005-0000-0000-000039200000}"/>
    <cellStyle name="Check Cell 18 2 3 2 2 2" xfId="8250" xr:uid="{00000000-0005-0000-0000-00003A200000}"/>
    <cellStyle name="Check Cell 18 2 3 2 3" xfId="8251" xr:uid="{00000000-0005-0000-0000-00003B200000}"/>
    <cellStyle name="Check Cell 18 2 3 3" xfId="8252" xr:uid="{00000000-0005-0000-0000-00003C200000}"/>
    <cellStyle name="Check Cell 18 2 3 3 2" xfId="8253" xr:uid="{00000000-0005-0000-0000-00003D200000}"/>
    <cellStyle name="Check Cell 18 2 3 3 2 2" xfId="8254" xr:uid="{00000000-0005-0000-0000-00003E200000}"/>
    <cellStyle name="Check Cell 18 2 3 3 3" xfId="8255" xr:uid="{00000000-0005-0000-0000-00003F200000}"/>
    <cellStyle name="Check Cell 18 2 3 4" xfId="8256" xr:uid="{00000000-0005-0000-0000-000040200000}"/>
    <cellStyle name="Check Cell 18 2 3 4 2" xfId="8257" xr:uid="{00000000-0005-0000-0000-000041200000}"/>
    <cellStyle name="Check Cell 18 2 3 4 2 2" xfId="8258" xr:uid="{00000000-0005-0000-0000-000042200000}"/>
    <cellStyle name="Check Cell 18 2 3 4 3" xfId="8259" xr:uid="{00000000-0005-0000-0000-000043200000}"/>
    <cellStyle name="Check Cell 18 2 3 5" xfId="8260" xr:uid="{00000000-0005-0000-0000-000044200000}"/>
    <cellStyle name="Check Cell 18 2 3 5 2" xfId="8261" xr:uid="{00000000-0005-0000-0000-000045200000}"/>
    <cellStyle name="Check Cell 18 2 3 5 2 2" xfId="8262" xr:uid="{00000000-0005-0000-0000-000046200000}"/>
    <cellStyle name="Check Cell 18 2 3 5 3" xfId="8263" xr:uid="{00000000-0005-0000-0000-000047200000}"/>
    <cellStyle name="Check Cell 18 2 3 6" xfId="8264" xr:uid="{00000000-0005-0000-0000-000048200000}"/>
    <cellStyle name="Check Cell 18 2 3 6 2" xfId="8265" xr:uid="{00000000-0005-0000-0000-000049200000}"/>
    <cellStyle name="Check Cell 18 2 3 6 2 2" xfId="8266" xr:uid="{00000000-0005-0000-0000-00004A200000}"/>
    <cellStyle name="Check Cell 18 2 3 6 3" xfId="8267" xr:uid="{00000000-0005-0000-0000-00004B200000}"/>
    <cellStyle name="Check Cell 18 2 3 7" xfId="8268" xr:uid="{00000000-0005-0000-0000-00004C200000}"/>
    <cellStyle name="Check Cell 18 2 3 7 2" xfId="8269" xr:uid="{00000000-0005-0000-0000-00004D200000}"/>
    <cellStyle name="Check Cell 18 2 3 7 2 2" xfId="8270" xr:uid="{00000000-0005-0000-0000-00004E200000}"/>
    <cellStyle name="Check Cell 18 2 3 7 3" xfId="8271" xr:uid="{00000000-0005-0000-0000-00004F200000}"/>
    <cellStyle name="Check Cell 18 2 3 8" xfId="8272" xr:uid="{00000000-0005-0000-0000-000050200000}"/>
    <cellStyle name="Check Cell 18 2 3 8 2" xfId="8273" xr:uid="{00000000-0005-0000-0000-000051200000}"/>
    <cellStyle name="Check Cell 18 2 3 8 2 2" xfId="8274" xr:uid="{00000000-0005-0000-0000-000052200000}"/>
    <cellStyle name="Check Cell 18 2 3 8 3" xfId="8275" xr:uid="{00000000-0005-0000-0000-000053200000}"/>
    <cellStyle name="Check Cell 18 2 3 9" xfId="8276" xr:uid="{00000000-0005-0000-0000-000054200000}"/>
    <cellStyle name="Check Cell 18 2 3 9 2" xfId="8277" xr:uid="{00000000-0005-0000-0000-000055200000}"/>
    <cellStyle name="Check Cell 18 2 3 9 2 2" xfId="8278" xr:uid="{00000000-0005-0000-0000-000056200000}"/>
    <cellStyle name="Check Cell 18 2 3 9 3" xfId="8279" xr:uid="{00000000-0005-0000-0000-000057200000}"/>
    <cellStyle name="Check Cell 18 2 4" xfId="8280" xr:uid="{00000000-0005-0000-0000-000058200000}"/>
    <cellStyle name="Check Cell 18 2 4 2" xfId="8281" xr:uid="{00000000-0005-0000-0000-000059200000}"/>
    <cellStyle name="Check Cell 18 2 4 2 2" xfId="8282" xr:uid="{00000000-0005-0000-0000-00005A200000}"/>
    <cellStyle name="Check Cell 18 2 4 2 2 2" xfId="8283" xr:uid="{00000000-0005-0000-0000-00005B200000}"/>
    <cellStyle name="Check Cell 18 2 4 2 3" xfId="8284" xr:uid="{00000000-0005-0000-0000-00005C200000}"/>
    <cellStyle name="Check Cell 18 2 4 3" xfId="8285" xr:uid="{00000000-0005-0000-0000-00005D200000}"/>
    <cellStyle name="Check Cell 18 2 4 3 2" xfId="8286" xr:uid="{00000000-0005-0000-0000-00005E200000}"/>
    <cellStyle name="Check Cell 18 2 4 3 2 2" xfId="8287" xr:uid="{00000000-0005-0000-0000-00005F200000}"/>
    <cellStyle name="Check Cell 18 2 4 3 3" xfId="8288" xr:uid="{00000000-0005-0000-0000-000060200000}"/>
    <cellStyle name="Check Cell 18 2 4 4" xfId="8289" xr:uid="{00000000-0005-0000-0000-000061200000}"/>
    <cellStyle name="Check Cell 18 2 4 4 2" xfId="8290" xr:uid="{00000000-0005-0000-0000-000062200000}"/>
    <cellStyle name="Check Cell 18 2 4 4 2 2" xfId="8291" xr:uid="{00000000-0005-0000-0000-000063200000}"/>
    <cellStyle name="Check Cell 18 2 4 4 3" xfId="8292" xr:uid="{00000000-0005-0000-0000-000064200000}"/>
    <cellStyle name="Check Cell 18 2 4 5" xfId="8293" xr:uid="{00000000-0005-0000-0000-000065200000}"/>
    <cellStyle name="Check Cell 18 2 4 5 2" xfId="8294" xr:uid="{00000000-0005-0000-0000-000066200000}"/>
    <cellStyle name="Check Cell 18 2 4 5 2 2" xfId="8295" xr:uid="{00000000-0005-0000-0000-000067200000}"/>
    <cellStyle name="Check Cell 18 2 4 5 3" xfId="8296" xr:uid="{00000000-0005-0000-0000-000068200000}"/>
    <cellStyle name="Check Cell 18 2 4 6" xfId="8297" xr:uid="{00000000-0005-0000-0000-000069200000}"/>
    <cellStyle name="Check Cell 18 2 4 6 2" xfId="8298" xr:uid="{00000000-0005-0000-0000-00006A200000}"/>
    <cellStyle name="Check Cell 18 2 4 6 2 2" xfId="8299" xr:uid="{00000000-0005-0000-0000-00006B200000}"/>
    <cellStyle name="Check Cell 18 2 4 6 3" xfId="8300" xr:uid="{00000000-0005-0000-0000-00006C200000}"/>
    <cellStyle name="Check Cell 18 2 4 7" xfId="8301" xr:uid="{00000000-0005-0000-0000-00006D200000}"/>
    <cellStyle name="Check Cell 18 2 4 7 2" xfId="8302" xr:uid="{00000000-0005-0000-0000-00006E200000}"/>
    <cellStyle name="Check Cell 18 2 4 7 2 2" xfId="8303" xr:uid="{00000000-0005-0000-0000-00006F200000}"/>
    <cellStyle name="Check Cell 18 2 4 7 3" xfId="8304" xr:uid="{00000000-0005-0000-0000-000070200000}"/>
    <cellStyle name="Check Cell 18 2 4 8" xfId="8305" xr:uid="{00000000-0005-0000-0000-000071200000}"/>
    <cellStyle name="Check Cell 18 2 4 8 2" xfId="8306" xr:uid="{00000000-0005-0000-0000-000072200000}"/>
    <cellStyle name="Check Cell 18 2 4 8 2 2" xfId="8307" xr:uid="{00000000-0005-0000-0000-000073200000}"/>
    <cellStyle name="Check Cell 18 2 4 8 3" xfId="8308" xr:uid="{00000000-0005-0000-0000-000074200000}"/>
    <cellStyle name="Check Cell 18 2 4 9" xfId="8309" xr:uid="{00000000-0005-0000-0000-000075200000}"/>
    <cellStyle name="Check Cell 18 2 4 9 2" xfId="8310" xr:uid="{00000000-0005-0000-0000-000076200000}"/>
    <cellStyle name="Check Cell 18 2 4 9 2 2" xfId="8311" xr:uid="{00000000-0005-0000-0000-000077200000}"/>
    <cellStyle name="Check Cell 18 2 4 9 3" xfId="8312" xr:uid="{00000000-0005-0000-0000-000078200000}"/>
    <cellStyle name="Check Cell 18 2 5" xfId="8313" xr:uid="{00000000-0005-0000-0000-000079200000}"/>
    <cellStyle name="Check Cell 18 2 5 2" xfId="8314" xr:uid="{00000000-0005-0000-0000-00007A200000}"/>
    <cellStyle name="Check Cell 18 2 5 2 2" xfId="8315" xr:uid="{00000000-0005-0000-0000-00007B200000}"/>
    <cellStyle name="Check Cell 18 2 5 2 2 2" xfId="8316" xr:uid="{00000000-0005-0000-0000-00007C200000}"/>
    <cellStyle name="Check Cell 18 2 5 2 3" xfId="8317" xr:uid="{00000000-0005-0000-0000-00007D200000}"/>
    <cellStyle name="Check Cell 18 2 5 3" xfId="8318" xr:uid="{00000000-0005-0000-0000-00007E200000}"/>
    <cellStyle name="Check Cell 18 2 5 3 2" xfId="8319" xr:uid="{00000000-0005-0000-0000-00007F200000}"/>
    <cellStyle name="Check Cell 18 2 5 3 2 2" xfId="8320" xr:uid="{00000000-0005-0000-0000-000080200000}"/>
    <cellStyle name="Check Cell 18 2 5 3 3" xfId="8321" xr:uid="{00000000-0005-0000-0000-000081200000}"/>
    <cellStyle name="Check Cell 18 2 5 4" xfId="8322" xr:uid="{00000000-0005-0000-0000-000082200000}"/>
    <cellStyle name="Check Cell 18 2 5 4 2" xfId="8323" xr:uid="{00000000-0005-0000-0000-000083200000}"/>
    <cellStyle name="Check Cell 18 2 5 4 2 2" xfId="8324" xr:uid="{00000000-0005-0000-0000-000084200000}"/>
    <cellStyle name="Check Cell 18 2 5 4 3" xfId="8325" xr:uid="{00000000-0005-0000-0000-000085200000}"/>
    <cellStyle name="Check Cell 18 2 5 5" xfId="8326" xr:uid="{00000000-0005-0000-0000-000086200000}"/>
    <cellStyle name="Check Cell 18 2 5 5 2" xfId="8327" xr:uid="{00000000-0005-0000-0000-000087200000}"/>
    <cellStyle name="Check Cell 18 2 5 5 2 2" xfId="8328" xr:uid="{00000000-0005-0000-0000-000088200000}"/>
    <cellStyle name="Check Cell 18 2 5 5 3" xfId="8329" xr:uid="{00000000-0005-0000-0000-000089200000}"/>
    <cellStyle name="Check Cell 18 2 5 6" xfId="8330" xr:uid="{00000000-0005-0000-0000-00008A200000}"/>
    <cellStyle name="Check Cell 18 2 5 6 2" xfId="8331" xr:uid="{00000000-0005-0000-0000-00008B200000}"/>
    <cellStyle name="Check Cell 18 2 5 6 2 2" xfId="8332" xr:uid="{00000000-0005-0000-0000-00008C200000}"/>
    <cellStyle name="Check Cell 18 2 5 6 3" xfId="8333" xr:uid="{00000000-0005-0000-0000-00008D200000}"/>
    <cellStyle name="Check Cell 18 2 5 7" xfId="8334" xr:uid="{00000000-0005-0000-0000-00008E200000}"/>
    <cellStyle name="Check Cell 18 2 5 7 2" xfId="8335" xr:uid="{00000000-0005-0000-0000-00008F200000}"/>
    <cellStyle name="Check Cell 18 2 5 7 2 2" xfId="8336" xr:uid="{00000000-0005-0000-0000-000090200000}"/>
    <cellStyle name="Check Cell 18 2 5 7 3" xfId="8337" xr:uid="{00000000-0005-0000-0000-000091200000}"/>
    <cellStyle name="Check Cell 18 2 5 8" xfId="8338" xr:uid="{00000000-0005-0000-0000-000092200000}"/>
    <cellStyle name="Check Cell 18 2 5 8 2" xfId="8339" xr:uid="{00000000-0005-0000-0000-000093200000}"/>
    <cellStyle name="Check Cell 18 2 5 8 2 2" xfId="8340" xr:uid="{00000000-0005-0000-0000-000094200000}"/>
    <cellStyle name="Check Cell 18 2 5 8 3" xfId="8341" xr:uid="{00000000-0005-0000-0000-000095200000}"/>
    <cellStyle name="Check Cell 18 2 5 9" xfId="8342" xr:uid="{00000000-0005-0000-0000-000096200000}"/>
    <cellStyle name="Check Cell 18 2 5 9 2" xfId="8343" xr:uid="{00000000-0005-0000-0000-000097200000}"/>
    <cellStyle name="Check Cell 18 2 5 9 2 2" xfId="8344" xr:uid="{00000000-0005-0000-0000-000098200000}"/>
    <cellStyle name="Check Cell 18 2 5 9 3" xfId="8345" xr:uid="{00000000-0005-0000-0000-000099200000}"/>
    <cellStyle name="Check Cell 18 2 6" xfId="8346" xr:uid="{00000000-0005-0000-0000-00009A200000}"/>
    <cellStyle name="Check Cell 18 2 6 2" xfId="8347" xr:uid="{00000000-0005-0000-0000-00009B200000}"/>
    <cellStyle name="Check Cell 18 2 6 2 2" xfId="8348" xr:uid="{00000000-0005-0000-0000-00009C200000}"/>
    <cellStyle name="Check Cell 18 2 6 3" xfId="8349" xr:uid="{00000000-0005-0000-0000-00009D200000}"/>
    <cellStyle name="Check Cell 18 2 7" xfId="8350" xr:uid="{00000000-0005-0000-0000-00009E200000}"/>
    <cellStyle name="Check Cell 18 2 7 2" xfId="8351" xr:uid="{00000000-0005-0000-0000-00009F200000}"/>
    <cellStyle name="Check Cell 18 2 7 2 2" xfId="8352" xr:uid="{00000000-0005-0000-0000-0000A0200000}"/>
    <cellStyle name="Check Cell 18 2 7 3" xfId="8353" xr:uid="{00000000-0005-0000-0000-0000A1200000}"/>
    <cellStyle name="Check Cell 18 2 8" xfId="8354" xr:uid="{00000000-0005-0000-0000-0000A2200000}"/>
    <cellStyle name="Check Cell 18 2 8 2" xfId="8355" xr:uid="{00000000-0005-0000-0000-0000A3200000}"/>
    <cellStyle name="Check Cell 18 2 8 2 2" xfId="8356" xr:uid="{00000000-0005-0000-0000-0000A4200000}"/>
    <cellStyle name="Check Cell 18 2 8 3" xfId="8357" xr:uid="{00000000-0005-0000-0000-0000A5200000}"/>
    <cellStyle name="Check Cell 18 2 9" xfId="8358" xr:uid="{00000000-0005-0000-0000-0000A6200000}"/>
    <cellStyle name="Check Cell 18 2 9 2" xfId="8359" xr:uid="{00000000-0005-0000-0000-0000A7200000}"/>
    <cellStyle name="Check Cell 18 2 9 2 2" xfId="8360" xr:uid="{00000000-0005-0000-0000-0000A8200000}"/>
    <cellStyle name="Check Cell 18 2 9 3" xfId="8361" xr:uid="{00000000-0005-0000-0000-0000A9200000}"/>
    <cellStyle name="Check Cell 18 3" xfId="8362" xr:uid="{00000000-0005-0000-0000-0000AA200000}"/>
    <cellStyle name="Check Cell 18 3 2" xfId="8363" xr:uid="{00000000-0005-0000-0000-0000AB200000}"/>
    <cellStyle name="Check Cell 18 3 2 2" xfId="8364" xr:uid="{00000000-0005-0000-0000-0000AC200000}"/>
    <cellStyle name="Check Cell 18 3 3" xfId="8365" xr:uid="{00000000-0005-0000-0000-0000AD200000}"/>
    <cellStyle name="Check Cell 18 4" xfId="8366" xr:uid="{00000000-0005-0000-0000-0000AE200000}"/>
    <cellStyle name="Check Cell 18 4 2" xfId="8367" xr:uid="{00000000-0005-0000-0000-0000AF200000}"/>
    <cellStyle name="Check Cell 19" xfId="8368" xr:uid="{00000000-0005-0000-0000-0000B0200000}"/>
    <cellStyle name="Check Cell 19 2" xfId="8369" xr:uid="{00000000-0005-0000-0000-0000B1200000}"/>
    <cellStyle name="Check Cell 19 2 10" xfId="8370" xr:uid="{00000000-0005-0000-0000-0000B2200000}"/>
    <cellStyle name="Check Cell 19 2 10 2" xfId="8371" xr:uid="{00000000-0005-0000-0000-0000B3200000}"/>
    <cellStyle name="Check Cell 19 2 10 2 2" xfId="8372" xr:uid="{00000000-0005-0000-0000-0000B4200000}"/>
    <cellStyle name="Check Cell 19 2 10 3" xfId="8373" xr:uid="{00000000-0005-0000-0000-0000B5200000}"/>
    <cellStyle name="Check Cell 19 2 11" xfId="8374" xr:uid="{00000000-0005-0000-0000-0000B6200000}"/>
    <cellStyle name="Check Cell 19 2 11 2" xfId="8375" xr:uid="{00000000-0005-0000-0000-0000B7200000}"/>
    <cellStyle name="Check Cell 19 2 11 2 2" xfId="8376" xr:uid="{00000000-0005-0000-0000-0000B8200000}"/>
    <cellStyle name="Check Cell 19 2 11 3" xfId="8377" xr:uid="{00000000-0005-0000-0000-0000B9200000}"/>
    <cellStyle name="Check Cell 19 2 12" xfId="8378" xr:uid="{00000000-0005-0000-0000-0000BA200000}"/>
    <cellStyle name="Check Cell 19 2 12 2" xfId="8379" xr:uid="{00000000-0005-0000-0000-0000BB200000}"/>
    <cellStyle name="Check Cell 19 2 12 2 2" xfId="8380" xr:uid="{00000000-0005-0000-0000-0000BC200000}"/>
    <cellStyle name="Check Cell 19 2 12 3" xfId="8381" xr:uid="{00000000-0005-0000-0000-0000BD200000}"/>
    <cellStyle name="Check Cell 19 2 13" xfId="8382" xr:uid="{00000000-0005-0000-0000-0000BE200000}"/>
    <cellStyle name="Check Cell 19 2 13 2" xfId="8383" xr:uid="{00000000-0005-0000-0000-0000BF200000}"/>
    <cellStyle name="Check Cell 19 2 13 2 2" xfId="8384" xr:uid="{00000000-0005-0000-0000-0000C0200000}"/>
    <cellStyle name="Check Cell 19 2 13 3" xfId="8385" xr:uid="{00000000-0005-0000-0000-0000C1200000}"/>
    <cellStyle name="Check Cell 19 2 2" xfId="8386" xr:uid="{00000000-0005-0000-0000-0000C2200000}"/>
    <cellStyle name="Check Cell 19 2 2 2" xfId="8387" xr:uid="{00000000-0005-0000-0000-0000C3200000}"/>
    <cellStyle name="Check Cell 19 2 2 2 2" xfId="8388" xr:uid="{00000000-0005-0000-0000-0000C4200000}"/>
    <cellStyle name="Check Cell 19 2 2 2 2 2" xfId="8389" xr:uid="{00000000-0005-0000-0000-0000C5200000}"/>
    <cellStyle name="Check Cell 19 2 2 2 3" xfId="8390" xr:uid="{00000000-0005-0000-0000-0000C6200000}"/>
    <cellStyle name="Check Cell 19 2 2 3" xfId="8391" xr:uid="{00000000-0005-0000-0000-0000C7200000}"/>
    <cellStyle name="Check Cell 19 2 2 3 2" xfId="8392" xr:uid="{00000000-0005-0000-0000-0000C8200000}"/>
    <cellStyle name="Check Cell 19 2 2 3 2 2" xfId="8393" xr:uid="{00000000-0005-0000-0000-0000C9200000}"/>
    <cellStyle name="Check Cell 19 2 2 3 3" xfId="8394" xr:uid="{00000000-0005-0000-0000-0000CA200000}"/>
    <cellStyle name="Check Cell 19 2 2 4" xfId="8395" xr:uid="{00000000-0005-0000-0000-0000CB200000}"/>
    <cellStyle name="Check Cell 19 2 2 4 2" xfId="8396" xr:uid="{00000000-0005-0000-0000-0000CC200000}"/>
    <cellStyle name="Check Cell 19 2 2 4 2 2" xfId="8397" xr:uid="{00000000-0005-0000-0000-0000CD200000}"/>
    <cellStyle name="Check Cell 19 2 2 4 3" xfId="8398" xr:uid="{00000000-0005-0000-0000-0000CE200000}"/>
    <cellStyle name="Check Cell 19 2 2 5" xfId="8399" xr:uid="{00000000-0005-0000-0000-0000CF200000}"/>
    <cellStyle name="Check Cell 19 2 2 5 2" xfId="8400" xr:uid="{00000000-0005-0000-0000-0000D0200000}"/>
    <cellStyle name="Check Cell 19 2 2 5 2 2" xfId="8401" xr:uid="{00000000-0005-0000-0000-0000D1200000}"/>
    <cellStyle name="Check Cell 19 2 2 5 3" xfId="8402" xr:uid="{00000000-0005-0000-0000-0000D2200000}"/>
    <cellStyle name="Check Cell 19 2 2 6" xfId="8403" xr:uid="{00000000-0005-0000-0000-0000D3200000}"/>
    <cellStyle name="Check Cell 19 2 2 6 2" xfId="8404" xr:uid="{00000000-0005-0000-0000-0000D4200000}"/>
    <cellStyle name="Check Cell 19 2 2 6 2 2" xfId="8405" xr:uid="{00000000-0005-0000-0000-0000D5200000}"/>
    <cellStyle name="Check Cell 19 2 2 6 3" xfId="8406" xr:uid="{00000000-0005-0000-0000-0000D6200000}"/>
    <cellStyle name="Check Cell 19 2 2 7" xfId="8407" xr:uid="{00000000-0005-0000-0000-0000D7200000}"/>
    <cellStyle name="Check Cell 19 2 2 7 2" xfId="8408" xr:uid="{00000000-0005-0000-0000-0000D8200000}"/>
    <cellStyle name="Check Cell 19 2 2 7 2 2" xfId="8409" xr:uid="{00000000-0005-0000-0000-0000D9200000}"/>
    <cellStyle name="Check Cell 19 2 2 7 3" xfId="8410" xr:uid="{00000000-0005-0000-0000-0000DA200000}"/>
    <cellStyle name="Check Cell 19 2 2 8" xfId="8411" xr:uid="{00000000-0005-0000-0000-0000DB200000}"/>
    <cellStyle name="Check Cell 19 2 2 8 2" xfId="8412" xr:uid="{00000000-0005-0000-0000-0000DC200000}"/>
    <cellStyle name="Check Cell 19 2 2 8 2 2" xfId="8413" xr:uid="{00000000-0005-0000-0000-0000DD200000}"/>
    <cellStyle name="Check Cell 19 2 2 8 3" xfId="8414" xr:uid="{00000000-0005-0000-0000-0000DE200000}"/>
    <cellStyle name="Check Cell 19 2 2 9" xfId="8415" xr:uid="{00000000-0005-0000-0000-0000DF200000}"/>
    <cellStyle name="Check Cell 19 2 2 9 2" xfId="8416" xr:uid="{00000000-0005-0000-0000-0000E0200000}"/>
    <cellStyle name="Check Cell 19 2 2 9 2 2" xfId="8417" xr:uid="{00000000-0005-0000-0000-0000E1200000}"/>
    <cellStyle name="Check Cell 19 2 2 9 3" xfId="8418" xr:uid="{00000000-0005-0000-0000-0000E2200000}"/>
    <cellStyle name="Check Cell 19 2 3" xfId="8419" xr:uid="{00000000-0005-0000-0000-0000E3200000}"/>
    <cellStyle name="Check Cell 19 2 3 2" xfId="8420" xr:uid="{00000000-0005-0000-0000-0000E4200000}"/>
    <cellStyle name="Check Cell 19 2 3 2 2" xfId="8421" xr:uid="{00000000-0005-0000-0000-0000E5200000}"/>
    <cellStyle name="Check Cell 19 2 3 2 2 2" xfId="8422" xr:uid="{00000000-0005-0000-0000-0000E6200000}"/>
    <cellStyle name="Check Cell 19 2 3 2 3" xfId="8423" xr:uid="{00000000-0005-0000-0000-0000E7200000}"/>
    <cellStyle name="Check Cell 19 2 3 3" xfId="8424" xr:uid="{00000000-0005-0000-0000-0000E8200000}"/>
    <cellStyle name="Check Cell 19 2 3 3 2" xfId="8425" xr:uid="{00000000-0005-0000-0000-0000E9200000}"/>
    <cellStyle name="Check Cell 19 2 3 3 2 2" xfId="8426" xr:uid="{00000000-0005-0000-0000-0000EA200000}"/>
    <cellStyle name="Check Cell 19 2 3 3 3" xfId="8427" xr:uid="{00000000-0005-0000-0000-0000EB200000}"/>
    <cellStyle name="Check Cell 19 2 3 4" xfId="8428" xr:uid="{00000000-0005-0000-0000-0000EC200000}"/>
    <cellStyle name="Check Cell 19 2 3 4 2" xfId="8429" xr:uid="{00000000-0005-0000-0000-0000ED200000}"/>
    <cellStyle name="Check Cell 19 2 3 4 2 2" xfId="8430" xr:uid="{00000000-0005-0000-0000-0000EE200000}"/>
    <cellStyle name="Check Cell 19 2 3 4 3" xfId="8431" xr:uid="{00000000-0005-0000-0000-0000EF200000}"/>
    <cellStyle name="Check Cell 19 2 3 5" xfId="8432" xr:uid="{00000000-0005-0000-0000-0000F0200000}"/>
    <cellStyle name="Check Cell 19 2 3 5 2" xfId="8433" xr:uid="{00000000-0005-0000-0000-0000F1200000}"/>
    <cellStyle name="Check Cell 19 2 3 5 2 2" xfId="8434" xr:uid="{00000000-0005-0000-0000-0000F2200000}"/>
    <cellStyle name="Check Cell 19 2 3 5 3" xfId="8435" xr:uid="{00000000-0005-0000-0000-0000F3200000}"/>
    <cellStyle name="Check Cell 19 2 3 6" xfId="8436" xr:uid="{00000000-0005-0000-0000-0000F4200000}"/>
    <cellStyle name="Check Cell 19 2 3 6 2" xfId="8437" xr:uid="{00000000-0005-0000-0000-0000F5200000}"/>
    <cellStyle name="Check Cell 19 2 3 6 2 2" xfId="8438" xr:uid="{00000000-0005-0000-0000-0000F6200000}"/>
    <cellStyle name="Check Cell 19 2 3 6 3" xfId="8439" xr:uid="{00000000-0005-0000-0000-0000F7200000}"/>
    <cellStyle name="Check Cell 19 2 3 7" xfId="8440" xr:uid="{00000000-0005-0000-0000-0000F8200000}"/>
    <cellStyle name="Check Cell 19 2 3 7 2" xfId="8441" xr:uid="{00000000-0005-0000-0000-0000F9200000}"/>
    <cellStyle name="Check Cell 19 2 3 7 2 2" xfId="8442" xr:uid="{00000000-0005-0000-0000-0000FA200000}"/>
    <cellStyle name="Check Cell 19 2 3 7 3" xfId="8443" xr:uid="{00000000-0005-0000-0000-0000FB200000}"/>
    <cellStyle name="Check Cell 19 2 3 8" xfId="8444" xr:uid="{00000000-0005-0000-0000-0000FC200000}"/>
    <cellStyle name="Check Cell 19 2 3 8 2" xfId="8445" xr:uid="{00000000-0005-0000-0000-0000FD200000}"/>
    <cellStyle name="Check Cell 19 2 3 8 2 2" xfId="8446" xr:uid="{00000000-0005-0000-0000-0000FE200000}"/>
    <cellStyle name="Check Cell 19 2 3 8 3" xfId="8447" xr:uid="{00000000-0005-0000-0000-0000FF200000}"/>
    <cellStyle name="Check Cell 19 2 3 9" xfId="8448" xr:uid="{00000000-0005-0000-0000-000000210000}"/>
    <cellStyle name="Check Cell 19 2 3 9 2" xfId="8449" xr:uid="{00000000-0005-0000-0000-000001210000}"/>
    <cellStyle name="Check Cell 19 2 3 9 2 2" xfId="8450" xr:uid="{00000000-0005-0000-0000-000002210000}"/>
    <cellStyle name="Check Cell 19 2 3 9 3" xfId="8451" xr:uid="{00000000-0005-0000-0000-000003210000}"/>
    <cellStyle name="Check Cell 19 2 4" xfId="8452" xr:uid="{00000000-0005-0000-0000-000004210000}"/>
    <cellStyle name="Check Cell 19 2 4 2" xfId="8453" xr:uid="{00000000-0005-0000-0000-000005210000}"/>
    <cellStyle name="Check Cell 19 2 4 2 2" xfId="8454" xr:uid="{00000000-0005-0000-0000-000006210000}"/>
    <cellStyle name="Check Cell 19 2 4 2 2 2" xfId="8455" xr:uid="{00000000-0005-0000-0000-000007210000}"/>
    <cellStyle name="Check Cell 19 2 4 2 3" xfId="8456" xr:uid="{00000000-0005-0000-0000-000008210000}"/>
    <cellStyle name="Check Cell 19 2 4 3" xfId="8457" xr:uid="{00000000-0005-0000-0000-000009210000}"/>
    <cellStyle name="Check Cell 19 2 4 3 2" xfId="8458" xr:uid="{00000000-0005-0000-0000-00000A210000}"/>
    <cellStyle name="Check Cell 19 2 4 3 2 2" xfId="8459" xr:uid="{00000000-0005-0000-0000-00000B210000}"/>
    <cellStyle name="Check Cell 19 2 4 3 3" xfId="8460" xr:uid="{00000000-0005-0000-0000-00000C210000}"/>
    <cellStyle name="Check Cell 19 2 4 4" xfId="8461" xr:uid="{00000000-0005-0000-0000-00000D210000}"/>
    <cellStyle name="Check Cell 19 2 4 4 2" xfId="8462" xr:uid="{00000000-0005-0000-0000-00000E210000}"/>
    <cellStyle name="Check Cell 19 2 4 4 2 2" xfId="8463" xr:uid="{00000000-0005-0000-0000-00000F210000}"/>
    <cellStyle name="Check Cell 19 2 4 4 3" xfId="8464" xr:uid="{00000000-0005-0000-0000-000010210000}"/>
    <cellStyle name="Check Cell 19 2 4 5" xfId="8465" xr:uid="{00000000-0005-0000-0000-000011210000}"/>
    <cellStyle name="Check Cell 19 2 4 5 2" xfId="8466" xr:uid="{00000000-0005-0000-0000-000012210000}"/>
    <cellStyle name="Check Cell 19 2 4 5 2 2" xfId="8467" xr:uid="{00000000-0005-0000-0000-000013210000}"/>
    <cellStyle name="Check Cell 19 2 4 5 3" xfId="8468" xr:uid="{00000000-0005-0000-0000-000014210000}"/>
    <cellStyle name="Check Cell 19 2 4 6" xfId="8469" xr:uid="{00000000-0005-0000-0000-000015210000}"/>
    <cellStyle name="Check Cell 19 2 4 6 2" xfId="8470" xr:uid="{00000000-0005-0000-0000-000016210000}"/>
    <cellStyle name="Check Cell 19 2 4 6 2 2" xfId="8471" xr:uid="{00000000-0005-0000-0000-000017210000}"/>
    <cellStyle name="Check Cell 19 2 4 6 3" xfId="8472" xr:uid="{00000000-0005-0000-0000-000018210000}"/>
    <cellStyle name="Check Cell 19 2 4 7" xfId="8473" xr:uid="{00000000-0005-0000-0000-000019210000}"/>
    <cellStyle name="Check Cell 19 2 4 7 2" xfId="8474" xr:uid="{00000000-0005-0000-0000-00001A210000}"/>
    <cellStyle name="Check Cell 19 2 4 7 2 2" xfId="8475" xr:uid="{00000000-0005-0000-0000-00001B210000}"/>
    <cellStyle name="Check Cell 19 2 4 7 3" xfId="8476" xr:uid="{00000000-0005-0000-0000-00001C210000}"/>
    <cellStyle name="Check Cell 19 2 4 8" xfId="8477" xr:uid="{00000000-0005-0000-0000-00001D210000}"/>
    <cellStyle name="Check Cell 19 2 4 8 2" xfId="8478" xr:uid="{00000000-0005-0000-0000-00001E210000}"/>
    <cellStyle name="Check Cell 19 2 4 8 2 2" xfId="8479" xr:uid="{00000000-0005-0000-0000-00001F210000}"/>
    <cellStyle name="Check Cell 19 2 4 8 3" xfId="8480" xr:uid="{00000000-0005-0000-0000-000020210000}"/>
    <cellStyle name="Check Cell 19 2 4 9" xfId="8481" xr:uid="{00000000-0005-0000-0000-000021210000}"/>
    <cellStyle name="Check Cell 19 2 4 9 2" xfId="8482" xr:uid="{00000000-0005-0000-0000-000022210000}"/>
    <cellStyle name="Check Cell 19 2 4 9 2 2" xfId="8483" xr:uid="{00000000-0005-0000-0000-000023210000}"/>
    <cellStyle name="Check Cell 19 2 4 9 3" xfId="8484" xr:uid="{00000000-0005-0000-0000-000024210000}"/>
    <cellStyle name="Check Cell 19 2 5" xfId="8485" xr:uid="{00000000-0005-0000-0000-000025210000}"/>
    <cellStyle name="Check Cell 19 2 5 2" xfId="8486" xr:uid="{00000000-0005-0000-0000-000026210000}"/>
    <cellStyle name="Check Cell 19 2 5 2 2" xfId="8487" xr:uid="{00000000-0005-0000-0000-000027210000}"/>
    <cellStyle name="Check Cell 19 2 5 2 2 2" xfId="8488" xr:uid="{00000000-0005-0000-0000-000028210000}"/>
    <cellStyle name="Check Cell 19 2 5 2 3" xfId="8489" xr:uid="{00000000-0005-0000-0000-000029210000}"/>
    <cellStyle name="Check Cell 19 2 5 3" xfId="8490" xr:uid="{00000000-0005-0000-0000-00002A210000}"/>
    <cellStyle name="Check Cell 19 2 5 3 2" xfId="8491" xr:uid="{00000000-0005-0000-0000-00002B210000}"/>
    <cellStyle name="Check Cell 19 2 5 3 2 2" xfId="8492" xr:uid="{00000000-0005-0000-0000-00002C210000}"/>
    <cellStyle name="Check Cell 19 2 5 3 3" xfId="8493" xr:uid="{00000000-0005-0000-0000-00002D210000}"/>
    <cellStyle name="Check Cell 19 2 5 4" xfId="8494" xr:uid="{00000000-0005-0000-0000-00002E210000}"/>
    <cellStyle name="Check Cell 19 2 5 4 2" xfId="8495" xr:uid="{00000000-0005-0000-0000-00002F210000}"/>
    <cellStyle name="Check Cell 19 2 5 4 2 2" xfId="8496" xr:uid="{00000000-0005-0000-0000-000030210000}"/>
    <cellStyle name="Check Cell 19 2 5 4 3" xfId="8497" xr:uid="{00000000-0005-0000-0000-000031210000}"/>
    <cellStyle name="Check Cell 19 2 5 5" xfId="8498" xr:uid="{00000000-0005-0000-0000-000032210000}"/>
    <cellStyle name="Check Cell 19 2 5 5 2" xfId="8499" xr:uid="{00000000-0005-0000-0000-000033210000}"/>
    <cellStyle name="Check Cell 19 2 5 5 2 2" xfId="8500" xr:uid="{00000000-0005-0000-0000-000034210000}"/>
    <cellStyle name="Check Cell 19 2 5 5 3" xfId="8501" xr:uid="{00000000-0005-0000-0000-000035210000}"/>
    <cellStyle name="Check Cell 19 2 5 6" xfId="8502" xr:uid="{00000000-0005-0000-0000-000036210000}"/>
    <cellStyle name="Check Cell 19 2 5 6 2" xfId="8503" xr:uid="{00000000-0005-0000-0000-000037210000}"/>
    <cellStyle name="Check Cell 19 2 5 6 2 2" xfId="8504" xr:uid="{00000000-0005-0000-0000-000038210000}"/>
    <cellStyle name="Check Cell 19 2 5 6 3" xfId="8505" xr:uid="{00000000-0005-0000-0000-000039210000}"/>
    <cellStyle name="Check Cell 19 2 5 7" xfId="8506" xr:uid="{00000000-0005-0000-0000-00003A210000}"/>
    <cellStyle name="Check Cell 19 2 5 7 2" xfId="8507" xr:uid="{00000000-0005-0000-0000-00003B210000}"/>
    <cellStyle name="Check Cell 19 2 5 7 2 2" xfId="8508" xr:uid="{00000000-0005-0000-0000-00003C210000}"/>
    <cellStyle name="Check Cell 19 2 5 7 3" xfId="8509" xr:uid="{00000000-0005-0000-0000-00003D210000}"/>
    <cellStyle name="Check Cell 19 2 5 8" xfId="8510" xr:uid="{00000000-0005-0000-0000-00003E210000}"/>
    <cellStyle name="Check Cell 19 2 5 8 2" xfId="8511" xr:uid="{00000000-0005-0000-0000-00003F210000}"/>
    <cellStyle name="Check Cell 19 2 5 8 2 2" xfId="8512" xr:uid="{00000000-0005-0000-0000-000040210000}"/>
    <cellStyle name="Check Cell 19 2 5 8 3" xfId="8513" xr:uid="{00000000-0005-0000-0000-000041210000}"/>
    <cellStyle name="Check Cell 19 2 5 9" xfId="8514" xr:uid="{00000000-0005-0000-0000-000042210000}"/>
    <cellStyle name="Check Cell 19 2 5 9 2" xfId="8515" xr:uid="{00000000-0005-0000-0000-000043210000}"/>
    <cellStyle name="Check Cell 19 2 5 9 2 2" xfId="8516" xr:uid="{00000000-0005-0000-0000-000044210000}"/>
    <cellStyle name="Check Cell 19 2 5 9 3" xfId="8517" xr:uid="{00000000-0005-0000-0000-000045210000}"/>
    <cellStyle name="Check Cell 19 2 6" xfId="8518" xr:uid="{00000000-0005-0000-0000-000046210000}"/>
    <cellStyle name="Check Cell 19 2 6 2" xfId="8519" xr:uid="{00000000-0005-0000-0000-000047210000}"/>
    <cellStyle name="Check Cell 19 2 6 2 2" xfId="8520" xr:uid="{00000000-0005-0000-0000-000048210000}"/>
    <cellStyle name="Check Cell 19 2 6 3" xfId="8521" xr:uid="{00000000-0005-0000-0000-000049210000}"/>
    <cellStyle name="Check Cell 19 2 7" xfId="8522" xr:uid="{00000000-0005-0000-0000-00004A210000}"/>
    <cellStyle name="Check Cell 19 2 7 2" xfId="8523" xr:uid="{00000000-0005-0000-0000-00004B210000}"/>
    <cellStyle name="Check Cell 19 2 7 2 2" xfId="8524" xr:uid="{00000000-0005-0000-0000-00004C210000}"/>
    <cellStyle name="Check Cell 19 2 7 3" xfId="8525" xr:uid="{00000000-0005-0000-0000-00004D210000}"/>
    <cellStyle name="Check Cell 19 2 8" xfId="8526" xr:uid="{00000000-0005-0000-0000-00004E210000}"/>
    <cellStyle name="Check Cell 19 2 8 2" xfId="8527" xr:uid="{00000000-0005-0000-0000-00004F210000}"/>
    <cellStyle name="Check Cell 19 2 8 2 2" xfId="8528" xr:uid="{00000000-0005-0000-0000-000050210000}"/>
    <cellStyle name="Check Cell 19 2 8 3" xfId="8529" xr:uid="{00000000-0005-0000-0000-000051210000}"/>
    <cellStyle name="Check Cell 19 2 9" xfId="8530" xr:uid="{00000000-0005-0000-0000-000052210000}"/>
    <cellStyle name="Check Cell 19 2 9 2" xfId="8531" xr:uid="{00000000-0005-0000-0000-000053210000}"/>
    <cellStyle name="Check Cell 19 2 9 2 2" xfId="8532" xr:uid="{00000000-0005-0000-0000-000054210000}"/>
    <cellStyle name="Check Cell 19 2 9 3" xfId="8533" xr:uid="{00000000-0005-0000-0000-000055210000}"/>
    <cellStyle name="Check Cell 19 3" xfId="8534" xr:uid="{00000000-0005-0000-0000-000056210000}"/>
    <cellStyle name="Check Cell 19 3 2" xfId="8535" xr:uid="{00000000-0005-0000-0000-000057210000}"/>
    <cellStyle name="Check Cell 19 3 2 2" xfId="8536" xr:uid="{00000000-0005-0000-0000-000058210000}"/>
    <cellStyle name="Check Cell 19 3 3" xfId="8537" xr:uid="{00000000-0005-0000-0000-000059210000}"/>
    <cellStyle name="Check Cell 19 4" xfId="8538" xr:uid="{00000000-0005-0000-0000-00005A210000}"/>
    <cellStyle name="Check Cell 19 4 2" xfId="8539" xr:uid="{00000000-0005-0000-0000-00005B210000}"/>
    <cellStyle name="Check Cell 2" xfId="8540" xr:uid="{00000000-0005-0000-0000-00005C210000}"/>
    <cellStyle name="Check Cell 2 2" xfId="8541" xr:uid="{00000000-0005-0000-0000-00005D210000}"/>
    <cellStyle name="Check Cell 2 2 10" xfId="8542" xr:uid="{00000000-0005-0000-0000-00005E210000}"/>
    <cellStyle name="Check Cell 2 2 10 2" xfId="8543" xr:uid="{00000000-0005-0000-0000-00005F210000}"/>
    <cellStyle name="Check Cell 2 2 10 2 2" xfId="8544" xr:uid="{00000000-0005-0000-0000-000060210000}"/>
    <cellStyle name="Check Cell 2 2 10 3" xfId="8545" xr:uid="{00000000-0005-0000-0000-000061210000}"/>
    <cellStyle name="Check Cell 2 2 11" xfId="8546" xr:uid="{00000000-0005-0000-0000-000062210000}"/>
    <cellStyle name="Check Cell 2 2 11 2" xfId="8547" xr:uid="{00000000-0005-0000-0000-000063210000}"/>
    <cellStyle name="Check Cell 2 2 11 2 2" xfId="8548" xr:uid="{00000000-0005-0000-0000-000064210000}"/>
    <cellStyle name="Check Cell 2 2 11 3" xfId="8549" xr:uid="{00000000-0005-0000-0000-000065210000}"/>
    <cellStyle name="Check Cell 2 2 12" xfId="8550" xr:uid="{00000000-0005-0000-0000-000066210000}"/>
    <cellStyle name="Check Cell 2 2 12 2" xfId="8551" xr:uid="{00000000-0005-0000-0000-000067210000}"/>
    <cellStyle name="Check Cell 2 2 12 2 2" xfId="8552" xr:uid="{00000000-0005-0000-0000-000068210000}"/>
    <cellStyle name="Check Cell 2 2 12 3" xfId="8553" xr:uid="{00000000-0005-0000-0000-000069210000}"/>
    <cellStyle name="Check Cell 2 2 13" xfId="8554" xr:uid="{00000000-0005-0000-0000-00006A210000}"/>
    <cellStyle name="Check Cell 2 2 13 2" xfId="8555" xr:uid="{00000000-0005-0000-0000-00006B210000}"/>
    <cellStyle name="Check Cell 2 2 13 2 2" xfId="8556" xr:uid="{00000000-0005-0000-0000-00006C210000}"/>
    <cellStyle name="Check Cell 2 2 13 3" xfId="8557" xr:uid="{00000000-0005-0000-0000-00006D210000}"/>
    <cellStyle name="Check Cell 2 2 2" xfId="8558" xr:uid="{00000000-0005-0000-0000-00006E210000}"/>
    <cellStyle name="Check Cell 2 2 2 2" xfId="8559" xr:uid="{00000000-0005-0000-0000-00006F210000}"/>
    <cellStyle name="Check Cell 2 2 2 2 2" xfId="8560" xr:uid="{00000000-0005-0000-0000-000070210000}"/>
    <cellStyle name="Check Cell 2 2 2 2 2 2" xfId="8561" xr:uid="{00000000-0005-0000-0000-000071210000}"/>
    <cellStyle name="Check Cell 2 2 2 2 3" xfId="8562" xr:uid="{00000000-0005-0000-0000-000072210000}"/>
    <cellStyle name="Check Cell 2 2 2 3" xfId="8563" xr:uid="{00000000-0005-0000-0000-000073210000}"/>
    <cellStyle name="Check Cell 2 2 2 3 2" xfId="8564" xr:uid="{00000000-0005-0000-0000-000074210000}"/>
    <cellStyle name="Check Cell 2 2 2 3 2 2" xfId="8565" xr:uid="{00000000-0005-0000-0000-000075210000}"/>
    <cellStyle name="Check Cell 2 2 2 3 3" xfId="8566" xr:uid="{00000000-0005-0000-0000-000076210000}"/>
    <cellStyle name="Check Cell 2 2 2 4" xfId="8567" xr:uid="{00000000-0005-0000-0000-000077210000}"/>
    <cellStyle name="Check Cell 2 2 2 4 2" xfId="8568" xr:uid="{00000000-0005-0000-0000-000078210000}"/>
    <cellStyle name="Check Cell 2 2 2 4 2 2" xfId="8569" xr:uid="{00000000-0005-0000-0000-000079210000}"/>
    <cellStyle name="Check Cell 2 2 2 4 3" xfId="8570" xr:uid="{00000000-0005-0000-0000-00007A210000}"/>
    <cellStyle name="Check Cell 2 2 2 5" xfId="8571" xr:uid="{00000000-0005-0000-0000-00007B210000}"/>
    <cellStyle name="Check Cell 2 2 2 5 2" xfId="8572" xr:uid="{00000000-0005-0000-0000-00007C210000}"/>
    <cellStyle name="Check Cell 2 2 2 5 2 2" xfId="8573" xr:uid="{00000000-0005-0000-0000-00007D210000}"/>
    <cellStyle name="Check Cell 2 2 2 5 3" xfId="8574" xr:uid="{00000000-0005-0000-0000-00007E210000}"/>
    <cellStyle name="Check Cell 2 2 2 6" xfId="8575" xr:uid="{00000000-0005-0000-0000-00007F210000}"/>
    <cellStyle name="Check Cell 2 2 2 6 2" xfId="8576" xr:uid="{00000000-0005-0000-0000-000080210000}"/>
    <cellStyle name="Check Cell 2 2 2 6 2 2" xfId="8577" xr:uid="{00000000-0005-0000-0000-000081210000}"/>
    <cellStyle name="Check Cell 2 2 2 6 3" xfId="8578" xr:uid="{00000000-0005-0000-0000-000082210000}"/>
    <cellStyle name="Check Cell 2 2 2 7" xfId="8579" xr:uid="{00000000-0005-0000-0000-000083210000}"/>
    <cellStyle name="Check Cell 2 2 2 7 2" xfId="8580" xr:uid="{00000000-0005-0000-0000-000084210000}"/>
    <cellStyle name="Check Cell 2 2 2 7 2 2" xfId="8581" xr:uid="{00000000-0005-0000-0000-000085210000}"/>
    <cellStyle name="Check Cell 2 2 2 7 3" xfId="8582" xr:uid="{00000000-0005-0000-0000-000086210000}"/>
    <cellStyle name="Check Cell 2 2 2 8" xfId="8583" xr:uid="{00000000-0005-0000-0000-000087210000}"/>
    <cellStyle name="Check Cell 2 2 2 8 2" xfId="8584" xr:uid="{00000000-0005-0000-0000-000088210000}"/>
    <cellStyle name="Check Cell 2 2 2 8 2 2" xfId="8585" xr:uid="{00000000-0005-0000-0000-000089210000}"/>
    <cellStyle name="Check Cell 2 2 2 8 3" xfId="8586" xr:uid="{00000000-0005-0000-0000-00008A210000}"/>
    <cellStyle name="Check Cell 2 2 2 9" xfId="8587" xr:uid="{00000000-0005-0000-0000-00008B210000}"/>
    <cellStyle name="Check Cell 2 2 2 9 2" xfId="8588" xr:uid="{00000000-0005-0000-0000-00008C210000}"/>
    <cellStyle name="Check Cell 2 2 2 9 2 2" xfId="8589" xr:uid="{00000000-0005-0000-0000-00008D210000}"/>
    <cellStyle name="Check Cell 2 2 2 9 3" xfId="8590" xr:uid="{00000000-0005-0000-0000-00008E210000}"/>
    <cellStyle name="Check Cell 2 2 3" xfId="8591" xr:uid="{00000000-0005-0000-0000-00008F210000}"/>
    <cellStyle name="Check Cell 2 2 3 2" xfId="8592" xr:uid="{00000000-0005-0000-0000-000090210000}"/>
    <cellStyle name="Check Cell 2 2 3 2 2" xfId="8593" xr:uid="{00000000-0005-0000-0000-000091210000}"/>
    <cellStyle name="Check Cell 2 2 3 2 2 2" xfId="8594" xr:uid="{00000000-0005-0000-0000-000092210000}"/>
    <cellStyle name="Check Cell 2 2 3 2 3" xfId="8595" xr:uid="{00000000-0005-0000-0000-000093210000}"/>
    <cellStyle name="Check Cell 2 2 3 3" xfId="8596" xr:uid="{00000000-0005-0000-0000-000094210000}"/>
    <cellStyle name="Check Cell 2 2 3 3 2" xfId="8597" xr:uid="{00000000-0005-0000-0000-000095210000}"/>
    <cellStyle name="Check Cell 2 2 3 3 2 2" xfId="8598" xr:uid="{00000000-0005-0000-0000-000096210000}"/>
    <cellStyle name="Check Cell 2 2 3 3 3" xfId="8599" xr:uid="{00000000-0005-0000-0000-000097210000}"/>
    <cellStyle name="Check Cell 2 2 3 4" xfId="8600" xr:uid="{00000000-0005-0000-0000-000098210000}"/>
    <cellStyle name="Check Cell 2 2 3 4 2" xfId="8601" xr:uid="{00000000-0005-0000-0000-000099210000}"/>
    <cellStyle name="Check Cell 2 2 3 4 2 2" xfId="8602" xr:uid="{00000000-0005-0000-0000-00009A210000}"/>
    <cellStyle name="Check Cell 2 2 3 4 3" xfId="8603" xr:uid="{00000000-0005-0000-0000-00009B210000}"/>
    <cellStyle name="Check Cell 2 2 3 5" xfId="8604" xr:uid="{00000000-0005-0000-0000-00009C210000}"/>
    <cellStyle name="Check Cell 2 2 3 5 2" xfId="8605" xr:uid="{00000000-0005-0000-0000-00009D210000}"/>
    <cellStyle name="Check Cell 2 2 3 5 2 2" xfId="8606" xr:uid="{00000000-0005-0000-0000-00009E210000}"/>
    <cellStyle name="Check Cell 2 2 3 5 3" xfId="8607" xr:uid="{00000000-0005-0000-0000-00009F210000}"/>
    <cellStyle name="Check Cell 2 2 3 6" xfId="8608" xr:uid="{00000000-0005-0000-0000-0000A0210000}"/>
    <cellStyle name="Check Cell 2 2 3 6 2" xfId="8609" xr:uid="{00000000-0005-0000-0000-0000A1210000}"/>
    <cellStyle name="Check Cell 2 2 3 6 2 2" xfId="8610" xr:uid="{00000000-0005-0000-0000-0000A2210000}"/>
    <cellStyle name="Check Cell 2 2 3 6 3" xfId="8611" xr:uid="{00000000-0005-0000-0000-0000A3210000}"/>
    <cellStyle name="Check Cell 2 2 3 7" xfId="8612" xr:uid="{00000000-0005-0000-0000-0000A4210000}"/>
    <cellStyle name="Check Cell 2 2 3 7 2" xfId="8613" xr:uid="{00000000-0005-0000-0000-0000A5210000}"/>
    <cellStyle name="Check Cell 2 2 3 7 2 2" xfId="8614" xr:uid="{00000000-0005-0000-0000-0000A6210000}"/>
    <cellStyle name="Check Cell 2 2 3 7 3" xfId="8615" xr:uid="{00000000-0005-0000-0000-0000A7210000}"/>
    <cellStyle name="Check Cell 2 2 3 8" xfId="8616" xr:uid="{00000000-0005-0000-0000-0000A8210000}"/>
    <cellStyle name="Check Cell 2 2 3 8 2" xfId="8617" xr:uid="{00000000-0005-0000-0000-0000A9210000}"/>
    <cellStyle name="Check Cell 2 2 3 8 2 2" xfId="8618" xr:uid="{00000000-0005-0000-0000-0000AA210000}"/>
    <cellStyle name="Check Cell 2 2 3 8 3" xfId="8619" xr:uid="{00000000-0005-0000-0000-0000AB210000}"/>
    <cellStyle name="Check Cell 2 2 3 9" xfId="8620" xr:uid="{00000000-0005-0000-0000-0000AC210000}"/>
    <cellStyle name="Check Cell 2 2 3 9 2" xfId="8621" xr:uid="{00000000-0005-0000-0000-0000AD210000}"/>
    <cellStyle name="Check Cell 2 2 3 9 2 2" xfId="8622" xr:uid="{00000000-0005-0000-0000-0000AE210000}"/>
    <cellStyle name="Check Cell 2 2 3 9 3" xfId="8623" xr:uid="{00000000-0005-0000-0000-0000AF210000}"/>
    <cellStyle name="Check Cell 2 2 4" xfId="8624" xr:uid="{00000000-0005-0000-0000-0000B0210000}"/>
    <cellStyle name="Check Cell 2 2 4 2" xfId="8625" xr:uid="{00000000-0005-0000-0000-0000B1210000}"/>
    <cellStyle name="Check Cell 2 2 4 2 2" xfId="8626" xr:uid="{00000000-0005-0000-0000-0000B2210000}"/>
    <cellStyle name="Check Cell 2 2 4 2 2 2" xfId="8627" xr:uid="{00000000-0005-0000-0000-0000B3210000}"/>
    <cellStyle name="Check Cell 2 2 4 2 3" xfId="8628" xr:uid="{00000000-0005-0000-0000-0000B4210000}"/>
    <cellStyle name="Check Cell 2 2 4 3" xfId="8629" xr:uid="{00000000-0005-0000-0000-0000B5210000}"/>
    <cellStyle name="Check Cell 2 2 4 3 2" xfId="8630" xr:uid="{00000000-0005-0000-0000-0000B6210000}"/>
    <cellStyle name="Check Cell 2 2 4 3 2 2" xfId="8631" xr:uid="{00000000-0005-0000-0000-0000B7210000}"/>
    <cellStyle name="Check Cell 2 2 4 3 3" xfId="8632" xr:uid="{00000000-0005-0000-0000-0000B8210000}"/>
    <cellStyle name="Check Cell 2 2 4 4" xfId="8633" xr:uid="{00000000-0005-0000-0000-0000B9210000}"/>
    <cellStyle name="Check Cell 2 2 4 4 2" xfId="8634" xr:uid="{00000000-0005-0000-0000-0000BA210000}"/>
    <cellStyle name="Check Cell 2 2 4 4 2 2" xfId="8635" xr:uid="{00000000-0005-0000-0000-0000BB210000}"/>
    <cellStyle name="Check Cell 2 2 4 4 3" xfId="8636" xr:uid="{00000000-0005-0000-0000-0000BC210000}"/>
    <cellStyle name="Check Cell 2 2 4 5" xfId="8637" xr:uid="{00000000-0005-0000-0000-0000BD210000}"/>
    <cellStyle name="Check Cell 2 2 4 5 2" xfId="8638" xr:uid="{00000000-0005-0000-0000-0000BE210000}"/>
    <cellStyle name="Check Cell 2 2 4 5 2 2" xfId="8639" xr:uid="{00000000-0005-0000-0000-0000BF210000}"/>
    <cellStyle name="Check Cell 2 2 4 5 3" xfId="8640" xr:uid="{00000000-0005-0000-0000-0000C0210000}"/>
    <cellStyle name="Check Cell 2 2 4 6" xfId="8641" xr:uid="{00000000-0005-0000-0000-0000C1210000}"/>
    <cellStyle name="Check Cell 2 2 4 6 2" xfId="8642" xr:uid="{00000000-0005-0000-0000-0000C2210000}"/>
    <cellStyle name="Check Cell 2 2 4 6 2 2" xfId="8643" xr:uid="{00000000-0005-0000-0000-0000C3210000}"/>
    <cellStyle name="Check Cell 2 2 4 6 3" xfId="8644" xr:uid="{00000000-0005-0000-0000-0000C4210000}"/>
    <cellStyle name="Check Cell 2 2 4 7" xfId="8645" xr:uid="{00000000-0005-0000-0000-0000C5210000}"/>
    <cellStyle name="Check Cell 2 2 4 7 2" xfId="8646" xr:uid="{00000000-0005-0000-0000-0000C6210000}"/>
    <cellStyle name="Check Cell 2 2 4 7 2 2" xfId="8647" xr:uid="{00000000-0005-0000-0000-0000C7210000}"/>
    <cellStyle name="Check Cell 2 2 4 7 3" xfId="8648" xr:uid="{00000000-0005-0000-0000-0000C8210000}"/>
    <cellStyle name="Check Cell 2 2 4 8" xfId="8649" xr:uid="{00000000-0005-0000-0000-0000C9210000}"/>
    <cellStyle name="Check Cell 2 2 4 8 2" xfId="8650" xr:uid="{00000000-0005-0000-0000-0000CA210000}"/>
    <cellStyle name="Check Cell 2 2 4 8 2 2" xfId="8651" xr:uid="{00000000-0005-0000-0000-0000CB210000}"/>
    <cellStyle name="Check Cell 2 2 4 8 3" xfId="8652" xr:uid="{00000000-0005-0000-0000-0000CC210000}"/>
    <cellStyle name="Check Cell 2 2 4 9" xfId="8653" xr:uid="{00000000-0005-0000-0000-0000CD210000}"/>
    <cellStyle name="Check Cell 2 2 4 9 2" xfId="8654" xr:uid="{00000000-0005-0000-0000-0000CE210000}"/>
    <cellStyle name="Check Cell 2 2 4 9 2 2" xfId="8655" xr:uid="{00000000-0005-0000-0000-0000CF210000}"/>
    <cellStyle name="Check Cell 2 2 4 9 3" xfId="8656" xr:uid="{00000000-0005-0000-0000-0000D0210000}"/>
    <cellStyle name="Check Cell 2 2 5" xfId="8657" xr:uid="{00000000-0005-0000-0000-0000D1210000}"/>
    <cellStyle name="Check Cell 2 2 5 2" xfId="8658" xr:uid="{00000000-0005-0000-0000-0000D2210000}"/>
    <cellStyle name="Check Cell 2 2 5 2 2" xfId="8659" xr:uid="{00000000-0005-0000-0000-0000D3210000}"/>
    <cellStyle name="Check Cell 2 2 5 2 2 2" xfId="8660" xr:uid="{00000000-0005-0000-0000-0000D4210000}"/>
    <cellStyle name="Check Cell 2 2 5 2 3" xfId="8661" xr:uid="{00000000-0005-0000-0000-0000D5210000}"/>
    <cellStyle name="Check Cell 2 2 5 3" xfId="8662" xr:uid="{00000000-0005-0000-0000-0000D6210000}"/>
    <cellStyle name="Check Cell 2 2 5 3 2" xfId="8663" xr:uid="{00000000-0005-0000-0000-0000D7210000}"/>
    <cellStyle name="Check Cell 2 2 5 3 2 2" xfId="8664" xr:uid="{00000000-0005-0000-0000-0000D8210000}"/>
    <cellStyle name="Check Cell 2 2 5 3 3" xfId="8665" xr:uid="{00000000-0005-0000-0000-0000D9210000}"/>
    <cellStyle name="Check Cell 2 2 5 4" xfId="8666" xr:uid="{00000000-0005-0000-0000-0000DA210000}"/>
    <cellStyle name="Check Cell 2 2 5 4 2" xfId="8667" xr:uid="{00000000-0005-0000-0000-0000DB210000}"/>
    <cellStyle name="Check Cell 2 2 5 4 2 2" xfId="8668" xr:uid="{00000000-0005-0000-0000-0000DC210000}"/>
    <cellStyle name="Check Cell 2 2 5 4 3" xfId="8669" xr:uid="{00000000-0005-0000-0000-0000DD210000}"/>
    <cellStyle name="Check Cell 2 2 5 5" xfId="8670" xr:uid="{00000000-0005-0000-0000-0000DE210000}"/>
    <cellStyle name="Check Cell 2 2 5 5 2" xfId="8671" xr:uid="{00000000-0005-0000-0000-0000DF210000}"/>
    <cellStyle name="Check Cell 2 2 5 5 2 2" xfId="8672" xr:uid="{00000000-0005-0000-0000-0000E0210000}"/>
    <cellStyle name="Check Cell 2 2 5 5 3" xfId="8673" xr:uid="{00000000-0005-0000-0000-0000E1210000}"/>
    <cellStyle name="Check Cell 2 2 5 6" xfId="8674" xr:uid="{00000000-0005-0000-0000-0000E2210000}"/>
    <cellStyle name="Check Cell 2 2 5 6 2" xfId="8675" xr:uid="{00000000-0005-0000-0000-0000E3210000}"/>
    <cellStyle name="Check Cell 2 2 5 6 2 2" xfId="8676" xr:uid="{00000000-0005-0000-0000-0000E4210000}"/>
    <cellStyle name="Check Cell 2 2 5 6 3" xfId="8677" xr:uid="{00000000-0005-0000-0000-0000E5210000}"/>
    <cellStyle name="Check Cell 2 2 5 7" xfId="8678" xr:uid="{00000000-0005-0000-0000-0000E6210000}"/>
    <cellStyle name="Check Cell 2 2 5 7 2" xfId="8679" xr:uid="{00000000-0005-0000-0000-0000E7210000}"/>
    <cellStyle name="Check Cell 2 2 5 7 2 2" xfId="8680" xr:uid="{00000000-0005-0000-0000-0000E8210000}"/>
    <cellStyle name="Check Cell 2 2 5 7 3" xfId="8681" xr:uid="{00000000-0005-0000-0000-0000E9210000}"/>
    <cellStyle name="Check Cell 2 2 5 8" xfId="8682" xr:uid="{00000000-0005-0000-0000-0000EA210000}"/>
    <cellStyle name="Check Cell 2 2 5 8 2" xfId="8683" xr:uid="{00000000-0005-0000-0000-0000EB210000}"/>
    <cellStyle name="Check Cell 2 2 5 8 2 2" xfId="8684" xr:uid="{00000000-0005-0000-0000-0000EC210000}"/>
    <cellStyle name="Check Cell 2 2 5 8 3" xfId="8685" xr:uid="{00000000-0005-0000-0000-0000ED210000}"/>
    <cellStyle name="Check Cell 2 2 5 9" xfId="8686" xr:uid="{00000000-0005-0000-0000-0000EE210000}"/>
    <cellStyle name="Check Cell 2 2 5 9 2" xfId="8687" xr:uid="{00000000-0005-0000-0000-0000EF210000}"/>
    <cellStyle name="Check Cell 2 2 5 9 2 2" xfId="8688" xr:uid="{00000000-0005-0000-0000-0000F0210000}"/>
    <cellStyle name="Check Cell 2 2 5 9 3" xfId="8689" xr:uid="{00000000-0005-0000-0000-0000F1210000}"/>
    <cellStyle name="Check Cell 2 2 6" xfId="8690" xr:uid="{00000000-0005-0000-0000-0000F2210000}"/>
    <cellStyle name="Check Cell 2 2 6 2" xfId="8691" xr:uid="{00000000-0005-0000-0000-0000F3210000}"/>
    <cellStyle name="Check Cell 2 2 6 2 2" xfId="8692" xr:uid="{00000000-0005-0000-0000-0000F4210000}"/>
    <cellStyle name="Check Cell 2 2 6 3" xfId="8693" xr:uid="{00000000-0005-0000-0000-0000F5210000}"/>
    <cellStyle name="Check Cell 2 2 7" xfId="8694" xr:uid="{00000000-0005-0000-0000-0000F6210000}"/>
    <cellStyle name="Check Cell 2 2 7 2" xfId="8695" xr:uid="{00000000-0005-0000-0000-0000F7210000}"/>
    <cellStyle name="Check Cell 2 2 7 2 2" xfId="8696" xr:uid="{00000000-0005-0000-0000-0000F8210000}"/>
    <cellStyle name="Check Cell 2 2 7 3" xfId="8697" xr:uid="{00000000-0005-0000-0000-0000F9210000}"/>
    <cellStyle name="Check Cell 2 2 8" xfId="8698" xr:uid="{00000000-0005-0000-0000-0000FA210000}"/>
    <cellStyle name="Check Cell 2 2 8 2" xfId="8699" xr:uid="{00000000-0005-0000-0000-0000FB210000}"/>
    <cellStyle name="Check Cell 2 2 8 2 2" xfId="8700" xr:uid="{00000000-0005-0000-0000-0000FC210000}"/>
    <cellStyle name="Check Cell 2 2 8 3" xfId="8701" xr:uid="{00000000-0005-0000-0000-0000FD210000}"/>
    <cellStyle name="Check Cell 2 2 9" xfId="8702" xr:uid="{00000000-0005-0000-0000-0000FE210000}"/>
    <cellStyle name="Check Cell 2 2 9 2" xfId="8703" xr:uid="{00000000-0005-0000-0000-0000FF210000}"/>
    <cellStyle name="Check Cell 2 2 9 2 2" xfId="8704" xr:uid="{00000000-0005-0000-0000-000000220000}"/>
    <cellStyle name="Check Cell 2 2 9 3" xfId="8705" xr:uid="{00000000-0005-0000-0000-000001220000}"/>
    <cellStyle name="Check Cell 2 3" xfId="8706" xr:uid="{00000000-0005-0000-0000-000002220000}"/>
    <cellStyle name="Check Cell 2 3 2" xfId="8707" xr:uid="{00000000-0005-0000-0000-000003220000}"/>
    <cellStyle name="Check Cell 2 3 2 2" xfId="8708" xr:uid="{00000000-0005-0000-0000-000004220000}"/>
    <cellStyle name="Check Cell 2 3 3" xfId="8709" xr:uid="{00000000-0005-0000-0000-000005220000}"/>
    <cellStyle name="Check Cell 2 4" xfId="8710" xr:uid="{00000000-0005-0000-0000-000006220000}"/>
    <cellStyle name="Check Cell 2 4 2" xfId="8711" xr:uid="{00000000-0005-0000-0000-000007220000}"/>
    <cellStyle name="Check Cell 20" xfId="8712" xr:uid="{00000000-0005-0000-0000-000008220000}"/>
    <cellStyle name="Check Cell 20 2" xfId="8713" xr:uid="{00000000-0005-0000-0000-000009220000}"/>
    <cellStyle name="Check Cell 20 2 10" xfId="8714" xr:uid="{00000000-0005-0000-0000-00000A220000}"/>
    <cellStyle name="Check Cell 20 2 10 2" xfId="8715" xr:uid="{00000000-0005-0000-0000-00000B220000}"/>
    <cellStyle name="Check Cell 20 2 10 2 2" xfId="8716" xr:uid="{00000000-0005-0000-0000-00000C220000}"/>
    <cellStyle name="Check Cell 20 2 10 3" xfId="8717" xr:uid="{00000000-0005-0000-0000-00000D220000}"/>
    <cellStyle name="Check Cell 20 2 11" xfId="8718" xr:uid="{00000000-0005-0000-0000-00000E220000}"/>
    <cellStyle name="Check Cell 20 2 11 2" xfId="8719" xr:uid="{00000000-0005-0000-0000-00000F220000}"/>
    <cellStyle name="Check Cell 20 2 11 2 2" xfId="8720" xr:uid="{00000000-0005-0000-0000-000010220000}"/>
    <cellStyle name="Check Cell 20 2 11 3" xfId="8721" xr:uid="{00000000-0005-0000-0000-000011220000}"/>
    <cellStyle name="Check Cell 20 2 12" xfId="8722" xr:uid="{00000000-0005-0000-0000-000012220000}"/>
    <cellStyle name="Check Cell 20 2 12 2" xfId="8723" xr:uid="{00000000-0005-0000-0000-000013220000}"/>
    <cellStyle name="Check Cell 20 2 12 2 2" xfId="8724" xr:uid="{00000000-0005-0000-0000-000014220000}"/>
    <cellStyle name="Check Cell 20 2 12 3" xfId="8725" xr:uid="{00000000-0005-0000-0000-000015220000}"/>
    <cellStyle name="Check Cell 20 2 13" xfId="8726" xr:uid="{00000000-0005-0000-0000-000016220000}"/>
    <cellStyle name="Check Cell 20 2 13 2" xfId="8727" xr:uid="{00000000-0005-0000-0000-000017220000}"/>
    <cellStyle name="Check Cell 20 2 13 2 2" xfId="8728" xr:uid="{00000000-0005-0000-0000-000018220000}"/>
    <cellStyle name="Check Cell 20 2 13 3" xfId="8729" xr:uid="{00000000-0005-0000-0000-000019220000}"/>
    <cellStyle name="Check Cell 20 2 2" xfId="8730" xr:uid="{00000000-0005-0000-0000-00001A220000}"/>
    <cellStyle name="Check Cell 20 2 2 2" xfId="8731" xr:uid="{00000000-0005-0000-0000-00001B220000}"/>
    <cellStyle name="Check Cell 20 2 2 2 2" xfId="8732" xr:uid="{00000000-0005-0000-0000-00001C220000}"/>
    <cellStyle name="Check Cell 20 2 2 2 2 2" xfId="8733" xr:uid="{00000000-0005-0000-0000-00001D220000}"/>
    <cellStyle name="Check Cell 20 2 2 2 3" xfId="8734" xr:uid="{00000000-0005-0000-0000-00001E220000}"/>
    <cellStyle name="Check Cell 20 2 2 3" xfId="8735" xr:uid="{00000000-0005-0000-0000-00001F220000}"/>
    <cellStyle name="Check Cell 20 2 2 3 2" xfId="8736" xr:uid="{00000000-0005-0000-0000-000020220000}"/>
    <cellStyle name="Check Cell 20 2 2 3 2 2" xfId="8737" xr:uid="{00000000-0005-0000-0000-000021220000}"/>
    <cellStyle name="Check Cell 20 2 2 3 3" xfId="8738" xr:uid="{00000000-0005-0000-0000-000022220000}"/>
    <cellStyle name="Check Cell 20 2 2 4" xfId="8739" xr:uid="{00000000-0005-0000-0000-000023220000}"/>
    <cellStyle name="Check Cell 20 2 2 4 2" xfId="8740" xr:uid="{00000000-0005-0000-0000-000024220000}"/>
    <cellStyle name="Check Cell 20 2 2 4 2 2" xfId="8741" xr:uid="{00000000-0005-0000-0000-000025220000}"/>
    <cellStyle name="Check Cell 20 2 2 4 3" xfId="8742" xr:uid="{00000000-0005-0000-0000-000026220000}"/>
    <cellStyle name="Check Cell 20 2 2 5" xfId="8743" xr:uid="{00000000-0005-0000-0000-000027220000}"/>
    <cellStyle name="Check Cell 20 2 2 5 2" xfId="8744" xr:uid="{00000000-0005-0000-0000-000028220000}"/>
    <cellStyle name="Check Cell 20 2 2 5 2 2" xfId="8745" xr:uid="{00000000-0005-0000-0000-000029220000}"/>
    <cellStyle name="Check Cell 20 2 2 5 3" xfId="8746" xr:uid="{00000000-0005-0000-0000-00002A220000}"/>
    <cellStyle name="Check Cell 20 2 2 6" xfId="8747" xr:uid="{00000000-0005-0000-0000-00002B220000}"/>
    <cellStyle name="Check Cell 20 2 2 6 2" xfId="8748" xr:uid="{00000000-0005-0000-0000-00002C220000}"/>
    <cellStyle name="Check Cell 20 2 2 6 2 2" xfId="8749" xr:uid="{00000000-0005-0000-0000-00002D220000}"/>
    <cellStyle name="Check Cell 20 2 2 6 3" xfId="8750" xr:uid="{00000000-0005-0000-0000-00002E220000}"/>
    <cellStyle name="Check Cell 20 2 2 7" xfId="8751" xr:uid="{00000000-0005-0000-0000-00002F220000}"/>
    <cellStyle name="Check Cell 20 2 2 7 2" xfId="8752" xr:uid="{00000000-0005-0000-0000-000030220000}"/>
    <cellStyle name="Check Cell 20 2 2 7 2 2" xfId="8753" xr:uid="{00000000-0005-0000-0000-000031220000}"/>
    <cellStyle name="Check Cell 20 2 2 7 3" xfId="8754" xr:uid="{00000000-0005-0000-0000-000032220000}"/>
    <cellStyle name="Check Cell 20 2 2 8" xfId="8755" xr:uid="{00000000-0005-0000-0000-000033220000}"/>
    <cellStyle name="Check Cell 20 2 2 8 2" xfId="8756" xr:uid="{00000000-0005-0000-0000-000034220000}"/>
    <cellStyle name="Check Cell 20 2 2 8 2 2" xfId="8757" xr:uid="{00000000-0005-0000-0000-000035220000}"/>
    <cellStyle name="Check Cell 20 2 2 8 3" xfId="8758" xr:uid="{00000000-0005-0000-0000-000036220000}"/>
    <cellStyle name="Check Cell 20 2 2 9" xfId="8759" xr:uid="{00000000-0005-0000-0000-000037220000}"/>
    <cellStyle name="Check Cell 20 2 2 9 2" xfId="8760" xr:uid="{00000000-0005-0000-0000-000038220000}"/>
    <cellStyle name="Check Cell 20 2 2 9 2 2" xfId="8761" xr:uid="{00000000-0005-0000-0000-000039220000}"/>
    <cellStyle name="Check Cell 20 2 2 9 3" xfId="8762" xr:uid="{00000000-0005-0000-0000-00003A220000}"/>
    <cellStyle name="Check Cell 20 2 3" xfId="8763" xr:uid="{00000000-0005-0000-0000-00003B220000}"/>
    <cellStyle name="Check Cell 20 2 3 2" xfId="8764" xr:uid="{00000000-0005-0000-0000-00003C220000}"/>
    <cellStyle name="Check Cell 20 2 3 2 2" xfId="8765" xr:uid="{00000000-0005-0000-0000-00003D220000}"/>
    <cellStyle name="Check Cell 20 2 3 2 2 2" xfId="8766" xr:uid="{00000000-0005-0000-0000-00003E220000}"/>
    <cellStyle name="Check Cell 20 2 3 2 3" xfId="8767" xr:uid="{00000000-0005-0000-0000-00003F220000}"/>
    <cellStyle name="Check Cell 20 2 3 3" xfId="8768" xr:uid="{00000000-0005-0000-0000-000040220000}"/>
    <cellStyle name="Check Cell 20 2 3 3 2" xfId="8769" xr:uid="{00000000-0005-0000-0000-000041220000}"/>
    <cellStyle name="Check Cell 20 2 3 3 2 2" xfId="8770" xr:uid="{00000000-0005-0000-0000-000042220000}"/>
    <cellStyle name="Check Cell 20 2 3 3 3" xfId="8771" xr:uid="{00000000-0005-0000-0000-000043220000}"/>
    <cellStyle name="Check Cell 20 2 3 4" xfId="8772" xr:uid="{00000000-0005-0000-0000-000044220000}"/>
    <cellStyle name="Check Cell 20 2 3 4 2" xfId="8773" xr:uid="{00000000-0005-0000-0000-000045220000}"/>
    <cellStyle name="Check Cell 20 2 3 4 2 2" xfId="8774" xr:uid="{00000000-0005-0000-0000-000046220000}"/>
    <cellStyle name="Check Cell 20 2 3 4 3" xfId="8775" xr:uid="{00000000-0005-0000-0000-000047220000}"/>
    <cellStyle name="Check Cell 20 2 3 5" xfId="8776" xr:uid="{00000000-0005-0000-0000-000048220000}"/>
    <cellStyle name="Check Cell 20 2 3 5 2" xfId="8777" xr:uid="{00000000-0005-0000-0000-000049220000}"/>
    <cellStyle name="Check Cell 20 2 3 5 2 2" xfId="8778" xr:uid="{00000000-0005-0000-0000-00004A220000}"/>
    <cellStyle name="Check Cell 20 2 3 5 3" xfId="8779" xr:uid="{00000000-0005-0000-0000-00004B220000}"/>
    <cellStyle name="Check Cell 20 2 3 6" xfId="8780" xr:uid="{00000000-0005-0000-0000-00004C220000}"/>
    <cellStyle name="Check Cell 20 2 3 6 2" xfId="8781" xr:uid="{00000000-0005-0000-0000-00004D220000}"/>
    <cellStyle name="Check Cell 20 2 3 6 2 2" xfId="8782" xr:uid="{00000000-0005-0000-0000-00004E220000}"/>
    <cellStyle name="Check Cell 20 2 3 6 3" xfId="8783" xr:uid="{00000000-0005-0000-0000-00004F220000}"/>
    <cellStyle name="Check Cell 20 2 3 7" xfId="8784" xr:uid="{00000000-0005-0000-0000-000050220000}"/>
    <cellStyle name="Check Cell 20 2 3 7 2" xfId="8785" xr:uid="{00000000-0005-0000-0000-000051220000}"/>
    <cellStyle name="Check Cell 20 2 3 7 2 2" xfId="8786" xr:uid="{00000000-0005-0000-0000-000052220000}"/>
    <cellStyle name="Check Cell 20 2 3 7 3" xfId="8787" xr:uid="{00000000-0005-0000-0000-000053220000}"/>
    <cellStyle name="Check Cell 20 2 3 8" xfId="8788" xr:uid="{00000000-0005-0000-0000-000054220000}"/>
    <cellStyle name="Check Cell 20 2 3 8 2" xfId="8789" xr:uid="{00000000-0005-0000-0000-000055220000}"/>
    <cellStyle name="Check Cell 20 2 3 8 2 2" xfId="8790" xr:uid="{00000000-0005-0000-0000-000056220000}"/>
    <cellStyle name="Check Cell 20 2 3 8 3" xfId="8791" xr:uid="{00000000-0005-0000-0000-000057220000}"/>
    <cellStyle name="Check Cell 20 2 3 9" xfId="8792" xr:uid="{00000000-0005-0000-0000-000058220000}"/>
    <cellStyle name="Check Cell 20 2 3 9 2" xfId="8793" xr:uid="{00000000-0005-0000-0000-000059220000}"/>
    <cellStyle name="Check Cell 20 2 3 9 2 2" xfId="8794" xr:uid="{00000000-0005-0000-0000-00005A220000}"/>
    <cellStyle name="Check Cell 20 2 3 9 3" xfId="8795" xr:uid="{00000000-0005-0000-0000-00005B220000}"/>
    <cellStyle name="Check Cell 20 2 4" xfId="8796" xr:uid="{00000000-0005-0000-0000-00005C220000}"/>
    <cellStyle name="Check Cell 20 2 4 2" xfId="8797" xr:uid="{00000000-0005-0000-0000-00005D220000}"/>
    <cellStyle name="Check Cell 20 2 4 2 2" xfId="8798" xr:uid="{00000000-0005-0000-0000-00005E220000}"/>
    <cellStyle name="Check Cell 20 2 4 2 2 2" xfId="8799" xr:uid="{00000000-0005-0000-0000-00005F220000}"/>
    <cellStyle name="Check Cell 20 2 4 2 3" xfId="8800" xr:uid="{00000000-0005-0000-0000-000060220000}"/>
    <cellStyle name="Check Cell 20 2 4 3" xfId="8801" xr:uid="{00000000-0005-0000-0000-000061220000}"/>
    <cellStyle name="Check Cell 20 2 4 3 2" xfId="8802" xr:uid="{00000000-0005-0000-0000-000062220000}"/>
    <cellStyle name="Check Cell 20 2 4 3 2 2" xfId="8803" xr:uid="{00000000-0005-0000-0000-000063220000}"/>
    <cellStyle name="Check Cell 20 2 4 3 3" xfId="8804" xr:uid="{00000000-0005-0000-0000-000064220000}"/>
    <cellStyle name="Check Cell 20 2 4 4" xfId="8805" xr:uid="{00000000-0005-0000-0000-000065220000}"/>
    <cellStyle name="Check Cell 20 2 4 4 2" xfId="8806" xr:uid="{00000000-0005-0000-0000-000066220000}"/>
    <cellStyle name="Check Cell 20 2 4 4 2 2" xfId="8807" xr:uid="{00000000-0005-0000-0000-000067220000}"/>
    <cellStyle name="Check Cell 20 2 4 4 3" xfId="8808" xr:uid="{00000000-0005-0000-0000-000068220000}"/>
    <cellStyle name="Check Cell 20 2 4 5" xfId="8809" xr:uid="{00000000-0005-0000-0000-000069220000}"/>
    <cellStyle name="Check Cell 20 2 4 5 2" xfId="8810" xr:uid="{00000000-0005-0000-0000-00006A220000}"/>
    <cellStyle name="Check Cell 20 2 4 5 2 2" xfId="8811" xr:uid="{00000000-0005-0000-0000-00006B220000}"/>
    <cellStyle name="Check Cell 20 2 4 5 3" xfId="8812" xr:uid="{00000000-0005-0000-0000-00006C220000}"/>
    <cellStyle name="Check Cell 20 2 4 6" xfId="8813" xr:uid="{00000000-0005-0000-0000-00006D220000}"/>
    <cellStyle name="Check Cell 20 2 4 6 2" xfId="8814" xr:uid="{00000000-0005-0000-0000-00006E220000}"/>
    <cellStyle name="Check Cell 20 2 4 6 2 2" xfId="8815" xr:uid="{00000000-0005-0000-0000-00006F220000}"/>
    <cellStyle name="Check Cell 20 2 4 6 3" xfId="8816" xr:uid="{00000000-0005-0000-0000-000070220000}"/>
    <cellStyle name="Check Cell 20 2 4 7" xfId="8817" xr:uid="{00000000-0005-0000-0000-000071220000}"/>
    <cellStyle name="Check Cell 20 2 4 7 2" xfId="8818" xr:uid="{00000000-0005-0000-0000-000072220000}"/>
    <cellStyle name="Check Cell 20 2 4 7 2 2" xfId="8819" xr:uid="{00000000-0005-0000-0000-000073220000}"/>
    <cellStyle name="Check Cell 20 2 4 7 3" xfId="8820" xr:uid="{00000000-0005-0000-0000-000074220000}"/>
    <cellStyle name="Check Cell 20 2 4 8" xfId="8821" xr:uid="{00000000-0005-0000-0000-000075220000}"/>
    <cellStyle name="Check Cell 20 2 4 8 2" xfId="8822" xr:uid="{00000000-0005-0000-0000-000076220000}"/>
    <cellStyle name="Check Cell 20 2 4 8 2 2" xfId="8823" xr:uid="{00000000-0005-0000-0000-000077220000}"/>
    <cellStyle name="Check Cell 20 2 4 8 3" xfId="8824" xr:uid="{00000000-0005-0000-0000-000078220000}"/>
    <cellStyle name="Check Cell 20 2 4 9" xfId="8825" xr:uid="{00000000-0005-0000-0000-000079220000}"/>
    <cellStyle name="Check Cell 20 2 4 9 2" xfId="8826" xr:uid="{00000000-0005-0000-0000-00007A220000}"/>
    <cellStyle name="Check Cell 20 2 4 9 2 2" xfId="8827" xr:uid="{00000000-0005-0000-0000-00007B220000}"/>
    <cellStyle name="Check Cell 20 2 4 9 3" xfId="8828" xr:uid="{00000000-0005-0000-0000-00007C220000}"/>
    <cellStyle name="Check Cell 20 2 5" xfId="8829" xr:uid="{00000000-0005-0000-0000-00007D220000}"/>
    <cellStyle name="Check Cell 20 2 5 2" xfId="8830" xr:uid="{00000000-0005-0000-0000-00007E220000}"/>
    <cellStyle name="Check Cell 20 2 5 2 2" xfId="8831" xr:uid="{00000000-0005-0000-0000-00007F220000}"/>
    <cellStyle name="Check Cell 20 2 5 2 2 2" xfId="8832" xr:uid="{00000000-0005-0000-0000-000080220000}"/>
    <cellStyle name="Check Cell 20 2 5 2 3" xfId="8833" xr:uid="{00000000-0005-0000-0000-000081220000}"/>
    <cellStyle name="Check Cell 20 2 5 3" xfId="8834" xr:uid="{00000000-0005-0000-0000-000082220000}"/>
    <cellStyle name="Check Cell 20 2 5 3 2" xfId="8835" xr:uid="{00000000-0005-0000-0000-000083220000}"/>
    <cellStyle name="Check Cell 20 2 5 3 2 2" xfId="8836" xr:uid="{00000000-0005-0000-0000-000084220000}"/>
    <cellStyle name="Check Cell 20 2 5 3 3" xfId="8837" xr:uid="{00000000-0005-0000-0000-000085220000}"/>
    <cellStyle name="Check Cell 20 2 5 4" xfId="8838" xr:uid="{00000000-0005-0000-0000-000086220000}"/>
    <cellStyle name="Check Cell 20 2 5 4 2" xfId="8839" xr:uid="{00000000-0005-0000-0000-000087220000}"/>
    <cellStyle name="Check Cell 20 2 5 4 2 2" xfId="8840" xr:uid="{00000000-0005-0000-0000-000088220000}"/>
    <cellStyle name="Check Cell 20 2 5 4 3" xfId="8841" xr:uid="{00000000-0005-0000-0000-000089220000}"/>
    <cellStyle name="Check Cell 20 2 5 5" xfId="8842" xr:uid="{00000000-0005-0000-0000-00008A220000}"/>
    <cellStyle name="Check Cell 20 2 5 5 2" xfId="8843" xr:uid="{00000000-0005-0000-0000-00008B220000}"/>
    <cellStyle name="Check Cell 20 2 5 5 2 2" xfId="8844" xr:uid="{00000000-0005-0000-0000-00008C220000}"/>
    <cellStyle name="Check Cell 20 2 5 5 3" xfId="8845" xr:uid="{00000000-0005-0000-0000-00008D220000}"/>
    <cellStyle name="Check Cell 20 2 5 6" xfId="8846" xr:uid="{00000000-0005-0000-0000-00008E220000}"/>
    <cellStyle name="Check Cell 20 2 5 6 2" xfId="8847" xr:uid="{00000000-0005-0000-0000-00008F220000}"/>
    <cellStyle name="Check Cell 20 2 5 6 2 2" xfId="8848" xr:uid="{00000000-0005-0000-0000-000090220000}"/>
    <cellStyle name="Check Cell 20 2 5 6 3" xfId="8849" xr:uid="{00000000-0005-0000-0000-000091220000}"/>
    <cellStyle name="Check Cell 20 2 5 7" xfId="8850" xr:uid="{00000000-0005-0000-0000-000092220000}"/>
    <cellStyle name="Check Cell 20 2 5 7 2" xfId="8851" xr:uid="{00000000-0005-0000-0000-000093220000}"/>
    <cellStyle name="Check Cell 20 2 5 7 2 2" xfId="8852" xr:uid="{00000000-0005-0000-0000-000094220000}"/>
    <cellStyle name="Check Cell 20 2 5 7 3" xfId="8853" xr:uid="{00000000-0005-0000-0000-000095220000}"/>
    <cellStyle name="Check Cell 20 2 5 8" xfId="8854" xr:uid="{00000000-0005-0000-0000-000096220000}"/>
    <cellStyle name="Check Cell 20 2 5 8 2" xfId="8855" xr:uid="{00000000-0005-0000-0000-000097220000}"/>
    <cellStyle name="Check Cell 20 2 5 8 2 2" xfId="8856" xr:uid="{00000000-0005-0000-0000-000098220000}"/>
    <cellStyle name="Check Cell 20 2 5 8 3" xfId="8857" xr:uid="{00000000-0005-0000-0000-000099220000}"/>
    <cellStyle name="Check Cell 20 2 5 9" xfId="8858" xr:uid="{00000000-0005-0000-0000-00009A220000}"/>
    <cellStyle name="Check Cell 20 2 5 9 2" xfId="8859" xr:uid="{00000000-0005-0000-0000-00009B220000}"/>
    <cellStyle name="Check Cell 20 2 5 9 2 2" xfId="8860" xr:uid="{00000000-0005-0000-0000-00009C220000}"/>
    <cellStyle name="Check Cell 20 2 5 9 3" xfId="8861" xr:uid="{00000000-0005-0000-0000-00009D220000}"/>
    <cellStyle name="Check Cell 20 2 6" xfId="8862" xr:uid="{00000000-0005-0000-0000-00009E220000}"/>
    <cellStyle name="Check Cell 20 2 6 2" xfId="8863" xr:uid="{00000000-0005-0000-0000-00009F220000}"/>
    <cellStyle name="Check Cell 20 2 6 2 2" xfId="8864" xr:uid="{00000000-0005-0000-0000-0000A0220000}"/>
    <cellStyle name="Check Cell 20 2 6 3" xfId="8865" xr:uid="{00000000-0005-0000-0000-0000A1220000}"/>
    <cellStyle name="Check Cell 20 2 7" xfId="8866" xr:uid="{00000000-0005-0000-0000-0000A2220000}"/>
    <cellStyle name="Check Cell 20 2 7 2" xfId="8867" xr:uid="{00000000-0005-0000-0000-0000A3220000}"/>
    <cellStyle name="Check Cell 20 2 7 2 2" xfId="8868" xr:uid="{00000000-0005-0000-0000-0000A4220000}"/>
    <cellStyle name="Check Cell 20 2 7 3" xfId="8869" xr:uid="{00000000-0005-0000-0000-0000A5220000}"/>
    <cellStyle name="Check Cell 20 2 8" xfId="8870" xr:uid="{00000000-0005-0000-0000-0000A6220000}"/>
    <cellStyle name="Check Cell 20 2 8 2" xfId="8871" xr:uid="{00000000-0005-0000-0000-0000A7220000}"/>
    <cellStyle name="Check Cell 20 2 8 2 2" xfId="8872" xr:uid="{00000000-0005-0000-0000-0000A8220000}"/>
    <cellStyle name="Check Cell 20 2 8 3" xfId="8873" xr:uid="{00000000-0005-0000-0000-0000A9220000}"/>
    <cellStyle name="Check Cell 20 2 9" xfId="8874" xr:uid="{00000000-0005-0000-0000-0000AA220000}"/>
    <cellStyle name="Check Cell 20 2 9 2" xfId="8875" xr:uid="{00000000-0005-0000-0000-0000AB220000}"/>
    <cellStyle name="Check Cell 20 2 9 2 2" xfId="8876" xr:uid="{00000000-0005-0000-0000-0000AC220000}"/>
    <cellStyle name="Check Cell 20 2 9 3" xfId="8877" xr:uid="{00000000-0005-0000-0000-0000AD220000}"/>
    <cellStyle name="Check Cell 20 3" xfId="8878" xr:uid="{00000000-0005-0000-0000-0000AE220000}"/>
    <cellStyle name="Check Cell 20 3 2" xfId="8879" xr:uid="{00000000-0005-0000-0000-0000AF220000}"/>
    <cellStyle name="Check Cell 20 3 2 2" xfId="8880" xr:uid="{00000000-0005-0000-0000-0000B0220000}"/>
    <cellStyle name="Check Cell 20 3 3" xfId="8881" xr:uid="{00000000-0005-0000-0000-0000B1220000}"/>
    <cellStyle name="Check Cell 20 4" xfId="8882" xr:uid="{00000000-0005-0000-0000-0000B2220000}"/>
    <cellStyle name="Check Cell 20 4 2" xfId="8883" xr:uid="{00000000-0005-0000-0000-0000B3220000}"/>
    <cellStyle name="Check Cell 21" xfId="8884" xr:uid="{00000000-0005-0000-0000-0000B4220000}"/>
    <cellStyle name="Check Cell 21 2" xfId="8885" xr:uid="{00000000-0005-0000-0000-0000B5220000}"/>
    <cellStyle name="Check Cell 21 2 10" xfId="8886" xr:uid="{00000000-0005-0000-0000-0000B6220000}"/>
    <cellStyle name="Check Cell 21 2 10 2" xfId="8887" xr:uid="{00000000-0005-0000-0000-0000B7220000}"/>
    <cellStyle name="Check Cell 21 2 10 2 2" xfId="8888" xr:uid="{00000000-0005-0000-0000-0000B8220000}"/>
    <cellStyle name="Check Cell 21 2 10 3" xfId="8889" xr:uid="{00000000-0005-0000-0000-0000B9220000}"/>
    <cellStyle name="Check Cell 21 2 11" xfId="8890" xr:uid="{00000000-0005-0000-0000-0000BA220000}"/>
    <cellStyle name="Check Cell 21 2 11 2" xfId="8891" xr:uid="{00000000-0005-0000-0000-0000BB220000}"/>
    <cellStyle name="Check Cell 21 2 11 2 2" xfId="8892" xr:uid="{00000000-0005-0000-0000-0000BC220000}"/>
    <cellStyle name="Check Cell 21 2 11 3" xfId="8893" xr:uid="{00000000-0005-0000-0000-0000BD220000}"/>
    <cellStyle name="Check Cell 21 2 12" xfId="8894" xr:uid="{00000000-0005-0000-0000-0000BE220000}"/>
    <cellStyle name="Check Cell 21 2 12 2" xfId="8895" xr:uid="{00000000-0005-0000-0000-0000BF220000}"/>
    <cellStyle name="Check Cell 21 2 12 2 2" xfId="8896" xr:uid="{00000000-0005-0000-0000-0000C0220000}"/>
    <cellStyle name="Check Cell 21 2 12 3" xfId="8897" xr:uid="{00000000-0005-0000-0000-0000C1220000}"/>
    <cellStyle name="Check Cell 21 2 13" xfId="8898" xr:uid="{00000000-0005-0000-0000-0000C2220000}"/>
    <cellStyle name="Check Cell 21 2 13 2" xfId="8899" xr:uid="{00000000-0005-0000-0000-0000C3220000}"/>
    <cellStyle name="Check Cell 21 2 13 2 2" xfId="8900" xr:uid="{00000000-0005-0000-0000-0000C4220000}"/>
    <cellStyle name="Check Cell 21 2 13 3" xfId="8901" xr:uid="{00000000-0005-0000-0000-0000C5220000}"/>
    <cellStyle name="Check Cell 21 2 2" xfId="8902" xr:uid="{00000000-0005-0000-0000-0000C6220000}"/>
    <cellStyle name="Check Cell 21 2 2 2" xfId="8903" xr:uid="{00000000-0005-0000-0000-0000C7220000}"/>
    <cellStyle name="Check Cell 21 2 2 2 2" xfId="8904" xr:uid="{00000000-0005-0000-0000-0000C8220000}"/>
    <cellStyle name="Check Cell 21 2 2 2 2 2" xfId="8905" xr:uid="{00000000-0005-0000-0000-0000C9220000}"/>
    <cellStyle name="Check Cell 21 2 2 2 3" xfId="8906" xr:uid="{00000000-0005-0000-0000-0000CA220000}"/>
    <cellStyle name="Check Cell 21 2 2 3" xfId="8907" xr:uid="{00000000-0005-0000-0000-0000CB220000}"/>
    <cellStyle name="Check Cell 21 2 2 3 2" xfId="8908" xr:uid="{00000000-0005-0000-0000-0000CC220000}"/>
    <cellStyle name="Check Cell 21 2 2 3 2 2" xfId="8909" xr:uid="{00000000-0005-0000-0000-0000CD220000}"/>
    <cellStyle name="Check Cell 21 2 2 3 3" xfId="8910" xr:uid="{00000000-0005-0000-0000-0000CE220000}"/>
    <cellStyle name="Check Cell 21 2 2 4" xfId="8911" xr:uid="{00000000-0005-0000-0000-0000CF220000}"/>
    <cellStyle name="Check Cell 21 2 2 4 2" xfId="8912" xr:uid="{00000000-0005-0000-0000-0000D0220000}"/>
    <cellStyle name="Check Cell 21 2 2 4 2 2" xfId="8913" xr:uid="{00000000-0005-0000-0000-0000D1220000}"/>
    <cellStyle name="Check Cell 21 2 2 4 3" xfId="8914" xr:uid="{00000000-0005-0000-0000-0000D2220000}"/>
    <cellStyle name="Check Cell 21 2 2 5" xfId="8915" xr:uid="{00000000-0005-0000-0000-0000D3220000}"/>
    <cellStyle name="Check Cell 21 2 2 5 2" xfId="8916" xr:uid="{00000000-0005-0000-0000-0000D4220000}"/>
    <cellStyle name="Check Cell 21 2 2 5 2 2" xfId="8917" xr:uid="{00000000-0005-0000-0000-0000D5220000}"/>
    <cellStyle name="Check Cell 21 2 2 5 3" xfId="8918" xr:uid="{00000000-0005-0000-0000-0000D6220000}"/>
    <cellStyle name="Check Cell 21 2 2 6" xfId="8919" xr:uid="{00000000-0005-0000-0000-0000D7220000}"/>
    <cellStyle name="Check Cell 21 2 2 6 2" xfId="8920" xr:uid="{00000000-0005-0000-0000-0000D8220000}"/>
    <cellStyle name="Check Cell 21 2 2 6 2 2" xfId="8921" xr:uid="{00000000-0005-0000-0000-0000D9220000}"/>
    <cellStyle name="Check Cell 21 2 2 6 3" xfId="8922" xr:uid="{00000000-0005-0000-0000-0000DA220000}"/>
    <cellStyle name="Check Cell 21 2 2 7" xfId="8923" xr:uid="{00000000-0005-0000-0000-0000DB220000}"/>
    <cellStyle name="Check Cell 21 2 2 7 2" xfId="8924" xr:uid="{00000000-0005-0000-0000-0000DC220000}"/>
    <cellStyle name="Check Cell 21 2 2 7 2 2" xfId="8925" xr:uid="{00000000-0005-0000-0000-0000DD220000}"/>
    <cellStyle name="Check Cell 21 2 2 7 3" xfId="8926" xr:uid="{00000000-0005-0000-0000-0000DE220000}"/>
    <cellStyle name="Check Cell 21 2 2 8" xfId="8927" xr:uid="{00000000-0005-0000-0000-0000DF220000}"/>
    <cellStyle name="Check Cell 21 2 2 8 2" xfId="8928" xr:uid="{00000000-0005-0000-0000-0000E0220000}"/>
    <cellStyle name="Check Cell 21 2 2 8 2 2" xfId="8929" xr:uid="{00000000-0005-0000-0000-0000E1220000}"/>
    <cellStyle name="Check Cell 21 2 2 8 3" xfId="8930" xr:uid="{00000000-0005-0000-0000-0000E2220000}"/>
    <cellStyle name="Check Cell 21 2 2 9" xfId="8931" xr:uid="{00000000-0005-0000-0000-0000E3220000}"/>
    <cellStyle name="Check Cell 21 2 2 9 2" xfId="8932" xr:uid="{00000000-0005-0000-0000-0000E4220000}"/>
    <cellStyle name="Check Cell 21 2 2 9 2 2" xfId="8933" xr:uid="{00000000-0005-0000-0000-0000E5220000}"/>
    <cellStyle name="Check Cell 21 2 2 9 3" xfId="8934" xr:uid="{00000000-0005-0000-0000-0000E6220000}"/>
    <cellStyle name="Check Cell 21 2 3" xfId="8935" xr:uid="{00000000-0005-0000-0000-0000E7220000}"/>
    <cellStyle name="Check Cell 21 2 3 2" xfId="8936" xr:uid="{00000000-0005-0000-0000-0000E8220000}"/>
    <cellStyle name="Check Cell 21 2 3 2 2" xfId="8937" xr:uid="{00000000-0005-0000-0000-0000E9220000}"/>
    <cellStyle name="Check Cell 21 2 3 2 2 2" xfId="8938" xr:uid="{00000000-0005-0000-0000-0000EA220000}"/>
    <cellStyle name="Check Cell 21 2 3 2 3" xfId="8939" xr:uid="{00000000-0005-0000-0000-0000EB220000}"/>
    <cellStyle name="Check Cell 21 2 3 3" xfId="8940" xr:uid="{00000000-0005-0000-0000-0000EC220000}"/>
    <cellStyle name="Check Cell 21 2 3 3 2" xfId="8941" xr:uid="{00000000-0005-0000-0000-0000ED220000}"/>
    <cellStyle name="Check Cell 21 2 3 3 2 2" xfId="8942" xr:uid="{00000000-0005-0000-0000-0000EE220000}"/>
    <cellStyle name="Check Cell 21 2 3 3 3" xfId="8943" xr:uid="{00000000-0005-0000-0000-0000EF220000}"/>
    <cellStyle name="Check Cell 21 2 3 4" xfId="8944" xr:uid="{00000000-0005-0000-0000-0000F0220000}"/>
    <cellStyle name="Check Cell 21 2 3 4 2" xfId="8945" xr:uid="{00000000-0005-0000-0000-0000F1220000}"/>
    <cellStyle name="Check Cell 21 2 3 4 2 2" xfId="8946" xr:uid="{00000000-0005-0000-0000-0000F2220000}"/>
    <cellStyle name="Check Cell 21 2 3 4 3" xfId="8947" xr:uid="{00000000-0005-0000-0000-0000F3220000}"/>
    <cellStyle name="Check Cell 21 2 3 5" xfId="8948" xr:uid="{00000000-0005-0000-0000-0000F4220000}"/>
    <cellStyle name="Check Cell 21 2 3 5 2" xfId="8949" xr:uid="{00000000-0005-0000-0000-0000F5220000}"/>
    <cellStyle name="Check Cell 21 2 3 5 2 2" xfId="8950" xr:uid="{00000000-0005-0000-0000-0000F6220000}"/>
    <cellStyle name="Check Cell 21 2 3 5 3" xfId="8951" xr:uid="{00000000-0005-0000-0000-0000F7220000}"/>
    <cellStyle name="Check Cell 21 2 3 6" xfId="8952" xr:uid="{00000000-0005-0000-0000-0000F8220000}"/>
    <cellStyle name="Check Cell 21 2 3 6 2" xfId="8953" xr:uid="{00000000-0005-0000-0000-0000F9220000}"/>
    <cellStyle name="Check Cell 21 2 3 6 2 2" xfId="8954" xr:uid="{00000000-0005-0000-0000-0000FA220000}"/>
    <cellStyle name="Check Cell 21 2 3 6 3" xfId="8955" xr:uid="{00000000-0005-0000-0000-0000FB220000}"/>
    <cellStyle name="Check Cell 21 2 3 7" xfId="8956" xr:uid="{00000000-0005-0000-0000-0000FC220000}"/>
    <cellStyle name="Check Cell 21 2 3 7 2" xfId="8957" xr:uid="{00000000-0005-0000-0000-0000FD220000}"/>
    <cellStyle name="Check Cell 21 2 3 7 2 2" xfId="8958" xr:uid="{00000000-0005-0000-0000-0000FE220000}"/>
    <cellStyle name="Check Cell 21 2 3 7 3" xfId="8959" xr:uid="{00000000-0005-0000-0000-0000FF220000}"/>
    <cellStyle name="Check Cell 21 2 3 8" xfId="8960" xr:uid="{00000000-0005-0000-0000-000000230000}"/>
    <cellStyle name="Check Cell 21 2 3 8 2" xfId="8961" xr:uid="{00000000-0005-0000-0000-000001230000}"/>
    <cellStyle name="Check Cell 21 2 3 8 2 2" xfId="8962" xr:uid="{00000000-0005-0000-0000-000002230000}"/>
    <cellStyle name="Check Cell 21 2 3 8 3" xfId="8963" xr:uid="{00000000-0005-0000-0000-000003230000}"/>
    <cellStyle name="Check Cell 21 2 3 9" xfId="8964" xr:uid="{00000000-0005-0000-0000-000004230000}"/>
    <cellStyle name="Check Cell 21 2 3 9 2" xfId="8965" xr:uid="{00000000-0005-0000-0000-000005230000}"/>
    <cellStyle name="Check Cell 21 2 3 9 2 2" xfId="8966" xr:uid="{00000000-0005-0000-0000-000006230000}"/>
    <cellStyle name="Check Cell 21 2 3 9 3" xfId="8967" xr:uid="{00000000-0005-0000-0000-000007230000}"/>
    <cellStyle name="Check Cell 21 2 4" xfId="8968" xr:uid="{00000000-0005-0000-0000-000008230000}"/>
    <cellStyle name="Check Cell 21 2 4 2" xfId="8969" xr:uid="{00000000-0005-0000-0000-000009230000}"/>
    <cellStyle name="Check Cell 21 2 4 2 2" xfId="8970" xr:uid="{00000000-0005-0000-0000-00000A230000}"/>
    <cellStyle name="Check Cell 21 2 4 2 2 2" xfId="8971" xr:uid="{00000000-0005-0000-0000-00000B230000}"/>
    <cellStyle name="Check Cell 21 2 4 2 3" xfId="8972" xr:uid="{00000000-0005-0000-0000-00000C230000}"/>
    <cellStyle name="Check Cell 21 2 4 3" xfId="8973" xr:uid="{00000000-0005-0000-0000-00000D230000}"/>
    <cellStyle name="Check Cell 21 2 4 3 2" xfId="8974" xr:uid="{00000000-0005-0000-0000-00000E230000}"/>
    <cellStyle name="Check Cell 21 2 4 3 2 2" xfId="8975" xr:uid="{00000000-0005-0000-0000-00000F230000}"/>
    <cellStyle name="Check Cell 21 2 4 3 3" xfId="8976" xr:uid="{00000000-0005-0000-0000-000010230000}"/>
    <cellStyle name="Check Cell 21 2 4 4" xfId="8977" xr:uid="{00000000-0005-0000-0000-000011230000}"/>
    <cellStyle name="Check Cell 21 2 4 4 2" xfId="8978" xr:uid="{00000000-0005-0000-0000-000012230000}"/>
    <cellStyle name="Check Cell 21 2 4 4 2 2" xfId="8979" xr:uid="{00000000-0005-0000-0000-000013230000}"/>
    <cellStyle name="Check Cell 21 2 4 4 3" xfId="8980" xr:uid="{00000000-0005-0000-0000-000014230000}"/>
    <cellStyle name="Check Cell 21 2 4 5" xfId="8981" xr:uid="{00000000-0005-0000-0000-000015230000}"/>
    <cellStyle name="Check Cell 21 2 4 5 2" xfId="8982" xr:uid="{00000000-0005-0000-0000-000016230000}"/>
    <cellStyle name="Check Cell 21 2 4 5 2 2" xfId="8983" xr:uid="{00000000-0005-0000-0000-000017230000}"/>
    <cellStyle name="Check Cell 21 2 4 5 3" xfId="8984" xr:uid="{00000000-0005-0000-0000-000018230000}"/>
    <cellStyle name="Check Cell 21 2 4 6" xfId="8985" xr:uid="{00000000-0005-0000-0000-000019230000}"/>
    <cellStyle name="Check Cell 21 2 4 6 2" xfId="8986" xr:uid="{00000000-0005-0000-0000-00001A230000}"/>
    <cellStyle name="Check Cell 21 2 4 6 2 2" xfId="8987" xr:uid="{00000000-0005-0000-0000-00001B230000}"/>
    <cellStyle name="Check Cell 21 2 4 6 3" xfId="8988" xr:uid="{00000000-0005-0000-0000-00001C230000}"/>
    <cellStyle name="Check Cell 21 2 4 7" xfId="8989" xr:uid="{00000000-0005-0000-0000-00001D230000}"/>
    <cellStyle name="Check Cell 21 2 4 7 2" xfId="8990" xr:uid="{00000000-0005-0000-0000-00001E230000}"/>
    <cellStyle name="Check Cell 21 2 4 7 2 2" xfId="8991" xr:uid="{00000000-0005-0000-0000-00001F230000}"/>
    <cellStyle name="Check Cell 21 2 4 7 3" xfId="8992" xr:uid="{00000000-0005-0000-0000-000020230000}"/>
    <cellStyle name="Check Cell 21 2 4 8" xfId="8993" xr:uid="{00000000-0005-0000-0000-000021230000}"/>
    <cellStyle name="Check Cell 21 2 4 8 2" xfId="8994" xr:uid="{00000000-0005-0000-0000-000022230000}"/>
    <cellStyle name="Check Cell 21 2 4 8 2 2" xfId="8995" xr:uid="{00000000-0005-0000-0000-000023230000}"/>
    <cellStyle name="Check Cell 21 2 4 8 3" xfId="8996" xr:uid="{00000000-0005-0000-0000-000024230000}"/>
    <cellStyle name="Check Cell 21 2 4 9" xfId="8997" xr:uid="{00000000-0005-0000-0000-000025230000}"/>
    <cellStyle name="Check Cell 21 2 4 9 2" xfId="8998" xr:uid="{00000000-0005-0000-0000-000026230000}"/>
    <cellStyle name="Check Cell 21 2 4 9 2 2" xfId="8999" xr:uid="{00000000-0005-0000-0000-000027230000}"/>
    <cellStyle name="Check Cell 21 2 4 9 3" xfId="9000" xr:uid="{00000000-0005-0000-0000-000028230000}"/>
    <cellStyle name="Check Cell 21 2 5" xfId="9001" xr:uid="{00000000-0005-0000-0000-000029230000}"/>
    <cellStyle name="Check Cell 21 2 5 2" xfId="9002" xr:uid="{00000000-0005-0000-0000-00002A230000}"/>
    <cellStyle name="Check Cell 21 2 5 2 2" xfId="9003" xr:uid="{00000000-0005-0000-0000-00002B230000}"/>
    <cellStyle name="Check Cell 21 2 5 2 2 2" xfId="9004" xr:uid="{00000000-0005-0000-0000-00002C230000}"/>
    <cellStyle name="Check Cell 21 2 5 2 3" xfId="9005" xr:uid="{00000000-0005-0000-0000-00002D230000}"/>
    <cellStyle name="Check Cell 21 2 5 3" xfId="9006" xr:uid="{00000000-0005-0000-0000-00002E230000}"/>
    <cellStyle name="Check Cell 21 2 5 3 2" xfId="9007" xr:uid="{00000000-0005-0000-0000-00002F230000}"/>
    <cellStyle name="Check Cell 21 2 5 3 2 2" xfId="9008" xr:uid="{00000000-0005-0000-0000-000030230000}"/>
    <cellStyle name="Check Cell 21 2 5 3 3" xfId="9009" xr:uid="{00000000-0005-0000-0000-000031230000}"/>
    <cellStyle name="Check Cell 21 2 5 4" xfId="9010" xr:uid="{00000000-0005-0000-0000-000032230000}"/>
    <cellStyle name="Check Cell 21 2 5 4 2" xfId="9011" xr:uid="{00000000-0005-0000-0000-000033230000}"/>
    <cellStyle name="Check Cell 21 2 5 4 2 2" xfId="9012" xr:uid="{00000000-0005-0000-0000-000034230000}"/>
    <cellStyle name="Check Cell 21 2 5 4 3" xfId="9013" xr:uid="{00000000-0005-0000-0000-000035230000}"/>
    <cellStyle name="Check Cell 21 2 5 5" xfId="9014" xr:uid="{00000000-0005-0000-0000-000036230000}"/>
    <cellStyle name="Check Cell 21 2 5 5 2" xfId="9015" xr:uid="{00000000-0005-0000-0000-000037230000}"/>
    <cellStyle name="Check Cell 21 2 5 5 2 2" xfId="9016" xr:uid="{00000000-0005-0000-0000-000038230000}"/>
    <cellStyle name="Check Cell 21 2 5 5 3" xfId="9017" xr:uid="{00000000-0005-0000-0000-000039230000}"/>
    <cellStyle name="Check Cell 21 2 5 6" xfId="9018" xr:uid="{00000000-0005-0000-0000-00003A230000}"/>
    <cellStyle name="Check Cell 21 2 5 6 2" xfId="9019" xr:uid="{00000000-0005-0000-0000-00003B230000}"/>
    <cellStyle name="Check Cell 21 2 5 6 2 2" xfId="9020" xr:uid="{00000000-0005-0000-0000-00003C230000}"/>
    <cellStyle name="Check Cell 21 2 5 6 3" xfId="9021" xr:uid="{00000000-0005-0000-0000-00003D230000}"/>
    <cellStyle name="Check Cell 21 2 5 7" xfId="9022" xr:uid="{00000000-0005-0000-0000-00003E230000}"/>
    <cellStyle name="Check Cell 21 2 5 7 2" xfId="9023" xr:uid="{00000000-0005-0000-0000-00003F230000}"/>
    <cellStyle name="Check Cell 21 2 5 7 2 2" xfId="9024" xr:uid="{00000000-0005-0000-0000-000040230000}"/>
    <cellStyle name="Check Cell 21 2 5 7 3" xfId="9025" xr:uid="{00000000-0005-0000-0000-000041230000}"/>
    <cellStyle name="Check Cell 21 2 5 8" xfId="9026" xr:uid="{00000000-0005-0000-0000-000042230000}"/>
    <cellStyle name="Check Cell 21 2 5 8 2" xfId="9027" xr:uid="{00000000-0005-0000-0000-000043230000}"/>
    <cellStyle name="Check Cell 21 2 5 8 2 2" xfId="9028" xr:uid="{00000000-0005-0000-0000-000044230000}"/>
    <cellStyle name="Check Cell 21 2 5 8 3" xfId="9029" xr:uid="{00000000-0005-0000-0000-000045230000}"/>
    <cellStyle name="Check Cell 21 2 5 9" xfId="9030" xr:uid="{00000000-0005-0000-0000-000046230000}"/>
    <cellStyle name="Check Cell 21 2 5 9 2" xfId="9031" xr:uid="{00000000-0005-0000-0000-000047230000}"/>
    <cellStyle name="Check Cell 21 2 5 9 2 2" xfId="9032" xr:uid="{00000000-0005-0000-0000-000048230000}"/>
    <cellStyle name="Check Cell 21 2 5 9 3" xfId="9033" xr:uid="{00000000-0005-0000-0000-000049230000}"/>
    <cellStyle name="Check Cell 21 2 6" xfId="9034" xr:uid="{00000000-0005-0000-0000-00004A230000}"/>
    <cellStyle name="Check Cell 21 2 6 2" xfId="9035" xr:uid="{00000000-0005-0000-0000-00004B230000}"/>
    <cellStyle name="Check Cell 21 2 6 2 2" xfId="9036" xr:uid="{00000000-0005-0000-0000-00004C230000}"/>
    <cellStyle name="Check Cell 21 2 6 3" xfId="9037" xr:uid="{00000000-0005-0000-0000-00004D230000}"/>
    <cellStyle name="Check Cell 21 2 7" xfId="9038" xr:uid="{00000000-0005-0000-0000-00004E230000}"/>
    <cellStyle name="Check Cell 21 2 7 2" xfId="9039" xr:uid="{00000000-0005-0000-0000-00004F230000}"/>
    <cellStyle name="Check Cell 21 2 7 2 2" xfId="9040" xr:uid="{00000000-0005-0000-0000-000050230000}"/>
    <cellStyle name="Check Cell 21 2 7 3" xfId="9041" xr:uid="{00000000-0005-0000-0000-000051230000}"/>
    <cellStyle name="Check Cell 21 2 8" xfId="9042" xr:uid="{00000000-0005-0000-0000-000052230000}"/>
    <cellStyle name="Check Cell 21 2 8 2" xfId="9043" xr:uid="{00000000-0005-0000-0000-000053230000}"/>
    <cellStyle name="Check Cell 21 2 8 2 2" xfId="9044" xr:uid="{00000000-0005-0000-0000-000054230000}"/>
    <cellStyle name="Check Cell 21 2 8 3" xfId="9045" xr:uid="{00000000-0005-0000-0000-000055230000}"/>
    <cellStyle name="Check Cell 21 2 9" xfId="9046" xr:uid="{00000000-0005-0000-0000-000056230000}"/>
    <cellStyle name="Check Cell 21 2 9 2" xfId="9047" xr:uid="{00000000-0005-0000-0000-000057230000}"/>
    <cellStyle name="Check Cell 21 2 9 2 2" xfId="9048" xr:uid="{00000000-0005-0000-0000-000058230000}"/>
    <cellStyle name="Check Cell 21 2 9 3" xfId="9049" xr:uid="{00000000-0005-0000-0000-000059230000}"/>
    <cellStyle name="Check Cell 21 3" xfId="9050" xr:uid="{00000000-0005-0000-0000-00005A230000}"/>
    <cellStyle name="Check Cell 21 3 2" xfId="9051" xr:uid="{00000000-0005-0000-0000-00005B230000}"/>
    <cellStyle name="Check Cell 21 3 2 2" xfId="9052" xr:uid="{00000000-0005-0000-0000-00005C230000}"/>
    <cellStyle name="Check Cell 21 3 3" xfId="9053" xr:uid="{00000000-0005-0000-0000-00005D230000}"/>
    <cellStyle name="Check Cell 21 4" xfId="9054" xr:uid="{00000000-0005-0000-0000-00005E230000}"/>
    <cellStyle name="Check Cell 21 4 2" xfId="9055" xr:uid="{00000000-0005-0000-0000-00005F230000}"/>
    <cellStyle name="Check Cell 22" xfId="9056" xr:uid="{00000000-0005-0000-0000-000060230000}"/>
    <cellStyle name="Check Cell 22 2" xfId="9057" xr:uid="{00000000-0005-0000-0000-000061230000}"/>
    <cellStyle name="Check Cell 22 2 10" xfId="9058" xr:uid="{00000000-0005-0000-0000-000062230000}"/>
    <cellStyle name="Check Cell 22 2 10 2" xfId="9059" xr:uid="{00000000-0005-0000-0000-000063230000}"/>
    <cellStyle name="Check Cell 22 2 10 2 2" xfId="9060" xr:uid="{00000000-0005-0000-0000-000064230000}"/>
    <cellStyle name="Check Cell 22 2 10 3" xfId="9061" xr:uid="{00000000-0005-0000-0000-000065230000}"/>
    <cellStyle name="Check Cell 22 2 11" xfId="9062" xr:uid="{00000000-0005-0000-0000-000066230000}"/>
    <cellStyle name="Check Cell 22 2 11 2" xfId="9063" xr:uid="{00000000-0005-0000-0000-000067230000}"/>
    <cellStyle name="Check Cell 22 2 11 2 2" xfId="9064" xr:uid="{00000000-0005-0000-0000-000068230000}"/>
    <cellStyle name="Check Cell 22 2 11 3" xfId="9065" xr:uid="{00000000-0005-0000-0000-000069230000}"/>
    <cellStyle name="Check Cell 22 2 12" xfId="9066" xr:uid="{00000000-0005-0000-0000-00006A230000}"/>
    <cellStyle name="Check Cell 22 2 12 2" xfId="9067" xr:uid="{00000000-0005-0000-0000-00006B230000}"/>
    <cellStyle name="Check Cell 22 2 12 2 2" xfId="9068" xr:uid="{00000000-0005-0000-0000-00006C230000}"/>
    <cellStyle name="Check Cell 22 2 12 3" xfId="9069" xr:uid="{00000000-0005-0000-0000-00006D230000}"/>
    <cellStyle name="Check Cell 22 2 13" xfId="9070" xr:uid="{00000000-0005-0000-0000-00006E230000}"/>
    <cellStyle name="Check Cell 22 2 13 2" xfId="9071" xr:uid="{00000000-0005-0000-0000-00006F230000}"/>
    <cellStyle name="Check Cell 22 2 13 2 2" xfId="9072" xr:uid="{00000000-0005-0000-0000-000070230000}"/>
    <cellStyle name="Check Cell 22 2 13 3" xfId="9073" xr:uid="{00000000-0005-0000-0000-000071230000}"/>
    <cellStyle name="Check Cell 22 2 2" xfId="9074" xr:uid="{00000000-0005-0000-0000-000072230000}"/>
    <cellStyle name="Check Cell 22 2 2 2" xfId="9075" xr:uid="{00000000-0005-0000-0000-000073230000}"/>
    <cellStyle name="Check Cell 22 2 2 2 2" xfId="9076" xr:uid="{00000000-0005-0000-0000-000074230000}"/>
    <cellStyle name="Check Cell 22 2 2 2 2 2" xfId="9077" xr:uid="{00000000-0005-0000-0000-000075230000}"/>
    <cellStyle name="Check Cell 22 2 2 2 3" xfId="9078" xr:uid="{00000000-0005-0000-0000-000076230000}"/>
    <cellStyle name="Check Cell 22 2 2 3" xfId="9079" xr:uid="{00000000-0005-0000-0000-000077230000}"/>
    <cellStyle name="Check Cell 22 2 2 3 2" xfId="9080" xr:uid="{00000000-0005-0000-0000-000078230000}"/>
    <cellStyle name="Check Cell 22 2 2 3 2 2" xfId="9081" xr:uid="{00000000-0005-0000-0000-000079230000}"/>
    <cellStyle name="Check Cell 22 2 2 3 3" xfId="9082" xr:uid="{00000000-0005-0000-0000-00007A230000}"/>
    <cellStyle name="Check Cell 22 2 2 4" xfId="9083" xr:uid="{00000000-0005-0000-0000-00007B230000}"/>
    <cellStyle name="Check Cell 22 2 2 4 2" xfId="9084" xr:uid="{00000000-0005-0000-0000-00007C230000}"/>
    <cellStyle name="Check Cell 22 2 2 4 2 2" xfId="9085" xr:uid="{00000000-0005-0000-0000-00007D230000}"/>
    <cellStyle name="Check Cell 22 2 2 4 3" xfId="9086" xr:uid="{00000000-0005-0000-0000-00007E230000}"/>
    <cellStyle name="Check Cell 22 2 2 5" xfId="9087" xr:uid="{00000000-0005-0000-0000-00007F230000}"/>
    <cellStyle name="Check Cell 22 2 2 5 2" xfId="9088" xr:uid="{00000000-0005-0000-0000-000080230000}"/>
    <cellStyle name="Check Cell 22 2 2 5 2 2" xfId="9089" xr:uid="{00000000-0005-0000-0000-000081230000}"/>
    <cellStyle name="Check Cell 22 2 2 5 3" xfId="9090" xr:uid="{00000000-0005-0000-0000-000082230000}"/>
    <cellStyle name="Check Cell 22 2 2 6" xfId="9091" xr:uid="{00000000-0005-0000-0000-000083230000}"/>
    <cellStyle name="Check Cell 22 2 2 6 2" xfId="9092" xr:uid="{00000000-0005-0000-0000-000084230000}"/>
    <cellStyle name="Check Cell 22 2 2 6 2 2" xfId="9093" xr:uid="{00000000-0005-0000-0000-000085230000}"/>
    <cellStyle name="Check Cell 22 2 2 6 3" xfId="9094" xr:uid="{00000000-0005-0000-0000-000086230000}"/>
    <cellStyle name="Check Cell 22 2 2 7" xfId="9095" xr:uid="{00000000-0005-0000-0000-000087230000}"/>
    <cellStyle name="Check Cell 22 2 2 7 2" xfId="9096" xr:uid="{00000000-0005-0000-0000-000088230000}"/>
    <cellStyle name="Check Cell 22 2 2 7 2 2" xfId="9097" xr:uid="{00000000-0005-0000-0000-000089230000}"/>
    <cellStyle name="Check Cell 22 2 2 7 3" xfId="9098" xr:uid="{00000000-0005-0000-0000-00008A230000}"/>
    <cellStyle name="Check Cell 22 2 2 8" xfId="9099" xr:uid="{00000000-0005-0000-0000-00008B230000}"/>
    <cellStyle name="Check Cell 22 2 2 8 2" xfId="9100" xr:uid="{00000000-0005-0000-0000-00008C230000}"/>
    <cellStyle name="Check Cell 22 2 2 8 2 2" xfId="9101" xr:uid="{00000000-0005-0000-0000-00008D230000}"/>
    <cellStyle name="Check Cell 22 2 2 8 3" xfId="9102" xr:uid="{00000000-0005-0000-0000-00008E230000}"/>
    <cellStyle name="Check Cell 22 2 2 9" xfId="9103" xr:uid="{00000000-0005-0000-0000-00008F230000}"/>
    <cellStyle name="Check Cell 22 2 2 9 2" xfId="9104" xr:uid="{00000000-0005-0000-0000-000090230000}"/>
    <cellStyle name="Check Cell 22 2 2 9 2 2" xfId="9105" xr:uid="{00000000-0005-0000-0000-000091230000}"/>
    <cellStyle name="Check Cell 22 2 2 9 3" xfId="9106" xr:uid="{00000000-0005-0000-0000-000092230000}"/>
    <cellStyle name="Check Cell 22 2 3" xfId="9107" xr:uid="{00000000-0005-0000-0000-000093230000}"/>
    <cellStyle name="Check Cell 22 2 3 2" xfId="9108" xr:uid="{00000000-0005-0000-0000-000094230000}"/>
    <cellStyle name="Check Cell 22 2 3 2 2" xfId="9109" xr:uid="{00000000-0005-0000-0000-000095230000}"/>
    <cellStyle name="Check Cell 22 2 3 2 2 2" xfId="9110" xr:uid="{00000000-0005-0000-0000-000096230000}"/>
    <cellStyle name="Check Cell 22 2 3 2 3" xfId="9111" xr:uid="{00000000-0005-0000-0000-000097230000}"/>
    <cellStyle name="Check Cell 22 2 3 3" xfId="9112" xr:uid="{00000000-0005-0000-0000-000098230000}"/>
    <cellStyle name="Check Cell 22 2 3 3 2" xfId="9113" xr:uid="{00000000-0005-0000-0000-000099230000}"/>
    <cellStyle name="Check Cell 22 2 3 3 2 2" xfId="9114" xr:uid="{00000000-0005-0000-0000-00009A230000}"/>
    <cellStyle name="Check Cell 22 2 3 3 3" xfId="9115" xr:uid="{00000000-0005-0000-0000-00009B230000}"/>
    <cellStyle name="Check Cell 22 2 3 4" xfId="9116" xr:uid="{00000000-0005-0000-0000-00009C230000}"/>
    <cellStyle name="Check Cell 22 2 3 4 2" xfId="9117" xr:uid="{00000000-0005-0000-0000-00009D230000}"/>
    <cellStyle name="Check Cell 22 2 3 4 2 2" xfId="9118" xr:uid="{00000000-0005-0000-0000-00009E230000}"/>
    <cellStyle name="Check Cell 22 2 3 4 3" xfId="9119" xr:uid="{00000000-0005-0000-0000-00009F230000}"/>
    <cellStyle name="Check Cell 22 2 3 5" xfId="9120" xr:uid="{00000000-0005-0000-0000-0000A0230000}"/>
    <cellStyle name="Check Cell 22 2 3 5 2" xfId="9121" xr:uid="{00000000-0005-0000-0000-0000A1230000}"/>
    <cellStyle name="Check Cell 22 2 3 5 2 2" xfId="9122" xr:uid="{00000000-0005-0000-0000-0000A2230000}"/>
    <cellStyle name="Check Cell 22 2 3 5 3" xfId="9123" xr:uid="{00000000-0005-0000-0000-0000A3230000}"/>
    <cellStyle name="Check Cell 22 2 3 6" xfId="9124" xr:uid="{00000000-0005-0000-0000-0000A4230000}"/>
    <cellStyle name="Check Cell 22 2 3 6 2" xfId="9125" xr:uid="{00000000-0005-0000-0000-0000A5230000}"/>
    <cellStyle name="Check Cell 22 2 3 6 2 2" xfId="9126" xr:uid="{00000000-0005-0000-0000-0000A6230000}"/>
    <cellStyle name="Check Cell 22 2 3 6 3" xfId="9127" xr:uid="{00000000-0005-0000-0000-0000A7230000}"/>
    <cellStyle name="Check Cell 22 2 3 7" xfId="9128" xr:uid="{00000000-0005-0000-0000-0000A8230000}"/>
    <cellStyle name="Check Cell 22 2 3 7 2" xfId="9129" xr:uid="{00000000-0005-0000-0000-0000A9230000}"/>
    <cellStyle name="Check Cell 22 2 3 7 2 2" xfId="9130" xr:uid="{00000000-0005-0000-0000-0000AA230000}"/>
    <cellStyle name="Check Cell 22 2 3 7 3" xfId="9131" xr:uid="{00000000-0005-0000-0000-0000AB230000}"/>
    <cellStyle name="Check Cell 22 2 3 8" xfId="9132" xr:uid="{00000000-0005-0000-0000-0000AC230000}"/>
    <cellStyle name="Check Cell 22 2 3 8 2" xfId="9133" xr:uid="{00000000-0005-0000-0000-0000AD230000}"/>
    <cellStyle name="Check Cell 22 2 3 8 2 2" xfId="9134" xr:uid="{00000000-0005-0000-0000-0000AE230000}"/>
    <cellStyle name="Check Cell 22 2 3 8 3" xfId="9135" xr:uid="{00000000-0005-0000-0000-0000AF230000}"/>
    <cellStyle name="Check Cell 22 2 3 9" xfId="9136" xr:uid="{00000000-0005-0000-0000-0000B0230000}"/>
    <cellStyle name="Check Cell 22 2 3 9 2" xfId="9137" xr:uid="{00000000-0005-0000-0000-0000B1230000}"/>
    <cellStyle name="Check Cell 22 2 3 9 2 2" xfId="9138" xr:uid="{00000000-0005-0000-0000-0000B2230000}"/>
    <cellStyle name="Check Cell 22 2 3 9 3" xfId="9139" xr:uid="{00000000-0005-0000-0000-0000B3230000}"/>
    <cellStyle name="Check Cell 22 2 4" xfId="9140" xr:uid="{00000000-0005-0000-0000-0000B4230000}"/>
    <cellStyle name="Check Cell 22 2 4 2" xfId="9141" xr:uid="{00000000-0005-0000-0000-0000B5230000}"/>
    <cellStyle name="Check Cell 22 2 4 2 2" xfId="9142" xr:uid="{00000000-0005-0000-0000-0000B6230000}"/>
    <cellStyle name="Check Cell 22 2 4 2 2 2" xfId="9143" xr:uid="{00000000-0005-0000-0000-0000B7230000}"/>
    <cellStyle name="Check Cell 22 2 4 2 3" xfId="9144" xr:uid="{00000000-0005-0000-0000-0000B8230000}"/>
    <cellStyle name="Check Cell 22 2 4 3" xfId="9145" xr:uid="{00000000-0005-0000-0000-0000B9230000}"/>
    <cellStyle name="Check Cell 22 2 4 3 2" xfId="9146" xr:uid="{00000000-0005-0000-0000-0000BA230000}"/>
    <cellStyle name="Check Cell 22 2 4 3 2 2" xfId="9147" xr:uid="{00000000-0005-0000-0000-0000BB230000}"/>
    <cellStyle name="Check Cell 22 2 4 3 3" xfId="9148" xr:uid="{00000000-0005-0000-0000-0000BC230000}"/>
    <cellStyle name="Check Cell 22 2 4 4" xfId="9149" xr:uid="{00000000-0005-0000-0000-0000BD230000}"/>
    <cellStyle name="Check Cell 22 2 4 4 2" xfId="9150" xr:uid="{00000000-0005-0000-0000-0000BE230000}"/>
    <cellStyle name="Check Cell 22 2 4 4 2 2" xfId="9151" xr:uid="{00000000-0005-0000-0000-0000BF230000}"/>
    <cellStyle name="Check Cell 22 2 4 4 3" xfId="9152" xr:uid="{00000000-0005-0000-0000-0000C0230000}"/>
    <cellStyle name="Check Cell 22 2 4 5" xfId="9153" xr:uid="{00000000-0005-0000-0000-0000C1230000}"/>
    <cellStyle name="Check Cell 22 2 4 5 2" xfId="9154" xr:uid="{00000000-0005-0000-0000-0000C2230000}"/>
    <cellStyle name="Check Cell 22 2 4 5 2 2" xfId="9155" xr:uid="{00000000-0005-0000-0000-0000C3230000}"/>
    <cellStyle name="Check Cell 22 2 4 5 3" xfId="9156" xr:uid="{00000000-0005-0000-0000-0000C4230000}"/>
    <cellStyle name="Check Cell 22 2 4 6" xfId="9157" xr:uid="{00000000-0005-0000-0000-0000C5230000}"/>
    <cellStyle name="Check Cell 22 2 4 6 2" xfId="9158" xr:uid="{00000000-0005-0000-0000-0000C6230000}"/>
    <cellStyle name="Check Cell 22 2 4 6 2 2" xfId="9159" xr:uid="{00000000-0005-0000-0000-0000C7230000}"/>
    <cellStyle name="Check Cell 22 2 4 6 3" xfId="9160" xr:uid="{00000000-0005-0000-0000-0000C8230000}"/>
    <cellStyle name="Check Cell 22 2 4 7" xfId="9161" xr:uid="{00000000-0005-0000-0000-0000C9230000}"/>
    <cellStyle name="Check Cell 22 2 4 7 2" xfId="9162" xr:uid="{00000000-0005-0000-0000-0000CA230000}"/>
    <cellStyle name="Check Cell 22 2 4 7 2 2" xfId="9163" xr:uid="{00000000-0005-0000-0000-0000CB230000}"/>
    <cellStyle name="Check Cell 22 2 4 7 3" xfId="9164" xr:uid="{00000000-0005-0000-0000-0000CC230000}"/>
    <cellStyle name="Check Cell 22 2 4 8" xfId="9165" xr:uid="{00000000-0005-0000-0000-0000CD230000}"/>
    <cellStyle name="Check Cell 22 2 4 8 2" xfId="9166" xr:uid="{00000000-0005-0000-0000-0000CE230000}"/>
    <cellStyle name="Check Cell 22 2 4 8 2 2" xfId="9167" xr:uid="{00000000-0005-0000-0000-0000CF230000}"/>
    <cellStyle name="Check Cell 22 2 4 8 3" xfId="9168" xr:uid="{00000000-0005-0000-0000-0000D0230000}"/>
    <cellStyle name="Check Cell 22 2 4 9" xfId="9169" xr:uid="{00000000-0005-0000-0000-0000D1230000}"/>
    <cellStyle name="Check Cell 22 2 4 9 2" xfId="9170" xr:uid="{00000000-0005-0000-0000-0000D2230000}"/>
    <cellStyle name="Check Cell 22 2 4 9 2 2" xfId="9171" xr:uid="{00000000-0005-0000-0000-0000D3230000}"/>
    <cellStyle name="Check Cell 22 2 4 9 3" xfId="9172" xr:uid="{00000000-0005-0000-0000-0000D4230000}"/>
    <cellStyle name="Check Cell 22 2 5" xfId="9173" xr:uid="{00000000-0005-0000-0000-0000D5230000}"/>
    <cellStyle name="Check Cell 22 2 5 2" xfId="9174" xr:uid="{00000000-0005-0000-0000-0000D6230000}"/>
    <cellStyle name="Check Cell 22 2 5 2 2" xfId="9175" xr:uid="{00000000-0005-0000-0000-0000D7230000}"/>
    <cellStyle name="Check Cell 22 2 5 2 2 2" xfId="9176" xr:uid="{00000000-0005-0000-0000-0000D8230000}"/>
    <cellStyle name="Check Cell 22 2 5 2 3" xfId="9177" xr:uid="{00000000-0005-0000-0000-0000D9230000}"/>
    <cellStyle name="Check Cell 22 2 5 3" xfId="9178" xr:uid="{00000000-0005-0000-0000-0000DA230000}"/>
    <cellStyle name="Check Cell 22 2 5 3 2" xfId="9179" xr:uid="{00000000-0005-0000-0000-0000DB230000}"/>
    <cellStyle name="Check Cell 22 2 5 3 2 2" xfId="9180" xr:uid="{00000000-0005-0000-0000-0000DC230000}"/>
    <cellStyle name="Check Cell 22 2 5 3 3" xfId="9181" xr:uid="{00000000-0005-0000-0000-0000DD230000}"/>
    <cellStyle name="Check Cell 22 2 5 4" xfId="9182" xr:uid="{00000000-0005-0000-0000-0000DE230000}"/>
    <cellStyle name="Check Cell 22 2 5 4 2" xfId="9183" xr:uid="{00000000-0005-0000-0000-0000DF230000}"/>
    <cellStyle name="Check Cell 22 2 5 4 2 2" xfId="9184" xr:uid="{00000000-0005-0000-0000-0000E0230000}"/>
    <cellStyle name="Check Cell 22 2 5 4 3" xfId="9185" xr:uid="{00000000-0005-0000-0000-0000E1230000}"/>
    <cellStyle name="Check Cell 22 2 5 5" xfId="9186" xr:uid="{00000000-0005-0000-0000-0000E2230000}"/>
    <cellStyle name="Check Cell 22 2 5 5 2" xfId="9187" xr:uid="{00000000-0005-0000-0000-0000E3230000}"/>
    <cellStyle name="Check Cell 22 2 5 5 2 2" xfId="9188" xr:uid="{00000000-0005-0000-0000-0000E4230000}"/>
    <cellStyle name="Check Cell 22 2 5 5 3" xfId="9189" xr:uid="{00000000-0005-0000-0000-0000E5230000}"/>
    <cellStyle name="Check Cell 22 2 5 6" xfId="9190" xr:uid="{00000000-0005-0000-0000-0000E6230000}"/>
    <cellStyle name="Check Cell 22 2 5 6 2" xfId="9191" xr:uid="{00000000-0005-0000-0000-0000E7230000}"/>
    <cellStyle name="Check Cell 22 2 5 6 2 2" xfId="9192" xr:uid="{00000000-0005-0000-0000-0000E8230000}"/>
    <cellStyle name="Check Cell 22 2 5 6 3" xfId="9193" xr:uid="{00000000-0005-0000-0000-0000E9230000}"/>
    <cellStyle name="Check Cell 22 2 5 7" xfId="9194" xr:uid="{00000000-0005-0000-0000-0000EA230000}"/>
    <cellStyle name="Check Cell 22 2 5 7 2" xfId="9195" xr:uid="{00000000-0005-0000-0000-0000EB230000}"/>
    <cellStyle name="Check Cell 22 2 5 7 2 2" xfId="9196" xr:uid="{00000000-0005-0000-0000-0000EC230000}"/>
    <cellStyle name="Check Cell 22 2 5 7 3" xfId="9197" xr:uid="{00000000-0005-0000-0000-0000ED230000}"/>
    <cellStyle name="Check Cell 22 2 5 8" xfId="9198" xr:uid="{00000000-0005-0000-0000-0000EE230000}"/>
    <cellStyle name="Check Cell 22 2 5 8 2" xfId="9199" xr:uid="{00000000-0005-0000-0000-0000EF230000}"/>
    <cellStyle name="Check Cell 22 2 5 8 2 2" xfId="9200" xr:uid="{00000000-0005-0000-0000-0000F0230000}"/>
    <cellStyle name="Check Cell 22 2 5 8 3" xfId="9201" xr:uid="{00000000-0005-0000-0000-0000F1230000}"/>
    <cellStyle name="Check Cell 22 2 5 9" xfId="9202" xr:uid="{00000000-0005-0000-0000-0000F2230000}"/>
    <cellStyle name="Check Cell 22 2 5 9 2" xfId="9203" xr:uid="{00000000-0005-0000-0000-0000F3230000}"/>
    <cellStyle name="Check Cell 22 2 5 9 2 2" xfId="9204" xr:uid="{00000000-0005-0000-0000-0000F4230000}"/>
    <cellStyle name="Check Cell 22 2 5 9 3" xfId="9205" xr:uid="{00000000-0005-0000-0000-0000F5230000}"/>
    <cellStyle name="Check Cell 22 2 6" xfId="9206" xr:uid="{00000000-0005-0000-0000-0000F6230000}"/>
    <cellStyle name="Check Cell 22 2 6 2" xfId="9207" xr:uid="{00000000-0005-0000-0000-0000F7230000}"/>
    <cellStyle name="Check Cell 22 2 6 2 2" xfId="9208" xr:uid="{00000000-0005-0000-0000-0000F8230000}"/>
    <cellStyle name="Check Cell 22 2 6 3" xfId="9209" xr:uid="{00000000-0005-0000-0000-0000F9230000}"/>
    <cellStyle name="Check Cell 22 2 7" xfId="9210" xr:uid="{00000000-0005-0000-0000-0000FA230000}"/>
    <cellStyle name="Check Cell 22 2 7 2" xfId="9211" xr:uid="{00000000-0005-0000-0000-0000FB230000}"/>
    <cellStyle name="Check Cell 22 2 7 2 2" xfId="9212" xr:uid="{00000000-0005-0000-0000-0000FC230000}"/>
    <cellStyle name="Check Cell 22 2 7 3" xfId="9213" xr:uid="{00000000-0005-0000-0000-0000FD230000}"/>
    <cellStyle name="Check Cell 22 2 8" xfId="9214" xr:uid="{00000000-0005-0000-0000-0000FE230000}"/>
    <cellStyle name="Check Cell 22 2 8 2" xfId="9215" xr:uid="{00000000-0005-0000-0000-0000FF230000}"/>
    <cellStyle name="Check Cell 22 2 8 2 2" xfId="9216" xr:uid="{00000000-0005-0000-0000-000000240000}"/>
    <cellStyle name="Check Cell 22 2 8 3" xfId="9217" xr:uid="{00000000-0005-0000-0000-000001240000}"/>
    <cellStyle name="Check Cell 22 2 9" xfId="9218" xr:uid="{00000000-0005-0000-0000-000002240000}"/>
    <cellStyle name="Check Cell 22 2 9 2" xfId="9219" xr:uid="{00000000-0005-0000-0000-000003240000}"/>
    <cellStyle name="Check Cell 22 2 9 2 2" xfId="9220" xr:uid="{00000000-0005-0000-0000-000004240000}"/>
    <cellStyle name="Check Cell 22 2 9 3" xfId="9221" xr:uid="{00000000-0005-0000-0000-000005240000}"/>
    <cellStyle name="Check Cell 22 3" xfId="9222" xr:uid="{00000000-0005-0000-0000-000006240000}"/>
    <cellStyle name="Check Cell 22 3 2" xfId="9223" xr:uid="{00000000-0005-0000-0000-000007240000}"/>
    <cellStyle name="Check Cell 22 3 2 2" xfId="9224" xr:uid="{00000000-0005-0000-0000-000008240000}"/>
    <cellStyle name="Check Cell 22 3 3" xfId="9225" xr:uid="{00000000-0005-0000-0000-000009240000}"/>
    <cellStyle name="Check Cell 22 4" xfId="9226" xr:uid="{00000000-0005-0000-0000-00000A240000}"/>
    <cellStyle name="Check Cell 22 4 2" xfId="9227" xr:uid="{00000000-0005-0000-0000-00000B240000}"/>
    <cellStyle name="Check Cell 23" xfId="9228" xr:uid="{00000000-0005-0000-0000-00000C240000}"/>
    <cellStyle name="Check Cell 23 2" xfId="9229" xr:uid="{00000000-0005-0000-0000-00000D240000}"/>
    <cellStyle name="Check Cell 23 2 10" xfId="9230" xr:uid="{00000000-0005-0000-0000-00000E240000}"/>
    <cellStyle name="Check Cell 23 2 10 2" xfId="9231" xr:uid="{00000000-0005-0000-0000-00000F240000}"/>
    <cellStyle name="Check Cell 23 2 10 2 2" xfId="9232" xr:uid="{00000000-0005-0000-0000-000010240000}"/>
    <cellStyle name="Check Cell 23 2 10 3" xfId="9233" xr:uid="{00000000-0005-0000-0000-000011240000}"/>
    <cellStyle name="Check Cell 23 2 11" xfId="9234" xr:uid="{00000000-0005-0000-0000-000012240000}"/>
    <cellStyle name="Check Cell 23 2 11 2" xfId="9235" xr:uid="{00000000-0005-0000-0000-000013240000}"/>
    <cellStyle name="Check Cell 23 2 11 2 2" xfId="9236" xr:uid="{00000000-0005-0000-0000-000014240000}"/>
    <cellStyle name="Check Cell 23 2 11 3" xfId="9237" xr:uid="{00000000-0005-0000-0000-000015240000}"/>
    <cellStyle name="Check Cell 23 2 12" xfId="9238" xr:uid="{00000000-0005-0000-0000-000016240000}"/>
    <cellStyle name="Check Cell 23 2 12 2" xfId="9239" xr:uid="{00000000-0005-0000-0000-000017240000}"/>
    <cellStyle name="Check Cell 23 2 12 2 2" xfId="9240" xr:uid="{00000000-0005-0000-0000-000018240000}"/>
    <cellStyle name="Check Cell 23 2 12 3" xfId="9241" xr:uid="{00000000-0005-0000-0000-000019240000}"/>
    <cellStyle name="Check Cell 23 2 13" xfId="9242" xr:uid="{00000000-0005-0000-0000-00001A240000}"/>
    <cellStyle name="Check Cell 23 2 13 2" xfId="9243" xr:uid="{00000000-0005-0000-0000-00001B240000}"/>
    <cellStyle name="Check Cell 23 2 13 2 2" xfId="9244" xr:uid="{00000000-0005-0000-0000-00001C240000}"/>
    <cellStyle name="Check Cell 23 2 13 3" xfId="9245" xr:uid="{00000000-0005-0000-0000-00001D240000}"/>
    <cellStyle name="Check Cell 23 2 2" xfId="9246" xr:uid="{00000000-0005-0000-0000-00001E240000}"/>
    <cellStyle name="Check Cell 23 2 2 2" xfId="9247" xr:uid="{00000000-0005-0000-0000-00001F240000}"/>
    <cellStyle name="Check Cell 23 2 2 2 2" xfId="9248" xr:uid="{00000000-0005-0000-0000-000020240000}"/>
    <cellStyle name="Check Cell 23 2 2 2 2 2" xfId="9249" xr:uid="{00000000-0005-0000-0000-000021240000}"/>
    <cellStyle name="Check Cell 23 2 2 2 3" xfId="9250" xr:uid="{00000000-0005-0000-0000-000022240000}"/>
    <cellStyle name="Check Cell 23 2 2 3" xfId="9251" xr:uid="{00000000-0005-0000-0000-000023240000}"/>
    <cellStyle name="Check Cell 23 2 2 3 2" xfId="9252" xr:uid="{00000000-0005-0000-0000-000024240000}"/>
    <cellStyle name="Check Cell 23 2 2 3 2 2" xfId="9253" xr:uid="{00000000-0005-0000-0000-000025240000}"/>
    <cellStyle name="Check Cell 23 2 2 3 3" xfId="9254" xr:uid="{00000000-0005-0000-0000-000026240000}"/>
    <cellStyle name="Check Cell 23 2 2 4" xfId="9255" xr:uid="{00000000-0005-0000-0000-000027240000}"/>
    <cellStyle name="Check Cell 23 2 2 4 2" xfId="9256" xr:uid="{00000000-0005-0000-0000-000028240000}"/>
    <cellStyle name="Check Cell 23 2 2 4 2 2" xfId="9257" xr:uid="{00000000-0005-0000-0000-000029240000}"/>
    <cellStyle name="Check Cell 23 2 2 4 3" xfId="9258" xr:uid="{00000000-0005-0000-0000-00002A240000}"/>
    <cellStyle name="Check Cell 23 2 2 5" xfId="9259" xr:uid="{00000000-0005-0000-0000-00002B240000}"/>
    <cellStyle name="Check Cell 23 2 2 5 2" xfId="9260" xr:uid="{00000000-0005-0000-0000-00002C240000}"/>
    <cellStyle name="Check Cell 23 2 2 5 2 2" xfId="9261" xr:uid="{00000000-0005-0000-0000-00002D240000}"/>
    <cellStyle name="Check Cell 23 2 2 5 3" xfId="9262" xr:uid="{00000000-0005-0000-0000-00002E240000}"/>
    <cellStyle name="Check Cell 23 2 2 6" xfId="9263" xr:uid="{00000000-0005-0000-0000-00002F240000}"/>
    <cellStyle name="Check Cell 23 2 2 6 2" xfId="9264" xr:uid="{00000000-0005-0000-0000-000030240000}"/>
    <cellStyle name="Check Cell 23 2 2 6 2 2" xfId="9265" xr:uid="{00000000-0005-0000-0000-000031240000}"/>
    <cellStyle name="Check Cell 23 2 2 6 3" xfId="9266" xr:uid="{00000000-0005-0000-0000-000032240000}"/>
    <cellStyle name="Check Cell 23 2 2 7" xfId="9267" xr:uid="{00000000-0005-0000-0000-000033240000}"/>
    <cellStyle name="Check Cell 23 2 2 7 2" xfId="9268" xr:uid="{00000000-0005-0000-0000-000034240000}"/>
    <cellStyle name="Check Cell 23 2 2 7 2 2" xfId="9269" xr:uid="{00000000-0005-0000-0000-000035240000}"/>
    <cellStyle name="Check Cell 23 2 2 7 3" xfId="9270" xr:uid="{00000000-0005-0000-0000-000036240000}"/>
    <cellStyle name="Check Cell 23 2 2 8" xfId="9271" xr:uid="{00000000-0005-0000-0000-000037240000}"/>
    <cellStyle name="Check Cell 23 2 2 8 2" xfId="9272" xr:uid="{00000000-0005-0000-0000-000038240000}"/>
    <cellStyle name="Check Cell 23 2 2 8 2 2" xfId="9273" xr:uid="{00000000-0005-0000-0000-000039240000}"/>
    <cellStyle name="Check Cell 23 2 2 8 3" xfId="9274" xr:uid="{00000000-0005-0000-0000-00003A240000}"/>
    <cellStyle name="Check Cell 23 2 2 9" xfId="9275" xr:uid="{00000000-0005-0000-0000-00003B240000}"/>
    <cellStyle name="Check Cell 23 2 2 9 2" xfId="9276" xr:uid="{00000000-0005-0000-0000-00003C240000}"/>
    <cellStyle name="Check Cell 23 2 2 9 2 2" xfId="9277" xr:uid="{00000000-0005-0000-0000-00003D240000}"/>
    <cellStyle name="Check Cell 23 2 2 9 3" xfId="9278" xr:uid="{00000000-0005-0000-0000-00003E240000}"/>
    <cellStyle name="Check Cell 23 2 3" xfId="9279" xr:uid="{00000000-0005-0000-0000-00003F240000}"/>
    <cellStyle name="Check Cell 23 2 3 2" xfId="9280" xr:uid="{00000000-0005-0000-0000-000040240000}"/>
    <cellStyle name="Check Cell 23 2 3 2 2" xfId="9281" xr:uid="{00000000-0005-0000-0000-000041240000}"/>
    <cellStyle name="Check Cell 23 2 3 2 2 2" xfId="9282" xr:uid="{00000000-0005-0000-0000-000042240000}"/>
    <cellStyle name="Check Cell 23 2 3 2 3" xfId="9283" xr:uid="{00000000-0005-0000-0000-000043240000}"/>
    <cellStyle name="Check Cell 23 2 3 3" xfId="9284" xr:uid="{00000000-0005-0000-0000-000044240000}"/>
    <cellStyle name="Check Cell 23 2 3 3 2" xfId="9285" xr:uid="{00000000-0005-0000-0000-000045240000}"/>
    <cellStyle name="Check Cell 23 2 3 3 2 2" xfId="9286" xr:uid="{00000000-0005-0000-0000-000046240000}"/>
    <cellStyle name="Check Cell 23 2 3 3 3" xfId="9287" xr:uid="{00000000-0005-0000-0000-000047240000}"/>
    <cellStyle name="Check Cell 23 2 3 4" xfId="9288" xr:uid="{00000000-0005-0000-0000-000048240000}"/>
    <cellStyle name="Check Cell 23 2 3 4 2" xfId="9289" xr:uid="{00000000-0005-0000-0000-000049240000}"/>
    <cellStyle name="Check Cell 23 2 3 4 2 2" xfId="9290" xr:uid="{00000000-0005-0000-0000-00004A240000}"/>
    <cellStyle name="Check Cell 23 2 3 4 3" xfId="9291" xr:uid="{00000000-0005-0000-0000-00004B240000}"/>
    <cellStyle name="Check Cell 23 2 3 5" xfId="9292" xr:uid="{00000000-0005-0000-0000-00004C240000}"/>
    <cellStyle name="Check Cell 23 2 3 5 2" xfId="9293" xr:uid="{00000000-0005-0000-0000-00004D240000}"/>
    <cellStyle name="Check Cell 23 2 3 5 2 2" xfId="9294" xr:uid="{00000000-0005-0000-0000-00004E240000}"/>
    <cellStyle name="Check Cell 23 2 3 5 3" xfId="9295" xr:uid="{00000000-0005-0000-0000-00004F240000}"/>
    <cellStyle name="Check Cell 23 2 3 6" xfId="9296" xr:uid="{00000000-0005-0000-0000-000050240000}"/>
    <cellStyle name="Check Cell 23 2 3 6 2" xfId="9297" xr:uid="{00000000-0005-0000-0000-000051240000}"/>
    <cellStyle name="Check Cell 23 2 3 6 2 2" xfId="9298" xr:uid="{00000000-0005-0000-0000-000052240000}"/>
    <cellStyle name="Check Cell 23 2 3 6 3" xfId="9299" xr:uid="{00000000-0005-0000-0000-000053240000}"/>
    <cellStyle name="Check Cell 23 2 3 7" xfId="9300" xr:uid="{00000000-0005-0000-0000-000054240000}"/>
    <cellStyle name="Check Cell 23 2 3 7 2" xfId="9301" xr:uid="{00000000-0005-0000-0000-000055240000}"/>
    <cellStyle name="Check Cell 23 2 3 7 2 2" xfId="9302" xr:uid="{00000000-0005-0000-0000-000056240000}"/>
    <cellStyle name="Check Cell 23 2 3 7 3" xfId="9303" xr:uid="{00000000-0005-0000-0000-000057240000}"/>
    <cellStyle name="Check Cell 23 2 3 8" xfId="9304" xr:uid="{00000000-0005-0000-0000-000058240000}"/>
    <cellStyle name="Check Cell 23 2 3 8 2" xfId="9305" xr:uid="{00000000-0005-0000-0000-000059240000}"/>
    <cellStyle name="Check Cell 23 2 3 8 2 2" xfId="9306" xr:uid="{00000000-0005-0000-0000-00005A240000}"/>
    <cellStyle name="Check Cell 23 2 3 8 3" xfId="9307" xr:uid="{00000000-0005-0000-0000-00005B240000}"/>
    <cellStyle name="Check Cell 23 2 3 9" xfId="9308" xr:uid="{00000000-0005-0000-0000-00005C240000}"/>
    <cellStyle name="Check Cell 23 2 3 9 2" xfId="9309" xr:uid="{00000000-0005-0000-0000-00005D240000}"/>
    <cellStyle name="Check Cell 23 2 3 9 2 2" xfId="9310" xr:uid="{00000000-0005-0000-0000-00005E240000}"/>
    <cellStyle name="Check Cell 23 2 3 9 3" xfId="9311" xr:uid="{00000000-0005-0000-0000-00005F240000}"/>
    <cellStyle name="Check Cell 23 2 4" xfId="9312" xr:uid="{00000000-0005-0000-0000-000060240000}"/>
    <cellStyle name="Check Cell 23 2 4 2" xfId="9313" xr:uid="{00000000-0005-0000-0000-000061240000}"/>
    <cellStyle name="Check Cell 23 2 4 2 2" xfId="9314" xr:uid="{00000000-0005-0000-0000-000062240000}"/>
    <cellStyle name="Check Cell 23 2 4 2 2 2" xfId="9315" xr:uid="{00000000-0005-0000-0000-000063240000}"/>
    <cellStyle name="Check Cell 23 2 4 2 3" xfId="9316" xr:uid="{00000000-0005-0000-0000-000064240000}"/>
    <cellStyle name="Check Cell 23 2 4 3" xfId="9317" xr:uid="{00000000-0005-0000-0000-000065240000}"/>
    <cellStyle name="Check Cell 23 2 4 3 2" xfId="9318" xr:uid="{00000000-0005-0000-0000-000066240000}"/>
    <cellStyle name="Check Cell 23 2 4 3 2 2" xfId="9319" xr:uid="{00000000-0005-0000-0000-000067240000}"/>
    <cellStyle name="Check Cell 23 2 4 3 3" xfId="9320" xr:uid="{00000000-0005-0000-0000-000068240000}"/>
    <cellStyle name="Check Cell 23 2 4 4" xfId="9321" xr:uid="{00000000-0005-0000-0000-000069240000}"/>
    <cellStyle name="Check Cell 23 2 4 4 2" xfId="9322" xr:uid="{00000000-0005-0000-0000-00006A240000}"/>
    <cellStyle name="Check Cell 23 2 4 4 2 2" xfId="9323" xr:uid="{00000000-0005-0000-0000-00006B240000}"/>
    <cellStyle name="Check Cell 23 2 4 4 3" xfId="9324" xr:uid="{00000000-0005-0000-0000-00006C240000}"/>
    <cellStyle name="Check Cell 23 2 4 5" xfId="9325" xr:uid="{00000000-0005-0000-0000-00006D240000}"/>
    <cellStyle name="Check Cell 23 2 4 5 2" xfId="9326" xr:uid="{00000000-0005-0000-0000-00006E240000}"/>
    <cellStyle name="Check Cell 23 2 4 5 2 2" xfId="9327" xr:uid="{00000000-0005-0000-0000-00006F240000}"/>
    <cellStyle name="Check Cell 23 2 4 5 3" xfId="9328" xr:uid="{00000000-0005-0000-0000-000070240000}"/>
    <cellStyle name="Check Cell 23 2 4 6" xfId="9329" xr:uid="{00000000-0005-0000-0000-000071240000}"/>
    <cellStyle name="Check Cell 23 2 4 6 2" xfId="9330" xr:uid="{00000000-0005-0000-0000-000072240000}"/>
    <cellStyle name="Check Cell 23 2 4 6 2 2" xfId="9331" xr:uid="{00000000-0005-0000-0000-000073240000}"/>
    <cellStyle name="Check Cell 23 2 4 6 3" xfId="9332" xr:uid="{00000000-0005-0000-0000-000074240000}"/>
    <cellStyle name="Check Cell 23 2 4 7" xfId="9333" xr:uid="{00000000-0005-0000-0000-000075240000}"/>
    <cellStyle name="Check Cell 23 2 4 7 2" xfId="9334" xr:uid="{00000000-0005-0000-0000-000076240000}"/>
    <cellStyle name="Check Cell 23 2 4 7 2 2" xfId="9335" xr:uid="{00000000-0005-0000-0000-000077240000}"/>
    <cellStyle name="Check Cell 23 2 4 7 3" xfId="9336" xr:uid="{00000000-0005-0000-0000-000078240000}"/>
    <cellStyle name="Check Cell 23 2 4 8" xfId="9337" xr:uid="{00000000-0005-0000-0000-000079240000}"/>
    <cellStyle name="Check Cell 23 2 4 8 2" xfId="9338" xr:uid="{00000000-0005-0000-0000-00007A240000}"/>
    <cellStyle name="Check Cell 23 2 4 8 2 2" xfId="9339" xr:uid="{00000000-0005-0000-0000-00007B240000}"/>
    <cellStyle name="Check Cell 23 2 4 8 3" xfId="9340" xr:uid="{00000000-0005-0000-0000-00007C240000}"/>
    <cellStyle name="Check Cell 23 2 4 9" xfId="9341" xr:uid="{00000000-0005-0000-0000-00007D240000}"/>
    <cellStyle name="Check Cell 23 2 4 9 2" xfId="9342" xr:uid="{00000000-0005-0000-0000-00007E240000}"/>
    <cellStyle name="Check Cell 23 2 4 9 2 2" xfId="9343" xr:uid="{00000000-0005-0000-0000-00007F240000}"/>
    <cellStyle name="Check Cell 23 2 4 9 3" xfId="9344" xr:uid="{00000000-0005-0000-0000-000080240000}"/>
    <cellStyle name="Check Cell 23 2 5" xfId="9345" xr:uid="{00000000-0005-0000-0000-000081240000}"/>
    <cellStyle name="Check Cell 23 2 5 2" xfId="9346" xr:uid="{00000000-0005-0000-0000-000082240000}"/>
    <cellStyle name="Check Cell 23 2 5 2 2" xfId="9347" xr:uid="{00000000-0005-0000-0000-000083240000}"/>
    <cellStyle name="Check Cell 23 2 5 2 2 2" xfId="9348" xr:uid="{00000000-0005-0000-0000-000084240000}"/>
    <cellStyle name="Check Cell 23 2 5 2 3" xfId="9349" xr:uid="{00000000-0005-0000-0000-000085240000}"/>
    <cellStyle name="Check Cell 23 2 5 3" xfId="9350" xr:uid="{00000000-0005-0000-0000-000086240000}"/>
    <cellStyle name="Check Cell 23 2 5 3 2" xfId="9351" xr:uid="{00000000-0005-0000-0000-000087240000}"/>
    <cellStyle name="Check Cell 23 2 5 3 2 2" xfId="9352" xr:uid="{00000000-0005-0000-0000-000088240000}"/>
    <cellStyle name="Check Cell 23 2 5 3 3" xfId="9353" xr:uid="{00000000-0005-0000-0000-000089240000}"/>
    <cellStyle name="Check Cell 23 2 5 4" xfId="9354" xr:uid="{00000000-0005-0000-0000-00008A240000}"/>
    <cellStyle name="Check Cell 23 2 5 4 2" xfId="9355" xr:uid="{00000000-0005-0000-0000-00008B240000}"/>
    <cellStyle name="Check Cell 23 2 5 4 2 2" xfId="9356" xr:uid="{00000000-0005-0000-0000-00008C240000}"/>
    <cellStyle name="Check Cell 23 2 5 4 3" xfId="9357" xr:uid="{00000000-0005-0000-0000-00008D240000}"/>
    <cellStyle name="Check Cell 23 2 5 5" xfId="9358" xr:uid="{00000000-0005-0000-0000-00008E240000}"/>
    <cellStyle name="Check Cell 23 2 5 5 2" xfId="9359" xr:uid="{00000000-0005-0000-0000-00008F240000}"/>
    <cellStyle name="Check Cell 23 2 5 5 2 2" xfId="9360" xr:uid="{00000000-0005-0000-0000-000090240000}"/>
    <cellStyle name="Check Cell 23 2 5 5 3" xfId="9361" xr:uid="{00000000-0005-0000-0000-000091240000}"/>
    <cellStyle name="Check Cell 23 2 5 6" xfId="9362" xr:uid="{00000000-0005-0000-0000-000092240000}"/>
    <cellStyle name="Check Cell 23 2 5 6 2" xfId="9363" xr:uid="{00000000-0005-0000-0000-000093240000}"/>
    <cellStyle name="Check Cell 23 2 5 6 2 2" xfId="9364" xr:uid="{00000000-0005-0000-0000-000094240000}"/>
    <cellStyle name="Check Cell 23 2 5 6 3" xfId="9365" xr:uid="{00000000-0005-0000-0000-000095240000}"/>
    <cellStyle name="Check Cell 23 2 5 7" xfId="9366" xr:uid="{00000000-0005-0000-0000-000096240000}"/>
    <cellStyle name="Check Cell 23 2 5 7 2" xfId="9367" xr:uid="{00000000-0005-0000-0000-000097240000}"/>
    <cellStyle name="Check Cell 23 2 5 7 2 2" xfId="9368" xr:uid="{00000000-0005-0000-0000-000098240000}"/>
    <cellStyle name="Check Cell 23 2 5 7 3" xfId="9369" xr:uid="{00000000-0005-0000-0000-000099240000}"/>
    <cellStyle name="Check Cell 23 2 5 8" xfId="9370" xr:uid="{00000000-0005-0000-0000-00009A240000}"/>
    <cellStyle name="Check Cell 23 2 5 8 2" xfId="9371" xr:uid="{00000000-0005-0000-0000-00009B240000}"/>
    <cellStyle name="Check Cell 23 2 5 8 2 2" xfId="9372" xr:uid="{00000000-0005-0000-0000-00009C240000}"/>
    <cellStyle name="Check Cell 23 2 5 8 3" xfId="9373" xr:uid="{00000000-0005-0000-0000-00009D240000}"/>
    <cellStyle name="Check Cell 23 2 5 9" xfId="9374" xr:uid="{00000000-0005-0000-0000-00009E240000}"/>
    <cellStyle name="Check Cell 23 2 5 9 2" xfId="9375" xr:uid="{00000000-0005-0000-0000-00009F240000}"/>
    <cellStyle name="Check Cell 23 2 5 9 2 2" xfId="9376" xr:uid="{00000000-0005-0000-0000-0000A0240000}"/>
    <cellStyle name="Check Cell 23 2 5 9 3" xfId="9377" xr:uid="{00000000-0005-0000-0000-0000A1240000}"/>
    <cellStyle name="Check Cell 23 2 6" xfId="9378" xr:uid="{00000000-0005-0000-0000-0000A2240000}"/>
    <cellStyle name="Check Cell 23 2 6 2" xfId="9379" xr:uid="{00000000-0005-0000-0000-0000A3240000}"/>
    <cellStyle name="Check Cell 23 2 6 2 2" xfId="9380" xr:uid="{00000000-0005-0000-0000-0000A4240000}"/>
    <cellStyle name="Check Cell 23 2 6 3" xfId="9381" xr:uid="{00000000-0005-0000-0000-0000A5240000}"/>
    <cellStyle name="Check Cell 23 2 7" xfId="9382" xr:uid="{00000000-0005-0000-0000-0000A6240000}"/>
    <cellStyle name="Check Cell 23 2 7 2" xfId="9383" xr:uid="{00000000-0005-0000-0000-0000A7240000}"/>
    <cellStyle name="Check Cell 23 2 7 2 2" xfId="9384" xr:uid="{00000000-0005-0000-0000-0000A8240000}"/>
    <cellStyle name="Check Cell 23 2 7 3" xfId="9385" xr:uid="{00000000-0005-0000-0000-0000A9240000}"/>
    <cellStyle name="Check Cell 23 2 8" xfId="9386" xr:uid="{00000000-0005-0000-0000-0000AA240000}"/>
    <cellStyle name="Check Cell 23 2 8 2" xfId="9387" xr:uid="{00000000-0005-0000-0000-0000AB240000}"/>
    <cellStyle name="Check Cell 23 2 8 2 2" xfId="9388" xr:uid="{00000000-0005-0000-0000-0000AC240000}"/>
    <cellStyle name="Check Cell 23 2 8 3" xfId="9389" xr:uid="{00000000-0005-0000-0000-0000AD240000}"/>
    <cellStyle name="Check Cell 23 2 9" xfId="9390" xr:uid="{00000000-0005-0000-0000-0000AE240000}"/>
    <cellStyle name="Check Cell 23 2 9 2" xfId="9391" xr:uid="{00000000-0005-0000-0000-0000AF240000}"/>
    <cellStyle name="Check Cell 23 2 9 2 2" xfId="9392" xr:uid="{00000000-0005-0000-0000-0000B0240000}"/>
    <cellStyle name="Check Cell 23 2 9 3" xfId="9393" xr:uid="{00000000-0005-0000-0000-0000B1240000}"/>
    <cellStyle name="Check Cell 23 3" xfId="9394" xr:uid="{00000000-0005-0000-0000-0000B2240000}"/>
    <cellStyle name="Check Cell 23 3 2" xfId="9395" xr:uid="{00000000-0005-0000-0000-0000B3240000}"/>
    <cellStyle name="Check Cell 23 3 2 2" xfId="9396" xr:uid="{00000000-0005-0000-0000-0000B4240000}"/>
    <cellStyle name="Check Cell 23 3 3" xfId="9397" xr:uid="{00000000-0005-0000-0000-0000B5240000}"/>
    <cellStyle name="Check Cell 23 4" xfId="9398" xr:uid="{00000000-0005-0000-0000-0000B6240000}"/>
    <cellStyle name="Check Cell 23 4 2" xfId="9399" xr:uid="{00000000-0005-0000-0000-0000B7240000}"/>
    <cellStyle name="Check Cell 24" xfId="9400" xr:uid="{00000000-0005-0000-0000-0000B8240000}"/>
    <cellStyle name="Check Cell 24 2" xfId="9401" xr:uid="{00000000-0005-0000-0000-0000B9240000}"/>
    <cellStyle name="Check Cell 24 2 10" xfId="9402" xr:uid="{00000000-0005-0000-0000-0000BA240000}"/>
    <cellStyle name="Check Cell 24 2 10 2" xfId="9403" xr:uid="{00000000-0005-0000-0000-0000BB240000}"/>
    <cellStyle name="Check Cell 24 2 10 2 2" xfId="9404" xr:uid="{00000000-0005-0000-0000-0000BC240000}"/>
    <cellStyle name="Check Cell 24 2 10 3" xfId="9405" xr:uid="{00000000-0005-0000-0000-0000BD240000}"/>
    <cellStyle name="Check Cell 24 2 11" xfId="9406" xr:uid="{00000000-0005-0000-0000-0000BE240000}"/>
    <cellStyle name="Check Cell 24 2 11 2" xfId="9407" xr:uid="{00000000-0005-0000-0000-0000BF240000}"/>
    <cellStyle name="Check Cell 24 2 11 2 2" xfId="9408" xr:uid="{00000000-0005-0000-0000-0000C0240000}"/>
    <cellStyle name="Check Cell 24 2 11 3" xfId="9409" xr:uid="{00000000-0005-0000-0000-0000C1240000}"/>
    <cellStyle name="Check Cell 24 2 12" xfId="9410" xr:uid="{00000000-0005-0000-0000-0000C2240000}"/>
    <cellStyle name="Check Cell 24 2 12 2" xfId="9411" xr:uid="{00000000-0005-0000-0000-0000C3240000}"/>
    <cellStyle name="Check Cell 24 2 12 2 2" xfId="9412" xr:uid="{00000000-0005-0000-0000-0000C4240000}"/>
    <cellStyle name="Check Cell 24 2 12 3" xfId="9413" xr:uid="{00000000-0005-0000-0000-0000C5240000}"/>
    <cellStyle name="Check Cell 24 2 13" xfId="9414" xr:uid="{00000000-0005-0000-0000-0000C6240000}"/>
    <cellStyle name="Check Cell 24 2 13 2" xfId="9415" xr:uid="{00000000-0005-0000-0000-0000C7240000}"/>
    <cellStyle name="Check Cell 24 2 13 2 2" xfId="9416" xr:uid="{00000000-0005-0000-0000-0000C8240000}"/>
    <cellStyle name="Check Cell 24 2 13 3" xfId="9417" xr:uid="{00000000-0005-0000-0000-0000C9240000}"/>
    <cellStyle name="Check Cell 24 2 2" xfId="9418" xr:uid="{00000000-0005-0000-0000-0000CA240000}"/>
    <cellStyle name="Check Cell 24 2 2 2" xfId="9419" xr:uid="{00000000-0005-0000-0000-0000CB240000}"/>
    <cellStyle name="Check Cell 24 2 2 2 2" xfId="9420" xr:uid="{00000000-0005-0000-0000-0000CC240000}"/>
    <cellStyle name="Check Cell 24 2 2 2 2 2" xfId="9421" xr:uid="{00000000-0005-0000-0000-0000CD240000}"/>
    <cellStyle name="Check Cell 24 2 2 2 3" xfId="9422" xr:uid="{00000000-0005-0000-0000-0000CE240000}"/>
    <cellStyle name="Check Cell 24 2 2 3" xfId="9423" xr:uid="{00000000-0005-0000-0000-0000CF240000}"/>
    <cellStyle name="Check Cell 24 2 2 3 2" xfId="9424" xr:uid="{00000000-0005-0000-0000-0000D0240000}"/>
    <cellStyle name="Check Cell 24 2 2 3 2 2" xfId="9425" xr:uid="{00000000-0005-0000-0000-0000D1240000}"/>
    <cellStyle name="Check Cell 24 2 2 3 3" xfId="9426" xr:uid="{00000000-0005-0000-0000-0000D2240000}"/>
    <cellStyle name="Check Cell 24 2 2 4" xfId="9427" xr:uid="{00000000-0005-0000-0000-0000D3240000}"/>
    <cellStyle name="Check Cell 24 2 2 4 2" xfId="9428" xr:uid="{00000000-0005-0000-0000-0000D4240000}"/>
    <cellStyle name="Check Cell 24 2 2 4 2 2" xfId="9429" xr:uid="{00000000-0005-0000-0000-0000D5240000}"/>
    <cellStyle name="Check Cell 24 2 2 4 3" xfId="9430" xr:uid="{00000000-0005-0000-0000-0000D6240000}"/>
    <cellStyle name="Check Cell 24 2 2 5" xfId="9431" xr:uid="{00000000-0005-0000-0000-0000D7240000}"/>
    <cellStyle name="Check Cell 24 2 2 5 2" xfId="9432" xr:uid="{00000000-0005-0000-0000-0000D8240000}"/>
    <cellStyle name="Check Cell 24 2 2 5 2 2" xfId="9433" xr:uid="{00000000-0005-0000-0000-0000D9240000}"/>
    <cellStyle name="Check Cell 24 2 2 5 3" xfId="9434" xr:uid="{00000000-0005-0000-0000-0000DA240000}"/>
    <cellStyle name="Check Cell 24 2 2 6" xfId="9435" xr:uid="{00000000-0005-0000-0000-0000DB240000}"/>
    <cellStyle name="Check Cell 24 2 2 6 2" xfId="9436" xr:uid="{00000000-0005-0000-0000-0000DC240000}"/>
    <cellStyle name="Check Cell 24 2 2 6 2 2" xfId="9437" xr:uid="{00000000-0005-0000-0000-0000DD240000}"/>
    <cellStyle name="Check Cell 24 2 2 6 3" xfId="9438" xr:uid="{00000000-0005-0000-0000-0000DE240000}"/>
    <cellStyle name="Check Cell 24 2 2 7" xfId="9439" xr:uid="{00000000-0005-0000-0000-0000DF240000}"/>
    <cellStyle name="Check Cell 24 2 2 7 2" xfId="9440" xr:uid="{00000000-0005-0000-0000-0000E0240000}"/>
    <cellStyle name="Check Cell 24 2 2 7 2 2" xfId="9441" xr:uid="{00000000-0005-0000-0000-0000E1240000}"/>
    <cellStyle name="Check Cell 24 2 2 7 3" xfId="9442" xr:uid="{00000000-0005-0000-0000-0000E2240000}"/>
    <cellStyle name="Check Cell 24 2 2 8" xfId="9443" xr:uid="{00000000-0005-0000-0000-0000E3240000}"/>
    <cellStyle name="Check Cell 24 2 2 8 2" xfId="9444" xr:uid="{00000000-0005-0000-0000-0000E4240000}"/>
    <cellStyle name="Check Cell 24 2 2 8 2 2" xfId="9445" xr:uid="{00000000-0005-0000-0000-0000E5240000}"/>
    <cellStyle name="Check Cell 24 2 2 8 3" xfId="9446" xr:uid="{00000000-0005-0000-0000-0000E6240000}"/>
    <cellStyle name="Check Cell 24 2 2 9" xfId="9447" xr:uid="{00000000-0005-0000-0000-0000E7240000}"/>
    <cellStyle name="Check Cell 24 2 2 9 2" xfId="9448" xr:uid="{00000000-0005-0000-0000-0000E8240000}"/>
    <cellStyle name="Check Cell 24 2 2 9 2 2" xfId="9449" xr:uid="{00000000-0005-0000-0000-0000E9240000}"/>
    <cellStyle name="Check Cell 24 2 2 9 3" xfId="9450" xr:uid="{00000000-0005-0000-0000-0000EA240000}"/>
    <cellStyle name="Check Cell 24 2 3" xfId="9451" xr:uid="{00000000-0005-0000-0000-0000EB240000}"/>
    <cellStyle name="Check Cell 24 2 3 2" xfId="9452" xr:uid="{00000000-0005-0000-0000-0000EC240000}"/>
    <cellStyle name="Check Cell 24 2 3 2 2" xfId="9453" xr:uid="{00000000-0005-0000-0000-0000ED240000}"/>
    <cellStyle name="Check Cell 24 2 3 2 2 2" xfId="9454" xr:uid="{00000000-0005-0000-0000-0000EE240000}"/>
    <cellStyle name="Check Cell 24 2 3 2 3" xfId="9455" xr:uid="{00000000-0005-0000-0000-0000EF240000}"/>
    <cellStyle name="Check Cell 24 2 3 3" xfId="9456" xr:uid="{00000000-0005-0000-0000-0000F0240000}"/>
    <cellStyle name="Check Cell 24 2 3 3 2" xfId="9457" xr:uid="{00000000-0005-0000-0000-0000F1240000}"/>
    <cellStyle name="Check Cell 24 2 3 3 2 2" xfId="9458" xr:uid="{00000000-0005-0000-0000-0000F2240000}"/>
    <cellStyle name="Check Cell 24 2 3 3 3" xfId="9459" xr:uid="{00000000-0005-0000-0000-0000F3240000}"/>
    <cellStyle name="Check Cell 24 2 3 4" xfId="9460" xr:uid="{00000000-0005-0000-0000-0000F4240000}"/>
    <cellStyle name="Check Cell 24 2 3 4 2" xfId="9461" xr:uid="{00000000-0005-0000-0000-0000F5240000}"/>
    <cellStyle name="Check Cell 24 2 3 4 2 2" xfId="9462" xr:uid="{00000000-0005-0000-0000-0000F6240000}"/>
    <cellStyle name="Check Cell 24 2 3 4 3" xfId="9463" xr:uid="{00000000-0005-0000-0000-0000F7240000}"/>
    <cellStyle name="Check Cell 24 2 3 5" xfId="9464" xr:uid="{00000000-0005-0000-0000-0000F8240000}"/>
    <cellStyle name="Check Cell 24 2 3 5 2" xfId="9465" xr:uid="{00000000-0005-0000-0000-0000F9240000}"/>
    <cellStyle name="Check Cell 24 2 3 5 2 2" xfId="9466" xr:uid="{00000000-0005-0000-0000-0000FA240000}"/>
    <cellStyle name="Check Cell 24 2 3 5 3" xfId="9467" xr:uid="{00000000-0005-0000-0000-0000FB240000}"/>
    <cellStyle name="Check Cell 24 2 3 6" xfId="9468" xr:uid="{00000000-0005-0000-0000-0000FC240000}"/>
    <cellStyle name="Check Cell 24 2 3 6 2" xfId="9469" xr:uid="{00000000-0005-0000-0000-0000FD240000}"/>
    <cellStyle name="Check Cell 24 2 3 6 2 2" xfId="9470" xr:uid="{00000000-0005-0000-0000-0000FE240000}"/>
    <cellStyle name="Check Cell 24 2 3 6 3" xfId="9471" xr:uid="{00000000-0005-0000-0000-0000FF240000}"/>
    <cellStyle name="Check Cell 24 2 3 7" xfId="9472" xr:uid="{00000000-0005-0000-0000-000000250000}"/>
    <cellStyle name="Check Cell 24 2 3 7 2" xfId="9473" xr:uid="{00000000-0005-0000-0000-000001250000}"/>
    <cellStyle name="Check Cell 24 2 3 7 2 2" xfId="9474" xr:uid="{00000000-0005-0000-0000-000002250000}"/>
    <cellStyle name="Check Cell 24 2 3 7 3" xfId="9475" xr:uid="{00000000-0005-0000-0000-000003250000}"/>
    <cellStyle name="Check Cell 24 2 3 8" xfId="9476" xr:uid="{00000000-0005-0000-0000-000004250000}"/>
    <cellStyle name="Check Cell 24 2 3 8 2" xfId="9477" xr:uid="{00000000-0005-0000-0000-000005250000}"/>
    <cellStyle name="Check Cell 24 2 3 8 2 2" xfId="9478" xr:uid="{00000000-0005-0000-0000-000006250000}"/>
    <cellStyle name="Check Cell 24 2 3 8 3" xfId="9479" xr:uid="{00000000-0005-0000-0000-000007250000}"/>
    <cellStyle name="Check Cell 24 2 3 9" xfId="9480" xr:uid="{00000000-0005-0000-0000-000008250000}"/>
    <cellStyle name="Check Cell 24 2 3 9 2" xfId="9481" xr:uid="{00000000-0005-0000-0000-000009250000}"/>
    <cellStyle name="Check Cell 24 2 3 9 2 2" xfId="9482" xr:uid="{00000000-0005-0000-0000-00000A250000}"/>
    <cellStyle name="Check Cell 24 2 3 9 3" xfId="9483" xr:uid="{00000000-0005-0000-0000-00000B250000}"/>
    <cellStyle name="Check Cell 24 2 4" xfId="9484" xr:uid="{00000000-0005-0000-0000-00000C250000}"/>
    <cellStyle name="Check Cell 24 2 4 2" xfId="9485" xr:uid="{00000000-0005-0000-0000-00000D250000}"/>
    <cellStyle name="Check Cell 24 2 4 2 2" xfId="9486" xr:uid="{00000000-0005-0000-0000-00000E250000}"/>
    <cellStyle name="Check Cell 24 2 4 2 2 2" xfId="9487" xr:uid="{00000000-0005-0000-0000-00000F250000}"/>
    <cellStyle name="Check Cell 24 2 4 2 3" xfId="9488" xr:uid="{00000000-0005-0000-0000-000010250000}"/>
    <cellStyle name="Check Cell 24 2 4 3" xfId="9489" xr:uid="{00000000-0005-0000-0000-000011250000}"/>
    <cellStyle name="Check Cell 24 2 4 3 2" xfId="9490" xr:uid="{00000000-0005-0000-0000-000012250000}"/>
    <cellStyle name="Check Cell 24 2 4 3 2 2" xfId="9491" xr:uid="{00000000-0005-0000-0000-000013250000}"/>
    <cellStyle name="Check Cell 24 2 4 3 3" xfId="9492" xr:uid="{00000000-0005-0000-0000-000014250000}"/>
    <cellStyle name="Check Cell 24 2 4 4" xfId="9493" xr:uid="{00000000-0005-0000-0000-000015250000}"/>
    <cellStyle name="Check Cell 24 2 4 4 2" xfId="9494" xr:uid="{00000000-0005-0000-0000-000016250000}"/>
    <cellStyle name="Check Cell 24 2 4 4 2 2" xfId="9495" xr:uid="{00000000-0005-0000-0000-000017250000}"/>
    <cellStyle name="Check Cell 24 2 4 4 3" xfId="9496" xr:uid="{00000000-0005-0000-0000-000018250000}"/>
    <cellStyle name="Check Cell 24 2 4 5" xfId="9497" xr:uid="{00000000-0005-0000-0000-000019250000}"/>
    <cellStyle name="Check Cell 24 2 4 5 2" xfId="9498" xr:uid="{00000000-0005-0000-0000-00001A250000}"/>
    <cellStyle name="Check Cell 24 2 4 5 2 2" xfId="9499" xr:uid="{00000000-0005-0000-0000-00001B250000}"/>
    <cellStyle name="Check Cell 24 2 4 5 3" xfId="9500" xr:uid="{00000000-0005-0000-0000-00001C250000}"/>
    <cellStyle name="Check Cell 24 2 4 6" xfId="9501" xr:uid="{00000000-0005-0000-0000-00001D250000}"/>
    <cellStyle name="Check Cell 24 2 4 6 2" xfId="9502" xr:uid="{00000000-0005-0000-0000-00001E250000}"/>
    <cellStyle name="Check Cell 24 2 4 6 2 2" xfId="9503" xr:uid="{00000000-0005-0000-0000-00001F250000}"/>
    <cellStyle name="Check Cell 24 2 4 6 3" xfId="9504" xr:uid="{00000000-0005-0000-0000-000020250000}"/>
    <cellStyle name="Check Cell 24 2 4 7" xfId="9505" xr:uid="{00000000-0005-0000-0000-000021250000}"/>
    <cellStyle name="Check Cell 24 2 4 7 2" xfId="9506" xr:uid="{00000000-0005-0000-0000-000022250000}"/>
    <cellStyle name="Check Cell 24 2 4 7 2 2" xfId="9507" xr:uid="{00000000-0005-0000-0000-000023250000}"/>
    <cellStyle name="Check Cell 24 2 4 7 3" xfId="9508" xr:uid="{00000000-0005-0000-0000-000024250000}"/>
    <cellStyle name="Check Cell 24 2 4 8" xfId="9509" xr:uid="{00000000-0005-0000-0000-000025250000}"/>
    <cellStyle name="Check Cell 24 2 4 8 2" xfId="9510" xr:uid="{00000000-0005-0000-0000-000026250000}"/>
    <cellStyle name="Check Cell 24 2 4 8 2 2" xfId="9511" xr:uid="{00000000-0005-0000-0000-000027250000}"/>
    <cellStyle name="Check Cell 24 2 4 8 3" xfId="9512" xr:uid="{00000000-0005-0000-0000-000028250000}"/>
    <cellStyle name="Check Cell 24 2 4 9" xfId="9513" xr:uid="{00000000-0005-0000-0000-000029250000}"/>
    <cellStyle name="Check Cell 24 2 4 9 2" xfId="9514" xr:uid="{00000000-0005-0000-0000-00002A250000}"/>
    <cellStyle name="Check Cell 24 2 4 9 2 2" xfId="9515" xr:uid="{00000000-0005-0000-0000-00002B250000}"/>
    <cellStyle name="Check Cell 24 2 4 9 3" xfId="9516" xr:uid="{00000000-0005-0000-0000-00002C250000}"/>
    <cellStyle name="Check Cell 24 2 5" xfId="9517" xr:uid="{00000000-0005-0000-0000-00002D250000}"/>
    <cellStyle name="Check Cell 24 2 5 2" xfId="9518" xr:uid="{00000000-0005-0000-0000-00002E250000}"/>
    <cellStyle name="Check Cell 24 2 5 2 2" xfId="9519" xr:uid="{00000000-0005-0000-0000-00002F250000}"/>
    <cellStyle name="Check Cell 24 2 5 2 2 2" xfId="9520" xr:uid="{00000000-0005-0000-0000-000030250000}"/>
    <cellStyle name="Check Cell 24 2 5 2 3" xfId="9521" xr:uid="{00000000-0005-0000-0000-000031250000}"/>
    <cellStyle name="Check Cell 24 2 5 3" xfId="9522" xr:uid="{00000000-0005-0000-0000-000032250000}"/>
    <cellStyle name="Check Cell 24 2 5 3 2" xfId="9523" xr:uid="{00000000-0005-0000-0000-000033250000}"/>
    <cellStyle name="Check Cell 24 2 5 3 2 2" xfId="9524" xr:uid="{00000000-0005-0000-0000-000034250000}"/>
    <cellStyle name="Check Cell 24 2 5 3 3" xfId="9525" xr:uid="{00000000-0005-0000-0000-000035250000}"/>
    <cellStyle name="Check Cell 24 2 5 4" xfId="9526" xr:uid="{00000000-0005-0000-0000-000036250000}"/>
    <cellStyle name="Check Cell 24 2 5 4 2" xfId="9527" xr:uid="{00000000-0005-0000-0000-000037250000}"/>
    <cellStyle name="Check Cell 24 2 5 4 2 2" xfId="9528" xr:uid="{00000000-0005-0000-0000-000038250000}"/>
    <cellStyle name="Check Cell 24 2 5 4 3" xfId="9529" xr:uid="{00000000-0005-0000-0000-000039250000}"/>
    <cellStyle name="Check Cell 24 2 5 5" xfId="9530" xr:uid="{00000000-0005-0000-0000-00003A250000}"/>
    <cellStyle name="Check Cell 24 2 5 5 2" xfId="9531" xr:uid="{00000000-0005-0000-0000-00003B250000}"/>
    <cellStyle name="Check Cell 24 2 5 5 2 2" xfId="9532" xr:uid="{00000000-0005-0000-0000-00003C250000}"/>
    <cellStyle name="Check Cell 24 2 5 5 3" xfId="9533" xr:uid="{00000000-0005-0000-0000-00003D250000}"/>
    <cellStyle name="Check Cell 24 2 5 6" xfId="9534" xr:uid="{00000000-0005-0000-0000-00003E250000}"/>
    <cellStyle name="Check Cell 24 2 5 6 2" xfId="9535" xr:uid="{00000000-0005-0000-0000-00003F250000}"/>
    <cellStyle name="Check Cell 24 2 5 6 2 2" xfId="9536" xr:uid="{00000000-0005-0000-0000-000040250000}"/>
    <cellStyle name="Check Cell 24 2 5 6 3" xfId="9537" xr:uid="{00000000-0005-0000-0000-000041250000}"/>
    <cellStyle name="Check Cell 24 2 5 7" xfId="9538" xr:uid="{00000000-0005-0000-0000-000042250000}"/>
    <cellStyle name="Check Cell 24 2 5 7 2" xfId="9539" xr:uid="{00000000-0005-0000-0000-000043250000}"/>
    <cellStyle name="Check Cell 24 2 5 7 2 2" xfId="9540" xr:uid="{00000000-0005-0000-0000-000044250000}"/>
    <cellStyle name="Check Cell 24 2 5 7 3" xfId="9541" xr:uid="{00000000-0005-0000-0000-000045250000}"/>
    <cellStyle name="Check Cell 24 2 5 8" xfId="9542" xr:uid="{00000000-0005-0000-0000-000046250000}"/>
    <cellStyle name="Check Cell 24 2 5 8 2" xfId="9543" xr:uid="{00000000-0005-0000-0000-000047250000}"/>
    <cellStyle name="Check Cell 24 2 5 8 2 2" xfId="9544" xr:uid="{00000000-0005-0000-0000-000048250000}"/>
    <cellStyle name="Check Cell 24 2 5 8 3" xfId="9545" xr:uid="{00000000-0005-0000-0000-000049250000}"/>
    <cellStyle name="Check Cell 24 2 5 9" xfId="9546" xr:uid="{00000000-0005-0000-0000-00004A250000}"/>
    <cellStyle name="Check Cell 24 2 5 9 2" xfId="9547" xr:uid="{00000000-0005-0000-0000-00004B250000}"/>
    <cellStyle name="Check Cell 24 2 5 9 2 2" xfId="9548" xr:uid="{00000000-0005-0000-0000-00004C250000}"/>
    <cellStyle name="Check Cell 24 2 5 9 3" xfId="9549" xr:uid="{00000000-0005-0000-0000-00004D250000}"/>
    <cellStyle name="Check Cell 24 2 6" xfId="9550" xr:uid="{00000000-0005-0000-0000-00004E250000}"/>
    <cellStyle name="Check Cell 24 2 6 2" xfId="9551" xr:uid="{00000000-0005-0000-0000-00004F250000}"/>
    <cellStyle name="Check Cell 24 2 6 2 2" xfId="9552" xr:uid="{00000000-0005-0000-0000-000050250000}"/>
    <cellStyle name="Check Cell 24 2 6 3" xfId="9553" xr:uid="{00000000-0005-0000-0000-000051250000}"/>
    <cellStyle name="Check Cell 24 2 7" xfId="9554" xr:uid="{00000000-0005-0000-0000-000052250000}"/>
    <cellStyle name="Check Cell 24 2 7 2" xfId="9555" xr:uid="{00000000-0005-0000-0000-000053250000}"/>
    <cellStyle name="Check Cell 24 2 7 2 2" xfId="9556" xr:uid="{00000000-0005-0000-0000-000054250000}"/>
    <cellStyle name="Check Cell 24 2 7 3" xfId="9557" xr:uid="{00000000-0005-0000-0000-000055250000}"/>
    <cellStyle name="Check Cell 24 2 8" xfId="9558" xr:uid="{00000000-0005-0000-0000-000056250000}"/>
    <cellStyle name="Check Cell 24 2 8 2" xfId="9559" xr:uid="{00000000-0005-0000-0000-000057250000}"/>
    <cellStyle name="Check Cell 24 2 8 2 2" xfId="9560" xr:uid="{00000000-0005-0000-0000-000058250000}"/>
    <cellStyle name="Check Cell 24 2 8 3" xfId="9561" xr:uid="{00000000-0005-0000-0000-000059250000}"/>
    <cellStyle name="Check Cell 24 2 9" xfId="9562" xr:uid="{00000000-0005-0000-0000-00005A250000}"/>
    <cellStyle name="Check Cell 24 2 9 2" xfId="9563" xr:uid="{00000000-0005-0000-0000-00005B250000}"/>
    <cellStyle name="Check Cell 24 2 9 2 2" xfId="9564" xr:uid="{00000000-0005-0000-0000-00005C250000}"/>
    <cellStyle name="Check Cell 24 2 9 3" xfId="9565" xr:uid="{00000000-0005-0000-0000-00005D250000}"/>
    <cellStyle name="Check Cell 24 3" xfId="9566" xr:uid="{00000000-0005-0000-0000-00005E250000}"/>
    <cellStyle name="Check Cell 24 3 2" xfId="9567" xr:uid="{00000000-0005-0000-0000-00005F250000}"/>
    <cellStyle name="Check Cell 24 3 2 2" xfId="9568" xr:uid="{00000000-0005-0000-0000-000060250000}"/>
    <cellStyle name="Check Cell 24 3 3" xfId="9569" xr:uid="{00000000-0005-0000-0000-000061250000}"/>
    <cellStyle name="Check Cell 24 4" xfId="9570" xr:uid="{00000000-0005-0000-0000-000062250000}"/>
    <cellStyle name="Check Cell 24 4 2" xfId="9571" xr:uid="{00000000-0005-0000-0000-000063250000}"/>
    <cellStyle name="Check Cell 25" xfId="9572" xr:uid="{00000000-0005-0000-0000-000064250000}"/>
    <cellStyle name="Check Cell 25 2" xfId="9573" xr:uid="{00000000-0005-0000-0000-000065250000}"/>
    <cellStyle name="Check Cell 25 2 10" xfId="9574" xr:uid="{00000000-0005-0000-0000-000066250000}"/>
    <cellStyle name="Check Cell 25 2 10 2" xfId="9575" xr:uid="{00000000-0005-0000-0000-000067250000}"/>
    <cellStyle name="Check Cell 25 2 10 2 2" xfId="9576" xr:uid="{00000000-0005-0000-0000-000068250000}"/>
    <cellStyle name="Check Cell 25 2 10 3" xfId="9577" xr:uid="{00000000-0005-0000-0000-000069250000}"/>
    <cellStyle name="Check Cell 25 2 11" xfId="9578" xr:uid="{00000000-0005-0000-0000-00006A250000}"/>
    <cellStyle name="Check Cell 25 2 11 2" xfId="9579" xr:uid="{00000000-0005-0000-0000-00006B250000}"/>
    <cellStyle name="Check Cell 25 2 11 2 2" xfId="9580" xr:uid="{00000000-0005-0000-0000-00006C250000}"/>
    <cellStyle name="Check Cell 25 2 11 3" xfId="9581" xr:uid="{00000000-0005-0000-0000-00006D250000}"/>
    <cellStyle name="Check Cell 25 2 12" xfId="9582" xr:uid="{00000000-0005-0000-0000-00006E250000}"/>
    <cellStyle name="Check Cell 25 2 12 2" xfId="9583" xr:uid="{00000000-0005-0000-0000-00006F250000}"/>
    <cellStyle name="Check Cell 25 2 12 2 2" xfId="9584" xr:uid="{00000000-0005-0000-0000-000070250000}"/>
    <cellStyle name="Check Cell 25 2 12 3" xfId="9585" xr:uid="{00000000-0005-0000-0000-000071250000}"/>
    <cellStyle name="Check Cell 25 2 13" xfId="9586" xr:uid="{00000000-0005-0000-0000-000072250000}"/>
    <cellStyle name="Check Cell 25 2 13 2" xfId="9587" xr:uid="{00000000-0005-0000-0000-000073250000}"/>
    <cellStyle name="Check Cell 25 2 13 2 2" xfId="9588" xr:uid="{00000000-0005-0000-0000-000074250000}"/>
    <cellStyle name="Check Cell 25 2 13 3" xfId="9589" xr:uid="{00000000-0005-0000-0000-000075250000}"/>
    <cellStyle name="Check Cell 25 2 2" xfId="9590" xr:uid="{00000000-0005-0000-0000-000076250000}"/>
    <cellStyle name="Check Cell 25 2 2 2" xfId="9591" xr:uid="{00000000-0005-0000-0000-000077250000}"/>
    <cellStyle name="Check Cell 25 2 2 2 2" xfId="9592" xr:uid="{00000000-0005-0000-0000-000078250000}"/>
    <cellStyle name="Check Cell 25 2 2 2 2 2" xfId="9593" xr:uid="{00000000-0005-0000-0000-000079250000}"/>
    <cellStyle name="Check Cell 25 2 2 2 3" xfId="9594" xr:uid="{00000000-0005-0000-0000-00007A250000}"/>
    <cellStyle name="Check Cell 25 2 2 3" xfId="9595" xr:uid="{00000000-0005-0000-0000-00007B250000}"/>
    <cellStyle name="Check Cell 25 2 2 3 2" xfId="9596" xr:uid="{00000000-0005-0000-0000-00007C250000}"/>
    <cellStyle name="Check Cell 25 2 2 3 2 2" xfId="9597" xr:uid="{00000000-0005-0000-0000-00007D250000}"/>
    <cellStyle name="Check Cell 25 2 2 3 3" xfId="9598" xr:uid="{00000000-0005-0000-0000-00007E250000}"/>
    <cellStyle name="Check Cell 25 2 2 4" xfId="9599" xr:uid="{00000000-0005-0000-0000-00007F250000}"/>
    <cellStyle name="Check Cell 25 2 2 4 2" xfId="9600" xr:uid="{00000000-0005-0000-0000-000080250000}"/>
    <cellStyle name="Check Cell 25 2 2 4 2 2" xfId="9601" xr:uid="{00000000-0005-0000-0000-000081250000}"/>
    <cellStyle name="Check Cell 25 2 2 4 3" xfId="9602" xr:uid="{00000000-0005-0000-0000-000082250000}"/>
    <cellStyle name="Check Cell 25 2 2 5" xfId="9603" xr:uid="{00000000-0005-0000-0000-000083250000}"/>
    <cellStyle name="Check Cell 25 2 2 5 2" xfId="9604" xr:uid="{00000000-0005-0000-0000-000084250000}"/>
    <cellStyle name="Check Cell 25 2 2 5 2 2" xfId="9605" xr:uid="{00000000-0005-0000-0000-000085250000}"/>
    <cellStyle name="Check Cell 25 2 2 5 3" xfId="9606" xr:uid="{00000000-0005-0000-0000-000086250000}"/>
    <cellStyle name="Check Cell 25 2 2 6" xfId="9607" xr:uid="{00000000-0005-0000-0000-000087250000}"/>
    <cellStyle name="Check Cell 25 2 2 6 2" xfId="9608" xr:uid="{00000000-0005-0000-0000-000088250000}"/>
    <cellStyle name="Check Cell 25 2 2 6 2 2" xfId="9609" xr:uid="{00000000-0005-0000-0000-000089250000}"/>
    <cellStyle name="Check Cell 25 2 2 6 3" xfId="9610" xr:uid="{00000000-0005-0000-0000-00008A250000}"/>
    <cellStyle name="Check Cell 25 2 2 7" xfId="9611" xr:uid="{00000000-0005-0000-0000-00008B250000}"/>
    <cellStyle name="Check Cell 25 2 2 7 2" xfId="9612" xr:uid="{00000000-0005-0000-0000-00008C250000}"/>
    <cellStyle name="Check Cell 25 2 2 7 2 2" xfId="9613" xr:uid="{00000000-0005-0000-0000-00008D250000}"/>
    <cellStyle name="Check Cell 25 2 2 7 3" xfId="9614" xr:uid="{00000000-0005-0000-0000-00008E250000}"/>
    <cellStyle name="Check Cell 25 2 2 8" xfId="9615" xr:uid="{00000000-0005-0000-0000-00008F250000}"/>
    <cellStyle name="Check Cell 25 2 2 8 2" xfId="9616" xr:uid="{00000000-0005-0000-0000-000090250000}"/>
    <cellStyle name="Check Cell 25 2 2 8 2 2" xfId="9617" xr:uid="{00000000-0005-0000-0000-000091250000}"/>
    <cellStyle name="Check Cell 25 2 2 8 3" xfId="9618" xr:uid="{00000000-0005-0000-0000-000092250000}"/>
    <cellStyle name="Check Cell 25 2 2 9" xfId="9619" xr:uid="{00000000-0005-0000-0000-000093250000}"/>
    <cellStyle name="Check Cell 25 2 2 9 2" xfId="9620" xr:uid="{00000000-0005-0000-0000-000094250000}"/>
    <cellStyle name="Check Cell 25 2 2 9 2 2" xfId="9621" xr:uid="{00000000-0005-0000-0000-000095250000}"/>
    <cellStyle name="Check Cell 25 2 2 9 3" xfId="9622" xr:uid="{00000000-0005-0000-0000-000096250000}"/>
    <cellStyle name="Check Cell 25 2 3" xfId="9623" xr:uid="{00000000-0005-0000-0000-000097250000}"/>
    <cellStyle name="Check Cell 25 2 3 2" xfId="9624" xr:uid="{00000000-0005-0000-0000-000098250000}"/>
    <cellStyle name="Check Cell 25 2 3 2 2" xfId="9625" xr:uid="{00000000-0005-0000-0000-000099250000}"/>
    <cellStyle name="Check Cell 25 2 3 2 2 2" xfId="9626" xr:uid="{00000000-0005-0000-0000-00009A250000}"/>
    <cellStyle name="Check Cell 25 2 3 2 3" xfId="9627" xr:uid="{00000000-0005-0000-0000-00009B250000}"/>
    <cellStyle name="Check Cell 25 2 3 3" xfId="9628" xr:uid="{00000000-0005-0000-0000-00009C250000}"/>
    <cellStyle name="Check Cell 25 2 3 3 2" xfId="9629" xr:uid="{00000000-0005-0000-0000-00009D250000}"/>
    <cellStyle name="Check Cell 25 2 3 3 2 2" xfId="9630" xr:uid="{00000000-0005-0000-0000-00009E250000}"/>
    <cellStyle name="Check Cell 25 2 3 3 3" xfId="9631" xr:uid="{00000000-0005-0000-0000-00009F250000}"/>
    <cellStyle name="Check Cell 25 2 3 4" xfId="9632" xr:uid="{00000000-0005-0000-0000-0000A0250000}"/>
    <cellStyle name="Check Cell 25 2 3 4 2" xfId="9633" xr:uid="{00000000-0005-0000-0000-0000A1250000}"/>
    <cellStyle name="Check Cell 25 2 3 4 2 2" xfId="9634" xr:uid="{00000000-0005-0000-0000-0000A2250000}"/>
    <cellStyle name="Check Cell 25 2 3 4 3" xfId="9635" xr:uid="{00000000-0005-0000-0000-0000A3250000}"/>
    <cellStyle name="Check Cell 25 2 3 5" xfId="9636" xr:uid="{00000000-0005-0000-0000-0000A4250000}"/>
    <cellStyle name="Check Cell 25 2 3 5 2" xfId="9637" xr:uid="{00000000-0005-0000-0000-0000A5250000}"/>
    <cellStyle name="Check Cell 25 2 3 5 2 2" xfId="9638" xr:uid="{00000000-0005-0000-0000-0000A6250000}"/>
    <cellStyle name="Check Cell 25 2 3 5 3" xfId="9639" xr:uid="{00000000-0005-0000-0000-0000A7250000}"/>
    <cellStyle name="Check Cell 25 2 3 6" xfId="9640" xr:uid="{00000000-0005-0000-0000-0000A8250000}"/>
    <cellStyle name="Check Cell 25 2 3 6 2" xfId="9641" xr:uid="{00000000-0005-0000-0000-0000A9250000}"/>
    <cellStyle name="Check Cell 25 2 3 6 2 2" xfId="9642" xr:uid="{00000000-0005-0000-0000-0000AA250000}"/>
    <cellStyle name="Check Cell 25 2 3 6 3" xfId="9643" xr:uid="{00000000-0005-0000-0000-0000AB250000}"/>
    <cellStyle name="Check Cell 25 2 3 7" xfId="9644" xr:uid="{00000000-0005-0000-0000-0000AC250000}"/>
    <cellStyle name="Check Cell 25 2 3 7 2" xfId="9645" xr:uid="{00000000-0005-0000-0000-0000AD250000}"/>
    <cellStyle name="Check Cell 25 2 3 7 2 2" xfId="9646" xr:uid="{00000000-0005-0000-0000-0000AE250000}"/>
    <cellStyle name="Check Cell 25 2 3 7 3" xfId="9647" xr:uid="{00000000-0005-0000-0000-0000AF250000}"/>
    <cellStyle name="Check Cell 25 2 3 8" xfId="9648" xr:uid="{00000000-0005-0000-0000-0000B0250000}"/>
    <cellStyle name="Check Cell 25 2 3 8 2" xfId="9649" xr:uid="{00000000-0005-0000-0000-0000B1250000}"/>
    <cellStyle name="Check Cell 25 2 3 8 2 2" xfId="9650" xr:uid="{00000000-0005-0000-0000-0000B2250000}"/>
    <cellStyle name="Check Cell 25 2 3 8 3" xfId="9651" xr:uid="{00000000-0005-0000-0000-0000B3250000}"/>
    <cellStyle name="Check Cell 25 2 3 9" xfId="9652" xr:uid="{00000000-0005-0000-0000-0000B4250000}"/>
    <cellStyle name="Check Cell 25 2 3 9 2" xfId="9653" xr:uid="{00000000-0005-0000-0000-0000B5250000}"/>
    <cellStyle name="Check Cell 25 2 3 9 2 2" xfId="9654" xr:uid="{00000000-0005-0000-0000-0000B6250000}"/>
    <cellStyle name="Check Cell 25 2 3 9 3" xfId="9655" xr:uid="{00000000-0005-0000-0000-0000B7250000}"/>
    <cellStyle name="Check Cell 25 2 4" xfId="9656" xr:uid="{00000000-0005-0000-0000-0000B8250000}"/>
    <cellStyle name="Check Cell 25 2 4 2" xfId="9657" xr:uid="{00000000-0005-0000-0000-0000B9250000}"/>
    <cellStyle name="Check Cell 25 2 4 2 2" xfId="9658" xr:uid="{00000000-0005-0000-0000-0000BA250000}"/>
    <cellStyle name="Check Cell 25 2 4 2 2 2" xfId="9659" xr:uid="{00000000-0005-0000-0000-0000BB250000}"/>
    <cellStyle name="Check Cell 25 2 4 2 3" xfId="9660" xr:uid="{00000000-0005-0000-0000-0000BC250000}"/>
    <cellStyle name="Check Cell 25 2 4 3" xfId="9661" xr:uid="{00000000-0005-0000-0000-0000BD250000}"/>
    <cellStyle name="Check Cell 25 2 4 3 2" xfId="9662" xr:uid="{00000000-0005-0000-0000-0000BE250000}"/>
    <cellStyle name="Check Cell 25 2 4 3 2 2" xfId="9663" xr:uid="{00000000-0005-0000-0000-0000BF250000}"/>
    <cellStyle name="Check Cell 25 2 4 3 3" xfId="9664" xr:uid="{00000000-0005-0000-0000-0000C0250000}"/>
    <cellStyle name="Check Cell 25 2 4 4" xfId="9665" xr:uid="{00000000-0005-0000-0000-0000C1250000}"/>
    <cellStyle name="Check Cell 25 2 4 4 2" xfId="9666" xr:uid="{00000000-0005-0000-0000-0000C2250000}"/>
    <cellStyle name="Check Cell 25 2 4 4 2 2" xfId="9667" xr:uid="{00000000-0005-0000-0000-0000C3250000}"/>
    <cellStyle name="Check Cell 25 2 4 4 3" xfId="9668" xr:uid="{00000000-0005-0000-0000-0000C4250000}"/>
    <cellStyle name="Check Cell 25 2 4 5" xfId="9669" xr:uid="{00000000-0005-0000-0000-0000C5250000}"/>
    <cellStyle name="Check Cell 25 2 4 5 2" xfId="9670" xr:uid="{00000000-0005-0000-0000-0000C6250000}"/>
    <cellStyle name="Check Cell 25 2 4 5 2 2" xfId="9671" xr:uid="{00000000-0005-0000-0000-0000C7250000}"/>
    <cellStyle name="Check Cell 25 2 4 5 3" xfId="9672" xr:uid="{00000000-0005-0000-0000-0000C8250000}"/>
    <cellStyle name="Check Cell 25 2 4 6" xfId="9673" xr:uid="{00000000-0005-0000-0000-0000C9250000}"/>
    <cellStyle name="Check Cell 25 2 4 6 2" xfId="9674" xr:uid="{00000000-0005-0000-0000-0000CA250000}"/>
    <cellStyle name="Check Cell 25 2 4 6 2 2" xfId="9675" xr:uid="{00000000-0005-0000-0000-0000CB250000}"/>
    <cellStyle name="Check Cell 25 2 4 6 3" xfId="9676" xr:uid="{00000000-0005-0000-0000-0000CC250000}"/>
    <cellStyle name="Check Cell 25 2 4 7" xfId="9677" xr:uid="{00000000-0005-0000-0000-0000CD250000}"/>
    <cellStyle name="Check Cell 25 2 4 7 2" xfId="9678" xr:uid="{00000000-0005-0000-0000-0000CE250000}"/>
    <cellStyle name="Check Cell 25 2 4 7 2 2" xfId="9679" xr:uid="{00000000-0005-0000-0000-0000CF250000}"/>
    <cellStyle name="Check Cell 25 2 4 7 3" xfId="9680" xr:uid="{00000000-0005-0000-0000-0000D0250000}"/>
    <cellStyle name="Check Cell 25 2 4 8" xfId="9681" xr:uid="{00000000-0005-0000-0000-0000D1250000}"/>
    <cellStyle name="Check Cell 25 2 4 8 2" xfId="9682" xr:uid="{00000000-0005-0000-0000-0000D2250000}"/>
    <cellStyle name="Check Cell 25 2 4 8 2 2" xfId="9683" xr:uid="{00000000-0005-0000-0000-0000D3250000}"/>
    <cellStyle name="Check Cell 25 2 4 8 3" xfId="9684" xr:uid="{00000000-0005-0000-0000-0000D4250000}"/>
    <cellStyle name="Check Cell 25 2 4 9" xfId="9685" xr:uid="{00000000-0005-0000-0000-0000D5250000}"/>
    <cellStyle name="Check Cell 25 2 4 9 2" xfId="9686" xr:uid="{00000000-0005-0000-0000-0000D6250000}"/>
    <cellStyle name="Check Cell 25 2 4 9 2 2" xfId="9687" xr:uid="{00000000-0005-0000-0000-0000D7250000}"/>
    <cellStyle name="Check Cell 25 2 4 9 3" xfId="9688" xr:uid="{00000000-0005-0000-0000-0000D8250000}"/>
    <cellStyle name="Check Cell 25 2 5" xfId="9689" xr:uid="{00000000-0005-0000-0000-0000D9250000}"/>
    <cellStyle name="Check Cell 25 2 5 2" xfId="9690" xr:uid="{00000000-0005-0000-0000-0000DA250000}"/>
    <cellStyle name="Check Cell 25 2 5 2 2" xfId="9691" xr:uid="{00000000-0005-0000-0000-0000DB250000}"/>
    <cellStyle name="Check Cell 25 2 5 2 2 2" xfId="9692" xr:uid="{00000000-0005-0000-0000-0000DC250000}"/>
    <cellStyle name="Check Cell 25 2 5 2 3" xfId="9693" xr:uid="{00000000-0005-0000-0000-0000DD250000}"/>
    <cellStyle name="Check Cell 25 2 5 3" xfId="9694" xr:uid="{00000000-0005-0000-0000-0000DE250000}"/>
    <cellStyle name="Check Cell 25 2 5 3 2" xfId="9695" xr:uid="{00000000-0005-0000-0000-0000DF250000}"/>
    <cellStyle name="Check Cell 25 2 5 3 2 2" xfId="9696" xr:uid="{00000000-0005-0000-0000-0000E0250000}"/>
    <cellStyle name="Check Cell 25 2 5 3 3" xfId="9697" xr:uid="{00000000-0005-0000-0000-0000E1250000}"/>
    <cellStyle name="Check Cell 25 2 5 4" xfId="9698" xr:uid="{00000000-0005-0000-0000-0000E2250000}"/>
    <cellStyle name="Check Cell 25 2 5 4 2" xfId="9699" xr:uid="{00000000-0005-0000-0000-0000E3250000}"/>
    <cellStyle name="Check Cell 25 2 5 4 2 2" xfId="9700" xr:uid="{00000000-0005-0000-0000-0000E4250000}"/>
    <cellStyle name="Check Cell 25 2 5 4 3" xfId="9701" xr:uid="{00000000-0005-0000-0000-0000E5250000}"/>
    <cellStyle name="Check Cell 25 2 5 5" xfId="9702" xr:uid="{00000000-0005-0000-0000-0000E6250000}"/>
    <cellStyle name="Check Cell 25 2 5 5 2" xfId="9703" xr:uid="{00000000-0005-0000-0000-0000E7250000}"/>
    <cellStyle name="Check Cell 25 2 5 5 2 2" xfId="9704" xr:uid="{00000000-0005-0000-0000-0000E8250000}"/>
    <cellStyle name="Check Cell 25 2 5 5 3" xfId="9705" xr:uid="{00000000-0005-0000-0000-0000E9250000}"/>
    <cellStyle name="Check Cell 25 2 5 6" xfId="9706" xr:uid="{00000000-0005-0000-0000-0000EA250000}"/>
    <cellStyle name="Check Cell 25 2 5 6 2" xfId="9707" xr:uid="{00000000-0005-0000-0000-0000EB250000}"/>
    <cellStyle name="Check Cell 25 2 5 6 2 2" xfId="9708" xr:uid="{00000000-0005-0000-0000-0000EC250000}"/>
    <cellStyle name="Check Cell 25 2 5 6 3" xfId="9709" xr:uid="{00000000-0005-0000-0000-0000ED250000}"/>
    <cellStyle name="Check Cell 25 2 5 7" xfId="9710" xr:uid="{00000000-0005-0000-0000-0000EE250000}"/>
    <cellStyle name="Check Cell 25 2 5 7 2" xfId="9711" xr:uid="{00000000-0005-0000-0000-0000EF250000}"/>
    <cellStyle name="Check Cell 25 2 5 7 2 2" xfId="9712" xr:uid="{00000000-0005-0000-0000-0000F0250000}"/>
    <cellStyle name="Check Cell 25 2 5 7 3" xfId="9713" xr:uid="{00000000-0005-0000-0000-0000F1250000}"/>
    <cellStyle name="Check Cell 25 2 5 8" xfId="9714" xr:uid="{00000000-0005-0000-0000-0000F2250000}"/>
    <cellStyle name="Check Cell 25 2 5 8 2" xfId="9715" xr:uid="{00000000-0005-0000-0000-0000F3250000}"/>
    <cellStyle name="Check Cell 25 2 5 8 2 2" xfId="9716" xr:uid="{00000000-0005-0000-0000-0000F4250000}"/>
    <cellStyle name="Check Cell 25 2 5 8 3" xfId="9717" xr:uid="{00000000-0005-0000-0000-0000F5250000}"/>
    <cellStyle name="Check Cell 25 2 5 9" xfId="9718" xr:uid="{00000000-0005-0000-0000-0000F6250000}"/>
    <cellStyle name="Check Cell 25 2 5 9 2" xfId="9719" xr:uid="{00000000-0005-0000-0000-0000F7250000}"/>
    <cellStyle name="Check Cell 25 2 5 9 2 2" xfId="9720" xr:uid="{00000000-0005-0000-0000-0000F8250000}"/>
    <cellStyle name="Check Cell 25 2 5 9 3" xfId="9721" xr:uid="{00000000-0005-0000-0000-0000F9250000}"/>
    <cellStyle name="Check Cell 25 2 6" xfId="9722" xr:uid="{00000000-0005-0000-0000-0000FA250000}"/>
    <cellStyle name="Check Cell 25 2 6 2" xfId="9723" xr:uid="{00000000-0005-0000-0000-0000FB250000}"/>
    <cellStyle name="Check Cell 25 2 6 2 2" xfId="9724" xr:uid="{00000000-0005-0000-0000-0000FC250000}"/>
    <cellStyle name="Check Cell 25 2 6 3" xfId="9725" xr:uid="{00000000-0005-0000-0000-0000FD250000}"/>
    <cellStyle name="Check Cell 25 2 7" xfId="9726" xr:uid="{00000000-0005-0000-0000-0000FE250000}"/>
    <cellStyle name="Check Cell 25 2 7 2" xfId="9727" xr:uid="{00000000-0005-0000-0000-0000FF250000}"/>
    <cellStyle name="Check Cell 25 2 7 2 2" xfId="9728" xr:uid="{00000000-0005-0000-0000-000000260000}"/>
    <cellStyle name="Check Cell 25 2 7 3" xfId="9729" xr:uid="{00000000-0005-0000-0000-000001260000}"/>
    <cellStyle name="Check Cell 25 2 8" xfId="9730" xr:uid="{00000000-0005-0000-0000-000002260000}"/>
    <cellStyle name="Check Cell 25 2 8 2" xfId="9731" xr:uid="{00000000-0005-0000-0000-000003260000}"/>
    <cellStyle name="Check Cell 25 2 8 2 2" xfId="9732" xr:uid="{00000000-0005-0000-0000-000004260000}"/>
    <cellStyle name="Check Cell 25 2 8 3" xfId="9733" xr:uid="{00000000-0005-0000-0000-000005260000}"/>
    <cellStyle name="Check Cell 25 2 9" xfId="9734" xr:uid="{00000000-0005-0000-0000-000006260000}"/>
    <cellStyle name="Check Cell 25 2 9 2" xfId="9735" xr:uid="{00000000-0005-0000-0000-000007260000}"/>
    <cellStyle name="Check Cell 25 2 9 2 2" xfId="9736" xr:uid="{00000000-0005-0000-0000-000008260000}"/>
    <cellStyle name="Check Cell 25 2 9 3" xfId="9737" xr:uid="{00000000-0005-0000-0000-000009260000}"/>
    <cellStyle name="Check Cell 25 3" xfId="9738" xr:uid="{00000000-0005-0000-0000-00000A260000}"/>
    <cellStyle name="Check Cell 25 3 2" xfId="9739" xr:uid="{00000000-0005-0000-0000-00000B260000}"/>
    <cellStyle name="Check Cell 25 3 2 2" xfId="9740" xr:uid="{00000000-0005-0000-0000-00000C260000}"/>
    <cellStyle name="Check Cell 25 3 3" xfId="9741" xr:uid="{00000000-0005-0000-0000-00000D260000}"/>
    <cellStyle name="Check Cell 25 4" xfId="9742" xr:uid="{00000000-0005-0000-0000-00000E260000}"/>
    <cellStyle name="Check Cell 25 4 2" xfId="9743" xr:uid="{00000000-0005-0000-0000-00000F260000}"/>
    <cellStyle name="Check Cell 26" xfId="9744" xr:uid="{00000000-0005-0000-0000-000010260000}"/>
    <cellStyle name="Check Cell 26 2" xfId="9745" xr:uid="{00000000-0005-0000-0000-000011260000}"/>
    <cellStyle name="Check Cell 26 2 10" xfId="9746" xr:uid="{00000000-0005-0000-0000-000012260000}"/>
    <cellStyle name="Check Cell 26 2 10 2" xfId="9747" xr:uid="{00000000-0005-0000-0000-000013260000}"/>
    <cellStyle name="Check Cell 26 2 10 2 2" xfId="9748" xr:uid="{00000000-0005-0000-0000-000014260000}"/>
    <cellStyle name="Check Cell 26 2 10 3" xfId="9749" xr:uid="{00000000-0005-0000-0000-000015260000}"/>
    <cellStyle name="Check Cell 26 2 11" xfId="9750" xr:uid="{00000000-0005-0000-0000-000016260000}"/>
    <cellStyle name="Check Cell 26 2 11 2" xfId="9751" xr:uid="{00000000-0005-0000-0000-000017260000}"/>
    <cellStyle name="Check Cell 26 2 11 2 2" xfId="9752" xr:uid="{00000000-0005-0000-0000-000018260000}"/>
    <cellStyle name="Check Cell 26 2 11 3" xfId="9753" xr:uid="{00000000-0005-0000-0000-000019260000}"/>
    <cellStyle name="Check Cell 26 2 12" xfId="9754" xr:uid="{00000000-0005-0000-0000-00001A260000}"/>
    <cellStyle name="Check Cell 26 2 12 2" xfId="9755" xr:uid="{00000000-0005-0000-0000-00001B260000}"/>
    <cellStyle name="Check Cell 26 2 12 2 2" xfId="9756" xr:uid="{00000000-0005-0000-0000-00001C260000}"/>
    <cellStyle name="Check Cell 26 2 12 3" xfId="9757" xr:uid="{00000000-0005-0000-0000-00001D260000}"/>
    <cellStyle name="Check Cell 26 2 13" xfId="9758" xr:uid="{00000000-0005-0000-0000-00001E260000}"/>
    <cellStyle name="Check Cell 26 2 13 2" xfId="9759" xr:uid="{00000000-0005-0000-0000-00001F260000}"/>
    <cellStyle name="Check Cell 26 2 13 2 2" xfId="9760" xr:uid="{00000000-0005-0000-0000-000020260000}"/>
    <cellStyle name="Check Cell 26 2 13 3" xfId="9761" xr:uid="{00000000-0005-0000-0000-000021260000}"/>
    <cellStyle name="Check Cell 26 2 2" xfId="9762" xr:uid="{00000000-0005-0000-0000-000022260000}"/>
    <cellStyle name="Check Cell 26 2 2 2" xfId="9763" xr:uid="{00000000-0005-0000-0000-000023260000}"/>
    <cellStyle name="Check Cell 26 2 2 2 2" xfId="9764" xr:uid="{00000000-0005-0000-0000-000024260000}"/>
    <cellStyle name="Check Cell 26 2 2 2 2 2" xfId="9765" xr:uid="{00000000-0005-0000-0000-000025260000}"/>
    <cellStyle name="Check Cell 26 2 2 2 3" xfId="9766" xr:uid="{00000000-0005-0000-0000-000026260000}"/>
    <cellStyle name="Check Cell 26 2 2 3" xfId="9767" xr:uid="{00000000-0005-0000-0000-000027260000}"/>
    <cellStyle name="Check Cell 26 2 2 3 2" xfId="9768" xr:uid="{00000000-0005-0000-0000-000028260000}"/>
    <cellStyle name="Check Cell 26 2 2 3 2 2" xfId="9769" xr:uid="{00000000-0005-0000-0000-000029260000}"/>
    <cellStyle name="Check Cell 26 2 2 3 3" xfId="9770" xr:uid="{00000000-0005-0000-0000-00002A260000}"/>
    <cellStyle name="Check Cell 26 2 2 4" xfId="9771" xr:uid="{00000000-0005-0000-0000-00002B260000}"/>
    <cellStyle name="Check Cell 26 2 2 4 2" xfId="9772" xr:uid="{00000000-0005-0000-0000-00002C260000}"/>
    <cellStyle name="Check Cell 26 2 2 4 2 2" xfId="9773" xr:uid="{00000000-0005-0000-0000-00002D260000}"/>
    <cellStyle name="Check Cell 26 2 2 4 3" xfId="9774" xr:uid="{00000000-0005-0000-0000-00002E260000}"/>
    <cellStyle name="Check Cell 26 2 2 5" xfId="9775" xr:uid="{00000000-0005-0000-0000-00002F260000}"/>
    <cellStyle name="Check Cell 26 2 2 5 2" xfId="9776" xr:uid="{00000000-0005-0000-0000-000030260000}"/>
    <cellStyle name="Check Cell 26 2 2 5 2 2" xfId="9777" xr:uid="{00000000-0005-0000-0000-000031260000}"/>
    <cellStyle name="Check Cell 26 2 2 5 3" xfId="9778" xr:uid="{00000000-0005-0000-0000-000032260000}"/>
    <cellStyle name="Check Cell 26 2 2 6" xfId="9779" xr:uid="{00000000-0005-0000-0000-000033260000}"/>
    <cellStyle name="Check Cell 26 2 2 6 2" xfId="9780" xr:uid="{00000000-0005-0000-0000-000034260000}"/>
    <cellStyle name="Check Cell 26 2 2 6 2 2" xfId="9781" xr:uid="{00000000-0005-0000-0000-000035260000}"/>
    <cellStyle name="Check Cell 26 2 2 6 3" xfId="9782" xr:uid="{00000000-0005-0000-0000-000036260000}"/>
    <cellStyle name="Check Cell 26 2 2 7" xfId="9783" xr:uid="{00000000-0005-0000-0000-000037260000}"/>
    <cellStyle name="Check Cell 26 2 2 7 2" xfId="9784" xr:uid="{00000000-0005-0000-0000-000038260000}"/>
    <cellStyle name="Check Cell 26 2 2 7 2 2" xfId="9785" xr:uid="{00000000-0005-0000-0000-000039260000}"/>
    <cellStyle name="Check Cell 26 2 2 7 3" xfId="9786" xr:uid="{00000000-0005-0000-0000-00003A260000}"/>
    <cellStyle name="Check Cell 26 2 2 8" xfId="9787" xr:uid="{00000000-0005-0000-0000-00003B260000}"/>
    <cellStyle name="Check Cell 26 2 2 8 2" xfId="9788" xr:uid="{00000000-0005-0000-0000-00003C260000}"/>
    <cellStyle name="Check Cell 26 2 2 8 2 2" xfId="9789" xr:uid="{00000000-0005-0000-0000-00003D260000}"/>
    <cellStyle name="Check Cell 26 2 2 8 3" xfId="9790" xr:uid="{00000000-0005-0000-0000-00003E260000}"/>
    <cellStyle name="Check Cell 26 2 2 9" xfId="9791" xr:uid="{00000000-0005-0000-0000-00003F260000}"/>
    <cellStyle name="Check Cell 26 2 2 9 2" xfId="9792" xr:uid="{00000000-0005-0000-0000-000040260000}"/>
    <cellStyle name="Check Cell 26 2 2 9 2 2" xfId="9793" xr:uid="{00000000-0005-0000-0000-000041260000}"/>
    <cellStyle name="Check Cell 26 2 2 9 3" xfId="9794" xr:uid="{00000000-0005-0000-0000-000042260000}"/>
    <cellStyle name="Check Cell 26 2 3" xfId="9795" xr:uid="{00000000-0005-0000-0000-000043260000}"/>
    <cellStyle name="Check Cell 26 2 3 2" xfId="9796" xr:uid="{00000000-0005-0000-0000-000044260000}"/>
    <cellStyle name="Check Cell 26 2 3 2 2" xfId="9797" xr:uid="{00000000-0005-0000-0000-000045260000}"/>
    <cellStyle name="Check Cell 26 2 3 2 2 2" xfId="9798" xr:uid="{00000000-0005-0000-0000-000046260000}"/>
    <cellStyle name="Check Cell 26 2 3 2 3" xfId="9799" xr:uid="{00000000-0005-0000-0000-000047260000}"/>
    <cellStyle name="Check Cell 26 2 3 3" xfId="9800" xr:uid="{00000000-0005-0000-0000-000048260000}"/>
    <cellStyle name="Check Cell 26 2 3 3 2" xfId="9801" xr:uid="{00000000-0005-0000-0000-000049260000}"/>
    <cellStyle name="Check Cell 26 2 3 3 2 2" xfId="9802" xr:uid="{00000000-0005-0000-0000-00004A260000}"/>
    <cellStyle name="Check Cell 26 2 3 3 3" xfId="9803" xr:uid="{00000000-0005-0000-0000-00004B260000}"/>
    <cellStyle name="Check Cell 26 2 3 4" xfId="9804" xr:uid="{00000000-0005-0000-0000-00004C260000}"/>
    <cellStyle name="Check Cell 26 2 3 4 2" xfId="9805" xr:uid="{00000000-0005-0000-0000-00004D260000}"/>
    <cellStyle name="Check Cell 26 2 3 4 2 2" xfId="9806" xr:uid="{00000000-0005-0000-0000-00004E260000}"/>
    <cellStyle name="Check Cell 26 2 3 4 3" xfId="9807" xr:uid="{00000000-0005-0000-0000-00004F260000}"/>
    <cellStyle name="Check Cell 26 2 3 5" xfId="9808" xr:uid="{00000000-0005-0000-0000-000050260000}"/>
    <cellStyle name="Check Cell 26 2 3 5 2" xfId="9809" xr:uid="{00000000-0005-0000-0000-000051260000}"/>
    <cellStyle name="Check Cell 26 2 3 5 2 2" xfId="9810" xr:uid="{00000000-0005-0000-0000-000052260000}"/>
    <cellStyle name="Check Cell 26 2 3 5 3" xfId="9811" xr:uid="{00000000-0005-0000-0000-000053260000}"/>
    <cellStyle name="Check Cell 26 2 3 6" xfId="9812" xr:uid="{00000000-0005-0000-0000-000054260000}"/>
    <cellStyle name="Check Cell 26 2 3 6 2" xfId="9813" xr:uid="{00000000-0005-0000-0000-000055260000}"/>
    <cellStyle name="Check Cell 26 2 3 6 2 2" xfId="9814" xr:uid="{00000000-0005-0000-0000-000056260000}"/>
    <cellStyle name="Check Cell 26 2 3 6 3" xfId="9815" xr:uid="{00000000-0005-0000-0000-000057260000}"/>
    <cellStyle name="Check Cell 26 2 3 7" xfId="9816" xr:uid="{00000000-0005-0000-0000-000058260000}"/>
    <cellStyle name="Check Cell 26 2 3 7 2" xfId="9817" xr:uid="{00000000-0005-0000-0000-000059260000}"/>
    <cellStyle name="Check Cell 26 2 3 7 2 2" xfId="9818" xr:uid="{00000000-0005-0000-0000-00005A260000}"/>
    <cellStyle name="Check Cell 26 2 3 7 3" xfId="9819" xr:uid="{00000000-0005-0000-0000-00005B260000}"/>
    <cellStyle name="Check Cell 26 2 3 8" xfId="9820" xr:uid="{00000000-0005-0000-0000-00005C260000}"/>
    <cellStyle name="Check Cell 26 2 3 8 2" xfId="9821" xr:uid="{00000000-0005-0000-0000-00005D260000}"/>
    <cellStyle name="Check Cell 26 2 3 8 2 2" xfId="9822" xr:uid="{00000000-0005-0000-0000-00005E260000}"/>
    <cellStyle name="Check Cell 26 2 3 8 3" xfId="9823" xr:uid="{00000000-0005-0000-0000-00005F260000}"/>
    <cellStyle name="Check Cell 26 2 3 9" xfId="9824" xr:uid="{00000000-0005-0000-0000-000060260000}"/>
    <cellStyle name="Check Cell 26 2 3 9 2" xfId="9825" xr:uid="{00000000-0005-0000-0000-000061260000}"/>
    <cellStyle name="Check Cell 26 2 3 9 2 2" xfId="9826" xr:uid="{00000000-0005-0000-0000-000062260000}"/>
    <cellStyle name="Check Cell 26 2 3 9 3" xfId="9827" xr:uid="{00000000-0005-0000-0000-000063260000}"/>
    <cellStyle name="Check Cell 26 2 4" xfId="9828" xr:uid="{00000000-0005-0000-0000-000064260000}"/>
    <cellStyle name="Check Cell 26 2 4 2" xfId="9829" xr:uid="{00000000-0005-0000-0000-000065260000}"/>
    <cellStyle name="Check Cell 26 2 4 2 2" xfId="9830" xr:uid="{00000000-0005-0000-0000-000066260000}"/>
    <cellStyle name="Check Cell 26 2 4 2 2 2" xfId="9831" xr:uid="{00000000-0005-0000-0000-000067260000}"/>
    <cellStyle name="Check Cell 26 2 4 2 3" xfId="9832" xr:uid="{00000000-0005-0000-0000-000068260000}"/>
    <cellStyle name="Check Cell 26 2 4 3" xfId="9833" xr:uid="{00000000-0005-0000-0000-000069260000}"/>
    <cellStyle name="Check Cell 26 2 4 3 2" xfId="9834" xr:uid="{00000000-0005-0000-0000-00006A260000}"/>
    <cellStyle name="Check Cell 26 2 4 3 2 2" xfId="9835" xr:uid="{00000000-0005-0000-0000-00006B260000}"/>
    <cellStyle name="Check Cell 26 2 4 3 3" xfId="9836" xr:uid="{00000000-0005-0000-0000-00006C260000}"/>
    <cellStyle name="Check Cell 26 2 4 4" xfId="9837" xr:uid="{00000000-0005-0000-0000-00006D260000}"/>
    <cellStyle name="Check Cell 26 2 4 4 2" xfId="9838" xr:uid="{00000000-0005-0000-0000-00006E260000}"/>
    <cellStyle name="Check Cell 26 2 4 4 2 2" xfId="9839" xr:uid="{00000000-0005-0000-0000-00006F260000}"/>
    <cellStyle name="Check Cell 26 2 4 4 3" xfId="9840" xr:uid="{00000000-0005-0000-0000-000070260000}"/>
    <cellStyle name="Check Cell 26 2 4 5" xfId="9841" xr:uid="{00000000-0005-0000-0000-000071260000}"/>
    <cellStyle name="Check Cell 26 2 4 5 2" xfId="9842" xr:uid="{00000000-0005-0000-0000-000072260000}"/>
    <cellStyle name="Check Cell 26 2 4 5 2 2" xfId="9843" xr:uid="{00000000-0005-0000-0000-000073260000}"/>
    <cellStyle name="Check Cell 26 2 4 5 3" xfId="9844" xr:uid="{00000000-0005-0000-0000-000074260000}"/>
    <cellStyle name="Check Cell 26 2 4 6" xfId="9845" xr:uid="{00000000-0005-0000-0000-000075260000}"/>
    <cellStyle name="Check Cell 26 2 4 6 2" xfId="9846" xr:uid="{00000000-0005-0000-0000-000076260000}"/>
    <cellStyle name="Check Cell 26 2 4 6 2 2" xfId="9847" xr:uid="{00000000-0005-0000-0000-000077260000}"/>
    <cellStyle name="Check Cell 26 2 4 6 3" xfId="9848" xr:uid="{00000000-0005-0000-0000-000078260000}"/>
    <cellStyle name="Check Cell 26 2 4 7" xfId="9849" xr:uid="{00000000-0005-0000-0000-000079260000}"/>
    <cellStyle name="Check Cell 26 2 4 7 2" xfId="9850" xr:uid="{00000000-0005-0000-0000-00007A260000}"/>
    <cellStyle name="Check Cell 26 2 4 7 2 2" xfId="9851" xr:uid="{00000000-0005-0000-0000-00007B260000}"/>
    <cellStyle name="Check Cell 26 2 4 7 3" xfId="9852" xr:uid="{00000000-0005-0000-0000-00007C260000}"/>
    <cellStyle name="Check Cell 26 2 4 8" xfId="9853" xr:uid="{00000000-0005-0000-0000-00007D260000}"/>
    <cellStyle name="Check Cell 26 2 4 8 2" xfId="9854" xr:uid="{00000000-0005-0000-0000-00007E260000}"/>
    <cellStyle name="Check Cell 26 2 4 8 2 2" xfId="9855" xr:uid="{00000000-0005-0000-0000-00007F260000}"/>
    <cellStyle name="Check Cell 26 2 4 8 3" xfId="9856" xr:uid="{00000000-0005-0000-0000-000080260000}"/>
    <cellStyle name="Check Cell 26 2 4 9" xfId="9857" xr:uid="{00000000-0005-0000-0000-000081260000}"/>
    <cellStyle name="Check Cell 26 2 4 9 2" xfId="9858" xr:uid="{00000000-0005-0000-0000-000082260000}"/>
    <cellStyle name="Check Cell 26 2 4 9 2 2" xfId="9859" xr:uid="{00000000-0005-0000-0000-000083260000}"/>
    <cellStyle name="Check Cell 26 2 4 9 3" xfId="9860" xr:uid="{00000000-0005-0000-0000-000084260000}"/>
    <cellStyle name="Check Cell 26 2 5" xfId="9861" xr:uid="{00000000-0005-0000-0000-000085260000}"/>
    <cellStyle name="Check Cell 26 2 5 2" xfId="9862" xr:uid="{00000000-0005-0000-0000-000086260000}"/>
    <cellStyle name="Check Cell 26 2 5 2 2" xfId="9863" xr:uid="{00000000-0005-0000-0000-000087260000}"/>
    <cellStyle name="Check Cell 26 2 5 2 2 2" xfId="9864" xr:uid="{00000000-0005-0000-0000-000088260000}"/>
    <cellStyle name="Check Cell 26 2 5 2 3" xfId="9865" xr:uid="{00000000-0005-0000-0000-000089260000}"/>
    <cellStyle name="Check Cell 26 2 5 3" xfId="9866" xr:uid="{00000000-0005-0000-0000-00008A260000}"/>
    <cellStyle name="Check Cell 26 2 5 3 2" xfId="9867" xr:uid="{00000000-0005-0000-0000-00008B260000}"/>
    <cellStyle name="Check Cell 26 2 5 3 2 2" xfId="9868" xr:uid="{00000000-0005-0000-0000-00008C260000}"/>
    <cellStyle name="Check Cell 26 2 5 3 3" xfId="9869" xr:uid="{00000000-0005-0000-0000-00008D260000}"/>
    <cellStyle name="Check Cell 26 2 5 4" xfId="9870" xr:uid="{00000000-0005-0000-0000-00008E260000}"/>
    <cellStyle name="Check Cell 26 2 5 4 2" xfId="9871" xr:uid="{00000000-0005-0000-0000-00008F260000}"/>
    <cellStyle name="Check Cell 26 2 5 4 2 2" xfId="9872" xr:uid="{00000000-0005-0000-0000-000090260000}"/>
    <cellStyle name="Check Cell 26 2 5 4 3" xfId="9873" xr:uid="{00000000-0005-0000-0000-000091260000}"/>
    <cellStyle name="Check Cell 26 2 5 5" xfId="9874" xr:uid="{00000000-0005-0000-0000-000092260000}"/>
    <cellStyle name="Check Cell 26 2 5 5 2" xfId="9875" xr:uid="{00000000-0005-0000-0000-000093260000}"/>
    <cellStyle name="Check Cell 26 2 5 5 2 2" xfId="9876" xr:uid="{00000000-0005-0000-0000-000094260000}"/>
    <cellStyle name="Check Cell 26 2 5 5 3" xfId="9877" xr:uid="{00000000-0005-0000-0000-000095260000}"/>
    <cellStyle name="Check Cell 26 2 5 6" xfId="9878" xr:uid="{00000000-0005-0000-0000-000096260000}"/>
    <cellStyle name="Check Cell 26 2 5 6 2" xfId="9879" xr:uid="{00000000-0005-0000-0000-000097260000}"/>
    <cellStyle name="Check Cell 26 2 5 6 2 2" xfId="9880" xr:uid="{00000000-0005-0000-0000-000098260000}"/>
    <cellStyle name="Check Cell 26 2 5 6 3" xfId="9881" xr:uid="{00000000-0005-0000-0000-000099260000}"/>
    <cellStyle name="Check Cell 26 2 5 7" xfId="9882" xr:uid="{00000000-0005-0000-0000-00009A260000}"/>
    <cellStyle name="Check Cell 26 2 5 7 2" xfId="9883" xr:uid="{00000000-0005-0000-0000-00009B260000}"/>
    <cellStyle name="Check Cell 26 2 5 7 2 2" xfId="9884" xr:uid="{00000000-0005-0000-0000-00009C260000}"/>
    <cellStyle name="Check Cell 26 2 5 7 3" xfId="9885" xr:uid="{00000000-0005-0000-0000-00009D260000}"/>
    <cellStyle name="Check Cell 26 2 5 8" xfId="9886" xr:uid="{00000000-0005-0000-0000-00009E260000}"/>
    <cellStyle name="Check Cell 26 2 5 8 2" xfId="9887" xr:uid="{00000000-0005-0000-0000-00009F260000}"/>
    <cellStyle name="Check Cell 26 2 5 8 2 2" xfId="9888" xr:uid="{00000000-0005-0000-0000-0000A0260000}"/>
    <cellStyle name="Check Cell 26 2 5 8 3" xfId="9889" xr:uid="{00000000-0005-0000-0000-0000A1260000}"/>
    <cellStyle name="Check Cell 26 2 5 9" xfId="9890" xr:uid="{00000000-0005-0000-0000-0000A2260000}"/>
    <cellStyle name="Check Cell 26 2 5 9 2" xfId="9891" xr:uid="{00000000-0005-0000-0000-0000A3260000}"/>
    <cellStyle name="Check Cell 26 2 5 9 2 2" xfId="9892" xr:uid="{00000000-0005-0000-0000-0000A4260000}"/>
    <cellStyle name="Check Cell 26 2 5 9 3" xfId="9893" xr:uid="{00000000-0005-0000-0000-0000A5260000}"/>
    <cellStyle name="Check Cell 26 2 6" xfId="9894" xr:uid="{00000000-0005-0000-0000-0000A6260000}"/>
    <cellStyle name="Check Cell 26 2 6 2" xfId="9895" xr:uid="{00000000-0005-0000-0000-0000A7260000}"/>
    <cellStyle name="Check Cell 26 2 6 2 2" xfId="9896" xr:uid="{00000000-0005-0000-0000-0000A8260000}"/>
    <cellStyle name="Check Cell 26 2 6 3" xfId="9897" xr:uid="{00000000-0005-0000-0000-0000A9260000}"/>
    <cellStyle name="Check Cell 26 2 7" xfId="9898" xr:uid="{00000000-0005-0000-0000-0000AA260000}"/>
    <cellStyle name="Check Cell 26 2 7 2" xfId="9899" xr:uid="{00000000-0005-0000-0000-0000AB260000}"/>
    <cellStyle name="Check Cell 26 2 7 2 2" xfId="9900" xr:uid="{00000000-0005-0000-0000-0000AC260000}"/>
    <cellStyle name="Check Cell 26 2 7 3" xfId="9901" xr:uid="{00000000-0005-0000-0000-0000AD260000}"/>
    <cellStyle name="Check Cell 26 2 8" xfId="9902" xr:uid="{00000000-0005-0000-0000-0000AE260000}"/>
    <cellStyle name="Check Cell 26 2 8 2" xfId="9903" xr:uid="{00000000-0005-0000-0000-0000AF260000}"/>
    <cellStyle name="Check Cell 26 2 8 2 2" xfId="9904" xr:uid="{00000000-0005-0000-0000-0000B0260000}"/>
    <cellStyle name="Check Cell 26 2 8 3" xfId="9905" xr:uid="{00000000-0005-0000-0000-0000B1260000}"/>
    <cellStyle name="Check Cell 26 2 9" xfId="9906" xr:uid="{00000000-0005-0000-0000-0000B2260000}"/>
    <cellStyle name="Check Cell 26 2 9 2" xfId="9907" xr:uid="{00000000-0005-0000-0000-0000B3260000}"/>
    <cellStyle name="Check Cell 26 2 9 2 2" xfId="9908" xr:uid="{00000000-0005-0000-0000-0000B4260000}"/>
    <cellStyle name="Check Cell 26 2 9 3" xfId="9909" xr:uid="{00000000-0005-0000-0000-0000B5260000}"/>
    <cellStyle name="Check Cell 26 3" xfId="9910" xr:uid="{00000000-0005-0000-0000-0000B6260000}"/>
    <cellStyle name="Check Cell 26 3 2" xfId="9911" xr:uid="{00000000-0005-0000-0000-0000B7260000}"/>
    <cellStyle name="Check Cell 26 3 2 2" xfId="9912" xr:uid="{00000000-0005-0000-0000-0000B8260000}"/>
    <cellStyle name="Check Cell 26 3 3" xfId="9913" xr:uid="{00000000-0005-0000-0000-0000B9260000}"/>
    <cellStyle name="Check Cell 26 4" xfId="9914" xr:uid="{00000000-0005-0000-0000-0000BA260000}"/>
    <cellStyle name="Check Cell 26 4 2" xfId="9915" xr:uid="{00000000-0005-0000-0000-0000BB260000}"/>
    <cellStyle name="Check Cell 27" xfId="9916" xr:uid="{00000000-0005-0000-0000-0000BC260000}"/>
    <cellStyle name="Check Cell 27 2" xfId="9917" xr:uid="{00000000-0005-0000-0000-0000BD260000}"/>
    <cellStyle name="Check Cell 27 2 10" xfId="9918" xr:uid="{00000000-0005-0000-0000-0000BE260000}"/>
    <cellStyle name="Check Cell 27 2 10 2" xfId="9919" xr:uid="{00000000-0005-0000-0000-0000BF260000}"/>
    <cellStyle name="Check Cell 27 2 10 2 2" xfId="9920" xr:uid="{00000000-0005-0000-0000-0000C0260000}"/>
    <cellStyle name="Check Cell 27 2 10 3" xfId="9921" xr:uid="{00000000-0005-0000-0000-0000C1260000}"/>
    <cellStyle name="Check Cell 27 2 11" xfId="9922" xr:uid="{00000000-0005-0000-0000-0000C2260000}"/>
    <cellStyle name="Check Cell 27 2 11 2" xfId="9923" xr:uid="{00000000-0005-0000-0000-0000C3260000}"/>
    <cellStyle name="Check Cell 27 2 11 2 2" xfId="9924" xr:uid="{00000000-0005-0000-0000-0000C4260000}"/>
    <cellStyle name="Check Cell 27 2 11 3" xfId="9925" xr:uid="{00000000-0005-0000-0000-0000C5260000}"/>
    <cellStyle name="Check Cell 27 2 12" xfId="9926" xr:uid="{00000000-0005-0000-0000-0000C6260000}"/>
    <cellStyle name="Check Cell 27 2 12 2" xfId="9927" xr:uid="{00000000-0005-0000-0000-0000C7260000}"/>
    <cellStyle name="Check Cell 27 2 12 2 2" xfId="9928" xr:uid="{00000000-0005-0000-0000-0000C8260000}"/>
    <cellStyle name="Check Cell 27 2 12 3" xfId="9929" xr:uid="{00000000-0005-0000-0000-0000C9260000}"/>
    <cellStyle name="Check Cell 27 2 13" xfId="9930" xr:uid="{00000000-0005-0000-0000-0000CA260000}"/>
    <cellStyle name="Check Cell 27 2 13 2" xfId="9931" xr:uid="{00000000-0005-0000-0000-0000CB260000}"/>
    <cellStyle name="Check Cell 27 2 13 2 2" xfId="9932" xr:uid="{00000000-0005-0000-0000-0000CC260000}"/>
    <cellStyle name="Check Cell 27 2 13 3" xfId="9933" xr:uid="{00000000-0005-0000-0000-0000CD260000}"/>
    <cellStyle name="Check Cell 27 2 2" xfId="9934" xr:uid="{00000000-0005-0000-0000-0000CE260000}"/>
    <cellStyle name="Check Cell 27 2 2 2" xfId="9935" xr:uid="{00000000-0005-0000-0000-0000CF260000}"/>
    <cellStyle name="Check Cell 27 2 2 2 2" xfId="9936" xr:uid="{00000000-0005-0000-0000-0000D0260000}"/>
    <cellStyle name="Check Cell 27 2 2 2 2 2" xfId="9937" xr:uid="{00000000-0005-0000-0000-0000D1260000}"/>
    <cellStyle name="Check Cell 27 2 2 2 3" xfId="9938" xr:uid="{00000000-0005-0000-0000-0000D2260000}"/>
    <cellStyle name="Check Cell 27 2 2 3" xfId="9939" xr:uid="{00000000-0005-0000-0000-0000D3260000}"/>
    <cellStyle name="Check Cell 27 2 2 3 2" xfId="9940" xr:uid="{00000000-0005-0000-0000-0000D4260000}"/>
    <cellStyle name="Check Cell 27 2 2 3 2 2" xfId="9941" xr:uid="{00000000-0005-0000-0000-0000D5260000}"/>
    <cellStyle name="Check Cell 27 2 2 3 3" xfId="9942" xr:uid="{00000000-0005-0000-0000-0000D6260000}"/>
    <cellStyle name="Check Cell 27 2 2 4" xfId="9943" xr:uid="{00000000-0005-0000-0000-0000D7260000}"/>
    <cellStyle name="Check Cell 27 2 2 4 2" xfId="9944" xr:uid="{00000000-0005-0000-0000-0000D8260000}"/>
    <cellStyle name="Check Cell 27 2 2 4 2 2" xfId="9945" xr:uid="{00000000-0005-0000-0000-0000D9260000}"/>
    <cellStyle name="Check Cell 27 2 2 4 3" xfId="9946" xr:uid="{00000000-0005-0000-0000-0000DA260000}"/>
    <cellStyle name="Check Cell 27 2 2 5" xfId="9947" xr:uid="{00000000-0005-0000-0000-0000DB260000}"/>
    <cellStyle name="Check Cell 27 2 2 5 2" xfId="9948" xr:uid="{00000000-0005-0000-0000-0000DC260000}"/>
    <cellStyle name="Check Cell 27 2 2 5 2 2" xfId="9949" xr:uid="{00000000-0005-0000-0000-0000DD260000}"/>
    <cellStyle name="Check Cell 27 2 2 5 3" xfId="9950" xr:uid="{00000000-0005-0000-0000-0000DE260000}"/>
    <cellStyle name="Check Cell 27 2 2 6" xfId="9951" xr:uid="{00000000-0005-0000-0000-0000DF260000}"/>
    <cellStyle name="Check Cell 27 2 2 6 2" xfId="9952" xr:uid="{00000000-0005-0000-0000-0000E0260000}"/>
    <cellStyle name="Check Cell 27 2 2 6 2 2" xfId="9953" xr:uid="{00000000-0005-0000-0000-0000E1260000}"/>
    <cellStyle name="Check Cell 27 2 2 6 3" xfId="9954" xr:uid="{00000000-0005-0000-0000-0000E2260000}"/>
    <cellStyle name="Check Cell 27 2 2 7" xfId="9955" xr:uid="{00000000-0005-0000-0000-0000E3260000}"/>
    <cellStyle name="Check Cell 27 2 2 7 2" xfId="9956" xr:uid="{00000000-0005-0000-0000-0000E4260000}"/>
    <cellStyle name="Check Cell 27 2 2 7 2 2" xfId="9957" xr:uid="{00000000-0005-0000-0000-0000E5260000}"/>
    <cellStyle name="Check Cell 27 2 2 7 3" xfId="9958" xr:uid="{00000000-0005-0000-0000-0000E6260000}"/>
    <cellStyle name="Check Cell 27 2 2 8" xfId="9959" xr:uid="{00000000-0005-0000-0000-0000E7260000}"/>
    <cellStyle name="Check Cell 27 2 2 8 2" xfId="9960" xr:uid="{00000000-0005-0000-0000-0000E8260000}"/>
    <cellStyle name="Check Cell 27 2 2 8 2 2" xfId="9961" xr:uid="{00000000-0005-0000-0000-0000E9260000}"/>
    <cellStyle name="Check Cell 27 2 2 8 3" xfId="9962" xr:uid="{00000000-0005-0000-0000-0000EA260000}"/>
    <cellStyle name="Check Cell 27 2 2 9" xfId="9963" xr:uid="{00000000-0005-0000-0000-0000EB260000}"/>
    <cellStyle name="Check Cell 27 2 2 9 2" xfId="9964" xr:uid="{00000000-0005-0000-0000-0000EC260000}"/>
    <cellStyle name="Check Cell 27 2 2 9 2 2" xfId="9965" xr:uid="{00000000-0005-0000-0000-0000ED260000}"/>
    <cellStyle name="Check Cell 27 2 2 9 3" xfId="9966" xr:uid="{00000000-0005-0000-0000-0000EE260000}"/>
    <cellStyle name="Check Cell 27 2 3" xfId="9967" xr:uid="{00000000-0005-0000-0000-0000EF260000}"/>
    <cellStyle name="Check Cell 27 2 3 2" xfId="9968" xr:uid="{00000000-0005-0000-0000-0000F0260000}"/>
    <cellStyle name="Check Cell 27 2 3 2 2" xfId="9969" xr:uid="{00000000-0005-0000-0000-0000F1260000}"/>
    <cellStyle name="Check Cell 27 2 3 2 2 2" xfId="9970" xr:uid="{00000000-0005-0000-0000-0000F2260000}"/>
    <cellStyle name="Check Cell 27 2 3 2 3" xfId="9971" xr:uid="{00000000-0005-0000-0000-0000F3260000}"/>
    <cellStyle name="Check Cell 27 2 3 3" xfId="9972" xr:uid="{00000000-0005-0000-0000-0000F4260000}"/>
    <cellStyle name="Check Cell 27 2 3 3 2" xfId="9973" xr:uid="{00000000-0005-0000-0000-0000F5260000}"/>
    <cellStyle name="Check Cell 27 2 3 3 2 2" xfId="9974" xr:uid="{00000000-0005-0000-0000-0000F6260000}"/>
    <cellStyle name="Check Cell 27 2 3 3 3" xfId="9975" xr:uid="{00000000-0005-0000-0000-0000F7260000}"/>
    <cellStyle name="Check Cell 27 2 3 4" xfId="9976" xr:uid="{00000000-0005-0000-0000-0000F8260000}"/>
    <cellStyle name="Check Cell 27 2 3 4 2" xfId="9977" xr:uid="{00000000-0005-0000-0000-0000F9260000}"/>
    <cellStyle name="Check Cell 27 2 3 4 2 2" xfId="9978" xr:uid="{00000000-0005-0000-0000-0000FA260000}"/>
    <cellStyle name="Check Cell 27 2 3 4 3" xfId="9979" xr:uid="{00000000-0005-0000-0000-0000FB260000}"/>
    <cellStyle name="Check Cell 27 2 3 5" xfId="9980" xr:uid="{00000000-0005-0000-0000-0000FC260000}"/>
    <cellStyle name="Check Cell 27 2 3 5 2" xfId="9981" xr:uid="{00000000-0005-0000-0000-0000FD260000}"/>
    <cellStyle name="Check Cell 27 2 3 5 2 2" xfId="9982" xr:uid="{00000000-0005-0000-0000-0000FE260000}"/>
    <cellStyle name="Check Cell 27 2 3 5 3" xfId="9983" xr:uid="{00000000-0005-0000-0000-0000FF260000}"/>
    <cellStyle name="Check Cell 27 2 3 6" xfId="9984" xr:uid="{00000000-0005-0000-0000-000000270000}"/>
    <cellStyle name="Check Cell 27 2 3 6 2" xfId="9985" xr:uid="{00000000-0005-0000-0000-000001270000}"/>
    <cellStyle name="Check Cell 27 2 3 6 2 2" xfId="9986" xr:uid="{00000000-0005-0000-0000-000002270000}"/>
    <cellStyle name="Check Cell 27 2 3 6 3" xfId="9987" xr:uid="{00000000-0005-0000-0000-000003270000}"/>
    <cellStyle name="Check Cell 27 2 3 7" xfId="9988" xr:uid="{00000000-0005-0000-0000-000004270000}"/>
    <cellStyle name="Check Cell 27 2 3 7 2" xfId="9989" xr:uid="{00000000-0005-0000-0000-000005270000}"/>
    <cellStyle name="Check Cell 27 2 3 7 2 2" xfId="9990" xr:uid="{00000000-0005-0000-0000-000006270000}"/>
    <cellStyle name="Check Cell 27 2 3 7 3" xfId="9991" xr:uid="{00000000-0005-0000-0000-000007270000}"/>
    <cellStyle name="Check Cell 27 2 3 8" xfId="9992" xr:uid="{00000000-0005-0000-0000-000008270000}"/>
    <cellStyle name="Check Cell 27 2 3 8 2" xfId="9993" xr:uid="{00000000-0005-0000-0000-000009270000}"/>
    <cellStyle name="Check Cell 27 2 3 8 2 2" xfId="9994" xr:uid="{00000000-0005-0000-0000-00000A270000}"/>
    <cellStyle name="Check Cell 27 2 3 8 3" xfId="9995" xr:uid="{00000000-0005-0000-0000-00000B270000}"/>
    <cellStyle name="Check Cell 27 2 3 9" xfId="9996" xr:uid="{00000000-0005-0000-0000-00000C270000}"/>
    <cellStyle name="Check Cell 27 2 3 9 2" xfId="9997" xr:uid="{00000000-0005-0000-0000-00000D270000}"/>
    <cellStyle name="Check Cell 27 2 3 9 2 2" xfId="9998" xr:uid="{00000000-0005-0000-0000-00000E270000}"/>
    <cellStyle name="Check Cell 27 2 3 9 3" xfId="9999" xr:uid="{00000000-0005-0000-0000-00000F270000}"/>
    <cellStyle name="Check Cell 27 2 4" xfId="10000" xr:uid="{00000000-0005-0000-0000-000010270000}"/>
    <cellStyle name="Check Cell 27 2 4 2" xfId="10001" xr:uid="{00000000-0005-0000-0000-000011270000}"/>
    <cellStyle name="Check Cell 27 2 4 2 2" xfId="10002" xr:uid="{00000000-0005-0000-0000-000012270000}"/>
    <cellStyle name="Check Cell 27 2 4 2 2 2" xfId="10003" xr:uid="{00000000-0005-0000-0000-000013270000}"/>
    <cellStyle name="Check Cell 27 2 4 2 3" xfId="10004" xr:uid="{00000000-0005-0000-0000-000014270000}"/>
    <cellStyle name="Check Cell 27 2 4 3" xfId="10005" xr:uid="{00000000-0005-0000-0000-000015270000}"/>
    <cellStyle name="Check Cell 27 2 4 3 2" xfId="10006" xr:uid="{00000000-0005-0000-0000-000016270000}"/>
    <cellStyle name="Check Cell 27 2 4 3 2 2" xfId="10007" xr:uid="{00000000-0005-0000-0000-000017270000}"/>
    <cellStyle name="Check Cell 27 2 4 3 3" xfId="10008" xr:uid="{00000000-0005-0000-0000-000018270000}"/>
    <cellStyle name="Check Cell 27 2 4 4" xfId="10009" xr:uid="{00000000-0005-0000-0000-000019270000}"/>
    <cellStyle name="Check Cell 27 2 4 4 2" xfId="10010" xr:uid="{00000000-0005-0000-0000-00001A270000}"/>
    <cellStyle name="Check Cell 27 2 4 4 2 2" xfId="10011" xr:uid="{00000000-0005-0000-0000-00001B270000}"/>
    <cellStyle name="Check Cell 27 2 4 4 3" xfId="10012" xr:uid="{00000000-0005-0000-0000-00001C270000}"/>
    <cellStyle name="Check Cell 27 2 4 5" xfId="10013" xr:uid="{00000000-0005-0000-0000-00001D270000}"/>
    <cellStyle name="Check Cell 27 2 4 5 2" xfId="10014" xr:uid="{00000000-0005-0000-0000-00001E270000}"/>
    <cellStyle name="Check Cell 27 2 4 5 2 2" xfId="10015" xr:uid="{00000000-0005-0000-0000-00001F270000}"/>
    <cellStyle name="Check Cell 27 2 4 5 3" xfId="10016" xr:uid="{00000000-0005-0000-0000-000020270000}"/>
    <cellStyle name="Check Cell 27 2 4 6" xfId="10017" xr:uid="{00000000-0005-0000-0000-000021270000}"/>
    <cellStyle name="Check Cell 27 2 4 6 2" xfId="10018" xr:uid="{00000000-0005-0000-0000-000022270000}"/>
    <cellStyle name="Check Cell 27 2 4 6 2 2" xfId="10019" xr:uid="{00000000-0005-0000-0000-000023270000}"/>
    <cellStyle name="Check Cell 27 2 4 6 3" xfId="10020" xr:uid="{00000000-0005-0000-0000-000024270000}"/>
    <cellStyle name="Check Cell 27 2 4 7" xfId="10021" xr:uid="{00000000-0005-0000-0000-000025270000}"/>
    <cellStyle name="Check Cell 27 2 4 7 2" xfId="10022" xr:uid="{00000000-0005-0000-0000-000026270000}"/>
    <cellStyle name="Check Cell 27 2 4 7 2 2" xfId="10023" xr:uid="{00000000-0005-0000-0000-000027270000}"/>
    <cellStyle name="Check Cell 27 2 4 7 3" xfId="10024" xr:uid="{00000000-0005-0000-0000-000028270000}"/>
    <cellStyle name="Check Cell 27 2 4 8" xfId="10025" xr:uid="{00000000-0005-0000-0000-000029270000}"/>
    <cellStyle name="Check Cell 27 2 4 8 2" xfId="10026" xr:uid="{00000000-0005-0000-0000-00002A270000}"/>
    <cellStyle name="Check Cell 27 2 4 8 2 2" xfId="10027" xr:uid="{00000000-0005-0000-0000-00002B270000}"/>
    <cellStyle name="Check Cell 27 2 4 8 3" xfId="10028" xr:uid="{00000000-0005-0000-0000-00002C270000}"/>
    <cellStyle name="Check Cell 27 2 4 9" xfId="10029" xr:uid="{00000000-0005-0000-0000-00002D270000}"/>
    <cellStyle name="Check Cell 27 2 4 9 2" xfId="10030" xr:uid="{00000000-0005-0000-0000-00002E270000}"/>
    <cellStyle name="Check Cell 27 2 4 9 2 2" xfId="10031" xr:uid="{00000000-0005-0000-0000-00002F270000}"/>
    <cellStyle name="Check Cell 27 2 4 9 3" xfId="10032" xr:uid="{00000000-0005-0000-0000-000030270000}"/>
    <cellStyle name="Check Cell 27 2 5" xfId="10033" xr:uid="{00000000-0005-0000-0000-000031270000}"/>
    <cellStyle name="Check Cell 27 2 5 2" xfId="10034" xr:uid="{00000000-0005-0000-0000-000032270000}"/>
    <cellStyle name="Check Cell 27 2 5 2 2" xfId="10035" xr:uid="{00000000-0005-0000-0000-000033270000}"/>
    <cellStyle name="Check Cell 27 2 5 2 2 2" xfId="10036" xr:uid="{00000000-0005-0000-0000-000034270000}"/>
    <cellStyle name="Check Cell 27 2 5 2 3" xfId="10037" xr:uid="{00000000-0005-0000-0000-000035270000}"/>
    <cellStyle name="Check Cell 27 2 5 3" xfId="10038" xr:uid="{00000000-0005-0000-0000-000036270000}"/>
    <cellStyle name="Check Cell 27 2 5 3 2" xfId="10039" xr:uid="{00000000-0005-0000-0000-000037270000}"/>
    <cellStyle name="Check Cell 27 2 5 3 2 2" xfId="10040" xr:uid="{00000000-0005-0000-0000-000038270000}"/>
    <cellStyle name="Check Cell 27 2 5 3 3" xfId="10041" xr:uid="{00000000-0005-0000-0000-000039270000}"/>
    <cellStyle name="Check Cell 27 2 5 4" xfId="10042" xr:uid="{00000000-0005-0000-0000-00003A270000}"/>
    <cellStyle name="Check Cell 27 2 5 4 2" xfId="10043" xr:uid="{00000000-0005-0000-0000-00003B270000}"/>
    <cellStyle name="Check Cell 27 2 5 4 2 2" xfId="10044" xr:uid="{00000000-0005-0000-0000-00003C270000}"/>
    <cellStyle name="Check Cell 27 2 5 4 3" xfId="10045" xr:uid="{00000000-0005-0000-0000-00003D270000}"/>
    <cellStyle name="Check Cell 27 2 5 5" xfId="10046" xr:uid="{00000000-0005-0000-0000-00003E270000}"/>
    <cellStyle name="Check Cell 27 2 5 5 2" xfId="10047" xr:uid="{00000000-0005-0000-0000-00003F270000}"/>
    <cellStyle name="Check Cell 27 2 5 5 2 2" xfId="10048" xr:uid="{00000000-0005-0000-0000-000040270000}"/>
    <cellStyle name="Check Cell 27 2 5 5 3" xfId="10049" xr:uid="{00000000-0005-0000-0000-000041270000}"/>
    <cellStyle name="Check Cell 27 2 5 6" xfId="10050" xr:uid="{00000000-0005-0000-0000-000042270000}"/>
    <cellStyle name="Check Cell 27 2 5 6 2" xfId="10051" xr:uid="{00000000-0005-0000-0000-000043270000}"/>
    <cellStyle name="Check Cell 27 2 5 6 2 2" xfId="10052" xr:uid="{00000000-0005-0000-0000-000044270000}"/>
    <cellStyle name="Check Cell 27 2 5 6 3" xfId="10053" xr:uid="{00000000-0005-0000-0000-000045270000}"/>
    <cellStyle name="Check Cell 27 2 5 7" xfId="10054" xr:uid="{00000000-0005-0000-0000-000046270000}"/>
    <cellStyle name="Check Cell 27 2 5 7 2" xfId="10055" xr:uid="{00000000-0005-0000-0000-000047270000}"/>
    <cellStyle name="Check Cell 27 2 5 7 2 2" xfId="10056" xr:uid="{00000000-0005-0000-0000-000048270000}"/>
    <cellStyle name="Check Cell 27 2 5 7 3" xfId="10057" xr:uid="{00000000-0005-0000-0000-000049270000}"/>
    <cellStyle name="Check Cell 27 2 5 8" xfId="10058" xr:uid="{00000000-0005-0000-0000-00004A270000}"/>
    <cellStyle name="Check Cell 27 2 5 8 2" xfId="10059" xr:uid="{00000000-0005-0000-0000-00004B270000}"/>
    <cellStyle name="Check Cell 27 2 5 8 2 2" xfId="10060" xr:uid="{00000000-0005-0000-0000-00004C270000}"/>
    <cellStyle name="Check Cell 27 2 5 8 3" xfId="10061" xr:uid="{00000000-0005-0000-0000-00004D270000}"/>
    <cellStyle name="Check Cell 27 2 5 9" xfId="10062" xr:uid="{00000000-0005-0000-0000-00004E270000}"/>
    <cellStyle name="Check Cell 27 2 5 9 2" xfId="10063" xr:uid="{00000000-0005-0000-0000-00004F270000}"/>
    <cellStyle name="Check Cell 27 2 5 9 2 2" xfId="10064" xr:uid="{00000000-0005-0000-0000-000050270000}"/>
    <cellStyle name="Check Cell 27 2 5 9 3" xfId="10065" xr:uid="{00000000-0005-0000-0000-000051270000}"/>
    <cellStyle name="Check Cell 27 2 6" xfId="10066" xr:uid="{00000000-0005-0000-0000-000052270000}"/>
    <cellStyle name="Check Cell 27 2 6 2" xfId="10067" xr:uid="{00000000-0005-0000-0000-000053270000}"/>
    <cellStyle name="Check Cell 27 2 6 2 2" xfId="10068" xr:uid="{00000000-0005-0000-0000-000054270000}"/>
    <cellStyle name="Check Cell 27 2 6 3" xfId="10069" xr:uid="{00000000-0005-0000-0000-000055270000}"/>
    <cellStyle name="Check Cell 27 2 7" xfId="10070" xr:uid="{00000000-0005-0000-0000-000056270000}"/>
    <cellStyle name="Check Cell 27 2 7 2" xfId="10071" xr:uid="{00000000-0005-0000-0000-000057270000}"/>
    <cellStyle name="Check Cell 27 2 7 2 2" xfId="10072" xr:uid="{00000000-0005-0000-0000-000058270000}"/>
    <cellStyle name="Check Cell 27 2 7 3" xfId="10073" xr:uid="{00000000-0005-0000-0000-000059270000}"/>
    <cellStyle name="Check Cell 27 2 8" xfId="10074" xr:uid="{00000000-0005-0000-0000-00005A270000}"/>
    <cellStyle name="Check Cell 27 2 8 2" xfId="10075" xr:uid="{00000000-0005-0000-0000-00005B270000}"/>
    <cellStyle name="Check Cell 27 2 8 2 2" xfId="10076" xr:uid="{00000000-0005-0000-0000-00005C270000}"/>
    <cellStyle name="Check Cell 27 2 8 3" xfId="10077" xr:uid="{00000000-0005-0000-0000-00005D270000}"/>
    <cellStyle name="Check Cell 27 2 9" xfId="10078" xr:uid="{00000000-0005-0000-0000-00005E270000}"/>
    <cellStyle name="Check Cell 27 2 9 2" xfId="10079" xr:uid="{00000000-0005-0000-0000-00005F270000}"/>
    <cellStyle name="Check Cell 27 2 9 2 2" xfId="10080" xr:uid="{00000000-0005-0000-0000-000060270000}"/>
    <cellStyle name="Check Cell 27 2 9 3" xfId="10081" xr:uid="{00000000-0005-0000-0000-000061270000}"/>
    <cellStyle name="Check Cell 27 3" xfId="10082" xr:uid="{00000000-0005-0000-0000-000062270000}"/>
    <cellStyle name="Check Cell 27 3 2" xfId="10083" xr:uid="{00000000-0005-0000-0000-000063270000}"/>
    <cellStyle name="Check Cell 27 3 2 2" xfId="10084" xr:uid="{00000000-0005-0000-0000-000064270000}"/>
    <cellStyle name="Check Cell 27 3 3" xfId="10085" xr:uid="{00000000-0005-0000-0000-000065270000}"/>
    <cellStyle name="Check Cell 27 4" xfId="10086" xr:uid="{00000000-0005-0000-0000-000066270000}"/>
    <cellStyle name="Check Cell 27 4 2" xfId="10087" xr:uid="{00000000-0005-0000-0000-000067270000}"/>
    <cellStyle name="Check Cell 28" xfId="10088" xr:uid="{00000000-0005-0000-0000-000068270000}"/>
    <cellStyle name="Check Cell 28 2" xfId="10089" xr:uid="{00000000-0005-0000-0000-000069270000}"/>
    <cellStyle name="Check Cell 28 2 10" xfId="10090" xr:uid="{00000000-0005-0000-0000-00006A270000}"/>
    <cellStyle name="Check Cell 28 2 10 2" xfId="10091" xr:uid="{00000000-0005-0000-0000-00006B270000}"/>
    <cellStyle name="Check Cell 28 2 10 2 2" xfId="10092" xr:uid="{00000000-0005-0000-0000-00006C270000}"/>
    <cellStyle name="Check Cell 28 2 10 3" xfId="10093" xr:uid="{00000000-0005-0000-0000-00006D270000}"/>
    <cellStyle name="Check Cell 28 2 11" xfId="10094" xr:uid="{00000000-0005-0000-0000-00006E270000}"/>
    <cellStyle name="Check Cell 28 2 11 2" xfId="10095" xr:uid="{00000000-0005-0000-0000-00006F270000}"/>
    <cellStyle name="Check Cell 28 2 11 2 2" xfId="10096" xr:uid="{00000000-0005-0000-0000-000070270000}"/>
    <cellStyle name="Check Cell 28 2 11 3" xfId="10097" xr:uid="{00000000-0005-0000-0000-000071270000}"/>
    <cellStyle name="Check Cell 28 2 12" xfId="10098" xr:uid="{00000000-0005-0000-0000-000072270000}"/>
    <cellStyle name="Check Cell 28 2 12 2" xfId="10099" xr:uid="{00000000-0005-0000-0000-000073270000}"/>
    <cellStyle name="Check Cell 28 2 12 2 2" xfId="10100" xr:uid="{00000000-0005-0000-0000-000074270000}"/>
    <cellStyle name="Check Cell 28 2 12 3" xfId="10101" xr:uid="{00000000-0005-0000-0000-000075270000}"/>
    <cellStyle name="Check Cell 28 2 13" xfId="10102" xr:uid="{00000000-0005-0000-0000-000076270000}"/>
    <cellStyle name="Check Cell 28 2 13 2" xfId="10103" xr:uid="{00000000-0005-0000-0000-000077270000}"/>
    <cellStyle name="Check Cell 28 2 13 2 2" xfId="10104" xr:uid="{00000000-0005-0000-0000-000078270000}"/>
    <cellStyle name="Check Cell 28 2 13 3" xfId="10105" xr:uid="{00000000-0005-0000-0000-000079270000}"/>
    <cellStyle name="Check Cell 28 2 2" xfId="10106" xr:uid="{00000000-0005-0000-0000-00007A270000}"/>
    <cellStyle name="Check Cell 28 2 2 2" xfId="10107" xr:uid="{00000000-0005-0000-0000-00007B270000}"/>
    <cellStyle name="Check Cell 28 2 2 2 2" xfId="10108" xr:uid="{00000000-0005-0000-0000-00007C270000}"/>
    <cellStyle name="Check Cell 28 2 2 2 2 2" xfId="10109" xr:uid="{00000000-0005-0000-0000-00007D270000}"/>
    <cellStyle name="Check Cell 28 2 2 2 3" xfId="10110" xr:uid="{00000000-0005-0000-0000-00007E270000}"/>
    <cellStyle name="Check Cell 28 2 2 3" xfId="10111" xr:uid="{00000000-0005-0000-0000-00007F270000}"/>
    <cellStyle name="Check Cell 28 2 2 3 2" xfId="10112" xr:uid="{00000000-0005-0000-0000-000080270000}"/>
    <cellStyle name="Check Cell 28 2 2 3 2 2" xfId="10113" xr:uid="{00000000-0005-0000-0000-000081270000}"/>
    <cellStyle name="Check Cell 28 2 2 3 3" xfId="10114" xr:uid="{00000000-0005-0000-0000-000082270000}"/>
    <cellStyle name="Check Cell 28 2 2 4" xfId="10115" xr:uid="{00000000-0005-0000-0000-000083270000}"/>
    <cellStyle name="Check Cell 28 2 2 4 2" xfId="10116" xr:uid="{00000000-0005-0000-0000-000084270000}"/>
    <cellStyle name="Check Cell 28 2 2 4 2 2" xfId="10117" xr:uid="{00000000-0005-0000-0000-000085270000}"/>
    <cellStyle name="Check Cell 28 2 2 4 3" xfId="10118" xr:uid="{00000000-0005-0000-0000-000086270000}"/>
    <cellStyle name="Check Cell 28 2 2 5" xfId="10119" xr:uid="{00000000-0005-0000-0000-000087270000}"/>
    <cellStyle name="Check Cell 28 2 2 5 2" xfId="10120" xr:uid="{00000000-0005-0000-0000-000088270000}"/>
    <cellStyle name="Check Cell 28 2 2 5 2 2" xfId="10121" xr:uid="{00000000-0005-0000-0000-000089270000}"/>
    <cellStyle name="Check Cell 28 2 2 5 3" xfId="10122" xr:uid="{00000000-0005-0000-0000-00008A270000}"/>
    <cellStyle name="Check Cell 28 2 2 6" xfId="10123" xr:uid="{00000000-0005-0000-0000-00008B270000}"/>
    <cellStyle name="Check Cell 28 2 2 6 2" xfId="10124" xr:uid="{00000000-0005-0000-0000-00008C270000}"/>
    <cellStyle name="Check Cell 28 2 2 6 2 2" xfId="10125" xr:uid="{00000000-0005-0000-0000-00008D270000}"/>
    <cellStyle name="Check Cell 28 2 2 6 3" xfId="10126" xr:uid="{00000000-0005-0000-0000-00008E270000}"/>
    <cellStyle name="Check Cell 28 2 2 7" xfId="10127" xr:uid="{00000000-0005-0000-0000-00008F270000}"/>
    <cellStyle name="Check Cell 28 2 2 7 2" xfId="10128" xr:uid="{00000000-0005-0000-0000-000090270000}"/>
    <cellStyle name="Check Cell 28 2 2 7 2 2" xfId="10129" xr:uid="{00000000-0005-0000-0000-000091270000}"/>
    <cellStyle name="Check Cell 28 2 2 7 3" xfId="10130" xr:uid="{00000000-0005-0000-0000-000092270000}"/>
    <cellStyle name="Check Cell 28 2 2 8" xfId="10131" xr:uid="{00000000-0005-0000-0000-000093270000}"/>
    <cellStyle name="Check Cell 28 2 2 8 2" xfId="10132" xr:uid="{00000000-0005-0000-0000-000094270000}"/>
    <cellStyle name="Check Cell 28 2 2 8 2 2" xfId="10133" xr:uid="{00000000-0005-0000-0000-000095270000}"/>
    <cellStyle name="Check Cell 28 2 2 8 3" xfId="10134" xr:uid="{00000000-0005-0000-0000-000096270000}"/>
    <cellStyle name="Check Cell 28 2 2 9" xfId="10135" xr:uid="{00000000-0005-0000-0000-000097270000}"/>
    <cellStyle name="Check Cell 28 2 2 9 2" xfId="10136" xr:uid="{00000000-0005-0000-0000-000098270000}"/>
    <cellStyle name="Check Cell 28 2 2 9 2 2" xfId="10137" xr:uid="{00000000-0005-0000-0000-000099270000}"/>
    <cellStyle name="Check Cell 28 2 2 9 3" xfId="10138" xr:uid="{00000000-0005-0000-0000-00009A270000}"/>
    <cellStyle name="Check Cell 28 2 3" xfId="10139" xr:uid="{00000000-0005-0000-0000-00009B270000}"/>
    <cellStyle name="Check Cell 28 2 3 2" xfId="10140" xr:uid="{00000000-0005-0000-0000-00009C270000}"/>
    <cellStyle name="Check Cell 28 2 3 2 2" xfId="10141" xr:uid="{00000000-0005-0000-0000-00009D270000}"/>
    <cellStyle name="Check Cell 28 2 3 2 2 2" xfId="10142" xr:uid="{00000000-0005-0000-0000-00009E270000}"/>
    <cellStyle name="Check Cell 28 2 3 2 3" xfId="10143" xr:uid="{00000000-0005-0000-0000-00009F270000}"/>
    <cellStyle name="Check Cell 28 2 3 3" xfId="10144" xr:uid="{00000000-0005-0000-0000-0000A0270000}"/>
    <cellStyle name="Check Cell 28 2 3 3 2" xfId="10145" xr:uid="{00000000-0005-0000-0000-0000A1270000}"/>
    <cellStyle name="Check Cell 28 2 3 3 2 2" xfId="10146" xr:uid="{00000000-0005-0000-0000-0000A2270000}"/>
    <cellStyle name="Check Cell 28 2 3 3 3" xfId="10147" xr:uid="{00000000-0005-0000-0000-0000A3270000}"/>
    <cellStyle name="Check Cell 28 2 3 4" xfId="10148" xr:uid="{00000000-0005-0000-0000-0000A4270000}"/>
    <cellStyle name="Check Cell 28 2 3 4 2" xfId="10149" xr:uid="{00000000-0005-0000-0000-0000A5270000}"/>
    <cellStyle name="Check Cell 28 2 3 4 2 2" xfId="10150" xr:uid="{00000000-0005-0000-0000-0000A6270000}"/>
    <cellStyle name="Check Cell 28 2 3 4 3" xfId="10151" xr:uid="{00000000-0005-0000-0000-0000A7270000}"/>
    <cellStyle name="Check Cell 28 2 3 5" xfId="10152" xr:uid="{00000000-0005-0000-0000-0000A8270000}"/>
    <cellStyle name="Check Cell 28 2 3 5 2" xfId="10153" xr:uid="{00000000-0005-0000-0000-0000A9270000}"/>
    <cellStyle name="Check Cell 28 2 3 5 2 2" xfId="10154" xr:uid="{00000000-0005-0000-0000-0000AA270000}"/>
    <cellStyle name="Check Cell 28 2 3 5 3" xfId="10155" xr:uid="{00000000-0005-0000-0000-0000AB270000}"/>
    <cellStyle name="Check Cell 28 2 3 6" xfId="10156" xr:uid="{00000000-0005-0000-0000-0000AC270000}"/>
    <cellStyle name="Check Cell 28 2 3 6 2" xfId="10157" xr:uid="{00000000-0005-0000-0000-0000AD270000}"/>
    <cellStyle name="Check Cell 28 2 3 6 2 2" xfId="10158" xr:uid="{00000000-0005-0000-0000-0000AE270000}"/>
    <cellStyle name="Check Cell 28 2 3 6 3" xfId="10159" xr:uid="{00000000-0005-0000-0000-0000AF270000}"/>
    <cellStyle name="Check Cell 28 2 3 7" xfId="10160" xr:uid="{00000000-0005-0000-0000-0000B0270000}"/>
    <cellStyle name="Check Cell 28 2 3 7 2" xfId="10161" xr:uid="{00000000-0005-0000-0000-0000B1270000}"/>
    <cellStyle name="Check Cell 28 2 3 7 2 2" xfId="10162" xr:uid="{00000000-0005-0000-0000-0000B2270000}"/>
    <cellStyle name="Check Cell 28 2 3 7 3" xfId="10163" xr:uid="{00000000-0005-0000-0000-0000B3270000}"/>
    <cellStyle name="Check Cell 28 2 3 8" xfId="10164" xr:uid="{00000000-0005-0000-0000-0000B4270000}"/>
    <cellStyle name="Check Cell 28 2 3 8 2" xfId="10165" xr:uid="{00000000-0005-0000-0000-0000B5270000}"/>
    <cellStyle name="Check Cell 28 2 3 8 2 2" xfId="10166" xr:uid="{00000000-0005-0000-0000-0000B6270000}"/>
    <cellStyle name="Check Cell 28 2 3 8 3" xfId="10167" xr:uid="{00000000-0005-0000-0000-0000B7270000}"/>
    <cellStyle name="Check Cell 28 2 3 9" xfId="10168" xr:uid="{00000000-0005-0000-0000-0000B8270000}"/>
    <cellStyle name="Check Cell 28 2 3 9 2" xfId="10169" xr:uid="{00000000-0005-0000-0000-0000B9270000}"/>
    <cellStyle name="Check Cell 28 2 3 9 2 2" xfId="10170" xr:uid="{00000000-0005-0000-0000-0000BA270000}"/>
    <cellStyle name="Check Cell 28 2 3 9 3" xfId="10171" xr:uid="{00000000-0005-0000-0000-0000BB270000}"/>
    <cellStyle name="Check Cell 28 2 4" xfId="10172" xr:uid="{00000000-0005-0000-0000-0000BC270000}"/>
    <cellStyle name="Check Cell 28 2 4 2" xfId="10173" xr:uid="{00000000-0005-0000-0000-0000BD270000}"/>
    <cellStyle name="Check Cell 28 2 4 2 2" xfId="10174" xr:uid="{00000000-0005-0000-0000-0000BE270000}"/>
    <cellStyle name="Check Cell 28 2 4 2 2 2" xfId="10175" xr:uid="{00000000-0005-0000-0000-0000BF270000}"/>
    <cellStyle name="Check Cell 28 2 4 2 3" xfId="10176" xr:uid="{00000000-0005-0000-0000-0000C0270000}"/>
    <cellStyle name="Check Cell 28 2 4 3" xfId="10177" xr:uid="{00000000-0005-0000-0000-0000C1270000}"/>
    <cellStyle name="Check Cell 28 2 4 3 2" xfId="10178" xr:uid="{00000000-0005-0000-0000-0000C2270000}"/>
    <cellStyle name="Check Cell 28 2 4 3 2 2" xfId="10179" xr:uid="{00000000-0005-0000-0000-0000C3270000}"/>
    <cellStyle name="Check Cell 28 2 4 3 3" xfId="10180" xr:uid="{00000000-0005-0000-0000-0000C4270000}"/>
    <cellStyle name="Check Cell 28 2 4 4" xfId="10181" xr:uid="{00000000-0005-0000-0000-0000C5270000}"/>
    <cellStyle name="Check Cell 28 2 4 4 2" xfId="10182" xr:uid="{00000000-0005-0000-0000-0000C6270000}"/>
    <cellStyle name="Check Cell 28 2 4 4 2 2" xfId="10183" xr:uid="{00000000-0005-0000-0000-0000C7270000}"/>
    <cellStyle name="Check Cell 28 2 4 4 3" xfId="10184" xr:uid="{00000000-0005-0000-0000-0000C8270000}"/>
    <cellStyle name="Check Cell 28 2 4 5" xfId="10185" xr:uid="{00000000-0005-0000-0000-0000C9270000}"/>
    <cellStyle name="Check Cell 28 2 4 5 2" xfId="10186" xr:uid="{00000000-0005-0000-0000-0000CA270000}"/>
    <cellStyle name="Check Cell 28 2 4 5 2 2" xfId="10187" xr:uid="{00000000-0005-0000-0000-0000CB270000}"/>
    <cellStyle name="Check Cell 28 2 4 5 3" xfId="10188" xr:uid="{00000000-0005-0000-0000-0000CC270000}"/>
    <cellStyle name="Check Cell 28 2 4 6" xfId="10189" xr:uid="{00000000-0005-0000-0000-0000CD270000}"/>
    <cellStyle name="Check Cell 28 2 4 6 2" xfId="10190" xr:uid="{00000000-0005-0000-0000-0000CE270000}"/>
    <cellStyle name="Check Cell 28 2 4 6 2 2" xfId="10191" xr:uid="{00000000-0005-0000-0000-0000CF270000}"/>
    <cellStyle name="Check Cell 28 2 4 6 3" xfId="10192" xr:uid="{00000000-0005-0000-0000-0000D0270000}"/>
    <cellStyle name="Check Cell 28 2 4 7" xfId="10193" xr:uid="{00000000-0005-0000-0000-0000D1270000}"/>
    <cellStyle name="Check Cell 28 2 4 7 2" xfId="10194" xr:uid="{00000000-0005-0000-0000-0000D2270000}"/>
    <cellStyle name="Check Cell 28 2 4 7 2 2" xfId="10195" xr:uid="{00000000-0005-0000-0000-0000D3270000}"/>
    <cellStyle name="Check Cell 28 2 4 7 3" xfId="10196" xr:uid="{00000000-0005-0000-0000-0000D4270000}"/>
    <cellStyle name="Check Cell 28 2 4 8" xfId="10197" xr:uid="{00000000-0005-0000-0000-0000D5270000}"/>
    <cellStyle name="Check Cell 28 2 4 8 2" xfId="10198" xr:uid="{00000000-0005-0000-0000-0000D6270000}"/>
    <cellStyle name="Check Cell 28 2 4 8 2 2" xfId="10199" xr:uid="{00000000-0005-0000-0000-0000D7270000}"/>
    <cellStyle name="Check Cell 28 2 4 8 3" xfId="10200" xr:uid="{00000000-0005-0000-0000-0000D8270000}"/>
    <cellStyle name="Check Cell 28 2 4 9" xfId="10201" xr:uid="{00000000-0005-0000-0000-0000D9270000}"/>
    <cellStyle name="Check Cell 28 2 4 9 2" xfId="10202" xr:uid="{00000000-0005-0000-0000-0000DA270000}"/>
    <cellStyle name="Check Cell 28 2 4 9 2 2" xfId="10203" xr:uid="{00000000-0005-0000-0000-0000DB270000}"/>
    <cellStyle name="Check Cell 28 2 4 9 3" xfId="10204" xr:uid="{00000000-0005-0000-0000-0000DC270000}"/>
    <cellStyle name="Check Cell 28 2 5" xfId="10205" xr:uid="{00000000-0005-0000-0000-0000DD270000}"/>
    <cellStyle name="Check Cell 28 2 5 2" xfId="10206" xr:uid="{00000000-0005-0000-0000-0000DE270000}"/>
    <cellStyle name="Check Cell 28 2 5 2 2" xfId="10207" xr:uid="{00000000-0005-0000-0000-0000DF270000}"/>
    <cellStyle name="Check Cell 28 2 5 2 2 2" xfId="10208" xr:uid="{00000000-0005-0000-0000-0000E0270000}"/>
    <cellStyle name="Check Cell 28 2 5 2 3" xfId="10209" xr:uid="{00000000-0005-0000-0000-0000E1270000}"/>
    <cellStyle name="Check Cell 28 2 5 3" xfId="10210" xr:uid="{00000000-0005-0000-0000-0000E2270000}"/>
    <cellStyle name="Check Cell 28 2 5 3 2" xfId="10211" xr:uid="{00000000-0005-0000-0000-0000E3270000}"/>
    <cellStyle name="Check Cell 28 2 5 3 2 2" xfId="10212" xr:uid="{00000000-0005-0000-0000-0000E4270000}"/>
    <cellStyle name="Check Cell 28 2 5 3 3" xfId="10213" xr:uid="{00000000-0005-0000-0000-0000E5270000}"/>
    <cellStyle name="Check Cell 28 2 5 4" xfId="10214" xr:uid="{00000000-0005-0000-0000-0000E6270000}"/>
    <cellStyle name="Check Cell 28 2 5 4 2" xfId="10215" xr:uid="{00000000-0005-0000-0000-0000E7270000}"/>
    <cellStyle name="Check Cell 28 2 5 4 2 2" xfId="10216" xr:uid="{00000000-0005-0000-0000-0000E8270000}"/>
    <cellStyle name="Check Cell 28 2 5 4 3" xfId="10217" xr:uid="{00000000-0005-0000-0000-0000E9270000}"/>
    <cellStyle name="Check Cell 28 2 5 5" xfId="10218" xr:uid="{00000000-0005-0000-0000-0000EA270000}"/>
    <cellStyle name="Check Cell 28 2 5 5 2" xfId="10219" xr:uid="{00000000-0005-0000-0000-0000EB270000}"/>
    <cellStyle name="Check Cell 28 2 5 5 2 2" xfId="10220" xr:uid="{00000000-0005-0000-0000-0000EC270000}"/>
    <cellStyle name="Check Cell 28 2 5 5 3" xfId="10221" xr:uid="{00000000-0005-0000-0000-0000ED270000}"/>
    <cellStyle name="Check Cell 28 2 5 6" xfId="10222" xr:uid="{00000000-0005-0000-0000-0000EE270000}"/>
    <cellStyle name="Check Cell 28 2 5 6 2" xfId="10223" xr:uid="{00000000-0005-0000-0000-0000EF270000}"/>
    <cellStyle name="Check Cell 28 2 5 6 2 2" xfId="10224" xr:uid="{00000000-0005-0000-0000-0000F0270000}"/>
    <cellStyle name="Check Cell 28 2 5 6 3" xfId="10225" xr:uid="{00000000-0005-0000-0000-0000F1270000}"/>
    <cellStyle name="Check Cell 28 2 5 7" xfId="10226" xr:uid="{00000000-0005-0000-0000-0000F2270000}"/>
    <cellStyle name="Check Cell 28 2 5 7 2" xfId="10227" xr:uid="{00000000-0005-0000-0000-0000F3270000}"/>
    <cellStyle name="Check Cell 28 2 5 7 2 2" xfId="10228" xr:uid="{00000000-0005-0000-0000-0000F4270000}"/>
    <cellStyle name="Check Cell 28 2 5 7 3" xfId="10229" xr:uid="{00000000-0005-0000-0000-0000F5270000}"/>
    <cellStyle name="Check Cell 28 2 5 8" xfId="10230" xr:uid="{00000000-0005-0000-0000-0000F6270000}"/>
    <cellStyle name="Check Cell 28 2 5 8 2" xfId="10231" xr:uid="{00000000-0005-0000-0000-0000F7270000}"/>
    <cellStyle name="Check Cell 28 2 5 8 2 2" xfId="10232" xr:uid="{00000000-0005-0000-0000-0000F8270000}"/>
    <cellStyle name="Check Cell 28 2 5 8 3" xfId="10233" xr:uid="{00000000-0005-0000-0000-0000F9270000}"/>
    <cellStyle name="Check Cell 28 2 5 9" xfId="10234" xr:uid="{00000000-0005-0000-0000-0000FA270000}"/>
    <cellStyle name="Check Cell 28 2 5 9 2" xfId="10235" xr:uid="{00000000-0005-0000-0000-0000FB270000}"/>
    <cellStyle name="Check Cell 28 2 5 9 2 2" xfId="10236" xr:uid="{00000000-0005-0000-0000-0000FC270000}"/>
    <cellStyle name="Check Cell 28 2 5 9 3" xfId="10237" xr:uid="{00000000-0005-0000-0000-0000FD270000}"/>
    <cellStyle name="Check Cell 28 2 6" xfId="10238" xr:uid="{00000000-0005-0000-0000-0000FE270000}"/>
    <cellStyle name="Check Cell 28 2 6 2" xfId="10239" xr:uid="{00000000-0005-0000-0000-0000FF270000}"/>
    <cellStyle name="Check Cell 28 2 6 2 2" xfId="10240" xr:uid="{00000000-0005-0000-0000-000000280000}"/>
    <cellStyle name="Check Cell 28 2 6 3" xfId="10241" xr:uid="{00000000-0005-0000-0000-000001280000}"/>
    <cellStyle name="Check Cell 28 2 7" xfId="10242" xr:uid="{00000000-0005-0000-0000-000002280000}"/>
    <cellStyle name="Check Cell 28 2 7 2" xfId="10243" xr:uid="{00000000-0005-0000-0000-000003280000}"/>
    <cellStyle name="Check Cell 28 2 7 2 2" xfId="10244" xr:uid="{00000000-0005-0000-0000-000004280000}"/>
    <cellStyle name="Check Cell 28 2 7 3" xfId="10245" xr:uid="{00000000-0005-0000-0000-000005280000}"/>
    <cellStyle name="Check Cell 28 2 8" xfId="10246" xr:uid="{00000000-0005-0000-0000-000006280000}"/>
    <cellStyle name="Check Cell 28 2 8 2" xfId="10247" xr:uid="{00000000-0005-0000-0000-000007280000}"/>
    <cellStyle name="Check Cell 28 2 8 2 2" xfId="10248" xr:uid="{00000000-0005-0000-0000-000008280000}"/>
    <cellStyle name="Check Cell 28 2 8 3" xfId="10249" xr:uid="{00000000-0005-0000-0000-000009280000}"/>
    <cellStyle name="Check Cell 28 2 9" xfId="10250" xr:uid="{00000000-0005-0000-0000-00000A280000}"/>
    <cellStyle name="Check Cell 28 2 9 2" xfId="10251" xr:uid="{00000000-0005-0000-0000-00000B280000}"/>
    <cellStyle name="Check Cell 28 2 9 2 2" xfId="10252" xr:uid="{00000000-0005-0000-0000-00000C280000}"/>
    <cellStyle name="Check Cell 28 2 9 3" xfId="10253" xr:uid="{00000000-0005-0000-0000-00000D280000}"/>
    <cellStyle name="Check Cell 28 3" xfId="10254" xr:uid="{00000000-0005-0000-0000-00000E280000}"/>
    <cellStyle name="Check Cell 28 3 2" xfId="10255" xr:uid="{00000000-0005-0000-0000-00000F280000}"/>
    <cellStyle name="Check Cell 28 3 2 2" xfId="10256" xr:uid="{00000000-0005-0000-0000-000010280000}"/>
    <cellStyle name="Check Cell 28 3 3" xfId="10257" xr:uid="{00000000-0005-0000-0000-000011280000}"/>
    <cellStyle name="Check Cell 28 4" xfId="10258" xr:uid="{00000000-0005-0000-0000-000012280000}"/>
    <cellStyle name="Check Cell 28 4 2" xfId="10259" xr:uid="{00000000-0005-0000-0000-000013280000}"/>
    <cellStyle name="Check Cell 29" xfId="10260" xr:uid="{00000000-0005-0000-0000-000014280000}"/>
    <cellStyle name="Check Cell 29 2" xfId="10261" xr:uid="{00000000-0005-0000-0000-000015280000}"/>
    <cellStyle name="Check Cell 29 2 10" xfId="10262" xr:uid="{00000000-0005-0000-0000-000016280000}"/>
    <cellStyle name="Check Cell 29 2 10 2" xfId="10263" xr:uid="{00000000-0005-0000-0000-000017280000}"/>
    <cellStyle name="Check Cell 29 2 10 2 2" xfId="10264" xr:uid="{00000000-0005-0000-0000-000018280000}"/>
    <cellStyle name="Check Cell 29 2 10 3" xfId="10265" xr:uid="{00000000-0005-0000-0000-000019280000}"/>
    <cellStyle name="Check Cell 29 2 11" xfId="10266" xr:uid="{00000000-0005-0000-0000-00001A280000}"/>
    <cellStyle name="Check Cell 29 2 11 2" xfId="10267" xr:uid="{00000000-0005-0000-0000-00001B280000}"/>
    <cellStyle name="Check Cell 29 2 11 2 2" xfId="10268" xr:uid="{00000000-0005-0000-0000-00001C280000}"/>
    <cellStyle name="Check Cell 29 2 11 3" xfId="10269" xr:uid="{00000000-0005-0000-0000-00001D280000}"/>
    <cellStyle name="Check Cell 29 2 12" xfId="10270" xr:uid="{00000000-0005-0000-0000-00001E280000}"/>
    <cellStyle name="Check Cell 29 2 12 2" xfId="10271" xr:uid="{00000000-0005-0000-0000-00001F280000}"/>
    <cellStyle name="Check Cell 29 2 12 2 2" xfId="10272" xr:uid="{00000000-0005-0000-0000-000020280000}"/>
    <cellStyle name="Check Cell 29 2 12 3" xfId="10273" xr:uid="{00000000-0005-0000-0000-000021280000}"/>
    <cellStyle name="Check Cell 29 2 13" xfId="10274" xr:uid="{00000000-0005-0000-0000-000022280000}"/>
    <cellStyle name="Check Cell 29 2 13 2" xfId="10275" xr:uid="{00000000-0005-0000-0000-000023280000}"/>
    <cellStyle name="Check Cell 29 2 13 2 2" xfId="10276" xr:uid="{00000000-0005-0000-0000-000024280000}"/>
    <cellStyle name="Check Cell 29 2 13 3" xfId="10277" xr:uid="{00000000-0005-0000-0000-000025280000}"/>
    <cellStyle name="Check Cell 29 2 2" xfId="10278" xr:uid="{00000000-0005-0000-0000-000026280000}"/>
    <cellStyle name="Check Cell 29 2 2 2" xfId="10279" xr:uid="{00000000-0005-0000-0000-000027280000}"/>
    <cellStyle name="Check Cell 29 2 2 2 2" xfId="10280" xr:uid="{00000000-0005-0000-0000-000028280000}"/>
    <cellStyle name="Check Cell 29 2 2 2 2 2" xfId="10281" xr:uid="{00000000-0005-0000-0000-000029280000}"/>
    <cellStyle name="Check Cell 29 2 2 2 3" xfId="10282" xr:uid="{00000000-0005-0000-0000-00002A280000}"/>
    <cellStyle name="Check Cell 29 2 2 3" xfId="10283" xr:uid="{00000000-0005-0000-0000-00002B280000}"/>
    <cellStyle name="Check Cell 29 2 2 3 2" xfId="10284" xr:uid="{00000000-0005-0000-0000-00002C280000}"/>
    <cellStyle name="Check Cell 29 2 2 3 2 2" xfId="10285" xr:uid="{00000000-0005-0000-0000-00002D280000}"/>
    <cellStyle name="Check Cell 29 2 2 3 3" xfId="10286" xr:uid="{00000000-0005-0000-0000-00002E280000}"/>
    <cellStyle name="Check Cell 29 2 2 4" xfId="10287" xr:uid="{00000000-0005-0000-0000-00002F280000}"/>
    <cellStyle name="Check Cell 29 2 2 4 2" xfId="10288" xr:uid="{00000000-0005-0000-0000-000030280000}"/>
    <cellStyle name="Check Cell 29 2 2 4 2 2" xfId="10289" xr:uid="{00000000-0005-0000-0000-000031280000}"/>
    <cellStyle name="Check Cell 29 2 2 4 3" xfId="10290" xr:uid="{00000000-0005-0000-0000-000032280000}"/>
    <cellStyle name="Check Cell 29 2 2 5" xfId="10291" xr:uid="{00000000-0005-0000-0000-000033280000}"/>
    <cellStyle name="Check Cell 29 2 2 5 2" xfId="10292" xr:uid="{00000000-0005-0000-0000-000034280000}"/>
    <cellStyle name="Check Cell 29 2 2 5 2 2" xfId="10293" xr:uid="{00000000-0005-0000-0000-000035280000}"/>
    <cellStyle name="Check Cell 29 2 2 5 3" xfId="10294" xr:uid="{00000000-0005-0000-0000-000036280000}"/>
    <cellStyle name="Check Cell 29 2 2 6" xfId="10295" xr:uid="{00000000-0005-0000-0000-000037280000}"/>
    <cellStyle name="Check Cell 29 2 2 6 2" xfId="10296" xr:uid="{00000000-0005-0000-0000-000038280000}"/>
    <cellStyle name="Check Cell 29 2 2 6 2 2" xfId="10297" xr:uid="{00000000-0005-0000-0000-000039280000}"/>
    <cellStyle name="Check Cell 29 2 2 6 3" xfId="10298" xr:uid="{00000000-0005-0000-0000-00003A280000}"/>
    <cellStyle name="Check Cell 29 2 2 7" xfId="10299" xr:uid="{00000000-0005-0000-0000-00003B280000}"/>
    <cellStyle name="Check Cell 29 2 2 7 2" xfId="10300" xr:uid="{00000000-0005-0000-0000-00003C280000}"/>
    <cellStyle name="Check Cell 29 2 2 7 2 2" xfId="10301" xr:uid="{00000000-0005-0000-0000-00003D280000}"/>
    <cellStyle name="Check Cell 29 2 2 7 3" xfId="10302" xr:uid="{00000000-0005-0000-0000-00003E280000}"/>
    <cellStyle name="Check Cell 29 2 2 8" xfId="10303" xr:uid="{00000000-0005-0000-0000-00003F280000}"/>
    <cellStyle name="Check Cell 29 2 2 8 2" xfId="10304" xr:uid="{00000000-0005-0000-0000-000040280000}"/>
    <cellStyle name="Check Cell 29 2 2 8 2 2" xfId="10305" xr:uid="{00000000-0005-0000-0000-000041280000}"/>
    <cellStyle name="Check Cell 29 2 2 8 3" xfId="10306" xr:uid="{00000000-0005-0000-0000-000042280000}"/>
    <cellStyle name="Check Cell 29 2 2 9" xfId="10307" xr:uid="{00000000-0005-0000-0000-000043280000}"/>
    <cellStyle name="Check Cell 29 2 2 9 2" xfId="10308" xr:uid="{00000000-0005-0000-0000-000044280000}"/>
    <cellStyle name="Check Cell 29 2 2 9 2 2" xfId="10309" xr:uid="{00000000-0005-0000-0000-000045280000}"/>
    <cellStyle name="Check Cell 29 2 2 9 3" xfId="10310" xr:uid="{00000000-0005-0000-0000-000046280000}"/>
    <cellStyle name="Check Cell 29 2 3" xfId="10311" xr:uid="{00000000-0005-0000-0000-000047280000}"/>
    <cellStyle name="Check Cell 29 2 3 2" xfId="10312" xr:uid="{00000000-0005-0000-0000-000048280000}"/>
    <cellStyle name="Check Cell 29 2 3 2 2" xfId="10313" xr:uid="{00000000-0005-0000-0000-000049280000}"/>
    <cellStyle name="Check Cell 29 2 3 2 2 2" xfId="10314" xr:uid="{00000000-0005-0000-0000-00004A280000}"/>
    <cellStyle name="Check Cell 29 2 3 2 3" xfId="10315" xr:uid="{00000000-0005-0000-0000-00004B280000}"/>
    <cellStyle name="Check Cell 29 2 3 3" xfId="10316" xr:uid="{00000000-0005-0000-0000-00004C280000}"/>
    <cellStyle name="Check Cell 29 2 3 3 2" xfId="10317" xr:uid="{00000000-0005-0000-0000-00004D280000}"/>
    <cellStyle name="Check Cell 29 2 3 3 2 2" xfId="10318" xr:uid="{00000000-0005-0000-0000-00004E280000}"/>
    <cellStyle name="Check Cell 29 2 3 3 3" xfId="10319" xr:uid="{00000000-0005-0000-0000-00004F280000}"/>
    <cellStyle name="Check Cell 29 2 3 4" xfId="10320" xr:uid="{00000000-0005-0000-0000-000050280000}"/>
    <cellStyle name="Check Cell 29 2 3 4 2" xfId="10321" xr:uid="{00000000-0005-0000-0000-000051280000}"/>
    <cellStyle name="Check Cell 29 2 3 4 2 2" xfId="10322" xr:uid="{00000000-0005-0000-0000-000052280000}"/>
    <cellStyle name="Check Cell 29 2 3 4 3" xfId="10323" xr:uid="{00000000-0005-0000-0000-000053280000}"/>
    <cellStyle name="Check Cell 29 2 3 5" xfId="10324" xr:uid="{00000000-0005-0000-0000-000054280000}"/>
    <cellStyle name="Check Cell 29 2 3 5 2" xfId="10325" xr:uid="{00000000-0005-0000-0000-000055280000}"/>
    <cellStyle name="Check Cell 29 2 3 5 2 2" xfId="10326" xr:uid="{00000000-0005-0000-0000-000056280000}"/>
    <cellStyle name="Check Cell 29 2 3 5 3" xfId="10327" xr:uid="{00000000-0005-0000-0000-000057280000}"/>
    <cellStyle name="Check Cell 29 2 3 6" xfId="10328" xr:uid="{00000000-0005-0000-0000-000058280000}"/>
    <cellStyle name="Check Cell 29 2 3 6 2" xfId="10329" xr:uid="{00000000-0005-0000-0000-000059280000}"/>
    <cellStyle name="Check Cell 29 2 3 6 2 2" xfId="10330" xr:uid="{00000000-0005-0000-0000-00005A280000}"/>
    <cellStyle name="Check Cell 29 2 3 6 3" xfId="10331" xr:uid="{00000000-0005-0000-0000-00005B280000}"/>
    <cellStyle name="Check Cell 29 2 3 7" xfId="10332" xr:uid="{00000000-0005-0000-0000-00005C280000}"/>
    <cellStyle name="Check Cell 29 2 3 7 2" xfId="10333" xr:uid="{00000000-0005-0000-0000-00005D280000}"/>
    <cellStyle name="Check Cell 29 2 3 7 2 2" xfId="10334" xr:uid="{00000000-0005-0000-0000-00005E280000}"/>
    <cellStyle name="Check Cell 29 2 3 7 3" xfId="10335" xr:uid="{00000000-0005-0000-0000-00005F280000}"/>
    <cellStyle name="Check Cell 29 2 3 8" xfId="10336" xr:uid="{00000000-0005-0000-0000-000060280000}"/>
    <cellStyle name="Check Cell 29 2 3 8 2" xfId="10337" xr:uid="{00000000-0005-0000-0000-000061280000}"/>
    <cellStyle name="Check Cell 29 2 3 8 2 2" xfId="10338" xr:uid="{00000000-0005-0000-0000-000062280000}"/>
    <cellStyle name="Check Cell 29 2 3 8 3" xfId="10339" xr:uid="{00000000-0005-0000-0000-000063280000}"/>
    <cellStyle name="Check Cell 29 2 3 9" xfId="10340" xr:uid="{00000000-0005-0000-0000-000064280000}"/>
    <cellStyle name="Check Cell 29 2 3 9 2" xfId="10341" xr:uid="{00000000-0005-0000-0000-000065280000}"/>
    <cellStyle name="Check Cell 29 2 3 9 2 2" xfId="10342" xr:uid="{00000000-0005-0000-0000-000066280000}"/>
    <cellStyle name="Check Cell 29 2 3 9 3" xfId="10343" xr:uid="{00000000-0005-0000-0000-000067280000}"/>
    <cellStyle name="Check Cell 29 2 4" xfId="10344" xr:uid="{00000000-0005-0000-0000-000068280000}"/>
    <cellStyle name="Check Cell 29 2 4 2" xfId="10345" xr:uid="{00000000-0005-0000-0000-000069280000}"/>
    <cellStyle name="Check Cell 29 2 4 2 2" xfId="10346" xr:uid="{00000000-0005-0000-0000-00006A280000}"/>
    <cellStyle name="Check Cell 29 2 4 2 2 2" xfId="10347" xr:uid="{00000000-0005-0000-0000-00006B280000}"/>
    <cellStyle name="Check Cell 29 2 4 2 3" xfId="10348" xr:uid="{00000000-0005-0000-0000-00006C280000}"/>
    <cellStyle name="Check Cell 29 2 4 3" xfId="10349" xr:uid="{00000000-0005-0000-0000-00006D280000}"/>
    <cellStyle name="Check Cell 29 2 4 3 2" xfId="10350" xr:uid="{00000000-0005-0000-0000-00006E280000}"/>
    <cellStyle name="Check Cell 29 2 4 3 2 2" xfId="10351" xr:uid="{00000000-0005-0000-0000-00006F280000}"/>
    <cellStyle name="Check Cell 29 2 4 3 3" xfId="10352" xr:uid="{00000000-0005-0000-0000-000070280000}"/>
    <cellStyle name="Check Cell 29 2 4 4" xfId="10353" xr:uid="{00000000-0005-0000-0000-000071280000}"/>
    <cellStyle name="Check Cell 29 2 4 4 2" xfId="10354" xr:uid="{00000000-0005-0000-0000-000072280000}"/>
    <cellStyle name="Check Cell 29 2 4 4 2 2" xfId="10355" xr:uid="{00000000-0005-0000-0000-000073280000}"/>
    <cellStyle name="Check Cell 29 2 4 4 3" xfId="10356" xr:uid="{00000000-0005-0000-0000-000074280000}"/>
    <cellStyle name="Check Cell 29 2 4 5" xfId="10357" xr:uid="{00000000-0005-0000-0000-000075280000}"/>
    <cellStyle name="Check Cell 29 2 4 5 2" xfId="10358" xr:uid="{00000000-0005-0000-0000-000076280000}"/>
    <cellStyle name="Check Cell 29 2 4 5 2 2" xfId="10359" xr:uid="{00000000-0005-0000-0000-000077280000}"/>
    <cellStyle name="Check Cell 29 2 4 5 3" xfId="10360" xr:uid="{00000000-0005-0000-0000-000078280000}"/>
    <cellStyle name="Check Cell 29 2 4 6" xfId="10361" xr:uid="{00000000-0005-0000-0000-000079280000}"/>
    <cellStyle name="Check Cell 29 2 4 6 2" xfId="10362" xr:uid="{00000000-0005-0000-0000-00007A280000}"/>
    <cellStyle name="Check Cell 29 2 4 6 2 2" xfId="10363" xr:uid="{00000000-0005-0000-0000-00007B280000}"/>
    <cellStyle name="Check Cell 29 2 4 6 3" xfId="10364" xr:uid="{00000000-0005-0000-0000-00007C280000}"/>
    <cellStyle name="Check Cell 29 2 4 7" xfId="10365" xr:uid="{00000000-0005-0000-0000-00007D280000}"/>
    <cellStyle name="Check Cell 29 2 4 7 2" xfId="10366" xr:uid="{00000000-0005-0000-0000-00007E280000}"/>
    <cellStyle name="Check Cell 29 2 4 7 2 2" xfId="10367" xr:uid="{00000000-0005-0000-0000-00007F280000}"/>
    <cellStyle name="Check Cell 29 2 4 7 3" xfId="10368" xr:uid="{00000000-0005-0000-0000-000080280000}"/>
    <cellStyle name="Check Cell 29 2 4 8" xfId="10369" xr:uid="{00000000-0005-0000-0000-000081280000}"/>
    <cellStyle name="Check Cell 29 2 4 8 2" xfId="10370" xr:uid="{00000000-0005-0000-0000-000082280000}"/>
    <cellStyle name="Check Cell 29 2 4 8 2 2" xfId="10371" xr:uid="{00000000-0005-0000-0000-000083280000}"/>
    <cellStyle name="Check Cell 29 2 4 8 3" xfId="10372" xr:uid="{00000000-0005-0000-0000-000084280000}"/>
    <cellStyle name="Check Cell 29 2 4 9" xfId="10373" xr:uid="{00000000-0005-0000-0000-000085280000}"/>
    <cellStyle name="Check Cell 29 2 4 9 2" xfId="10374" xr:uid="{00000000-0005-0000-0000-000086280000}"/>
    <cellStyle name="Check Cell 29 2 4 9 2 2" xfId="10375" xr:uid="{00000000-0005-0000-0000-000087280000}"/>
    <cellStyle name="Check Cell 29 2 4 9 3" xfId="10376" xr:uid="{00000000-0005-0000-0000-000088280000}"/>
    <cellStyle name="Check Cell 29 2 5" xfId="10377" xr:uid="{00000000-0005-0000-0000-000089280000}"/>
    <cellStyle name="Check Cell 29 2 5 2" xfId="10378" xr:uid="{00000000-0005-0000-0000-00008A280000}"/>
    <cellStyle name="Check Cell 29 2 5 2 2" xfId="10379" xr:uid="{00000000-0005-0000-0000-00008B280000}"/>
    <cellStyle name="Check Cell 29 2 5 2 2 2" xfId="10380" xr:uid="{00000000-0005-0000-0000-00008C280000}"/>
    <cellStyle name="Check Cell 29 2 5 2 3" xfId="10381" xr:uid="{00000000-0005-0000-0000-00008D280000}"/>
    <cellStyle name="Check Cell 29 2 5 3" xfId="10382" xr:uid="{00000000-0005-0000-0000-00008E280000}"/>
    <cellStyle name="Check Cell 29 2 5 3 2" xfId="10383" xr:uid="{00000000-0005-0000-0000-00008F280000}"/>
    <cellStyle name="Check Cell 29 2 5 3 2 2" xfId="10384" xr:uid="{00000000-0005-0000-0000-000090280000}"/>
    <cellStyle name="Check Cell 29 2 5 3 3" xfId="10385" xr:uid="{00000000-0005-0000-0000-000091280000}"/>
    <cellStyle name="Check Cell 29 2 5 4" xfId="10386" xr:uid="{00000000-0005-0000-0000-000092280000}"/>
    <cellStyle name="Check Cell 29 2 5 4 2" xfId="10387" xr:uid="{00000000-0005-0000-0000-000093280000}"/>
    <cellStyle name="Check Cell 29 2 5 4 2 2" xfId="10388" xr:uid="{00000000-0005-0000-0000-000094280000}"/>
    <cellStyle name="Check Cell 29 2 5 4 3" xfId="10389" xr:uid="{00000000-0005-0000-0000-000095280000}"/>
    <cellStyle name="Check Cell 29 2 5 5" xfId="10390" xr:uid="{00000000-0005-0000-0000-000096280000}"/>
    <cellStyle name="Check Cell 29 2 5 5 2" xfId="10391" xr:uid="{00000000-0005-0000-0000-000097280000}"/>
    <cellStyle name="Check Cell 29 2 5 5 2 2" xfId="10392" xr:uid="{00000000-0005-0000-0000-000098280000}"/>
    <cellStyle name="Check Cell 29 2 5 5 3" xfId="10393" xr:uid="{00000000-0005-0000-0000-000099280000}"/>
    <cellStyle name="Check Cell 29 2 5 6" xfId="10394" xr:uid="{00000000-0005-0000-0000-00009A280000}"/>
    <cellStyle name="Check Cell 29 2 5 6 2" xfId="10395" xr:uid="{00000000-0005-0000-0000-00009B280000}"/>
    <cellStyle name="Check Cell 29 2 5 6 2 2" xfId="10396" xr:uid="{00000000-0005-0000-0000-00009C280000}"/>
    <cellStyle name="Check Cell 29 2 5 6 3" xfId="10397" xr:uid="{00000000-0005-0000-0000-00009D280000}"/>
    <cellStyle name="Check Cell 29 2 5 7" xfId="10398" xr:uid="{00000000-0005-0000-0000-00009E280000}"/>
    <cellStyle name="Check Cell 29 2 5 7 2" xfId="10399" xr:uid="{00000000-0005-0000-0000-00009F280000}"/>
    <cellStyle name="Check Cell 29 2 5 7 2 2" xfId="10400" xr:uid="{00000000-0005-0000-0000-0000A0280000}"/>
    <cellStyle name="Check Cell 29 2 5 7 3" xfId="10401" xr:uid="{00000000-0005-0000-0000-0000A1280000}"/>
    <cellStyle name="Check Cell 29 2 5 8" xfId="10402" xr:uid="{00000000-0005-0000-0000-0000A2280000}"/>
    <cellStyle name="Check Cell 29 2 5 8 2" xfId="10403" xr:uid="{00000000-0005-0000-0000-0000A3280000}"/>
    <cellStyle name="Check Cell 29 2 5 8 2 2" xfId="10404" xr:uid="{00000000-0005-0000-0000-0000A4280000}"/>
    <cellStyle name="Check Cell 29 2 5 8 3" xfId="10405" xr:uid="{00000000-0005-0000-0000-0000A5280000}"/>
    <cellStyle name="Check Cell 29 2 5 9" xfId="10406" xr:uid="{00000000-0005-0000-0000-0000A6280000}"/>
    <cellStyle name="Check Cell 29 2 5 9 2" xfId="10407" xr:uid="{00000000-0005-0000-0000-0000A7280000}"/>
    <cellStyle name="Check Cell 29 2 5 9 2 2" xfId="10408" xr:uid="{00000000-0005-0000-0000-0000A8280000}"/>
    <cellStyle name="Check Cell 29 2 5 9 3" xfId="10409" xr:uid="{00000000-0005-0000-0000-0000A9280000}"/>
    <cellStyle name="Check Cell 29 2 6" xfId="10410" xr:uid="{00000000-0005-0000-0000-0000AA280000}"/>
    <cellStyle name="Check Cell 29 2 6 2" xfId="10411" xr:uid="{00000000-0005-0000-0000-0000AB280000}"/>
    <cellStyle name="Check Cell 29 2 6 2 2" xfId="10412" xr:uid="{00000000-0005-0000-0000-0000AC280000}"/>
    <cellStyle name="Check Cell 29 2 6 3" xfId="10413" xr:uid="{00000000-0005-0000-0000-0000AD280000}"/>
    <cellStyle name="Check Cell 29 2 7" xfId="10414" xr:uid="{00000000-0005-0000-0000-0000AE280000}"/>
    <cellStyle name="Check Cell 29 2 7 2" xfId="10415" xr:uid="{00000000-0005-0000-0000-0000AF280000}"/>
    <cellStyle name="Check Cell 29 2 7 2 2" xfId="10416" xr:uid="{00000000-0005-0000-0000-0000B0280000}"/>
    <cellStyle name="Check Cell 29 2 7 3" xfId="10417" xr:uid="{00000000-0005-0000-0000-0000B1280000}"/>
    <cellStyle name="Check Cell 29 2 8" xfId="10418" xr:uid="{00000000-0005-0000-0000-0000B2280000}"/>
    <cellStyle name="Check Cell 29 2 8 2" xfId="10419" xr:uid="{00000000-0005-0000-0000-0000B3280000}"/>
    <cellStyle name="Check Cell 29 2 8 2 2" xfId="10420" xr:uid="{00000000-0005-0000-0000-0000B4280000}"/>
    <cellStyle name="Check Cell 29 2 8 3" xfId="10421" xr:uid="{00000000-0005-0000-0000-0000B5280000}"/>
    <cellStyle name="Check Cell 29 2 9" xfId="10422" xr:uid="{00000000-0005-0000-0000-0000B6280000}"/>
    <cellStyle name="Check Cell 29 2 9 2" xfId="10423" xr:uid="{00000000-0005-0000-0000-0000B7280000}"/>
    <cellStyle name="Check Cell 29 2 9 2 2" xfId="10424" xr:uid="{00000000-0005-0000-0000-0000B8280000}"/>
    <cellStyle name="Check Cell 29 2 9 3" xfId="10425" xr:uid="{00000000-0005-0000-0000-0000B9280000}"/>
    <cellStyle name="Check Cell 29 3" xfId="10426" xr:uid="{00000000-0005-0000-0000-0000BA280000}"/>
    <cellStyle name="Check Cell 29 3 2" xfId="10427" xr:uid="{00000000-0005-0000-0000-0000BB280000}"/>
    <cellStyle name="Check Cell 29 3 2 2" xfId="10428" xr:uid="{00000000-0005-0000-0000-0000BC280000}"/>
    <cellStyle name="Check Cell 29 3 3" xfId="10429" xr:uid="{00000000-0005-0000-0000-0000BD280000}"/>
    <cellStyle name="Check Cell 29 4" xfId="10430" xr:uid="{00000000-0005-0000-0000-0000BE280000}"/>
    <cellStyle name="Check Cell 29 4 2" xfId="10431" xr:uid="{00000000-0005-0000-0000-0000BF280000}"/>
    <cellStyle name="Check Cell 3" xfId="10432" xr:uid="{00000000-0005-0000-0000-0000C0280000}"/>
    <cellStyle name="Check Cell 3 2" xfId="10433" xr:uid="{00000000-0005-0000-0000-0000C1280000}"/>
    <cellStyle name="Check Cell 3 2 10" xfId="10434" xr:uid="{00000000-0005-0000-0000-0000C2280000}"/>
    <cellStyle name="Check Cell 3 2 10 2" xfId="10435" xr:uid="{00000000-0005-0000-0000-0000C3280000}"/>
    <cellStyle name="Check Cell 3 2 10 2 2" xfId="10436" xr:uid="{00000000-0005-0000-0000-0000C4280000}"/>
    <cellStyle name="Check Cell 3 2 10 3" xfId="10437" xr:uid="{00000000-0005-0000-0000-0000C5280000}"/>
    <cellStyle name="Check Cell 3 2 11" xfId="10438" xr:uid="{00000000-0005-0000-0000-0000C6280000}"/>
    <cellStyle name="Check Cell 3 2 11 2" xfId="10439" xr:uid="{00000000-0005-0000-0000-0000C7280000}"/>
    <cellStyle name="Check Cell 3 2 11 2 2" xfId="10440" xr:uid="{00000000-0005-0000-0000-0000C8280000}"/>
    <cellStyle name="Check Cell 3 2 11 3" xfId="10441" xr:uid="{00000000-0005-0000-0000-0000C9280000}"/>
    <cellStyle name="Check Cell 3 2 12" xfId="10442" xr:uid="{00000000-0005-0000-0000-0000CA280000}"/>
    <cellStyle name="Check Cell 3 2 12 2" xfId="10443" xr:uid="{00000000-0005-0000-0000-0000CB280000}"/>
    <cellStyle name="Check Cell 3 2 12 2 2" xfId="10444" xr:uid="{00000000-0005-0000-0000-0000CC280000}"/>
    <cellStyle name="Check Cell 3 2 12 3" xfId="10445" xr:uid="{00000000-0005-0000-0000-0000CD280000}"/>
    <cellStyle name="Check Cell 3 2 13" xfId="10446" xr:uid="{00000000-0005-0000-0000-0000CE280000}"/>
    <cellStyle name="Check Cell 3 2 13 2" xfId="10447" xr:uid="{00000000-0005-0000-0000-0000CF280000}"/>
    <cellStyle name="Check Cell 3 2 13 2 2" xfId="10448" xr:uid="{00000000-0005-0000-0000-0000D0280000}"/>
    <cellStyle name="Check Cell 3 2 13 3" xfId="10449" xr:uid="{00000000-0005-0000-0000-0000D1280000}"/>
    <cellStyle name="Check Cell 3 2 2" xfId="10450" xr:uid="{00000000-0005-0000-0000-0000D2280000}"/>
    <cellStyle name="Check Cell 3 2 2 2" xfId="10451" xr:uid="{00000000-0005-0000-0000-0000D3280000}"/>
    <cellStyle name="Check Cell 3 2 2 2 2" xfId="10452" xr:uid="{00000000-0005-0000-0000-0000D4280000}"/>
    <cellStyle name="Check Cell 3 2 2 2 2 2" xfId="10453" xr:uid="{00000000-0005-0000-0000-0000D5280000}"/>
    <cellStyle name="Check Cell 3 2 2 2 3" xfId="10454" xr:uid="{00000000-0005-0000-0000-0000D6280000}"/>
    <cellStyle name="Check Cell 3 2 2 3" xfId="10455" xr:uid="{00000000-0005-0000-0000-0000D7280000}"/>
    <cellStyle name="Check Cell 3 2 2 3 2" xfId="10456" xr:uid="{00000000-0005-0000-0000-0000D8280000}"/>
    <cellStyle name="Check Cell 3 2 2 3 2 2" xfId="10457" xr:uid="{00000000-0005-0000-0000-0000D9280000}"/>
    <cellStyle name="Check Cell 3 2 2 3 3" xfId="10458" xr:uid="{00000000-0005-0000-0000-0000DA280000}"/>
    <cellStyle name="Check Cell 3 2 2 4" xfId="10459" xr:uid="{00000000-0005-0000-0000-0000DB280000}"/>
    <cellStyle name="Check Cell 3 2 2 4 2" xfId="10460" xr:uid="{00000000-0005-0000-0000-0000DC280000}"/>
    <cellStyle name="Check Cell 3 2 2 4 2 2" xfId="10461" xr:uid="{00000000-0005-0000-0000-0000DD280000}"/>
    <cellStyle name="Check Cell 3 2 2 4 3" xfId="10462" xr:uid="{00000000-0005-0000-0000-0000DE280000}"/>
    <cellStyle name="Check Cell 3 2 2 5" xfId="10463" xr:uid="{00000000-0005-0000-0000-0000DF280000}"/>
    <cellStyle name="Check Cell 3 2 2 5 2" xfId="10464" xr:uid="{00000000-0005-0000-0000-0000E0280000}"/>
    <cellStyle name="Check Cell 3 2 2 5 2 2" xfId="10465" xr:uid="{00000000-0005-0000-0000-0000E1280000}"/>
    <cellStyle name="Check Cell 3 2 2 5 3" xfId="10466" xr:uid="{00000000-0005-0000-0000-0000E2280000}"/>
    <cellStyle name="Check Cell 3 2 2 6" xfId="10467" xr:uid="{00000000-0005-0000-0000-0000E3280000}"/>
    <cellStyle name="Check Cell 3 2 2 6 2" xfId="10468" xr:uid="{00000000-0005-0000-0000-0000E4280000}"/>
    <cellStyle name="Check Cell 3 2 2 6 2 2" xfId="10469" xr:uid="{00000000-0005-0000-0000-0000E5280000}"/>
    <cellStyle name="Check Cell 3 2 2 6 3" xfId="10470" xr:uid="{00000000-0005-0000-0000-0000E6280000}"/>
    <cellStyle name="Check Cell 3 2 2 7" xfId="10471" xr:uid="{00000000-0005-0000-0000-0000E7280000}"/>
    <cellStyle name="Check Cell 3 2 2 7 2" xfId="10472" xr:uid="{00000000-0005-0000-0000-0000E8280000}"/>
    <cellStyle name="Check Cell 3 2 2 7 2 2" xfId="10473" xr:uid="{00000000-0005-0000-0000-0000E9280000}"/>
    <cellStyle name="Check Cell 3 2 2 7 3" xfId="10474" xr:uid="{00000000-0005-0000-0000-0000EA280000}"/>
    <cellStyle name="Check Cell 3 2 2 8" xfId="10475" xr:uid="{00000000-0005-0000-0000-0000EB280000}"/>
    <cellStyle name="Check Cell 3 2 2 8 2" xfId="10476" xr:uid="{00000000-0005-0000-0000-0000EC280000}"/>
    <cellStyle name="Check Cell 3 2 2 8 2 2" xfId="10477" xr:uid="{00000000-0005-0000-0000-0000ED280000}"/>
    <cellStyle name="Check Cell 3 2 2 8 3" xfId="10478" xr:uid="{00000000-0005-0000-0000-0000EE280000}"/>
    <cellStyle name="Check Cell 3 2 2 9" xfId="10479" xr:uid="{00000000-0005-0000-0000-0000EF280000}"/>
    <cellStyle name="Check Cell 3 2 2 9 2" xfId="10480" xr:uid="{00000000-0005-0000-0000-0000F0280000}"/>
    <cellStyle name="Check Cell 3 2 2 9 2 2" xfId="10481" xr:uid="{00000000-0005-0000-0000-0000F1280000}"/>
    <cellStyle name="Check Cell 3 2 2 9 3" xfId="10482" xr:uid="{00000000-0005-0000-0000-0000F2280000}"/>
    <cellStyle name="Check Cell 3 2 3" xfId="10483" xr:uid="{00000000-0005-0000-0000-0000F3280000}"/>
    <cellStyle name="Check Cell 3 2 3 2" xfId="10484" xr:uid="{00000000-0005-0000-0000-0000F4280000}"/>
    <cellStyle name="Check Cell 3 2 3 2 2" xfId="10485" xr:uid="{00000000-0005-0000-0000-0000F5280000}"/>
    <cellStyle name="Check Cell 3 2 3 2 2 2" xfId="10486" xr:uid="{00000000-0005-0000-0000-0000F6280000}"/>
    <cellStyle name="Check Cell 3 2 3 2 3" xfId="10487" xr:uid="{00000000-0005-0000-0000-0000F7280000}"/>
    <cellStyle name="Check Cell 3 2 3 3" xfId="10488" xr:uid="{00000000-0005-0000-0000-0000F8280000}"/>
    <cellStyle name="Check Cell 3 2 3 3 2" xfId="10489" xr:uid="{00000000-0005-0000-0000-0000F9280000}"/>
    <cellStyle name="Check Cell 3 2 3 3 2 2" xfId="10490" xr:uid="{00000000-0005-0000-0000-0000FA280000}"/>
    <cellStyle name="Check Cell 3 2 3 3 3" xfId="10491" xr:uid="{00000000-0005-0000-0000-0000FB280000}"/>
    <cellStyle name="Check Cell 3 2 3 4" xfId="10492" xr:uid="{00000000-0005-0000-0000-0000FC280000}"/>
    <cellStyle name="Check Cell 3 2 3 4 2" xfId="10493" xr:uid="{00000000-0005-0000-0000-0000FD280000}"/>
    <cellStyle name="Check Cell 3 2 3 4 2 2" xfId="10494" xr:uid="{00000000-0005-0000-0000-0000FE280000}"/>
    <cellStyle name="Check Cell 3 2 3 4 3" xfId="10495" xr:uid="{00000000-0005-0000-0000-0000FF280000}"/>
    <cellStyle name="Check Cell 3 2 3 5" xfId="10496" xr:uid="{00000000-0005-0000-0000-000000290000}"/>
    <cellStyle name="Check Cell 3 2 3 5 2" xfId="10497" xr:uid="{00000000-0005-0000-0000-000001290000}"/>
    <cellStyle name="Check Cell 3 2 3 5 2 2" xfId="10498" xr:uid="{00000000-0005-0000-0000-000002290000}"/>
    <cellStyle name="Check Cell 3 2 3 5 3" xfId="10499" xr:uid="{00000000-0005-0000-0000-000003290000}"/>
    <cellStyle name="Check Cell 3 2 3 6" xfId="10500" xr:uid="{00000000-0005-0000-0000-000004290000}"/>
    <cellStyle name="Check Cell 3 2 3 6 2" xfId="10501" xr:uid="{00000000-0005-0000-0000-000005290000}"/>
    <cellStyle name="Check Cell 3 2 3 6 2 2" xfId="10502" xr:uid="{00000000-0005-0000-0000-000006290000}"/>
    <cellStyle name="Check Cell 3 2 3 6 3" xfId="10503" xr:uid="{00000000-0005-0000-0000-000007290000}"/>
    <cellStyle name="Check Cell 3 2 3 7" xfId="10504" xr:uid="{00000000-0005-0000-0000-000008290000}"/>
    <cellStyle name="Check Cell 3 2 3 7 2" xfId="10505" xr:uid="{00000000-0005-0000-0000-000009290000}"/>
    <cellStyle name="Check Cell 3 2 3 7 2 2" xfId="10506" xr:uid="{00000000-0005-0000-0000-00000A290000}"/>
    <cellStyle name="Check Cell 3 2 3 7 3" xfId="10507" xr:uid="{00000000-0005-0000-0000-00000B290000}"/>
    <cellStyle name="Check Cell 3 2 3 8" xfId="10508" xr:uid="{00000000-0005-0000-0000-00000C290000}"/>
    <cellStyle name="Check Cell 3 2 3 8 2" xfId="10509" xr:uid="{00000000-0005-0000-0000-00000D290000}"/>
    <cellStyle name="Check Cell 3 2 3 8 2 2" xfId="10510" xr:uid="{00000000-0005-0000-0000-00000E290000}"/>
    <cellStyle name="Check Cell 3 2 3 8 3" xfId="10511" xr:uid="{00000000-0005-0000-0000-00000F290000}"/>
    <cellStyle name="Check Cell 3 2 3 9" xfId="10512" xr:uid="{00000000-0005-0000-0000-000010290000}"/>
    <cellStyle name="Check Cell 3 2 3 9 2" xfId="10513" xr:uid="{00000000-0005-0000-0000-000011290000}"/>
    <cellStyle name="Check Cell 3 2 3 9 2 2" xfId="10514" xr:uid="{00000000-0005-0000-0000-000012290000}"/>
    <cellStyle name="Check Cell 3 2 3 9 3" xfId="10515" xr:uid="{00000000-0005-0000-0000-000013290000}"/>
    <cellStyle name="Check Cell 3 2 4" xfId="10516" xr:uid="{00000000-0005-0000-0000-000014290000}"/>
    <cellStyle name="Check Cell 3 2 4 2" xfId="10517" xr:uid="{00000000-0005-0000-0000-000015290000}"/>
    <cellStyle name="Check Cell 3 2 4 2 2" xfId="10518" xr:uid="{00000000-0005-0000-0000-000016290000}"/>
    <cellStyle name="Check Cell 3 2 4 2 2 2" xfId="10519" xr:uid="{00000000-0005-0000-0000-000017290000}"/>
    <cellStyle name="Check Cell 3 2 4 2 3" xfId="10520" xr:uid="{00000000-0005-0000-0000-000018290000}"/>
    <cellStyle name="Check Cell 3 2 4 3" xfId="10521" xr:uid="{00000000-0005-0000-0000-000019290000}"/>
    <cellStyle name="Check Cell 3 2 4 3 2" xfId="10522" xr:uid="{00000000-0005-0000-0000-00001A290000}"/>
    <cellStyle name="Check Cell 3 2 4 3 2 2" xfId="10523" xr:uid="{00000000-0005-0000-0000-00001B290000}"/>
    <cellStyle name="Check Cell 3 2 4 3 3" xfId="10524" xr:uid="{00000000-0005-0000-0000-00001C290000}"/>
    <cellStyle name="Check Cell 3 2 4 4" xfId="10525" xr:uid="{00000000-0005-0000-0000-00001D290000}"/>
    <cellStyle name="Check Cell 3 2 4 4 2" xfId="10526" xr:uid="{00000000-0005-0000-0000-00001E290000}"/>
    <cellStyle name="Check Cell 3 2 4 4 2 2" xfId="10527" xr:uid="{00000000-0005-0000-0000-00001F290000}"/>
    <cellStyle name="Check Cell 3 2 4 4 3" xfId="10528" xr:uid="{00000000-0005-0000-0000-000020290000}"/>
    <cellStyle name="Check Cell 3 2 4 5" xfId="10529" xr:uid="{00000000-0005-0000-0000-000021290000}"/>
    <cellStyle name="Check Cell 3 2 4 5 2" xfId="10530" xr:uid="{00000000-0005-0000-0000-000022290000}"/>
    <cellStyle name="Check Cell 3 2 4 5 2 2" xfId="10531" xr:uid="{00000000-0005-0000-0000-000023290000}"/>
    <cellStyle name="Check Cell 3 2 4 5 3" xfId="10532" xr:uid="{00000000-0005-0000-0000-000024290000}"/>
    <cellStyle name="Check Cell 3 2 4 6" xfId="10533" xr:uid="{00000000-0005-0000-0000-000025290000}"/>
    <cellStyle name="Check Cell 3 2 4 6 2" xfId="10534" xr:uid="{00000000-0005-0000-0000-000026290000}"/>
    <cellStyle name="Check Cell 3 2 4 6 2 2" xfId="10535" xr:uid="{00000000-0005-0000-0000-000027290000}"/>
    <cellStyle name="Check Cell 3 2 4 6 3" xfId="10536" xr:uid="{00000000-0005-0000-0000-000028290000}"/>
    <cellStyle name="Check Cell 3 2 4 7" xfId="10537" xr:uid="{00000000-0005-0000-0000-000029290000}"/>
    <cellStyle name="Check Cell 3 2 4 7 2" xfId="10538" xr:uid="{00000000-0005-0000-0000-00002A290000}"/>
    <cellStyle name="Check Cell 3 2 4 7 2 2" xfId="10539" xr:uid="{00000000-0005-0000-0000-00002B290000}"/>
    <cellStyle name="Check Cell 3 2 4 7 3" xfId="10540" xr:uid="{00000000-0005-0000-0000-00002C290000}"/>
    <cellStyle name="Check Cell 3 2 4 8" xfId="10541" xr:uid="{00000000-0005-0000-0000-00002D290000}"/>
    <cellStyle name="Check Cell 3 2 4 8 2" xfId="10542" xr:uid="{00000000-0005-0000-0000-00002E290000}"/>
    <cellStyle name="Check Cell 3 2 4 8 2 2" xfId="10543" xr:uid="{00000000-0005-0000-0000-00002F290000}"/>
    <cellStyle name="Check Cell 3 2 4 8 3" xfId="10544" xr:uid="{00000000-0005-0000-0000-000030290000}"/>
    <cellStyle name="Check Cell 3 2 4 9" xfId="10545" xr:uid="{00000000-0005-0000-0000-000031290000}"/>
    <cellStyle name="Check Cell 3 2 4 9 2" xfId="10546" xr:uid="{00000000-0005-0000-0000-000032290000}"/>
    <cellStyle name="Check Cell 3 2 4 9 2 2" xfId="10547" xr:uid="{00000000-0005-0000-0000-000033290000}"/>
    <cellStyle name="Check Cell 3 2 4 9 3" xfId="10548" xr:uid="{00000000-0005-0000-0000-000034290000}"/>
    <cellStyle name="Check Cell 3 2 5" xfId="10549" xr:uid="{00000000-0005-0000-0000-000035290000}"/>
    <cellStyle name="Check Cell 3 2 5 2" xfId="10550" xr:uid="{00000000-0005-0000-0000-000036290000}"/>
    <cellStyle name="Check Cell 3 2 5 2 2" xfId="10551" xr:uid="{00000000-0005-0000-0000-000037290000}"/>
    <cellStyle name="Check Cell 3 2 5 2 2 2" xfId="10552" xr:uid="{00000000-0005-0000-0000-000038290000}"/>
    <cellStyle name="Check Cell 3 2 5 2 3" xfId="10553" xr:uid="{00000000-0005-0000-0000-000039290000}"/>
    <cellStyle name="Check Cell 3 2 5 3" xfId="10554" xr:uid="{00000000-0005-0000-0000-00003A290000}"/>
    <cellStyle name="Check Cell 3 2 5 3 2" xfId="10555" xr:uid="{00000000-0005-0000-0000-00003B290000}"/>
    <cellStyle name="Check Cell 3 2 5 3 2 2" xfId="10556" xr:uid="{00000000-0005-0000-0000-00003C290000}"/>
    <cellStyle name="Check Cell 3 2 5 3 3" xfId="10557" xr:uid="{00000000-0005-0000-0000-00003D290000}"/>
    <cellStyle name="Check Cell 3 2 5 4" xfId="10558" xr:uid="{00000000-0005-0000-0000-00003E290000}"/>
    <cellStyle name="Check Cell 3 2 5 4 2" xfId="10559" xr:uid="{00000000-0005-0000-0000-00003F290000}"/>
    <cellStyle name="Check Cell 3 2 5 4 2 2" xfId="10560" xr:uid="{00000000-0005-0000-0000-000040290000}"/>
    <cellStyle name="Check Cell 3 2 5 4 3" xfId="10561" xr:uid="{00000000-0005-0000-0000-000041290000}"/>
    <cellStyle name="Check Cell 3 2 5 5" xfId="10562" xr:uid="{00000000-0005-0000-0000-000042290000}"/>
    <cellStyle name="Check Cell 3 2 5 5 2" xfId="10563" xr:uid="{00000000-0005-0000-0000-000043290000}"/>
    <cellStyle name="Check Cell 3 2 5 5 2 2" xfId="10564" xr:uid="{00000000-0005-0000-0000-000044290000}"/>
    <cellStyle name="Check Cell 3 2 5 5 3" xfId="10565" xr:uid="{00000000-0005-0000-0000-000045290000}"/>
    <cellStyle name="Check Cell 3 2 5 6" xfId="10566" xr:uid="{00000000-0005-0000-0000-000046290000}"/>
    <cellStyle name="Check Cell 3 2 5 6 2" xfId="10567" xr:uid="{00000000-0005-0000-0000-000047290000}"/>
    <cellStyle name="Check Cell 3 2 5 6 2 2" xfId="10568" xr:uid="{00000000-0005-0000-0000-000048290000}"/>
    <cellStyle name="Check Cell 3 2 5 6 3" xfId="10569" xr:uid="{00000000-0005-0000-0000-000049290000}"/>
    <cellStyle name="Check Cell 3 2 5 7" xfId="10570" xr:uid="{00000000-0005-0000-0000-00004A290000}"/>
    <cellStyle name="Check Cell 3 2 5 7 2" xfId="10571" xr:uid="{00000000-0005-0000-0000-00004B290000}"/>
    <cellStyle name="Check Cell 3 2 5 7 2 2" xfId="10572" xr:uid="{00000000-0005-0000-0000-00004C290000}"/>
    <cellStyle name="Check Cell 3 2 5 7 3" xfId="10573" xr:uid="{00000000-0005-0000-0000-00004D290000}"/>
    <cellStyle name="Check Cell 3 2 5 8" xfId="10574" xr:uid="{00000000-0005-0000-0000-00004E290000}"/>
    <cellStyle name="Check Cell 3 2 5 8 2" xfId="10575" xr:uid="{00000000-0005-0000-0000-00004F290000}"/>
    <cellStyle name="Check Cell 3 2 5 8 2 2" xfId="10576" xr:uid="{00000000-0005-0000-0000-000050290000}"/>
    <cellStyle name="Check Cell 3 2 5 8 3" xfId="10577" xr:uid="{00000000-0005-0000-0000-000051290000}"/>
    <cellStyle name="Check Cell 3 2 5 9" xfId="10578" xr:uid="{00000000-0005-0000-0000-000052290000}"/>
    <cellStyle name="Check Cell 3 2 5 9 2" xfId="10579" xr:uid="{00000000-0005-0000-0000-000053290000}"/>
    <cellStyle name="Check Cell 3 2 5 9 2 2" xfId="10580" xr:uid="{00000000-0005-0000-0000-000054290000}"/>
    <cellStyle name="Check Cell 3 2 5 9 3" xfId="10581" xr:uid="{00000000-0005-0000-0000-000055290000}"/>
    <cellStyle name="Check Cell 3 2 6" xfId="10582" xr:uid="{00000000-0005-0000-0000-000056290000}"/>
    <cellStyle name="Check Cell 3 2 6 2" xfId="10583" xr:uid="{00000000-0005-0000-0000-000057290000}"/>
    <cellStyle name="Check Cell 3 2 6 2 2" xfId="10584" xr:uid="{00000000-0005-0000-0000-000058290000}"/>
    <cellStyle name="Check Cell 3 2 6 3" xfId="10585" xr:uid="{00000000-0005-0000-0000-000059290000}"/>
    <cellStyle name="Check Cell 3 2 7" xfId="10586" xr:uid="{00000000-0005-0000-0000-00005A290000}"/>
    <cellStyle name="Check Cell 3 2 7 2" xfId="10587" xr:uid="{00000000-0005-0000-0000-00005B290000}"/>
    <cellStyle name="Check Cell 3 2 7 2 2" xfId="10588" xr:uid="{00000000-0005-0000-0000-00005C290000}"/>
    <cellStyle name="Check Cell 3 2 7 3" xfId="10589" xr:uid="{00000000-0005-0000-0000-00005D290000}"/>
    <cellStyle name="Check Cell 3 2 8" xfId="10590" xr:uid="{00000000-0005-0000-0000-00005E290000}"/>
    <cellStyle name="Check Cell 3 2 8 2" xfId="10591" xr:uid="{00000000-0005-0000-0000-00005F290000}"/>
    <cellStyle name="Check Cell 3 2 8 2 2" xfId="10592" xr:uid="{00000000-0005-0000-0000-000060290000}"/>
    <cellStyle name="Check Cell 3 2 8 3" xfId="10593" xr:uid="{00000000-0005-0000-0000-000061290000}"/>
    <cellStyle name="Check Cell 3 2 9" xfId="10594" xr:uid="{00000000-0005-0000-0000-000062290000}"/>
    <cellStyle name="Check Cell 3 2 9 2" xfId="10595" xr:uid="{00000000-0005-0000-0000-000063290000}"/>
    <cellStyle name="Check Cell 3 2 9 2 2" xfId="10596" xr:uid="{00000000-0005-0000-0000-000064290000}"/>
    <cellStyle name="Check Cell 3 2 9 3" xfId="10597" xr:uid="{00000000-0005-0000-0000-000065290000}"/>
    <cellStyle name="Check Cell 3 3" xfId="10598" xr:uid="{00000000-0005-0000-0000-000066290000}"/>
    <cellStyle name="Check Cell 3 3 2" xfId="10599" xr:uid="{00000000-0005-0000-0000-000067290000}"/>
    <cellStyle name="Check Cell 3 3 2 2" xfId="10600" xr:uid="{00000000-0005-0000-0000-000068290000}"/>
    <cellStyle name="Check Cell 3 3 3" xfId="10601" xr:uid="{00000000-0005-0000-0000-000069290000}"/>
    <cellStyle name="Check Cell 3 4" xfId="10602" xr:uid="{00000000-0005-0000-0000-00006A290000}"/>
    <cellStyle name="Check Cell 3 4 2" xfId="10603" xr:uid="{00000000-0005-0000-0000-00006B290000}"/>
    <cellStyle name="Check Cell 30" xfId="10604" xr:uid="{00000000-0005-0000-0000-00006C290000}"/>
    <cellStyle name="Check Cell 30 2" xfId="10605" xr:uid="{00000000-0005-0000-0000-00006D290000}"/>
    <cellStyle name="Check Cell 30 2 10" xfId="10606" xr:uid="{00000000-0005-0000-0000-00006E290000}"/>
    <cellStyle name="Check Cell 30 2 10 2" xfId="10607" xr:uid="{00000000-0005-0000-0000-00006F290000}"/>
    <cellStyle name="Check Cell 30 2 10 2 2" xfId="10608" xr:uid="{00000000-0005-0000-0000-000070290000}"/>
    <cellStyle name="Check Cell 30 2 10 3" xfId="10609" xr:uid="{00000000-0005-0000-0000-000071290000}"/>
    <cellStyle name="Check Cell 30 2 11" xfId="10610" xr:uid="{00000000-0005-0000-0000-000072290000}"/>
    <cellStyle name="Check Cell 30 2 11 2" xfId="10611" xr:uid="{00000000-0005-0000-0000-000073290000}"/>
    <cellStyle name="Check Cell 30 2 11 2 2" xfId="10612" xr:uid="{00000000-0005-0000-0000-000074290000}"/>
    <cellStyle name="Check Cell 30 2 11 3" xfId="10613" xr:uid="{00000000-0005-0000-0000-000075290000}"/>
    <cellStyle name="Check Cell 30 2 12" xfId="10614" xr:uid="{00000000-0005-0000-0000-000076290000}"/>
    <cellStyle name="Check Cell 30 2 12 2" xfId="10615" xr:uid="{00000000-0005-0000-0000-000077290000}"/>
    <cellStyle name="Check Cell 30 2 12 2 2" xfId="10616" xr:uid="{00000000-0005-0000-0000-000078290000}"/>
    <cellStyle name="Check Cell 30 2 12 3" xfId="10617" xr:uid="{00000000-0005-0000-0000-000079290000}"/>
    <cellStyle name="Check Cell 30 2 13" xfId="10618" xr:uid="{00000000-0005-0000-0000-00007A290000}"/>
    <cellStyle name="Check Cell 30 2 13 2" xfId="10619" xr:uid="{00000000-0005-0000-0000-00007B290000}"/>
    <cellStyle name="Check Cell 30 2 13 2 2" xfId="10620" xr:uid="{00000000-0005-0000-0000-00007C290000}"/>
    <cellStyle name="Check Cell 30 2 13 3" xfId="10621" xr:uid="{00000000-0005-0000-0000-00007D290000}"/>
    <cellStyle name="Check Cell 30 2 2" xfId="10622" xr:uid="{00000000-0005-0000-0000-00007E290000}"/>
    <cellStyle name="Check Cell 30 2 2 2" xfId="10623" xr:uid="{00000000-0005-0000-0000-00007F290000}"/>
    <cellStyle name="Check Cell 30 2 2 2 2" xfId="10624" xr:uid="{00000000-0005-0000-0000-000080290000}"/>
    <cellStyle name="Check Cell 30 2 2 2 2 2" xfId="10625" xr:uid="{00000000-0005-0000-0000-000081290000}"/>
    <cellStyle name="Check Cell 30 2 2 2 3" xfId="10626" xr:uid="{00000000-0005-0000-0000-000082290000}"/>
    <cellStyle name="Check Cell 30 2 2 3" xfId="10627" xr:uid="{00000000-0005-0000-0000-000083290000}"/>
    <cellStyle name="Check Cell 30 2 2 3 2" xfId="10628" xr:uid="{00000000-0005-0000-0000-000084290000}"/>
    <cellStyle name="Check Cell 30 2 2 3 2 2" xfId="10629" xr:uid="{00000000-0005-0000-0000-000085290000}"/>
    <cellStyle name="Check Cell 30 2 2 3 3" xfId="10630" xr:uid="{00000000-0005-0000-0000-000086290000}"/>
    <cellStyle name="Check Cell 30 2 2 4" xfId="10631" xr:uid="{00000000-0005-0000-0000-000087290000}"/>
    <cellStyle name="Check Cell 30 2 2 4 2" xfId="10632" xr:uid="{00000000-0005-0000-0000-000088290000}"/>
    <cellStyle name="Check Cell 30 2 2 4 2 2" xfId="10633" xr:uid="{00000000-0005-0000-0000-000089290000}"/>
    <cellStyle name="Check Cell 30 2 2 4 3" xfId="10634" xr:uid="{00000000-0005-0000-0000-00008A290000}"/>
    <cellStyle name="Check Cell 30 2 2 5" xfId="10635" xr:uid="{00000000-0005-0000-0000-00008B290000}"/>
    <cellStyle name="Check Cell 30 2 2 5 2" xfId="10636" xr:uid="{00000000-0005-0000-0000-00008C290000}"/>
    <cellStyle name="Check Cell 30 2 2 5 2 2" xfId="10637" xr:uid="{00000000-0005-0000-0000-00008D290000}"/>
    <cellStyle name="Check Cell 30 2 2 5 3" xfId="10638" xr:uid="{00000000-0005-0000-0000-00008E290000}"/>
    <cellStyle name="Check Cell 30 2 2 6" xfId="10639" xr:uid="{00000000-0005-0000-0000-00008F290000}"/>
    <cellStyle name="Check Cell 30 2 2 6 2" xfId="10640" xr:uid="{00000000-0005-0000-0000-000090290000}"/>
    <cellStyle name="Check Cell 30 2 2 6 2 2" xfId="10641" xr:uid="{00000000-0005-0000-0000-000091290000}"/>
    <cellStyle name="Check Cell 30 2 2 6 3" xfId="10642" xr:uid="{00000000-0005-0000-0000-000092290000}"/>
    <cellStyle name="Check Cell 30 2 2 7" xfId="10643" xr:uid="{00000000-0005-0000-0000-000093290000}"/>
    <cellStyle name="Check Cell 30 2 2 7 2" xfId="10644" xr:uid="{00000000-0005-0000-0000-000094290000}"/>
    <cellStyle name="Check Cell 30 2 2 7 2 2" xfId="10645" xr:uid="{00000000-0005-0000-0000-000095290000}"/>
    <cellStyle name="Check Cell 30 2 2 7 3" xfId="10646" xr:uid="{00000000-0005-0000-0000-000096290000}"/>
    <cellStyle name="Check Cell 30 2 2 8" xfId="10647" xr:uid="{00000000-0005-0000-0000-000097290000}"/>
    <cellStyle name="Check Cell 30 2 2 8 2" xfId="10648" xr:uid="{00000000-0005-0000-0000-000098290000}"/>
    <cellStyle name="Check Cell 30 2 2 8 2 2" xfId="10649" xr:uid="{00000000-0005-0000-0000-000099290000}"/>
    <cellStyle name="Check Cell 30 2 2 8 3" xfId="10650" xr:uid="{00000000-0005-0000-0000-00009A290000}"/>
    <cellStyle name="Check Cell 30 2 2 9" xfId="10651" xr:uid="{00000000-0005-0000-0000-00009B290000}"/>
    <cellStyle name="Check Cell 30 2 2 9 2" xfId="10652" xr:uid="{00000000-0005-0000-0000-00009C290000}"/>
    <cellStyle name="Check Cell 30 2 2 9 2 2" xfId="10653" xr:uid="{00000000-0005-0000-0000-00009D290000}"/>
    <cellStyle name="Check Cell 30 2 2 9 3" xfId="10654" xr:uid="{00000000-0005-0000-0000-00009E290000}"/>
    <cellStyle name="Check Cell 30 2 3" xfId="10655" xr:uid="{00000000-0005-0000-0000-00009F290000}"/>
    <cellStyle name="Check Cell 30 2 3 2" xfId="10656" xr:uid="{00000000-0005-0000-0000-0000A0290000}"/>
    <cellStyle name="Check Cell 30 2 3 2 2" xfId="10657" xr:uid="{00000000-0005-0000-0000-0000A1290000}"/>
    <cellStyle name="Check Cell 30 2 3 2 2 2" xfId="10658" xr:uid="{00000000-0005-0000-0000-0000A2290000}"/>
    <cellStyle name="Check Cell 30 2 3 2 3" xfId="10659" xr:uid="{00000000-0005-0000-0000-0000A3290000}"/>
    <cellStyle name="Check Cell 30 2 3 3" xfId="10660" xr:uid="{00000000-0005-0000-0000-0000A4290000}"/>
    <cellStyle name="Check Cell 30 2 3 3 2" xfId="10661" xr:uid="{00000000-0005-0000-0000-0000A5290000}"/>
    <cellStyle name="Check Cell 30 2 3 3 2 2" xfId="10662" xr:uid="{00000000-0005-0000-0000-0000A6290000}"/>
    <cellStyle name="Check Cell 30 2 3 3 3" xfId="10663" xr:uid="{00000000-0005-0000-0000-0000A7290000}"/>
    <cellStyle name="Check Cell 30 2 3 4" xfId="10664" xr:uid="{00000000-0005-0000-0000-0000A8290000}"/>
    <cellStyle name="Check Cell 30 2 3 4 2" xfId="10665" xr:uid="{00000000-0005-0000-0000-0000A9290000}"/>
    <cellStyle name="Check Cell 30 2 3 4 2 2" xfId="10666" xr:uid="{00000000-0005-0000-0000-0000AA290000}"/>
    <cellStyle name="Check Cell 30 2 3 4 3" xfId="10667" xr:uid="{00000000-0005-0000-0000-0000AB290000}"/>
    <cellStyle name="Check Cell 30 2 3 5" xfId="10668" xr:uid="{00000000-0005-0000-0000-0000AC290000}"/>
    <cellStyle name="Check Cell 30 2 3 5 2" xfId="10669" xr:uid="{00000000-0005-0000-0000-0000AD290000}"/>
    <cellStyle name="Check Cell 30 2 3 5 2 2" xfId="10670" xr:uid="{00000000-0005-0000-0000-0000AE290000}"/>
    <cellStyle name="Check Cell 30 2 3 5 3" xfId="10671" xr:uid="{00000000-0005-0000-0000-0000AF290000}"/>
    <cellStyle name="Check Cell 30 2 3 6" xfId="10672" xr:uid="{00000000-0005-0000-0000-0000B0290000}"/>
    <cellStyle name="Check Cell 30 2 3 6 2" xfId="10673" xr:uid="{00000000-0005-0000-0000-0000B1290000}"/>
    <cellStyle name="Check Cell 30 2 3 6 2 2" xfId="10674" xr:uid="{00000000-0005-0000-0000-0000B2290000}"/>
    <cellStyle name="Check Cell 30 2 3 6 3" xfId="10675" xr:uid="{00000000-0005-0000-0000-0000B3290000}"/>
    <cellStyle name="Check Cell 30 2 3 7" xfId="10676" xr:uid="{00000000-0005-0000-0000-0000B4290000}"/>
    <cellStyle name="Check Cell 30 2 3 7 2" xfId="10677" xr:uid="{00000000-0005-0000-0000-0000B5290000}"/>
    <cellStyle name="Check Cell 30 2 3 7 2 2" xfId="10678" xr:uid="{00000000-0005-0000-0000-0000B6290000}"/>
    <cellStyle name="Check Cell 30 2 3 7 3" xfId="10679" xr:uid="{00000000-0005-0000-0000-0000B7290000}"/>
    <cellStyle name="Check Cell 30 2 3 8" xfId="10680" xr:uid="{00000000-0005-0000-0000-0000B8290000}"/>
    <cellStyle name="Check Cell 30 2 3 8 2" xfId="10681" xr:uid="{00000000-0005-0000-0000-0000B9290000}"/>
    <cellStyle name="Check Cell 30 2 3 8 2 2" xfId="10682" xr:uid="{00000000-0005-0000-0000-0000BA290000}"/>
    <cellStyle name="Check Cell 30 2 3 8 3" xfId="10683" xr:uid="{00000000-0005-0000-0000-0000BB290000}"/>
    <cellStyle name="Check Cell 30 2 3 9" xfId="10684" xr:uid="{00000000-0005-0000-0000-0000BC290000}"/>
    <cellStyle name="Check Cell 30 2 3 9 2" xfId="10685" xr:uid="{00000000-0005-0000-0000-0000BD290000}"/>
    <cellStyle name="Check Cell 30 2 3 9 2 2" xfId="10686" xr:uid="{00000000-0005-0000-0000-0000BE290000}"/>
    <cellStyle name="Check Cell 30 2 3 9 3" xfId="10687" xr:uid="{00000000-0005-0000-0000-0000BF290000}"/>
    <cellStyle name="Check Cell 30 2 4" xfId="10688" xr:uid="{00000000-0005-0000-0000-0000C0290000}"/>
    <cellStyle name="Check Cell 30 2 4 2" xfId="10689" xr:uid="{00000000-0005-0000-0000-0000C1290000}"/>
    <cellStyle name="Check Cell 30 2 4 2 2" xfId="10690" xr:uid="{00000000-0005-0000-0000-0000C2290000}"/>
    <cellStyle name="Check Cell 30 2 4 2 2 2" xfId="10691" xr:uid="{00000000-0005-0000-0000-0000C3290000}"/>
    <cellStyle name="Check Cell 30 2 4 2 3" xfId="10692" xr:uid="{00000000-0005-0000-0000-0000C4290000}"/>
    <cellStyle name="Check Cell 30 2 4 3" xfId="10693" xr:uid="{00000000-0005-0000-0000-0000C5290000}"/>
    <cellStyle name="Check Cell 30 2 4 3 2" xfId="10694" xr:uid="{00000000-0005-0000-0000-0000C6290000}"/>
    <cellStyle name="Check Cell 30 2 4 3 2 2" xfId="10695" xr:uid="{00000000-0005-0000-0000-0000C7290000}"/>
    <cellStyle name="Check Cell 30 2 4 3 3" xfId="10696" xr:uid="{00000000-0005-0000-0000-0000C8290000}"/>
    <cellStyle name="Check Cell 30 2 4 4" xfId="10697" xr:uid="{00000000-0005-0000-0000-0000C9290000}"/>
    <cellStyle name="Check Cell 30 2 4 4 2" xfId="10698" xr:uid="{00000000-0005-0000-0000-0000CA290000}"/>
    <cellStyle name="Check Cell 30 2 4 4 2 2" xfId="10699" xr:uid="{00000000-0005-0000-0000-0000CB290000}"/>
    <cellStyle name="Check Cell 30 2 4 4 3" xfId="10700" xr:uid="{00000000-0005-0000-0000-0000CC290000}"/>
    <cellStyle name="Check Cell 30 2 4 5" xfId="10701" xr:uid="{00000000-0005-0000-0000-0000CD290000}"/>
    <cellStyle name="Check Cell 30 2 4 5 2" xfId="10702" xr:uid="{00000000-0005-0000-0000-0000CE290000}"/>
    <cellStyle name="Check Cell 30 2 4 5 2 2" xfId="10703" xr:uid="{00000000-0005-0000-0000-0000CF290000}"/>
    <cellStyle name="Check Cell 30 2 4 5 3" xfId="10704" xr:uid="{00000000-0005-0000-0000-0000D0290000}"/>
    <cellStyle name="Check Cell 30 2 4 6" xfId="10705" xr:uid="{00000000-0005-0000-0000-0000D1290000}"/>
    <cellStyle name="Check Cell 30 2 4 6 2" xfId="10706" xr:uid="{00000000-0005-0000-0000-0000D2290000}"/>
    <cellStyle name="Check Cell 30 2 4 6 2 2" xfId="10707" xr:uid="{00000000-0005-0000-0000-0000D3290000}"/>
    <cellStyle name="Check Cell 30 2 4 6 3" xfId="10708" xr:uid="{00000000-0005-0000-0000-0000D4290000}"/>
    <cellStyle name="Check Cell 30 2 4 7" xfId="10709" xr:uid="{00000000-0005-0000-0000-0000D5290000}"/>
    <cellStyle name="Check Cell 30 2 4 7 2" xfId="10710" xr:uid="{00000000-0005-0000-0000-0000D6290000}"/>
    <cellStyle name="Check Cell 30 2 4 7 2 2" xfId="10711" xr:uid="{00000000-0005-0000-0000-0000D7290000}"/>
    <cellStyle name="Check Cell 30 2 4 7 3" xfId="10712" xr:uid="{00000000-0005-0000-0000-0000D8290000}"/>
    <cellStyle name="Check Cell 30 2 4 8" xfId="10713" xr:uid="{00000000-0005-0000-0000-0000D9290000}"/>
    <cellStyle name="Check Cell 30 2 4 8 2" xfId="10714" xr:uid="{00000000-0005-0000-0000-0000DA290000}"/>
    <cellStyle name="Check Cell 30 2 4 8 2 2" xfId="10715" xr:uid="{00000000-0005-0000-0000-0000DB290000}"/>
    <cellStyle name="Check Cell 30 2 4 8 3" xfId="10716" xr:uid="{00000000-0005-0000-0000-0000DC290000}"/>
    <cellStyle name="Check Cell 30 2 4 9" xfId="10717" xr:uid="{00000000-0005-0000-0000-0000DD290000}"/>
    <cellStyle name="Check Cell 30 2 4 9 2" xfId="10718" xr:uid="{00000000-0005-0000-0000-0000DE290000}"/>
    <cellStyle name="Check Cell 30 2 4 9 2 2" xfId="10719" xr:uid="{00000000-0005-0000-0000-0000DF290000}"/>
    <cellStyle name="Check Cell 30 2 4 9 3" xfId="10720" xr:uid="{00000000-0005-0000-0000-0000E0290000}"/>
    <cellStyle name="Check Cell 30 2 5" xfId="10721" xr:uid="{00000000-0005-0000-0000-0000E1290000}"/>
    <cellStyle name="Check Cell 30 2 5 2" xfId="10722" xr:uid="{00000000-0005-0000-0000-0000E2290000}"/>
    <cellStyle name="Check Cell 30 2 5 2 2" xfId="10723" xr:uid="{00000000-0005-0000-0000-0000E3290000}"/>
    <cellStyle name="Check Cell 30 2 5 2 2 2" xfId="10724" xr:uid="{00000000-0005-0000-0000-0000E4290000}"/>
    <cellStyle name="Check Cell 30 2 5 2 3" xfId="10725" xr:uid="{00000000-0005-0000-0000-0000E5290000}"/>
    <cellStyle name="Check Cell 30 2 5 3" xfId="10726" xr:uid="{00000000-0005-0000-0000-0000E6290000}"/>
    <cellStyle name="Check Cell 30 2 5 3 2" xfId="10727" xr:uid="{00000000-0005-0000-0000-0000E7290000}"/>
    <cellStyle name="Check Cell 30 2 5 3 2 2" xfId="10728" xr:uid="{00000000-0005-0000-0000-0000E8290000}"/>
    <cellStyle name="Check Cell 30 2 5 3 3" xfId="10729" xr:uid="{00000000-0005-0000-0000-0000E9290000}"/>
    <cellStyle name="Check Cell 30 2 5 4" xfId="10730" xr:uid="{00000000-0005-0000-0000-0000EA290000}"/>
    <cellStyle name="Check Cell 30 2 5 4 2" xfId="10731" xr:uid="{00000000-0005-0000-0000-0000EB290000}"/>
    <cellStyle name="Check Cell 30 2 5 4 2 2" xfId="10732" xr:uid="{00000000-0005-0000-0000-0000EC290000}"/>
    <cellStyle name="Check Cell 30 2 5 4 3" xfId="10733" xr:uid="{00000000-0005-0000-0000-0000ED290000}"/>
    <cellStyle name="Check Cell 30 2 5 5" xfId="10734" xr:uid="{00000000-0005-0000-0000-0000EE290000}"/>
    <cellStyle name="Check Cell 30 2 5 5 2" xfId="10735" xr:uid="{00000000-0005-0000-0000-0000EF290000}"/>
    <cellStyle name="Check Cell 30 2 5 5 2 2" xfId="10736" xr:uid="{00000000-0005-0000-0000-0000F0290000}"/>
    <cellStyle name="Check Cell 30 2 5 5 3" xfId="10737" xr:uid="{00000000-0005-0000-0000-0000F1290000}"/>
    <cellStyle name="Check Cell 30 2 5 6" xfId="10738" xr:uid="{00000000-0005-0000-0000-0000F2290000}"/>
    <cellStyle name="Check Cell 30 2 5 6 2" xfId="10739" xr:uid="{00000000-0005-0000-0000-0000F3290000}"/>
    <cellStyle name="Check Cell 30 2 5 6 2 2" xfId="10740" xr:uid="{00000000-0005-0000-0000-0000F4290000}"/>
    <cellStyle name="Check Cell 30 2 5 6 3" xfId="10741" xr:uid="{00000000-0005-0000-0000-0000F5290000}"/>
    <cellStyle name="Check Cell 30 2 5 7" xfId="10742" xr:uid="{00000000-0005-0000-0000-0000F6290000}"/>
    <cellStyle name="Check Cell 30 2 5 7 2" xfId="10743" xr:uid="{00000000-0005-0000-0000-0000F7290000}"/>
    <cellStyle name="Check Cell 30 2 5 7 2 2" xfId="10744" xr:uid="{00000000-0005-0000-0000-0000F8290000}"/>
    <cellStyle name="Check Cell 30 2 5 7 3" xfId="10745" xr:uid="{00000000-0005-0000-0000-0000F9290000}"/>
    <cellStyle name="Check Cell 30 2 5 8" xfId="10746" xr:uid="{00000000-0005-0000-0000-0000FA290000}"/>
    <cellStyle name="Check Cell 30 2 5 8 2" xfId="10747" xr:uid="{00000000-0005-0000-0000-0000FB290000}"/>
    <cellStyle name="Check Cell 30 2 5 8 2 2" xfId="10748" xr:uid="{00000000-0005-0000-0000-0000FC290000}"/>
    <cellStyle name="Check Cell 30 2 5 8 3" xfId="10749" xr:uid="{00000000-0005-0000-0000-0000FD290000}"/>
    <cellStyle name="Check Cell 30 2 5 9" xfId="10750" xr:uid="{00000000-0005-0000-0000-0000FE290000}"/>
    <cellStyle name="Check Cell 30 2 5 9 2" xfId="10751" xr:uid="{00000000-0005-0000-0000-0000FF290000}"/>
    <cellStyle name="Check Cell 30 2 5 9 2 2" xfId="10752" xr:uid="{00000000-0005-0000-0000-0000002A0000}"/>
    <cellStyle name="Check Cell 30 2 5 9 3" xfId="10753" xr:uid="{00000000-0005-0000-0000-0000012A0000}"/>
    <cellStyle name="Check Cell 30 2 6" xfId="10754" xr:uid="{00000000-0005-0000-0000-0000022A0000}"/>
    <cellStyle name="Check Cell 30 2 6 2" xfId="10755" xr:uid="{00000000-0005-0000-0000-0000032A0000}"/>
    <cellStyle name="Check Cell 30 2 6 2 2" xfId="10756" xr:uid="{00000000-0005-0000-0000-0000042A0000}"/>
    <cellStyle name="Check Cell 30 2 6 3" xfId="10757" xr:uid="{00000000-0005-0000-0000-0000052A0000}"/>
    <cellStyle name="Check Cell 30 2 7" xfId="10758" xr:uid="{00000000-0005-0000-0000-0000062A0000}"/>
    <cellStyle name="Check Cell 30 2 7 2" xfId="10759" xr:uid="{00000000-0005-0000-0000-0000072A0000}"/>
    <cellStyle name="Check Cell 30 2 7 2 2" xfId="10760" xr:uid="{00000000-0005-0000-0000-0000082A0000}"/>
    <cellStyle name="Check Cell 30 2 7 3" xfId="10761" xr:uid="{00000000-0005-0000-0000-0000092A0000}"/>
    <cellStyle name="Check Cell 30 2 8" xfId="10762" xr:uid="{00000000-0005-0000-0000-00000A2A0000}"/>
    <cellStyle name="Check Cell 30 2 8 2" xfId="10763" xr:uid="{00000000-0005-0000-0000-00000B2A0000}"/>
    <cellStyle name="Check Cell 30 2 8 2 2" xfId="10764" xr:uid="{00000000-0005-0000-0000-00000C2A0000}"/>
    <cellStyle name="Check Cell 30 2 8 3" xfId="10765" xr:uid="{00000000-0005-0000-0000-00000D2A0000}"/>
    <cellStyle name="Check Cell 30 2 9" xfId="10766" xr:uid="{00000000-0005-0000-0000-00000E2A0000}"/>
    <cellStyle name="Check Cell 30 2 9 2" xfId="10767" xr:uid="{00000000-0005-0000-0000-00000F2A0000}"/>
    <cellStyle name="Check Cell 30 2 9 2 2" xfId="10768" xr:uid="{00000000-0005-0000-0000-0000102A0000}"/>
    <cellStyle name="Check Cell 30 2 9 3" xfId="10769" xr:uid="{00000000-0005-0000-0000-0000112A0000}"/>
    <cellStyle name="Check Cell 30 3" xfId="10770" xr:uid="{00000000-0005-0000-0000-0000122A0000}"/>
    <cellStyle name="Check Cell 30 3 2" xfId="10771" xr:uid="{00000000-0005-0000-0000-0000132A0000}"/>
    <cellStyle name="Check Cell 30 3 2 2" xfId="10772" xr:uid="{00000000-0005-0000-0000-0000142A0000}"/>
    <cellStyle name="Check Cell 30 3 3" xfId="10773" xr:uid="{00000000-0005-0000-0000-0000152A0000}"/>
    <cellStyle name="Check Cell 30 4" xfId="10774" xr:uid="{00000000-0005-0000-0000-0000162A0000}"/>
    <cellStyle name="Check Cell 30 4 2" xfId="10775" xr:uid="{00000000-0005-0000-0000-0000172A0000}"/>
    <cellStyle name="Check Cell 31" xfId="10776" xr:uid="{00000000-0005-0000-0000-0000182A0000}"/>
    <cellStyle name="Check Cell 31 2" xfId="10777" xr:uid="{00000000-0005-0000-0000-0000192A0000}"/>
    <cellStyle name="Check Cell 31 2 10" xfId="10778" xr:uid="{00000000-0005-0000-0000-00001A2A0000}"/>
    <cellStyle name="Check Cell 31 2 10 2" xfId="10779" xr:uid="{00000000-0005-0000-0000-00001B2A0000}"/>
    <cellStyle name="Check Cell 31 2 10 2 2" xfId="10780" xr:uid="{00000000-0005-0000-0000-00001C2A0000}"/>
    <cellStyle name="Check Cell 31 2 10 3" xfId="10781" xr:uid="{00000000-0005-0000-0000-00001D2A0000}"/>
    <cellStyle name="Check Cell 31 2 11" xfId="10782" xr:uid="{00000000-0005-0000-0000-00001E2A0000}"/>
    <cellStyle name="Check Cell 31 2 11 2" xfId="10783" xr:uid="{00000000-0005-0000-0000-00001F2A0000}"/>
    <cellStyle name="Check Cell 31 2 11 2 2" xfId="10784" xr:uid="{00000000-0005-0000-0000-0000202A0000}"/>
    <cellStyle name="Check Cell 31 2 11 3" xfId="10785" xr:uid="{00000000-0005-0000-0000-0000212A0000}"/>
    <cellStyle name="Check Cell 31 2 12" xfId="10786" xr:uid="{00000000-0005-0000-0000-0000222A0000}"/>
    <cellStyle name="Check Cell 31 2 12 2" xfId="10787" xr:uid="{00000000-0005-0000-0000-0000232A0000}"/>
    <cellStyle name="Check Cell 31 2 12 2 2" xfId="10788" xr:uid="{00000000-0005-0000-0000-0000242A0000}"/>
    <cellStyle name="Check Cell 31 2 12 3" xfId="10789" xr:uid="{00000000-0005-0000-0000-0000252A0000}"/>
    <cellStyle name="Check Cell 31 2 13" xfId="10790" xr:uid="{00000000-0005-0000-0000-0000262A0000}"/>
    <cellStyle name="Check Cell 31 2 13 2" xfId="10791" xr:uid="{00000000-0005-0000-0000-0000272A0000}"/>
    <cellStyle name="Check Cell 31 2 13 2 2" xfId="10792" xr:uid="{00000000-0005-0000-0000-0000282A0000}"/>
    <cellStyle name="Check Cell 31 2 13 3" xfId="10793" xr:uid="{00000000-0005-0000-0000-0000292A0000}"/>
    <cellStyle name="Check Cell 31 2 2" xfId="10794" xr:uid="{00000000-0005-0000-0000-00002A2A0000}"/>
    <cellStyle name="Check Cell 31 2 2 2" xfId="10795" xr:uid="{00000000-0005-0000-0000-00002B2A0000}"/>
    <cellStyle name="Check Cell 31 2 2 2 2" xfId="10796" xr:uid="{00000000-0005-0000-0000-00002C2A0000}"/>
    <cellStyle name="Check Cell 31 2 2 2 2 2" xfId="10797" xr:uid="{00000000-0005-0000-0000-00002D2A0000}"/>
    <cellStyle name="Check Cell 31 2 2 2 3" xfId="10798" xr:uid="{00000000-0005-0000-0000-00002E2A0000}"/>
    <cellStyle name="Check Cell 31 2 2 3" xfId="10799" xr:uid="{00000000-0005-0000-0000-00002F2A0000}"/>
    <cellStyle name="Check Cell 31 2 2 3 2" xfId="10800" xr:uid="{00000000-0005-0000-0000-0000302A0000}"/>
    <cellStyle name="Check Cell 31 2 2 3 2 2" xfId="10801" xr:uid="{00000000-0005-0000-0000-0000312A0000}"/>
    <cellStyle name="Check Cell 31 2 2 3 3" xfId="10802" xr:uid="{00000000-0005-0000-0000-0000322A0000}"/>
    <cellStyle name="Check Cell 31 2 2 4" xfId="10803" xr:uid="{00000000-0005-0000-0000-0000332A0000}"/>
    <cellStyle name="Check Cell 31 2 2 4 2" xfId="10804" xr:uid="{00000000-0005-0000-0000-0000342A0000}"/>
    <cellStyle name="Check Cell 31 2 2 4 2 2" xfId="10805" xr:uid="{00000000-0005-0000-0000-0000352A0000}"/>
    <cellStyle name="Check Cell 31 2 2 4 3" xfId="10806" xr:uid="{00000000-0005-0000-0000-0000362A0000}"/>
    <cellStyle name="Check Cell 31 2 2 5" xfId="10807" xr:uid="{00000000-0005-0000-0000-0000372A0000}"/>
    <cellStyle name="Check Cell 31 2 2 5 2" xfId="10808" xr:uid="{00000000-0005-0000-0000-0000382A0000}"/>
    <cellStyle name="Check Cell 31 2 2 5 2 2" xfId="10809" xr:uid="{00000000-0005-0000-0000-0000392A0000}"/>
    <cellStyle name="Check Cell 31 2 2 5 3" xfId="10810" xr:uid="{00000000-0005-0000-0000-00003A2A0000}"/>
    <cellStyle name="Check Cell 31 2 2 6" xfId="10811" xr:uid="{00000000-0005-0000-0000-00003B2A0000}"/>
    <cellStyle name="Check Cell 31 2 2 6 2" xfId="10812" xr:uid="{00000000-0005-0000-0000-00003C2A0000}"/>
    <cellStyle name="Check Cell 31 2 2 6 2 2" xfId="10813" xr:uid="{00000000-0005-0000-0000-00003D2A0000}"/>
    <cellStyle name="Check Cell 31 2 2 6 3" xfId="10814" xr:uid="{00000000-0005-0000-0000-00003E2A0000}"/>
    <cellStyle name="Check Cell 31 2 2 7" xfId="10815" xr:uid="{00000000-0005-0000-0000-00003F2A0000}"/>
    <cellStyle name="Check Cell 31 2 2 7 2" xfId="10816" xr:uid="{00000000-0005-0000-0000-0000402A0000}"/>
    <cellStyle name="Check Cell 31 2 2 7 2 2" xfId="10817" xr:uid="{00000000-0005-0000-0000-0000412A0000}"/>
    <cellStyle name="Check Cell 31 2 2 7 3" xfId="10818" xr:uid="{00000000-0005-0000-0000-0000422A0000}"/>
    <cellStyle name="Check Cell 31 2 2 8" xfId="10819" xr:uid="{00000000-0005-0000-0000-0000432A0000}"/>
    <cellStyle name="Check Cell 31 2 2 8 2" xfId="10820" xr:uid="{00000000-0005-0000-0000-0000442A0000}"/>
    <cellStyle name="Check Cell 31 2 2 8 2 2" xfId="10821" xr:uid="{00000000-0005-0000-0000-0000452A0000}"/>
    <cellStyle name="Check Cell 31 2 2 8 3" xfId="10822" xr:uid="{00000000-0005-0000-0000-0000462A0000}"/>
    <cellStyle name="Check Cell 31 2 2 9" xfId="10823" xr:uid="{00000000-0005-0000-0000-0000472A0000}"/>
    <cellStyle name="Check Cell 31 2 2 9 2" xfId="10824" xr:uid="{00000000-0005-0000-0000-0000482A0000}"/>
    <cellStyle name="Check Cell 31 2 2 9 2 2" xfId="10825" xr:uid="{00000000-0005-0000-0000-0000492A0000}"/>
    <cellStyle name="Check Cell 31 2 2 9 3" xfId="10826" xr:uid="{00000000-0005-0000-0000-00004A2A0000}"/>
    <cellStyle name="Check Cell 31 2 3" xfId="10827" xr:uid="{00000000-0005-0000-0000-00004B2A0000}"/>
    <cellStyle name="Check Cell 31 2 3 2" xfId="10828" xr:uid="{00000000-0005-0000-0000-00004C2A0000}"/>
    <cellStyle name="Check Cell 31 2 3 2 2" xfId="10829" xr:uid="{00000000-0005-0000-0000-00004D2A0000}"/>
    <cellStyle name="Check Cell 31 2 3 2 2 2" xfId="10830" xr:uid="{00000000-0005-0000-0000-00004E2A0000}"/>
    <cellStyle name="Check Cell 31 2 3 2 3" xfId="10831" xr:uid="{00000000-0005-0000-0000-00004F2A0000}"/>
    <cellStyle name="Check Cell 31 2 3 3" xfId="10832" xr:uid="{00000000-0005-0000-0000-0000502A0000}"/>
    <cellStyle name="Check Cell 31 2 3 3 2" xfId="10833" xr:uid="{00000000-0005-0000-0000-0000512A0000}"/>
    <cellStyle name="Check Cell 31 2 3 3 2 2" xfId="10834" xr:uid="{00000000-0005-0000-0000-0000522A0000}"/>
    <cellStyle name="Check Cell 31 2 3 3 3" xfId="10835" xr:uid="{00000000-0005-0000-0000-0000532A0000}"/>
    <cellStyle name="Check Cell 31 2 3 4" xfId="10836" xr:uid="{00000000-0005-0000-0000-0000542A0000}"/>
    <cellStyle name="Check Cell 31 2 3 4 2" xfId="10837" xr:uid="{00000000-0005-0000-0000-0000552A0000}"/>
    <cellStyle name="Check Cell 31 2 3 4 2 2" xfId="10838" xr:uid="{00000000-0005-0000-0000-0000562A0000}"/>
    <cellStyle name="Check Cell 31 2 3 4 3" xfId="10839" xr:uid="{00000000-0005-0000-0000-0000572A0000}"/>
    <cellStyle name="Check Cell 31 2 3 5" xfId="10840" xr:uid="{00000000-0005-0000-0000-0000582A0000}"/>
    <cellStyle name="Check Cell 31 2 3 5 2" xfId="10841" xr:uid="{00000000-0005-0000-0000-0000592A0000}"/>
    <cellStyle name="Check Cell 31 2 3 5 2 2" xfId="10842" xr:uid="{00000000-0005-0000-0000-00005A2A0000}"/>
    <cellStyle name="Check Cell 31 2 3 5 3" xfId="10843" xr:uid="{00000000-0005-0000-0000-00005B2A0000}"/>
    <cellStyle name="Check Cell 31 2 3 6" xfId="10844" xr:uid="{00000000-0005-0000-0000-00005C2A0000}"/>
    <cellStyle name="Check Cell 31 2 3 6 2" xfId="10845" xr:uid="{00000000-0005-0000-0000-00005D2A0000}"/>
    <cellStyle name="Check Cell 31 2 3 6 2 2" xfId="10846" xr:uid="{00000000-0005-0000-0000-00005E2A0000}"/>
    <cellStyle name="Check Cell 31 2 3 6 3" xfId="10847" xr:uid="{00000000-0005-0000-0000-00005F2A0000}"/>
    <cellStyle name="Check Cell 31 2 3 7" xfId="10848" xr:uid="{00000000-0005-0000-0000-0000602A0000}"/>
    <cellStyle name="Check Cell 31 2 3 7 2" xfId="10849" xr:uid="{00000000-0005-0000-0000-0000612A0000}"/>
    <cellStyle name="Check Cell 31 2 3 7 2 2" xfId="10850" xr:uid="{00000000-0005-0000-0000-0000622A0000}"/>
    <cellStyle name="Check Cell 31 2 3 7 3" xfId="10851" xr:uid="{00000000-0005-0000-0000-0000632A0000}"/>
    <cellStyle name="Check Cell 31 2 3 8" xfId="10852" xr:uid="{00000000-0005-0000-0000-0000642A0000}"/>
    <cellStyle name="Check Cell 31 2 3 8 2" xfId="10853" xr:uid="{00000000-0005-0000-0000-0000652A0000}"/>
    <cellStyle name="Check Cell 31 2 3 8 2 2" xfId="10854" xr:uid="{00000000-0005-0000-0000-0000662A0000}"/>
    <cellStyle name="Check Cell 31 2 3 8 3" xfId="10855" xr:uid="{00000000-0005-0000-0000-0000672A0000}"/>
    <cellStyle name="Check Cell 31 2 3 9" xfId="10856" xr:uid="{00000000-0005-0000-0000-0000682A0000}"/>
    <cellStyle name="Check Cell 31 2 3 9 2" xfId="10857" xr:uid="{00000000-0005-0000-0000-0000692A0000}"/>
    <cellStyle name="Check Cell 31 2 3 9 2 2" xfId="10858" xr:uid="{00000000-0005-0000-0000-00006A2A0000}"/>
    <cellStyle name="Check Cell 31 2 3 9 3" xfId="10859" xr:uid="{00000000-0005-0000-0000-00006B2A0000}"/>
    <cellStyle name="Check Cell 31 2 4" xfId="10860" xr:uid="{00000000-0005-0000-0000-00006C2A0000}"/>
    <cellStyle name="Check Cell 31 2 4 2" xfId="10861" xr:uid="{00000000-0005-0000-0000-00006D2A0000}"/>
    <cellStyle name="Check Cell 31 2 4 2 2" xfId="10862" xr:uid="{00000000-0005-0000-0000-00006E2A0000}"/>
    <cellStyle name="Check Cell 31 2 4 2 2 2" xfId="10863" xr:uid="{00000000-0005-0000-0000-00006F2A0000}"/>
    <cellStyle name="Check Cell 31 2 4 2 3" xfId="10864" xr:uid="{00000000-0005-0000-0000-0000702A0000}"/>
    <cellStyle name="Check Cell 31 2 4 3" xfId="10865" xr:uid="{00000000-0005-0000-0000-0000712A0000}"/>
    <cellStyle name="Check Cell 31 2 4 3 2" xfId="10866" xr:uid="{00000000-0005-0000-0000-0000722A0000}"/>
    <cellStyle name="Check Cell 31 2 4 3 2 2" xfId="10867" xr:uid="{00000000-0005-0000-0000-0000732A0000}"/>
    <cellStyle name="Check Cell 31 2 4 3 3" xfId="10868" xr:uid="{00000000-0005-0000-0000-0000742A0000}"/>
    <cellStyle name="Check Cell 31 2 4 4" xfId="10869" xr:uid="{00000000-0005-0000-0000-0000752A0000}"/>
    <cellStyle name="Check Cell 31 2 4 4 2" xfId="10870" xr:uid="{00000000-0005-0000-0000-0000762A0000}"/>
    <cellStyle name="Check Cell 31 2 4 4 2 2" xfId="10871" xr:uid="{00000000-0005-0000-0000-0000772A0000}"/>
    <cellStyle name="Check Cell 31 2 4 4 3" xfId="10872" xr:uid="{00000000-0005-0000-0000-0000782A0000}"/>
    <cellStyle name="Check Cell 31 2 4 5" xfId="10873" xr:uid="{00000000-0005-0000-0000-0000792A0000}"/>
    <cellStyle name="Check Cell 31 2 4 5 2" xfId="10874" xr:uid="{00000000-0005-0000-0000-00007A2A0000}"/>
    <cellStyle name="Check Cell 31 2 4 5 2 2" xfId="10875" xr:uid="{00000000-0005-0000-0000-00007B2A0000}"/>
    <cellStyle name="Check Cell 31 2 4 5 3" xfId="10876" xr:uid="{00000000-0005-0000-0000-00007C2A0000}"/>
    <cellStyle name="Check Cell 31 2 4 6" xfId="10877" xr:uid="{00000000-0005-0000-0000-00007D2A0000}"/>
    <cellStyle name="Check Cell 31 2 4 6 2" xfId="10878" xr:uid="{00000000-0005-0000-0000-00007E2A0000}"/>
    <cellStyle name="Check Cell 31 2 4 6 2 2" xfId="10879" xr:uid="{00000000-0005-0000-0000-00007F2A0000}"/>
    <cellStyle name="Check Cell 31 2 4 6 3" xfId="10880" xr:uid="{00000000-0005-0000-0000-0000802A0000}"/>
    <cellStyle name="Check Cell 31 2 4 7" xfId="10881" xr:uid="{00000000-0005-0000-0000-0000812A0000}"/>
    <cellStyle name="Check Cell 31 2 4 7 2" xfId="10882" xr:uid="{00000000-0005-0000-0000-0000822A0000}"/>
    <cellStyle name="Check Cell 31 2 4 7 2 2" xfId="10883" xr:uid="{00000000-0005-0000-0000-0000832A0000}"/>
    <cellStyle name="Check Cell 31 2 4 7 3" xfId="10884" xr:uid="{00000000-0005-0000-0000-0000842A0000}"/>
    <cellStyle name="Check Cell 31 2 4 8" xfId="10885" xr:uid="{00000000-0005-0000-0000-0000852A0000}"/>
    <cellStyle name="Check Cell 31 2 4 8 2" xfId="10886" xr:uid="{00000000-0005-0000-0000-0000862A0000}"/>
    <cellStyle name="Check Cell 31 2 4 8 2 2" xfId="10887" xr:uid="{00000000-0005-0000-0000-0000872A0000}"/>
    <cellStyle name="Check Cell 31 2 4 8 3" xfId="10888" xr:uid="{00000000-0005-0000-0000-0000882A0000}"/>
    <cellStyle name="Check Cell 31 2 4 9" xfId="10889" xr:uid="{00000000-0005-0000-0000-0000892A0000}"/>
    <cellStyle name="Check Cell 31 2 4 9 2" xfId="10890" xr:uid="{00000000-0005-0000-0000-00008A2A0000}"/>
    <cellStyle name="Check Cell 31 2 4 9 2 2" xfId="10891" xr:uid="{00000000-0005-0000-0000-00008B2A0000}"/>
    <cellStyle name="Check Cell 31 2 4 9 3" xfId="10892" xr:uid="{00000000-0005-0000-0000-00008C2A0000}"/>
    <cellStyle name="Check Cell 31 2 5" xfId="10893" xr:uid="{00000000-0005-0000-0000-00008D2A0000}"/>
    <cellStyle name="Check Cell 31 2 5 2" xfId="10894" xr:uid="{00000000-0005-0000-0000-00008E2A0000}"/>
    <cellStyle name="Check Cell 31 2 5 2 2" xfId="10895" xr:uid="{00000000-0005-0000-0000-00008F2A0000}"/>
    <cellStyle name="Check Cell 31 2 5 2 2 2" xfId="10896" xr:uid="{00000000-0005-0000-0000-0000902A0000}"/>
    <cellStyle name="Check Cell 31 2 5 2 3" xfId="10897" xr:uid="{00000000-0005-0000-0000-0000912A0000}"/>
    <cellStyle name="Check Cell 31 2 5 3" xfId="10898" xr:uid="{00000000-0005-0000-0000-0000922A0000}"/>
    <cellStyle name="Check Cell 31 2 5 3 2" xfId="10899" xr:uid="{00000000-0005-0000-0000-0000932A0000}"/>
    <cellStyle name="Check Cell 31 2 5 3 2 2" xfId="10900" xr:uid="{00000000-0005-0000-0000-0000942A0000}"/>
    <cellStyle name="Check Cell 31 2 5 3 3" xfId="10901" xr:uid="{00000000-0005-0000-0000-0000952A0000}"/>
    <cellStyle name="Check Cell 31 2 5 4" xfId="10902" xr:uid="{00000000-0005-0000-0000-0000962A0000}"/>
    <cellStyle name="Check Cell 31 2 5 4 2" xfId="10903" xr:uid="{00000000-0005-0000-0000-0000972A0000}"/>
    <cellStyle name="Check Cell 31 2 5 4 2 2" xfId="10904" xr:uid="{00000000-0005-0000-0000-0000982A0000}"/>
    <cellStyle name="Check Cell 31 2 5 4 3" xfId="10905" xr:uid="{00000000-0005-0000-0000-0000992A0000}"/>
    <cellStyle name="Check Cell 31 2 5 5" xfId="10906" xr:uid="{00000000-0005-0000-0000-00009A2A0000}"/>
    <cellStyle name="Check Cell 31 2 5 5 2" xfId="10907" xr:uid="{00000000-0005-0000-0000-00009B2A0000}"/>
    <cellStyle name="Check Cell 31 2 5 5 2 2" xfId="10908" xr:uid="{00000000-0005-0000-0000-00009C2A0000}"/>
    <cellStyle name="Check Cell 31 2 5 5 3" xfId="10909" xr:uid="{00000000-0005-0000-0000-00009D2A0000}"/>
    <cellStyle name="Check Cell 31 2 5 6" xfId="10910" xr:uid="{00000000-0005-0000-0000-00009E2A0000}"/>
    <cellStyle name="Check Cell 31 2 5 6 2" xfId="10911" xr:uid="{00000000-0005-0000-0000-00009F2A0000}"/>
    <cellStyle name="Check Cell 31 2 5 6 2 2" xfId="10912" xr:uid="{00000000-0005-0000-0000-0000A02A0000}"/>
    <cellStyle name="Check Cell 31 2 5 6 3" xfId="10913" xr:uid="{00000000-0005-0000-0000-0000A12A0000}"/>
    <cellStyle name="Check Cell 31 2 5 7" xfId="10914" xr:uid="{00000000-0005-0000-0000-0000A22A0000}"/>
    <cellStyle name="Check Cell 31 2 5 7 2" xfId="10915" xr:uid="{00000000-0005-0000-0000-0000A32A0000}"/>
    <cellStyle name="Check Cell 31 2 5 7 2 2" xfId="10916" xr:uid="{00000000-0005-0000-0000-0000A42A0000}"/>
    <cellStyle name="Check Cell 31 2 5 7 3" xfId="10917" xr:uid="{00000000-0005-0000-0000-0000A52A0000}"/>
    <cellStyle name="Check Cell 31 2 5 8" xfId="10918" xr:uid="{00000000-0005-0000-0000-0000A62A0000}"/>
    <cellStyle name="Check Cell 31 2 5 8 2" xfId="10919" xr:uid="{00000000-0005-0000-0000-0000A72A0000}"/>
    <cellStyle name="Check Cell 31 2 5 8 2 2" xfId="10920" xr:uid="{00000000-0005-0000-0000-0000A82A0000}"/>
    <cellStyle name="Check Cell 31 2 5 8 3" xfId="10921" xr:uid="{00000000-0005-0000-0000-0000A92A0000}"/>
    <cellStyle name="Check Cell 31 2 5 9" xfId="10922" xr:uid="{00000000-0005-0000-0000-0000AA2A0000}"/>
    <cellStyle name="Check Cell 31 2 5 9 2" xfId="10923" xr:uid="{00000000-0005-0000-0000-0000AB2A0000}"/>
    <cellStyle name="Check Cell 31 2 5 9 2 2" xfId="10924" xr:uid="{00000000-0005-0000-0000-0000AC2A0000}"/>
    <cellStyle name="Check Cell 31 2 5 9 3" xfId="10925" xr:uid="{00000000-0005-0000-0000-0000AD2A0000}"/>
    <cellStyle name="Check Cell 31 2 6" xfId="10926" xr:uid="{00000000-0005-0000-0000-0000AE2A0000}"/>
    <cellStyle name="Check Cell 31 2 6 2" xfId="10927" xr:uid="{00000000-0005-0000-0000-0000AF2A0000}"/>
    <cellStyle name="Check Cell 31 2 6 2 2" xfId="10928" xr:uid="{00000000-0005-0000-0000-0000B02A0000}"/>
    <cellStyle name="Check Cell 31 2 6 3" xfId="10929" xr:uid="{00000000-0005-0000-0000-0000B12A0000}"/>
    <cellStyle name="Check Cell 31 2 7" xfId="10930" xr:uid="{00000000-0005-0000-0000-0000B22A0000}"/>
    <cellStyle name="Check Cell 31 2 7 2" xfId="10931" xr:uid="{00000000-0005-0000-0000-0000B32A0000}"/>
    <cellStyle name="Check Cell 31 2 7 2 2" xfId="10932" xr:uid="{00000000-0005-0000-0000-0000B42A0000}"/>
    <cellStyle name="Check Cell 31 2 7 3" xfId="10933" xr:uid="{00000000-0005-0000-0000-0000B52A0000}"/>
    <cellStyle name="Check Cell 31 2 8" xfId="10934" xr:uid="{00000000-0005-0000-0000-0000B62A0000}"/>
    <cellStyle name="Check Cell 31 2 8 2" xfId="10935" xr:uid="{00000000-0005-0000-0000-0000B72A0000}"/>
    <cellStyle name="Check Cell 31 2 8 2 2" xfId="10936" xr:uid="{00000000-0005-0000-0000-0000B82A0000}"/>
    <cellStyle name="Check Cell 31 2 8 3" xfId="10937" xr:uid="{00000000-0005-0000-0000-0000B92A0000}"/>
    <cellStyle name="Check Cell 31 2 9" xfId="10938" xr:uid="{00000000-0005-0000-0000-0000BA2A0000}"/>
    <cellStyle name="Check Cell 31 2 9 2" xfId="10939" xr:uid="{00000000-0005-0000-0000-0000BB2A0000}"/>
    <cellStyle name="Check Cell 31 2 9 2 2" xfId="10940" xr:uid="{00000000-0005-0000-0000-0000BC2A0000}"/>
    <cellStyle name="Check Cell 31 2 9 3" xfId="10941" xr:uid="{00000000-0005-0000-0000-0000BD2A0000}"/>
    <cellStyle name="Check Cell 31 3" xfId="10942" xr:uid="{00000000-0005-0000-0000-0000BE2A0000}"/>
    <cellStyle name="Check Cell 31 3 2" xfId="10943" xr:uid="{00000000-0005-0000-0000-0000BF2A0000}"/>
    <cellStyle name="Check Cell 31 3 2 2" xfId="10944" xr:uid="{00000000-0005-0000-0000-0000C02A0000}"/>
    <cellStyle name="Check Cell 31 3 3" xfId="10945" xr:uid="{00000000-0005-0000-0000-0000C12A0000}"/>
    <cellStyle name="Check Cell 31 4" xfId="10946" xr:uid="{00000000-0005-0000-0000-0000C22A0000}"/>
    <cellStyle name="Check Cell 31 4 2" xfId="10947" xr:uid="{00000000-0005-0000-0000-0000C32A0000}"/>
    <cellStyle name="Check Cell 32" xfId="10948" xr:uid="{00000000-0005-0000-0000-0000C42A0000}"/>
    <cellStyle name="Check Cell 32 2" xfId="10949" xr:uid="{00000000-0005-0000-0000-0000C52A0000}"/>
    <cellStyle name="Check Cell 32 2 10" xfId="10950" xr:uid="{00000000-0005-0000-0000-0000C62A0000}"/>
    <cellStyle name="Check Cell 32 2 10 2" xfId="10951" xr:uid="{00000000-0005-0000-0000-0000C72A0000}"/>
    <cellStyle name="Check Cell 32 2 10 2 2" xfId="10952" xr:uid="{00000000-0005-0000-0000-0000C82A0000}"/>
    <cellStyle name="Check Cell 32 2 10 3" xfId="10953" xr:uid="{00000000-0005-0000-0000-0000C92A0000}"/>
    <cellStyle name="Check Cell 32 2 11" xfId="10954" xr:uid="{00000000-0005-0000-0000-0000CA2A0000}"/>
    <cellStyle name="Check Cell 32 2 11 2" xfId="10955" xr:uid="{00000000-0005-0000-0000-0000CB2A0000}"/>
    <cellStyle name="Check Cell 32 2 11 2 2" xfId="10956" xr:uid="{00000000-0005-0000-0000-0000CC2A0000}"/>
    <cellStyle name="Check Cell 32 2 11 3" xfId="10957" xr:uid="{00000000-0005-0000-0000-0000CD2A0000}"/>
    <cellStyle name="Check Cell 32 2 12" xfId="10958" xr:uid="{00000000-0005-0000-0000-0000CE2A0000}"/>
    <cellStyle name="Check Cell 32 2 12 2" xfId="10959" xr:uid="{00000000-0005-0000-0000-0000CF2A0000}"/>
    <cellStyle name="Check Cell 32 2 12 2 2" xfId="10960" xr:uid="{00000000-0005-0000-0000-0000D02A0000}"/>
    <cellStyle name="Check Cell 32 2 12 3" xfId="10961" xr:uid="{00000000-0005-0000-0000-0000D12A0000}"/>
    <cellStyle name="Check Cell 32 2 13" xfId="10962" xr:uid="{00000000-0005-0000-0000-0000D22A0000}"/>
    <cellStyle name="Check Cell 32 2 13 2" xfId="10963" xr:uid="{00000000-0005-0000-0000-0000D32A0000}"/>
    <cellStyle name="Check Cell 32 2 13 2 2" xfId="10964" xr:uid="{00000000-0005-0000-0000-0000D42A0000}"/>
    <cellStyle name="Check Cell 32 2 13 3" xfId="10965" xr:uid="{00000000-0005-0000-0000-0000D52A0000}"/>
    <cellStyle name="Check Cell 32 2 2" xfId="10966" xr:uid="{00000000-0005-0000-0000-0000D62A0000}"/>
    <cellStyle name="Check Cell 32 2 2 2" xfId="10967" xr:uid="{00000000-0005-0000-0000-0000D72A0000}"/>
    <cellStyle name="Check Cell 32 2 2 2 2" xfId="10968" xr:uid="{00000000-0005-0000-0000-0000D82A0000}"/>
    <cellStyle name="Check Cell 32 2 2 2 2 2" xfId="10969" xr:uid="{00000000-0005-0000-0000-0000D92A0000}"/>
    <cellStyle name="Check Cell 32 2 2 2 3" xfId="10970" xr:uid="{00000000-0005-0000-0000-0000DA2A0000}"/>
    <cellStyle name="Check Cell 32 2 2 3" xfId="10971" xr:uid="{00000000-0005-0000-0000-0000DB2A0000}"/>
    <cellStyle name="Check Cell 32 2 2 3 2" xfId="10972" xr:uid="{00000000-0005-0000-0000-0000DC2A0000}"/>
    <cellStyle name="Check Cell 32 2 2 3 2 2" xfId="10973" xr:uid="{00000000-0005-0000-0000-0000DD2A0000}"/>
    <cellStyle name="Check Cell 32 2 2 3 3" xfId="10974" xr:uid="{00000000-0005-0000-0000-0000DE2A0000}"/>
    <cellStyle name="Check Cell 32 2 2 4" xfId="10975" xr:uid="{00000000-0005-0000-0000-0000DF2A0000}"/>
    <cellStyle name="Check Cell 32 2 2 4 2" xfId="10976" xr:uid="{00000000-0005-0000-0000-0000E02A0000}"/>
    <cellStyle name="Check Cell 32 2 2 4 2 2" xfId="10977" xr:uid="{00000000-0005-0000-0000-0000E12A0000}"/>
    <cellStyle name="Check Cell 32 2 2 4 3" xfId="10978" xr:uid="{00000000-0005-0000-0000-0000E22A0000}"/>
    <cellStyle name="Check Cell 32 2 2 5" xfId="10979" xr:uid="{00000000-0005-0000-0000-0000E32A0000}"/>
    <cellStyle name="Check Cell 32 2 2 5 2" xfId="10980" xr:uid="{00000000-0005-0000-0000-0000E42A0000}"/>
    <cellStyle name="Check Cell 32 2 2 5 2 2" xfId="10981" xr:uid="{00000000-0005-0000-0000-0000E52A0000}"/>
    <cellStyle name="Check Cell 32 2 2 5 3" xfId="10982" xr:uid="{00000000-0005-0000-0000-0000E62A0000}"/>
    <cellStyle name="Check Cell 32 2 2 6" xfId="10983" xr:uid="{00000000-0005-0000-0000-0000E72A0000}"/>
    <cellStyle name="Check Cell 32 2 2 6 2" xfId="10984" xr:uid="{00000000-0005-0000-0000-0000E82A0000}"/>
    <cellStyle name="Check Cell 32 2 2 6 2 2" xfId="10985" xr:uid="{00000000-0005-0000-0000-0000E92A0000}"/>
    <cellStyle name="Check Cell 32 2 2 6 3" xfId="10986" xr:uid="{00000000-0005-0000-0000-0000EA2A0000}"/>
    <cellStyle name="Check Cell 32 2 2 7" xfId="10987" xr:uid="{00000000-0005-0000-0000-0000EB2A0000}"/>
    <cellStyle name="Check Cell 32 2 2 7 2" xfId="10988" xr:uid="{00000000-0005-0000-0000-0000EC2A0000}"/>
    <cellStyle name="Check Cell 32 2 2 7 2 2" xfId="10989" xr:uid="{00000000-0005-0000-0000-0000ED2A0000}"/>
    <cellStyle name="Check Cell 32 2 2 7 3" xfId="10990" xr:uid="{00000000-0005-0000-0000-0000EE2A0000}"/>
    <cellStyle name="Check Cell 32 2 2 8" xfId="10991" xr:uid="{00000000-0005-0000-0000-0000EF2A0000}"/>
    <cellStyle name="Check Cell 32 2 2 8 2" xfId="10992" xr:uid="{00000000-0005-0000-0000-0000F02A0000}"/>
    <cellStyle name="Check Cell 32 2 2 8 2 2" xfId="10993" xr:uid="{00000000-0005-0000-0000-0000F12A0000}"/>
    <cellStyle name="Check Cell 32 2 2 8 3" xfId="10994" xr:uid="{00000000-0005-0000-0000-0000F22A0000}"/>
    <cellStyle name="Check Cell 32 2 2 9" xfId="10995" xr:uid="{00000000-0005-0000-0000-0000F32A0000}"/>
    <cellStyle name="Check Cell 32 2 2 9 2" xfId="10996" xr:uid="{00000000-0005-0000-0000-0000F42A0000}"/>
    <cellStyle name="Check Cell 32 2 2 9 2 2" xfId="10997" xr:uid="{00000000-0005-0000-0000-0000F52A0000}"/>
    <cellStyle name="Check Cell 32 2 2 9 3" xfId="10998" xr:uid="{00000000-0005-0000-0000-0000F62A0000}"/>
    <cellStyle name="Check Cell 32 2 3" xfId="10999" xr:uid="{00000000-0005-0000-0000-0000F72A0000}"/>
    <cellStyle name="Check Cell 32 2 3 2" xfId="11000" xr:uid="{00000000-0005-0000-0000-0000F82A0000}"/>
    <cellStyle name="Check Cell 32 2 3 2 2" xfId="11001" xr:uid="{00000000-0005-0000-0000-0000F92A0000}"/>
    <cellStyle name="Check Cell 32 2 3 2 2 2" xfId="11002" xr:uid="{00000000-0005-0000-0000-0000FA2A0000}"/>
    <cellStyle name="Check Cell 32 2 3 2 3" xfId="11003" xr:uid="{00000000-0005-0000-0000-0000FB2A0000}"/>
    <cellStyle name="Check Cell 32 2 3 3" xfId="11004" xr:uid="{00000000-0005-0000-0000-0000FC2A0000}"/>
    <cellStyle name="Check Cell 32 2 3 3 2" xfId="11005" xr:uid="{00000000-0005-0000-0000-0000FD2A0000}"/>
    <cellStyle name="Check Cell 32 2 3 3 2 2" xfId="11006" xr:uid="{00000000-0005-0000-0000-0000FE2A0000}"/>
    <cellStyle name="Check Cell 32 2 3 3 3" xfId="11007" xr:uid="{00000000-0005-0000-0000-0000FF2A0000}"/>
    <cellStyle name="Check Cell 32 2 3 4" xfId="11008" xr:uid="{00000000-0005-0000-0000-0000002B0000}"/>
    <cellStyle name="Check Cell 32 2 3 4 2" xfId="11009" xr:uid="{00000000-0005-0000-0000-0000012B0000}"/>
    <cellStyle name="Check Cell 32 2 3 4 2 2" xfId="11010" xr:uid="{00000000-0005-0000-0000-0000022B0000}"/>
    <cellStyle name="Check Cell 32 2 3 4 3" xfId="11011" xr:uid="{00000000-0005-0000-0000-0000032B0000}"/>
    <cellStyle name="Check Cell 32 2 3 5" xfId="11012" xr:uid="{00000000-0005-0000-0000-0000042B0000}"/>
    <cellStyle name="Check Cell 32 2 3 5 2" xfId="11013" xr:uid="{00000000-0005-0000-0000-0000052B0000}"/>
    <cellStyle name="Check Cell 32 2 3 5 2 2" xfId="11014" xr:uid="{00000000-0005-0000-0000-0000062B0000}"/>
    <cellStyle name="Check Cell 32 2 3 5 3" xfId="11015" xr:uid="{00000000-0005-0000-0000-0000072B0000}"/>
    <cellStyle name="Check Cell 32 2 3 6" xfId="11016" xr:uid="{00000000-0005-0000-0000-0000082B0000}"/>
    <cellStyle name="Check Cell 32 2 3 6 2" xfId="11017" xr:uid="{00000000-0005-0000-0000-0000092B0000}"/>
    <cellStyle name="Check Cell 32 2 3 6 2 2" xfId="11018" xr:uid="{00000000-0005-0000-0000-00000A2B0000}"/>
    <cellStyle name="Check Cell 32 2 3 6 3" xfId="11019" xr:uid="{00000000-0005-0000-0000-00000B2B0000}"/>
    <cellStyle name="Check Cell 32 2 3 7" xfId="11020" xr:uid="{00000000-0005-0000-0000-00000C2B0000}"/>
    <cellStyle name="Check Cell 32 2 3 7 2" xfId="11021" xr:uid="{00000000-0005-0000-0000-00000D2B0000}"/>
    <cellStyle name="Check Cell 32 2 3 7 2 2" xfId="11022" xr:uid="{00000000-0005-0000-0000-00000E2B0000}"/>
    <cellStyle name="Check Cell 32 2 3 7 3" xfId="11023" xr:uid="{00000000-0005-0000-0000-00000F2B0000}"/>
    <cellStyle name="Check Cell 32 2 3 8" xfId="11024" xr:uid="{00000000-0005-0000-0000-0000102B0000}"/>
    <cellStyle name="Check Cell 32 2 3 8 2" xfId="11025" xr:uid="{00000000-0005-0000-0000-0000112B0000}"/>
    <cellStyle name="Check Cell 32 2 3 8 2 2" xfId="11026" xr:uid="{00000000-0005-0000-0000-0000122B0000}"/>
    <cellStyle name="Check Cell 32 2 3 8 3" xfId="11027" xr:uid="{00000000-0005-0000-0000-0000132B0000}"/>
    <cellStyle name="Check Cell 32 2 3 9" xfId="11028" xr:uid="{00000000-0005-0000-0000-0000142B0000}"/>
    <cellStyle name="Check Cell 32 2 3 9 2" xfId="11029" xr:uid="{00000000-0005-0000-0000-0000152B0000}"/>
    <cellStyle name="Check Cell 32 2 3 9 2 2" xfId="11030" xr:uid="{00000000-0005-0000-0000-0000162B0000}"/>
    <cellStyle name="Check Cell 32 2 3 9 3" xfId="11031" xr:uid="{00000000-0005-0000-0000-0000172B0000}"/>
    <cellStyle name="Check Cell 32 2 4" xfId="11032" xr:uid="{00000000-0005-0000-0000-0000182B0000}"/>
    <cellStyle name="Check Cell 32 2 4 2" xfId="11033" xr:uid="{00000000-0005-0000-0000-0000192B0000}"/>
    <cellStyle name="Check Cell 32 2 4 2 2" xfId="11034" xr:uid="{00000000-0005-0000-0000-00001A2B0000}"/>
    <cellStyle name="Check Cell 32 2 4 2 2 2" xfId="11035" xr:uid="{00000000-0005-0000-0000-00001B2B0000}"/>
    <cellStyle name="Check Cell 32 2 4 2 3" xfId="11036" xr:uid="{00000000-0005-0000-0000-00001C2B0000}"/>
    <cellStyle name="Check Cell 32 2 4 3" xfId="11037" xr:uid="{00000000-0005-0000-0000-00001D2B0000}"/>
    <cellStyle name="Check Cell 32 2 4 3 2" xfId="11038" xr:uid="{00000000-0005-0000-0000-00001E2B0000}"/>
    <cellStyle name="Check Cell 32 2 4 3 2 2" xfId="11039" xr:uid="{00000000-0005-0000-0000-00001F2B0000}"/>
    <cellStyle name="Check Cell 32 2 4 3 3" xfId="11040" xr:uid="{00000000-0005-0000-0000-0000202B0000}"/>
    <cellStyle name="Check Cell 32 2 4 4" xfId="11041" xr:uid="{00000000-0005-0000-0000-0000212B0000}"/>
    <cellStyle name="Check Cell 32 2 4 4 2" xfId="11042" xr:uid="{00000000-0005-0000-0000-0000222B0000}"/>
    <cellStyle name="Check Cell 32 2 4 4 2 2" xfId="11043" xr:uid="{00000000-0005-0000-0000-0000232B0000}"/>
    <cellStyle name="Check Cell 32 2 4 4 3" xfId="11044" xr:uid="{00000000-0005-0000-0000-0000242B0000}"/>
    <cellStyle name="Check Cell 32 2 4 5" xfId="11045" xr:uid="{00000000-0005-0000-0000-0000252B0000}"/>
    <cellStyle name="Check Cell 32 2 4 5 2" xfId="11046" xr:uid="{00000000-0005-0000-0000-0000262B0000}"/>
    <cellStyle name="Check Cell 32 2 4 5 2 2" xfId="11047" xr:uid="{00000000-0005-0000-0000-0000272B0000}"/>
    <cellStyle name="Check Cell 32 2 4 5 3" xfId="11048" xr:uid="{00000000-0005-0000-0000-0000282B0000}"/>
    <cellStyle name="Check Cell 32 2 4 6" xfId="11049" xr:uid="{00000000-0005-0000-0000-0000292B0000}"/>
    <cellStyle name="Check Cell 32 2 4 6 2" xfId="11050" xr:uid="{00000000-0005-0000-0000-00002A2B0000}"/>
    <cellStyle name="Check Cell 32 2 4 6 2 2" xfId="11051" xr:uid="{00000000-0005-0000-0000-00002B2B0000}"/>
    <cellStyle name="Check Cell 32 2 4 6 3" xfId="11052" xr:uid="{00000000-0005-0000-0000-00002C2B0000}"/>
    <cellStyle name="Check Cell 32 2 4 7" xfId="11053" xr:uid="{00000000-0005-0000-0000-00002D2B0000}"/>
    <cellStyle name="Check Cell 32 2 4 7 2" xfId="11054" xr:uid="{00000000-0005-0000-0000-00002E2B0000}"/>
    <cellStyle name="Check Cell 32 2 4 7 2 2" xfId="11055" xr:uid="{00000000-0005-0000-0000-00002F2B0000}"/>
    <cellStyle name="Check Cell 32 2 4 7 3" xfId="11056" xr:uid="{00000000-0005-0000-0000-0000302B0000}"/>
    <cellStyle name="Check Cell 32 2 4 8" xfId="11057" xr:uid="{00000000-0005-0000-0000-0000312B0000}"/>
    <cellStyle name="Check Cell 32 2 4 8 2" xfId="11058" xr:uid="{00000000-0005-0000-0000-0000322B0000}"/>
    <cellStyle name="Check Cell 32 2 4 8 2 2" xfId="11059" xr:uid="{00000000-0005-0000-0000-0000332B0000}"/>
    <cellStyle name="Check Cell 32 2 4 8 3" xfId="11060" xr:uid="{00000000-0005-0000-0000-0000342B0000}"/>
    <cellStyle name="Check Cell 32 2 4 9" xfId="11061" xr:uid="{00000000-0005-0000-0000-0000352B0000}"/>
    <cellStyle name="Check Cell 32 2 4 9 2" xfId="11062" xr:uid="{00000000-0005-0000-0000-0000362B0000}"/>
    <cellStyle name="Check Cell 32 2 4 9 2 2" xfId="11063" xr:uid="{00000000-0005-0000-0000-0000372B0000}"/>
    <cellStyle name="Check Cell 32 2 4 9 3" xfId="11064" xr:uid="{00000000-0005-0000-0000-0000382B0000}"/>
    <cellStyle name="Check Cell 32 2 5" xfId="11065" xr:uid="{00000000-0005-0000-0000-0000392B0000}"/>
    <cellStyle name="Check Cell 32 2 5 2" xfId="11066" xr:uid="{00000000-0005-0000-0000-00003A2B0000}"/>
    <cellStyle name="Check Cell 32 2 5 2 2" xfId="11067" xr:uid="{00000000-0005-0000-0000-00003B2B0000}"/>
    <cellStyle name="Check Cell 32 2 5 2 2 2" xfId="11068" xr:uid="{00000000-0005-0000-0000-00003C2B0000}"/>
    <cellStyle name="Check Cell 32 2 5 2 3" xfId="11069" xr:uid="{00000000-0005-0000-0000-00003D2B0000}"/>
    <cellStyle name="Check Cell 32 2 5 3" xfId="11070" xr:uid="{00000000-0005-0000-0000-00003E2B0000}"/>
    <cellStyle name="Check Cell 32 2 5 3 2" xfId="11071" xr:uid="{00000000-0005-0000-0000-00003F2B0000}"/>
    <cellStyle name="Check Cell 32 2 5 3 2 2" xfId="11072" xr:uid="{00000000-0005-0000-0000-0000402B0000}"/>
    <cellStyle name="Check Cell 32 2 5 3 3" xfId="11073" xr:uid="{00000000-0005-0000-0000-0000412B0000}"/>
    <cellStyle name="Check Cell 32 2 5 4" xfId="11074" xr:uid="{00000000-0005-0000-0000-0000422B0000}"/>
    <cellStyle name="Check Cell 32 2 5 4 2" xfId="11075" xr:uid="{00000000-0005-0000-0000-0000432B0000}"/>
    <cellStyle name="Check Cell 32 2 5 4 2 2" xfId="11076" xr:uid="{00000000-0005-0000-0000-0000442B0000}"/>
    <cellStyle name="Check Cell 32 2 5 4 3" xfId="11077" xr:uid="{00000000-0005-0000-0000-0000452B0000}"/>
    <cellStyle name="Check Cell 32 2 5 5" xfId="11078" xr:uid="{00000000-0005-0000-0000-0000462B0000}"/>
    <cellStyle name="Check Cell 32 2 5 5 2" xfId="11079" xr:uid="{00000000-0005-0000-0000-0000472B0000}"/>
    <cellStyle name="Check Cell 32 2 5 5 2 2" xfId="11080" xr:uid="{00000000-0005-0000-0000-0000482B0000}"/>
    <cellStyle name="Check Cell 32 2 5 5 3" xfId="11081" xr:uid="{00000000-0005-0000-0000-0000492B0000}"/>
    <cellStyle name="Check Cell 32 2 5 6" xfId="11082" xr:uid="{00000000-0005-0000-0000-00004A2B0000}"/>
    <cellStyle name="Check Cell 32 2 5 6 2" xfId="11083" xr:uid="{00000000-0005-0000-0000-00004B2B0000}"/>
    <cellStyle name="Check Cell 32 2 5 6 2 2" xfId="11084" xr:uid="{00000000-0005-0000-0000-00004C2B0000}"/>
    <cellStyle name="Check Cell 32 2 5 6 3" xfId="11085" xr:uid="{00000000-0005-0000-0000-00004D2B0000}"/>
    <cellStyle name="Check Cell 32 2 5 7" xfId="11086" xr:uid="{00000000-0005-0000-0000-00004E2B0000}"/>
    <cellStyle name="Check Cell 32 2 5 7 2" xfId="11087" xr:uid="{00000000-0005-0000-0000-00004F2B0000}"/>
    <cellStyle name="Check Cell 32 2 5 7 2 2" xfId="11088" xr:uid="{00000000-0005-0000-0000-0000502B0000}"/>
    <cellStyle name="Check Cell 32 2 5 7 3" xfId="11089" xr:uid="{00000000-0005-0000-0000-0000512B0000}"/>
    <cellStyle name="Check Cell 32 2 5 8" xfId="11090" xr:uid="{00000000-0005-0000-0000-0000522B0000}"/>
    <cellStyle name="Check Cell 32 2 5 8 2" xfId="11091" xr:uid="{00000000-0005-0000-0000-0000532B0000}"/>
    <cellStyle name="Check Cell 32 2 5 8 2 2" xfId="11092" xr:uid="{00000000-0005-0000-0000-0000542B0000}"/>
    <cellStyle name="Check Cell 32 2 5 8 3" xfId="11093" xr:uid="{00000000-0005-0000-0000-0000552B0000}"/>
    <cellStyle name="Check Cell 32 2 5 9" xfId="11094" xr:uid="{00000000-0005-0000-0000-0000562B0000}"/>
    <cellStyle name="Check Cell 32 2 5 9 2" xfId="11095" xr:uid="{00000000-0005-0000-0000-0000572B0000}"/>
    <cellStyle name="Check Cell 32 2 5 9 2 2" xfId="11096" xr:uid="{00000000-0005-0000-0000-0000582B0000}"/>
    <cellStyle name="Check Cell 32 2 5 9 3" xfId="11097" xr:uid="{00000000-0005-0000-0000-0000592B0000}"/>
    <cellStyle name="Check Cell 32 2 6" xfId="11098" xr:uid="{00000000-0005-0000-0000-00005A2B0000}"/>
    <cellStyle name="Check Cell 32 2 6 2" xfId="11099" xr:uid="{00000000-0005-0000-0000-00005B2B0000}"/>
    <cellStyle name="Check Cell 32 2 6 2 2" xfId="11100" xr:uid="{00000000-0005-0000-0000-00005C2B0000}"/>
    <cellStyle name="Check Cell 32 2 6 3" xfId="11101" xr:uid="{00000000-0005-0000-0000-00005D2B0000}"/>
    <cellStyle name="Check Cell 32 2 7" xfId="11102" xr:uid="{00000000-0005-0000-0000-00005E2B0000}"/>
    <cellStyle name="Check Cell 32 2 7 2" xfId="11103" xr:uid="{00000000-0005-0000-0000-00005F2B0000}"/>
    <cellStyle name="Check Cell 32 2 7 2 2" xfId="11104" xr:uid="{00000000-0005-0000-0000-0000602B0000}"/>
    <cellStyle name="Check Cell 32 2 7 3" xfId="11105" xr:uid="{00000000-0005-0000-0000-0000612B0000}"/>
    <cellStyle name="Check Cell 32 2 8" xfId="11106" xr:uid="{00000000-0005-0000-0000-0000622B0000}"/>
    <cellStyle name="Check Cell 32 2 8 2" xfId="11107" xr:uid="{00000000-0005-0000-0000-0000632B0000}"/>
    <cellStyle name="Check Cell 32 2 8 2 2" xfId="11108" xr:uid="{00000000-0005-0000-0000-0000642B0000}"/>
    <cellStyle name="Check Cell 32 2 8 3" xfId="11109" xr:uid="{00000000-0005-0000-0000-0000652B0000}"/>
    <cellStyle name="Check Cell 32 2 9" xfId="11110" xr:uid="{00000000-0005-0000-0000-0000662B0000}"/>
    <cellStyle name="Check Cell 32 2 9 2" xfId="11111" xr:uid="{00000000-0005-0000-0000-0000672B0000}"/>
    <cellStyle name="Check Cell 32 2 9 2 2" xfId="11112" xr:uid="{00000000-0005-0000-0000-0000682B0000}"/>
    <cellStyle name="Check Cell 32 2 9 3" xfId="11113" xr:uid="{00000000-0005-0000-0000-0000692B0000}"/>
    <cellStyle name="Check Cell 32 3" xfId="11114" xr:uid="{00000000-0005-0000-0000-00006A2B0000}"/>
    <cellStyle name="Check Cell 32 3 2" xfId="11115" xr:uid="{00000000-0005-0000-0000-00006B2B0000}"/>
    <cellStyle name="Check Cell 32 3 2 2" xfId="11116" xr:uid="{00000000-0005-0000-0000-00006C2B0000}"/>
    <cellStyle name="Check Cell 32 3 3" xfId="11117" xr:uid="{00000000-0005-0000-0000-00006D2B0000}"/>
    <cellStyle name="Check Cell 32 4" xfId="11118" xr:uid="{00000000-0005-0000-0000-00006E2B0000}"/>
    <cellStyle name="Check Cell 32 4 2" xfId="11119" xr:uid="{00000000-0005-0000-0000-00006F2B0000}"/>
    <cellStyle name="Check Cell 33" xfId="11120" xr:uid="{00000000-0005-0000-0000-0000702B0000}"/>
    <cellStyle name="Check Cell 33 2" xfId="11121" xr:uid="{00000000-0005-0000-0000-0000712B0000}"/>
    <cellStyle name="Check Cell 33 2 10" xfId="11122" xr:uid="{00000000-0005-0000-0000-0000722B0000}"/>
    <cellStyle name="Check Cell 33 2 10 2" xfId="11123" xr:uid="{00000000-0005-0000-0000-0000732B0000}"/>
    <cellStyle name="Check Cell 33 2 10 2 2" xfId="11124" xr:uid="{00000000-0005-0000-0000-0000742B0000}"/>
    <cellStyle name="Check Cell 33 2 10 3" xfId="11125" xr:uid="{00000000-0005-0000-0000-0000752B0000}"/>
    <cellStyle name="Check Cell 33 2 11" xfId="11126" xr:uid="{00000000-0005-0000-0000-0000762B0000}"/>
    <cellStyle name="Check Cell 33 2 11 2" xfId="11127" xr:uid="{00000000-0005-0000-0000-0000772B0000}"/>
    <cellStyle name="Check Cell 33 2 11 2 2" xfId="11128" xr:uid="{00000000-0005-0000-0000-0000782B0000}"/>
    <cellStyle name="Check Cell 33 2 11 3" xfId="11129" xr:uid="{00000000-0005-0000-0000-0000792B0000}"/>
    <cellStyle name="Check Cell 33 2 12" xfId="11130" xr:uid="{00000000-0005-0000-0000-00007A2B0000}"/>
    <cellStyle name="Check Cell 33 2 12 2" xfId="11131" xr:uid="{00000000-0005-0000-0000-00007B2B0000}"/>
    <cellStyle name="Check Cell 33 2 12 2 2" xfId="11132" xr:uid="{00000000-0005-0000-0000-00007C2B0000}"/>
    <cellStyle name="Check Cell 33 2 12 3" xfId="11133" xr:uid="{00000000-0005-0000-0000-00007D2B0000}"/>
    <cellStyle name="Check Cell 33 2 13" xfId="11134" xr:uid="{00000000-0005-0000-0000-00007E2B0000}"/>
    <cellStyle name="Check Cell 33 2 13 2" xfId="11135" xr:uid="{00000000-0005-0000-0000-00007F2B0000}"/>
    <cellStyle name="Check Cell 33 2 13 2 2" xfId="11136" xr:uid="{00000000-0005-0000-0000-0000802B0000}"/>
    <cellStyle name="Check Cell 33 2 13 3" xfId="11137" xr:uid="{00000000-0005-0000-0000-0000812B0000}"/>
    <cellStyle name="Check Cell 33 2 2" xfId="11138" xr:uid="{00000000-0005-0000-0000-0000822B0000}"/>
    <cellStyle name="Check Cell 33 2 2 2" xfId="11139" xr:uid="{00000000-0005-0000-0000-0000832B0000}"/>
    <cellStyle name="Check Cell 33 2 2 2 2" xfId="11140" xr:uid="{00000000-0005-0000-0000-0000842B0000}"/>
    <cellStyle name="Check Cell 33 2 2 2 2 2" xfId="11141" xr:uid="{00000000-0005-0000-0000-0000852B0000}"/>
    <cellStyle name="Check Cell 33 2 2 2 3" xfId="11142" xr:uid="{00000000-0005-0000-0000-0000862B0000}"/>
    <cellStyle name="Check Cell 33 2 2 3" xfId="11143" xr:uid="{00000000-0005-0000-0000-0000872B0000}"/>
    <cellStyle name="Check Cell 33 2 2 3 2" xfId="11144" xr:uid="{00000000-0005-0000-0000-0000882B0000}"/>
    <cellStyle name="Check Cell 33 2 2 3 2 2" xfId="11145" xr:uid="{00000000-0005-0000-0000-0000892B0000}"/>
    <cellStyle name="Check Cell 33 2 2 3 3" xfId="11146" xr:uid="{00000000-0005-0000-0000-00008A2B0000}"/>
    <cellStyle name="Check Cell 33 2 2 4" xfId="11147" xr:uid="{00000000-0005-0000-0000-00008B2B0000}"/>
    <cellStyle name="Check Cell 33 2 2 4 2" xfId="11148" xr:uid="{00000000-0005-0000-0000-00008C2B0000}"/>
    <cellStyle name="Check Cell 33 2 2 4 2 2" xfId="11149" xr:uid="{00000000-0005-0000-0000-00008D2B0000}"/>
    <cellStyle name="Check Cell 33 2 2 4 3" xfId="11150" xr:uid="{00000000-0005-0000-0000-00008E2B0000}"/>
    <cellStyle name="Check Cell 33 2 2 5" xfId="11151" xr:uid="{00000000-0005-0000-0000-00008F2B0000}"/>
    <cellStyle name="Check Cell 33 2 2 5 2" xfId="11152" xr:uid="{00000000-0005-0000-0000-0000902B0000}"/>
    <cellStyle name="Check Cell 33 2 2 5 2 2" xfId="11153" xr:uid="{00000000-0005-0000-0000-0000912B0000}"/>
    <cellStyle name="Check Cell 33 2 2 5 3" xfId="11154" xr:uid="{00000000-0005-0000-0000-0000922B0000}"/>
    <cellStyle name="Check Cell 33 2 2 6" xfId="11155" xr:uid="{00000000-0005-0000-0000-0000932B0000}"/>
    <cellStyle name="Check Cell 33 2 2 6 2" xfId="11156" xr:uid="{00000000-0005-0000-0000-0000942B0000}"/>
    <cellStyle name="Check Cell 33 2 2 6 2 2" xfId="11157" xr:uid="{00000000-0005-0000-0000-0000952B0000}"/>
    <cellStyle name="Check Cell 33 2 2 6 3" xfId="11158" xr:uid="{00000000-0005-0000-0000-0000962B0000}"/>
    <cellStyle name="Check Cell 33 2 2 7" xfId="11159" xr:uid="{00000000-0005-0000-0000-0000972B0000}"/>
    <cellStyle name="Check Cell 33 2 2 7 2" xfId="11160" xr:uid="{00000000-0005-0000-0000-0000982B0000}"/>
    <cellStyle name="Check Cell 33 2 2 7 2 2" xfId="11161" xr:uid="{00000000-0005-0000-0000-0000992B0000}"/>
    <cellStyle name="Check Cell 33 2 2 7 3" xfId="11162" xr:uid="{00000000-0005-0000-0000-00009A2B0000}"/>
    <cellStyle name="Check Cell 33 2 2 8" xfId="11163" xr:uid="{00000000-0005-0000-0000-00009B2B0000}"/>
    <cellStyle name="Check Cell 33 2 2 8 2" xfId="11164" xr:uid="{00000000-0005-0000-0000-00009C2B0000}"/>
    <cellStyle name="Check Cell 33 2 2 8 2 2" xfId="11165" xr:uid="{00000000-0005-0000-0000-00009D2B0000}"/>
    <cellStyle name="Check Cell 33 2 2 8 3" xfId="11166" xr:uid="{00000000-0005-0000-0000-00009E2B0000}"/>
    <cellStyle name="Check Cell 33 2 2 9" xfId="11167" xr:uid="{00000000-0005-0000-0000-00009F2B0000}"/>
    <cellStyle name="Check Cell 33 2 2 9 2" xfId="11168" xr:uid="{00000000-0005-0000-0000-0000A02B0000}"/>
    <cellStyle name="Check Cell 33 2 2 9 2 2" xfId="11169" xr:uid="{00000000-0005-0000-0000-0000A12B0000}"/>
    <cellStyle name="Check Cell 33 2 2 9 3" xfId="11170" xr:uid="{00000000-0005-0000-0000-0000A22B0000}"/>
    <cellStyle name="Check Cell 33 2 3" xfId="11171" xr:uid="{00000000-0005-0000-0000-0000A32B0000}"/>
    <cellStyle name="Check Cell 33 2 3 2" xfId="11172" xr:uid="{00000000-0005-0000-0000-0000A42B0000}"/>
    <cellStyle name="Check Cell 33 2 3 2 2" xfId="11173" xr:uid="{00000000-0005-0000-0000-0000A52B0000}"/>
    <cellStyle name="Check Cell 33 2 3 2 2 2" xfId="11174" xr:uid="{00000000-0005-0000-0000-0000A62B0000}"/>
    <cellStyle name="Check Cell 33 2 3 2 3" xfId="11175" xr:uid="{00000000-0005-0000-0000-0000A72B0000}"/>
    <cellStyle name="Check Cell 33 2 3 3" xfId="11176" xr:uid="{00000000-0005-0000-0000-0000A82B0000}"/>
    <cellStyle name="Check Cell 33 2 3 3 2" xfId="11177" xr:uid="{00000000-0005-0000-0000-0000A92B0000}"/>
    <cellStyle name="Check Cell 33 2 3 3 2 2" xfId="11178" xr:uid="{00000000-0005-0000-0000-0000AA2B0000}"/>
    <cellStyle name="Check Cell 33 2 3 3 3" xfId="11179" xr:uid="{00000000-0005-0000-0000-0000AB2B0000}"/>
    <cellStyle name="Check Cell 33 2 3 4" xfId="11180" xr:uid="{00000000-0005-0000-0000-0000AC2B0000}"/>
    <cellStyle name="Check Cell 33 2 3 4 2" xfId="11181" xr:uid="{00000000-0005-0000-0000-0000AD2B0000}"/>
    <cellStyle name="Check Cell 33 2 3 4 2 2" xfId="11182" xr:uid="{00000000-0005-0000-0000-0000AE2B0000}"/>
    <cellStyle name="Check Cell 33 2 3 4 3" xfId="11183" xr:uid="{00000000-0005-0000-0000-0000AF2B0000}"/>
    <cellStyle name="Check Cell 33 2 3 5" xfId="11184" xr:uid="{00000000-0005-0000-0000-0000B02B0000}"/>
    <cellStyle name="Check Cell 33 2 3 5 2" xfId="11185" xr:uid="{00000000-0005-0000-0000-0000B12B0000}"/>
    <cellStyle name="Check Cell 33 2 3 5 2 2" xfId="11186" xr:uid="{00000000-0005-0000-0000-0000B22B0000}"/>
    <cellStyle name="Check Cell 33 2 3 5 3" xfId="11187" xr:uid="{00000000-0005-0000-0000-0000B32B0000}"/>
    <cellStyle name="Check Cell 33 2 3 6" xfId="11188" xr:uid="{00000000-0005-0000-0000-0000B42B0000}"/>
    <cellStyle name="Check Cell 33 2 3 6 2" xfId="11189" xr:uid="{00000000-0005-0000-0000-0000B52B0000}"/>
    <cellStyle name="Check Cell 33 2 3 6 2 2" xfId="11190" xr:uid="{00000000-0005-0000-0000-0000B62B0000}"/>
    <cellStyle name="Check Cell 33 2 3 6 3" xfId="11191" xr:uid="{00000000-0005-0000-0000-0000B72B0000}"/>
    <cellStyle name="Check Cell 33 2 3 7" xfId="11192" xr:uid="{00000000-0005-0000-0000-0000B82B0000}"/>
    <cellStyle name="Check Cell 33 2 3 7 2" xfId="11193" xr:uid="{00000000-0005-0000-0000-0000B92B0000}"/>
    <cellStyle name="Check Cell 33 2 3 7 2 2" xfId="11194" xr:uid="{00000000-0005-0000-0000-0000BA2B0000}"/>
    <cellStyle name="Check Cell 33 2 3 7 3" xfId="11195" xr:uid="{00000000-0005-0000-0000-0000BB2B0000}"/>
    <cellStyle name="Check Cell 33 2 3 8" xfId="11196" xr:uid="{00000000-0005-0000-0000-0000BC2B0000}"/>
    <cellStyle name="Check Cell 33 2 3 8 2" xfId="11197" xr:uid="{00000000-0005-0000-0000-0000BD2B0000}"/>
    <cellStyle name="Check Cell 33 2 3 8 2 2" xfId="11198" xr:uid="{00000000-0005-0000-0000-0000BE2B0000}"/>
    <cellStyle name="Check Cell 33 2 3 8 3" xfId="11199" xr:uid="{00000000-0005-0000-0000-0000BF2B0000}"/>
    <cellStyle name="Check Cell 33 2 3 9" xfId="11200" xr:uid="{00000000-0005-0000-0000-0000C02B0000}"/>
    <cellStyle name="Check Cell 33 2 3 9 2" xfId="11201" xr:uid="{00000000-0005-0000-0000-0000C12B0000}"/>
    <cellStyle name="Check Cell 33 2 3 9 2 2" xfId="11202" xr:uid="{00000000-0005-0000-0000-0000C22B0000}"/>
    <cellStyle name="Check Cell 33 2 3 9 3" xfId="11203" xr:uid="{00000000-0005-0000-0000-0000C32B0000}"/>
    <cellStyle name="Check Cell 33 2 4" xfId="11204" xr:uid="{00000000-0005-0000-0000-0000C42B0000}"/>
    <cellStyle name="Check Cell 33 2 4 2" xfId="11205" xr:uid="{00000000-0005-0000-0000-0000C52B0000}"/>
    <cellStyle name="Check Cell 33 2 4 2 2" xfId="11206" xr:uid="{00000000-0005-0000-0000-0000C62B0000}"/>
    <cellStyle name="Check Cell 33 2 4 2 2 2" xfId="11207" xr:uid="{00000000-0005-0000-0000-0000C72B0000}"/>
    <cellStyle name="Check Cell 33 2 4 2 3" xfId="11208" xr:uid="{00000000-0005-0000-0000-0000C82B0000}"/>
    <cellStyle name="Check Cell 33 2 4 3" xfId="11209" xr:uid="{00000000-0005-0000-0000-0000C92B0000}"/>
    <cellStyle name="Check Cell 33 2 4 3 2" xfId="11210" xr:uid="{00000000-0005-0000-0000-0000CA2B0000}"/>
    <cellStyle name="Check Cell 33 2 4 3 2 2" xfId="11211" xr:uid="{00000000-0005-0000-0000-0000CB2B0000}"/>
    <cellStyle name="Check Cell 33 2 4 3 3" xfId="11212" xr:uid="{00000000-0005-0000-0000-0000CC2B0000}"/>
    <cellStyle name="Check Cell 33 2 4 4" xfId="11213" xr:uid="{00000000-0005-0000-0000-0000CD2B0000}"/>
    <cellStyle name="Check Cell 33 2 4 4 2" xfId="11214" xr:uid="{00000000-0005-0000-0000-0000CE2B0000}"/>
    <cellStyle name="Check Cell 33 2 4 4 2 2" xfId="11215" xr:uid="{00000000-0005-0000-0000-0000CF2B0000}"/>
    <cellStyle name="Check Cell 33 2 4 4 3" xfId="11216" xr:uid="{00000000-0005-0000-0000-0000D02B0000}"/>
    <cellStyle name="Check Cell 33 2 4 5" xfId="11217" xr:uid="{00000000-0005-0000-0000-0000D12B0000}"/>
    <cellStyle name="Check Cell 33 2 4 5 2" xfId="11218" xr:uid="{00000000-0005-0000-0000-0000D22B0000}"/>
    <cellStyle name="Check Cell 33 2 4 5 2 2" xfId="11219" xr:uid="{00000000-0005-0000-0000-0000D32B0000}"/>
    <cellStyle name="Check Cell 33 2 4 5 3" xfId="11220" xr:uid="{00000000-0005-0000-0000-0000D42B0000}"/>
    <cellStyle name="Check Cell 33 2 4 6" xfId="11221" xr:uid="{00000000-0005-0000-0000-0000D52B0000}"/>
    <cellStyle name="Check Cell 33 2 4 6 2" xfId="11222" xr:uid="{00000000-0005-0000-0000-0000D62B0000}"/>
    <cellStyle name="Check Cell 33 2 4 6 2 2" xfId="11223" xr:uid="{00000000-0005-0000-0000-0000D72B0000}"/>
    <cellStyle name="Check Cell 33 2 4 6 3" xfId="11224" xr:uid="{00000000-0005-0000-0000-0000D82B0000}"/>
    <cellStyle name="Check Cell 33 2 4 7" xfId="11225" xr:uid="{00000000-0005-0000-0000-0000D92B0000}"/>
    <cellStyle name="Check Cell 33 2 4 7 2" xfId="11226" xr:uid="{00000000-0005-0000-0000-0000DA2B0000}"/>
    <cellStyle name="Check Cell 33 2 4 7 2 2" xfId="11227" xr:uid="{00000000-0005-0000-0000-0000DB2B0000}"/>
    <cellStyle name="Check Cell 33 2 4 7 3" xfId="11228" xr:uid="{00000000-0005-0000-0000-0000DC2B0000}"/>
    <cellStyle name="Check Cell 33 2 4 8" xfId="11229" xr:uid="{00000000-0005-0000-0000-0000DD2B0000}"/>
    <cellStyle name="Check Cell 33 2 4 8 2" xfId="11230" xr:uid="{00000000-0005-0000-0000-0000DE2B0000}"/>
    <cellStyle name="Check Cell 33 2 4 8 2 2" xfId="11231" xr:uid="{00000000-0005-0000-0000-0000DF2B0000}"/>
    <cellStyle name="Check Cell 33 2 4 8 3" xfId="11232" xr:uid="{00000000-0005-0000-0000-0000E02B0000}"/>
    <cellStyle name="Check Cell 33 2 4 9" xfId="11233" xr:uid="{00000000-0005-0000-0000-0000E12B0000}"/>
    <cellStyle name="Check Cell 33 2 4 9 2" xfId="11234" xr:uid="{00000000-0005-0000-0000-0000E22B0000}"/>
    <cellStyle name="Check Cell 33 2 4 9 2 2" xfId="11235" xr:uid="{00000000-0005-0000-0000-0000E32B0000}"/>
    <cellStyle name="Check Cell 33 2 4 9 3" xfId="11236" xr:uid="{00000000-0005-0000-0000-0000E42B0000}"/>
    <cellStyle name="Check Cell 33 2 5" xfId="11237" xr:uid="{00000000-0005-0000-0000-0000E52B0000}"/>
    <cellStyle name="Check Cell 33 2 5 2" xfId="11238" xr:uid="{00000000-0005-0000-0000-0000E62B0000}"/>
    <cellStyle name="Check Cell 33 2 5 2 2" xfId="11239" xr:uid="{00000000-0005-0000-0000-0000E72B0000}"/>
    <cellStyle name="Check Cell 33 2 5 2 2 2" xfId="11240" xr:uid="{00000000-0005-0000-0000-0000E82B0000}"/>
    <cellStyle name="Check Cell 33 2 5 2 3" xfId="11241" xr:uid="{00000000-0005-0000-0000-0000E92B0000}"/>
    <cellStyle name="Check Cell 33 2 5 3" xfId="11242" xr:uid="{00000000-0005-0000-0000-0000EA2B0000}"/>
    <cellStyle name="Check Cell 33 2 5 3 2" xfId="11243" xr:uid="{00000000-0005-0000-0000-0000EB2B0000}"/>
    <cellStyle name="Check Cell 33 2 5 3 2 2" xfId="11244" xr:uid="{00000000-0005-0000-0000-0000EC2B0000}"/>
    <cellStyle name="Check Cell 33 2 5 3 3" xfId="11245" xr:uid="{00000000-0005-0000-0000-0000ED2B0000}"/>
    <cellStyle name="Check Cell 33 2 5 4" xfId="11246" xr:uid="{00000000-0005-0000-0000-0000EE2B0000}"/>
    <cellStyle name="Check Cell 33 2 5 4 2" xfId="11247" xr:uid="{00000000-0005-0000-0000-0000EF2B0000}"/>
    <cellStyle name="Check Cell 33 2 5 4 2 2" xfId="11248" xr:uid="{00000000-0005-0000-0000-0000F02B0000}"/>
    <cellStyle name="Check Cell 33 2 5 4 3" xfId="11249" xr:uid="{00000000-0005-0000-0000-0000F12B0000}"/>
    <cellStyle name="Check Cell 33 2 5 5" xfId="11250" xr:uid="{00000000-0005-0000-0000-0000F22B0000}"/>
    <cellStyle name="Check Cell 33 2 5 5 2" xfId="11251" xr:uid="{00000000-0005-0000-0000-0000F32B0000}"/>
    <cellStyle name="Check Cell 33 2 5 5 2 2" xfId="11252" xr:uid="{00000000-0005-0000-0000-0000F42B0000}"/>
    <cellStyle name="Check Cell 33 2 5 5 3" xfId="11253" xr:uid="{00000000-0005-0000-0000-0000F52B0000}"/>
    <cellStyle name="Check Cell 33 2 5 6" xfId="11254" xr:uid="{00000000-0005-0000-0000-0000F62B0000}"/>
    <cellStyle name="Check Cell 33 2 5 6 2" xfId="11255" xr:uid="{00000000-0005-0000-0000-0000F72B0000}"/>
    <cellStyle name="Check Cell 33 2 5 6 2 2" xfId="11256" xr:uid="{00000000-0005-0000-0000-0000F82B0000}"/>
    <cellStyle name="Check Cell 33 2 5 6 3" xfId="11257" xr:uid="{00000000-0005-0000-0000-0000F92B0000}"/>
    <cellStyle name="Check Cell 33 2 5 7" xfId="11258" xr:uid="{00000000-0005-0000-0000-0000FA2B0000}"/>
    <cellStyle name="Check Cell 33 2 5 7 2" xfId="11259" xr:uid="{00000000-0005-0000-0000-0000FB2B0000}"/>
    <cellStyle name="Check Cell 33 2 5 7 2 2" xfId="11260" xr:uid="{00000000-0005-0000-0000-0000FC2B0000}"/>
    <cellStyle name="Check Cell 33 2 5 7 3" xfId="11261" xr:uid="{00000000-0005-0000-0000-0000FD2B0000}"/>
    <cellStyle name="Check Cell 33 2 5 8" xfId="11262" xr:uid="{00000000-0005-0000-0000-0000FE2B0000}"/>
    <cellStyle name="Check Cell 33 2 5 8 2" xfId="11263" xr:uid="{00000000-0005-0000-0000-0000FF2B0000}"/>
    <cellStyle name="Check Cell 33 2 5 8 2 2" xfId="11264" xr:uid="{00000000-0005-0000-0000-0000002C0000}"/>
    <cellStyle name="Check Cell 33 2 5 8 3" xfId="11265" xr:uid="{00000000-0005-0000-0000-0000012C0000}"/>
    <cellStyle name="Check Cell 33 2 5 9" xfId="11266" xr:uid="{00000000-0005-0000-0000-0000022C0000}"/>
    <cellStyle name="Check Cell 33 2 5 9 2" xfId="11267" xr:uid="{00000000-0005-0000-0000-0000032C0000}"/>
    <cellStyle name="Check Cell 33 2 5 9 2 2" xfId="11268" xr:uid="{00000000-0005-0000-0000-0000042C0000}"/>
    <cellStyle name="Check Cell 33 2 5 9 3" xfId="11269" xr:uid="{00000000-0005-0000-0000-0000052C0000}"/>
    <cellStyle name="Check Cell 33 2 6" xfId="11270" xr:uid="{00000000-0005-0000-0000-0000062C0000}"/>
    <cellStyle name="Check Cell 33 2 6 2" xfId="11271" xr:uid="{00000000-0005-0000-0000-0000072C0000}"/>
    <cellStyle name="Check Cell 33 2 6 2 2" xfId="11272" xr:uid="{00000000-0005-0000-0000-0000082C0000}"/>
    <cellStyle name="Check Cell 33 2 6 3" xfId="11273" xr:uid="{00000000-0005-0000-0000-0000092C0000}"/>
    <cellStyle name="Check Cell 33 2 7" xfId="11274" xr:uid="{00000000-0005-0000-0000-00000A2C0000}"/>
    <cellStyle name="Check Cell 33 2 7 2" xfId="11275" xr:uid="{00000000-0005-0000-0000-00000B2C0000}"/>
    <cellStyle name="Check Cell 33 2 7 2 2" xfId="11276" xr:uid="{00000000-0005-0000-0000-00000C2C0000}"/>
    <cellStyle name="Check Cell 33 2 7 3" xfId="11277" xr:uid="{00000000-0005-0000-0000-00000D2C0000}"/>
    <cellStyle name="Check Cell 33 2 8" xfId="11278" xr:uid="{00000000-0005-0000-0000-00000E2C0000}"/>
    <cellStyle name="Check Cell 33 2 8 2" xfId="11279" xr:uid="{00000000-0005-0000-0000-00000F2C0000}"/>
    <cellStyle name="Check Cell 33 2 8 2 2" xfId="11280" xr:uid="{00000000-0005-0000-0000-0000102C0000}"/>
    <cellStyle name="Check Cell 33 2 8 3" xfId="11281" xr:uid="{00000000-0005-0000-0000-0000112C0000}"/>
    <cellStyle name="Check Cell 33 2 9" xfId="11282" xr:uid="{00000000-0005-0000-0000-0000122C0000}"/>
    <cellStyle name="Check Cell 33 2 9 2" xfId="11283" xr:uid="{00000000-0005-0000-0000-0000132C0000}"/>
    <cellStyle name="Check Cell 33 2 9 2 2" xfId="11284" xr:uid="{00000000-0005-0000-0000-0000142C0000}"/>
    <cellStyle name="Check Cell 33 2 9 3" xfId="11285" xr:uid="{00000000-0005-0000-0000-0000152C0000}"/>
    <cellStyle name="Check Cell 33 3" xfId="11286" xr:uid="{00000000-0005-0000-0000-0000162C0000}"/>
    <cellStyle name="Check Cell 33 3 2" xfId="11287" xr:uid="{00000000-0005-0000-0000-0000172C0000}"/>
    <cellStyle name="Check Cell 33 3 2 2" xfId="11288" xr:uid="{00000000-0005-0000-0000-0000182C0000}"/>
    <cellStyle name="Check Cell 33 3 3" xfId="11289" xr:uid="{00000000-0005-0000-0000-0000192C0000}"/>
    <cellStyle name="Check Cell 33 4" xfId="11290" xr:uid="{00000000-0005-0000-0000-00001A2C0000}"/>
    <cellStyle name="Check Cell 33 4 2" xfId="11291" xr:uid="{00000000-0005-0000-0000-00001B2C0000}"/>
    <cellStyle name="Check Cell 34" xfId="11292" xr:uid="{00000000-0005-0000-0000-00001C2C0000}"/>
    <cellStyle name="Check Cell 34 10" xfId="11293" xr:uid="{00000000-0005-0000-0000-00001D2C0000}"/>
    <cellStyle name="Check Cell 34 10 2" xfId="11294" xr:uid="{00000000-0005-0000-0000-00001E2C0000}"/>
    <cellStyle name="Check Cell 34 10 2 2" xfId="11295" xr:uid="{00000000-0005-0000-0000-00001F2C0000}"/>
    <cellStyle name="Check Cell 34 10 3" xfId="11296" xr:uid="{00000000-0005-0000-0000-0000202C0000}"/>
    <cellStyle name="Check Cell 34 11" xfId="11297" xr:uid="{00000000-0005-0000-0000-0000212C0000}"/>
    <cellStyle name="Check Cell 34 11 2" xfId="11298" xr:uid="{00000000-0005-0000-0000-0000222C0000}"/>
    <cellStyle name="Check Cell 34 11 2 2" xfId="11299" xr:uid="{00000000-0005-0000-0000-0000232C0000}"/>
    <cellStyle name="Check Cell 34 11 3" xfId="11300" xr:uid="{00000000-0005-0000-0000-0000242C0000}"/>
    <cellStyle name="Check Cell 34 12" xfId="11301" xr:uid="{00000000-0005-0000-0000-0000252C0000}"/>
    <cellStyle name="Check Cell 34 12 2" xfId="11302" xr:uid="{00000000-0005-0000-0000-0000262C0000}"/>
    <cellStyle name="Check Cell 34 12 2 2" xfId="11303" xr:uid="{00000000-0005-0000-0000-0000272C0000}"/>
    <cellStyle name="Check Cell 34 12 3" xfId="11304" xr:uid="{00000000-0005-0000-0000-0000282C0000}"/>
    <cellStyle name="Check Cell 34 13" xfId="11305" xr:uid="{00000000-0005-0000-0000-0000292C0000}"/>
    <cellStyle name="Check Cell 34 13 2" xfId="11306" xr:uid="{00000000-0005-0000-0000-00002A2C0000}"/>
    <cellStyle name="Check Cell 34 13 2 2" xfId="11307" xr:uid="{00000000-0005-0000-0000-00002B2C0000}"/>
    <cellStyle name="Check Cell 34 13 3" xfId="11308" xr:uid="{00000000-0005-0000-0000-00002C2C0000}"/>
    <cellStyle name="Check Cell 34 2" xfId="11309" xr:uid="{00000000-0005-0000-0000-00002D2C0000}"/>
    <cellStyle name="Check Cell 34 2 2" xfId="11310" xr:uid="{00000000-0005-0000-0000-00002E2C0000}"/>
    <cellStyle name="Check Cell 34 2 2 2" xfId="11311" xr:uid="{00000000-0005-0000-0000-00002F2C0000}"/>
    <cellStyle name="Check Cell 34 2 2 2 2" xfId="11312" xr:uid="{00000000-0005-0000-0000-0000302C0000}"/>
    <cellStyle name="Check Cell 34 2 2 3" xfId="11313" xr:uid="{00000000-0005-0000-0000-0000312C0000}"/>
    <cellStyle name="Check Cell 34 2 3" xfId="11314" xr:uid="{00000000-0005-0000-0000-0000322C0000}"/>
    <cellStyle name="Check Cell 34 2 3 2" xfId="11315" xr:uid="{00000000-0005-0000-0000-0000332C0000}"/>
    <cellStyle name="Check Cell 34 2 3 2 2" xfId="11316" xr:uid="{00000000-0005-0000-0000-0000342C0000}"/>
    <cellStyle name="Check Cell 34 2 3 3" xfId="11317" xr:uid="{00000000-0005-0000-0000-0000352C0000}"/>
    <cellStyle name="Check Cell 34 2 4" xfId="11318" xr:uid="{00000000-0005-0000-0000-0000362C0000}"/>
    <cellStyle name="Check Cell 34 2 4 2" xfId="11319" xr:uid="{00000000-0005-0000-0000-0000372C0000}"/>
    <cellStyle name="Check Cell 34 2 4 2 2" xfId="11320" xr:uid="{00000000-0005-0000-0000-0000382C0000}"/>
    <cellStyle name="Check Cell 34 2 4 3" xfId="11321" xr:uid="{00000000-0005-0000-0000-0000392C0000}"/>
    <cellStyle name="Check Cell 34 2 5" xfId="11322" xr:uid="{00000000-0005-0000-0000-00003A2C0000}"/>
    <cellStyle name="Check Cell 34 2 5 2" xfId="11323" xr:uid="{00000000-0005-0000-0000-00003B2C0000}"/>
    <cellStyle name="Check Cell 34 2 5 2 2" xfId="11324" xr:uid="{00000000-0005-0000-0000-00003C2C0000}"/>
    <cellStyle name="Check Cell 34 2 5 3" xfId="11325" xr:uid="{00000000-0005-0000-0000-00003D2C0000}"/>
    <cellStyle name="Check Cell 34 2 6" xfId="11326" xr:uid="{00000000-0005-0000-0000-00003E2C0000}"/>
    <cellStyle name="Check Cell 34 2 6 2" xfId="11327" xr:uid="{00000000-0005-0000-0000-00003F2C0000}"/>
    <cellStyle name="Check Cell 34 2 6 2 2" xfId="11328" xr:uid="{00000000-0005-0000-0000-0000402C0000}"/>
    <cellStyle name="Check Cell 34 2 6 3" xfId="11329" xr:uid="{00000000-0005-0000-0000-0000412C0000}"/>
    <cellStyle name="Check Cell 34 2 7" xfId="11330" xr:uid="{00000000-0005-0000-0000-0000422C0000}"/>
    <cellStyle name="Check Cell 34 2 7 2" xfId="11331" xr:uid="{00000000-0005-0000-0000-0000432C0000}"/>
    <cellStyle name="Check Cell 34 2 7 2 2" xfId="11332" xr:uid="{00000000-0005-0000-0000-0000442C0000}"/>
    <cellStyle name="Check Cell 34 2 7 3" xfId="11333" xr:uid="{00000000-0005-0000-0000-0000452C0000}"/>
    <cellStyle name="Check Cell 34 2 8" xfId="11334" xr:uid="{00000000-0005-0000-0000-0000462C0000}"/>
    <cellStyle name="Check Cell 34 2 8 2" xfId="11335" xr:uid="{00000000-0005-0000-0000-0000472C0000}"/>
    <cellStyle name="Check Cell 34 2 8 2 2" xfId="11336" xr:uid="{00000000-0005-0000-0000-0000482C0000}"/>
    <cellStyle name="Check Cell 34 2 8 3" xfId="11337" xr:uid="{00000000-0005-0000-0000-0000492C0000}"/>
    <cellStyle name="Check Cell 34 2 9" xfId="11338" xr:uid="{00000000-0005-0000-0000-00004A2C0000}"/>
    <cellStyle name="Check Cell 34 2 9 2" xfId="11339" xr:uid="{00000000-0005-0000-0000-00004B2C0000}"/>
    <cellStyle name="Check Cell 34 2 9 2 2" xfId="11340" xr:uid="{00000000-0005-0000-0000-00004C2C0000}"/>
    <cellStyle name="Check Cell 34 2 9 3" xfId="11341" xr:uid="{00000000-0005-0000-0000-00004D2C0000}"/>
    <cellStyle name="Check Cell 34 3" xfId="11342" xr:uid="{00000000-0005-0000-0000-00004E2C0000}"/>
    <cellStyle name="Check Cell 34 3 2" xfId="11343" xr:uid="{00000000-0005-0000-0000-00004F2C0000}"/>
    <cellStyle name="Check Cell 34 3 2 2" xfId="11344" xr:uid="{00000000-0005-0000-0000-0000502C0000}"/>
    <cellStyle name="Check Cell 34 3 2 2 2" xfId="11345" xr:uid="{00000000-0005-0000-0000-0000512C0000}"/>
    <cellStyle name="Check Cell 34 3 2 3" xfId="11346" xr:uid="{00000000-0005-0000-0000-0000522C0000}"/>
    <cellStyle name="Check Cell 34 3 3" xfId="11347" xr:uid="{00000000-0005-0000-0000-0000532C0000}"/>
    <cellStyle name="Check Cell 34 3 3 2" xfId="11348" xr:uid="{00000000-0005-0000-0000-0000542C0000}"/>
    <cellStyle name="Check Cell 34 3 3 2 2" xfId="11349" xr:uid="{00000000-0005-0000-0000-0000552C0000}"/>
    <cellStyle name="Check Cell 34 3 3 3" xfId="11350" xr:uid="{00000000-0005-0000-0000-0000562C0000}"/>
    <cellStyle name="Check Cell 34 3 4" xfId="11351" xr:uid="{00000000-0005-0000-0000-0000572C0000}"/>
    <cellStyle name="Check Cell 34 3 4 2" xfId="11352" xr:uid="{00000000-0005-0000-0000-0000582C0000}"/>
    <cellStyle name="Check Cell 34 3 4 2 2" xfId="11353" xr:uid="{00000000-0005-0000-0000-0000592C0000}"/>
    <cellStyle name="Check Cell 34 3 4 3" xfId="11354" xr:uid="{00000000-0005-0000-0000-00005A2C0000}"/>
    <cellStyle name="Check Cell 34 3 5" xfId="11355" xr:uid="{00000000-0005-0000-0000-00005B2C0000}"/>
    <cellStyle name="Check Cell 34 3 5 2" xfId="11356" xr:uid="{00000000-0005-0000-0000-00005C2C0000}"/>
    <cellStyle name="Check Cell 34 3 5 2 2" xfId="11357" xr:uid="{00000000-0005-0000-0000-00005D2C0000}"/>
    <cellStyle name="Check Cell 34 3 5 3" xfId="11358" xr:uid="{00000000-0005-0000-0000-00005E2C0000}"/>
    <cellStyle name="Check Cell 34 3 6" xfId="11359" xr:uid="{00000000-0005-0000-0000-00005F2C0000}"/>
    <cellStyle name="Check Cell 34 3 6 2" xfId="11360" xr:uid="{00000000-0005-0000-0000-0000602C0000}"/>
    <cellStyle name="Check Cell 34 3 6 2 2" xfId="11361" xr:uid="{00000000-0005-0000-0000-0000612C0000}"/>
    <cellStyle name="Check Cell 34 3 6 3" xfId="11362" xr:uid="{00000000-0005-0000-0000-0000622C0000}"/>
    <cellStyle name="Check Cell 34 3 7" xfId="11363" xr:uid="{00000000-0005-0000-0000-0000632C0000}"/>
    <cellStyle name="Check Cell 34 3 7 2" xfId="11364" xr:uid="{00000000-0005-0000-0000-0000642C0000}"/>
    <cellStyle name="Check Cell 34 3 7 2 2" xfId="11365" xr:uid="{00000000-0005-0000-0000-0000652C0000}"/>
    <cellStyle name="Check Cell 34 3 7 3" xfId="11366" xr:uid="{00000000-0005-0000-0000-0000662C0000}"/>
    <cellStyle name="Check Cell 34 3 8" xfId="11367" xr:uid="{00000000-0005-0000-0000-0000672C0000}"/>
    <cellStyle name="Check Cell 34 3 8 2" xfId="11368" xr:uid="{00000000-0005-0000-0000-0000682C0000}"/>
    <cellStyle name="Check Cell 34 3 8 2 2" xfId="11369" xr:uid="{00000000-0005-0000-0000-0000692C0000}"/>
    <cellStyle name="Check Cell 34 3 8 3" xfId="11370" xr:uid="{00000000-0005-0000-0000-00006A2C0000}"/>
    <cellStyle name="Check Cell 34 3 9" xfId="11371" xr:uid="{00000000-0005-0000-0000-00006B2C0000}"/>
    <cellStyle name="Check Cell 34 3 9 2" xfId="11372" xr:uid="{00000000-0005-0000-0000-00006C2C0000}"/>
    <cellStyle name="Check Cell 34 3 9 2 2" xfId="11373" xr:uid="{00000000-0005-0000-0000-00006D2C0000}"/>
    <cellStyle name="Check Cell 34 3 9 3" xfId="11374" xr:uid="{00000000-0005-0000-0000-00006E2C0000}"/>
    <cellStyle name="Check Cell 34 4" xfId="11375" xr:uid="{00000000-0005-0000-0000-00006F2C0000}"/>
    <cellStyle name="Check Cell 34 4 2" xfId="11376" xr:uid="{00000000-0005-0000-0000-0000702C0000}"/>
    <cellStyle name="Check Cell 34 4 2 2" xfId="11377" xr:uid="{00000000-0005-0000-0000-0000712C0000}"/>
    <cellStyle name="Check Cell 34 4 2 2 2" xfId="11378" xr:uid="{00000000-0005-0000-0000-0000722C0000}"/>
    <cellStyle name="Check Cell 34 4 2 3" xfId="11379" xr:uid="{00000000-0005-0000-0000-0000732C0000}"/>
    <cellStyle name="Check Cell 34 4 3" xfId="11380" xr:uid="{00000000-0005-0000-0000-0000742C0000}"/>
    <cellStyle name="Check Cell 34 4 3 2" xfId="11381" xr:uid="{00000000-0005-0000-0000-0000752C0000}"/>
    <cellStyle name="Check Cell 34 4 3 2 2" xfId="11382" xr:uid="{00000000-0005-0000-0000-0000762C0000}"/>
    <cellStyle name="Check Cell 34 4 3 3" xfId="11383" xr:uid="{00000000-0005-0000-0000-0000772C0000}"/>
    <cellStyle name="Check Cell 34 4 4" xfId="11384" xr:uid="{00000000-0005-0000-0000-0000782C0000}"/>
    <cellStyle name="Check Cell 34 4 4 2" xfId="11385" xr:uid="{00000000-0005-0000-0000-0000792C0000}"/>
    <cellStyle name="Check Cell 34 4 4 2 2" xfId="11386" xr:uid="{00000000-0005-0000-0000-00007A2C0000}"/>
    <cellStyle name="Check Cell 34 4 4 3" xfId="11387" xr:uid="{00000000-0005-0000-0000-00007B2C0000}"/>
    <cellStyle name="Check Cell 34 4 5" xfId="11388" xr:uid="{00000000-0005-0000-0000-00007C2C0000}"/>
    <cellStyle name="Check Cell 34 4 5 2" xfId="11389" xr:uid="{00000000-0005-0000-0000-00007D2C0000}"/>
    <cellStyle name="Check Cell 34 4 5 2 2" xfId="11390" xr:uid="{00000000-0005-0000-0000-00007E2C0000}"/>
    <cellStyle name="Check Cell 34 4 5 3" xfId="11391" xr:uid="{00000000-0005-0000-0000-00007F2C0000}"/>
    <cellStyle name="Check Cell 34 4 6" xfId="11392" xr:uid="{00000000-0005-0000-0000-0000802C0000}"/>
    <cellStyle name="Check Cell 34 4 6 2" xfId="11393" xr:uid="{00000000-0005-0000-0000-0000812C0000}"/>
    <cellStyle name="Check Cell 34 4 6 2 2" xfId="11394" xr:uid="{00000000-0005-0000-0000-0000822C0000}"/>
    <cellStyle name="Check Cell 34 4 6 3" xfId="11395" xr:uid="{00000000-0005-0000-0000-0000832C0000}"/>
    <cellStyle name="Check Cell 34 4 7" xfId="11396" xr:uid="{00000000-0005-0000-0000-0000842C0000}"/>
    <cellStyle name="Check Cell 34 4 7 2" xfId="11397" xr:uid="{00000000-0005-0000-0000-0000852C0000}"/>
    <cellStyle name="Check Cell 34 4 7 2 2" xfId="11398" xr:uid="{00000000-0005-0000-0000-0000862C0000}"/>
    <cellStyle name="Check Cell 34 4 7 3" xfId="11399" xr:uid="{00000000-0005-0000-0000-0000872C0000}"/>
    <cellStyle name="Check Cell 34 4 8" xfId="11400" xr:uid="{00000000-0005-0000-0000-0000882C0000}"/>
    <cellStyle name="Check Cell 34 4 8 2" xfId="11401" xr:uid="{00000000-0005-0000-0000-0000892C0000}"/>
    <cellStyle name="Check Cell 34 4 8 2 2" xfId="11402" xr:uid="{00000000-0005-0000-0000-00008A2C0000}"/>
    <cellStyle name="Check Cell 34 4 8 3" xfId="11403" xr:uid="{00000000-0005-0000-0000-00008B2C0000}"/>
    <cellStyle name="Check Cell 34 4 9" xfId="11404" xr:uid="{00000000-0005-0000-0000-00008C2C0000}"/>
    <cellStyle name="Check Cell 34 4 9 2" xfId="11405" xr:uid="{00000000-0005-0000-0000-00008D2C0000}"/>
    <cellStyle name="Check Cell 34 4 9 2 2" xfId="11406" xr:uid="{00000000-0005-0000-0000-00008E2C0000}"/>
    <cellStyle name="Check Cell 34 4 9 3" xfId="11407" xr:uid="{00000000-0005-0000-0000-00008F2C0000}"/>
    <cellStyle name="Check Cell 34 5" xfId="11408" xr:uid="{00000000-0005-0000-0000-0000902C0000}"/>
    <cellStyle name="Check Cell 34 5 2" xfId="11409" xr:uid="{00000000-0005-0000-0000-0000912C0000}"/>
    <cellStyle name="Check Cell 34 5 2 2" xfId="11410" xr:uid="{00000000-0005-0000-0000-0000922C0000}"/>
    <cellStyle name="Check Cell 34 5 2 2 2" xfId="11411" xr:uid="{00000000-0005-0000-0000-0000932C0000}"/>
    <cellStyle name="Check Cell 34 5 2 3" xfId="11412" xr:uid="{00000000-0005-0000-0000-0000942C0000}"/>
    <cellStyle name="Check Cell 34 5 3" xfId="11413" xr:uid="{00000000-0005-0000-0000-0000952C0000}"/>
    <cellStyle name="Check Cell 34 5 3 2" xfId="11414" xr:uid="{00000000-0005-0000-0000-0000962C0000}"/>
    <cellStyle name="Check Cell 34 5 3 2 2" xfId="11415" xr:uid="{00000000-0005-0000-0000-0000972C0000}"/>
    <cellStyle name="Check Cell 34 5 3 3" xfId="11416" xr:uid="{00000000-0005-0000-0000-0000982C0000}"/>
    <cellStyle name="Check Cell 34 5 4" xfId="11417" xr:uid="{00000000-0005-0000-0000-0000992C0000}"/>
    <cellStyle name="Check Cell 34 5 4 2" xfId="11418" xr:uid="{00000000-0005-0000-0000-00009A2C0000}"/>
    <cellStyle name="Check Cell 34 5 4 2 2" xfId="11419" xr:uid="{00000000-0005-0000-0000-00009B2C0000}"/>
    <cellStyle name="Check Cell 34 5 4 3" xfId="11420" xr:uid="{00000000-0005-0000-0000-00009C2C0000}"/>
    <cellStyle name="Check Cell 34 5 5" xfId="11421" xr:uid="{00000000-0005-0000-0000-00009D2C0000}"/>
    <cellStyle name="Check Cell 34 5 5 2" xfId="11422" xr:uid="{00000000-0005-0000-0000-00009E2C0000}"/>
    <cellStyle name="Check Cell 34 5 5 2 2" xfId="11423" xr:uid="{00000000-0005-0000-0000-00009F2C0000}"/>
    <cellStyle name="Check Cell 34 5 5 3" xfId="11424" xr:uid="{00000000-0005-0000-0000-0000A02C0000}"/>
    <cellStyle name="Check Cell 34 5 6" xfId="11425" xr:uid="{00000000-0005-0000-0000-0000A12C0000}"/>
    <cellStyle name="Check Cell 34 5 6 2" xfId="11426" xr:uid="{00000000-0005-0000-0000-0000A22C0000}"/>
    <cellStyle name="Check Cell 34 5 6 2 2" xfId="11427" xr:uid="{00000000-0005-0000-0000-0000A32C0000}"/>
    <cellStyle name="Check Cell 34 5 6 3" xfId="11428" xr:uid="{00000000-0005-0000-0000-0000A42C0000}"/>
    <cellStyle name="Check Cell 34 5 7" xfId="11429" xr:uid="{00000000-0005-0000-0000-0000A52C0000}"/>
    <cellStyle name="Check Cell 34 5 7 2" xfId="11430" xr:uid="{00000000-0005-0000-0000-0000A62C0000}"/>
    <cellStyle name="Check Cell 34 5 7 2 2" xfId="11431" xr:uid="{00000000-0005-0000-0000-0000A72C0000}"/>
    <cellStyle name="Check Cell 34 5 7 3" xfId="11432" xr:uid="{00000000-0005-0000-0000-0000A82C0000}"/>
    <cellStyle name="Check Cell 34 5 8" xfId="11433" xr:uid="{00000000-0005-0000-0000-0000A92C0000}"/>
    <cellStyle name="Check Cell 34 5 8 2" xfId="11434" xr:uid="{00000000-0005-0000-0000-0000AA2C0000}"/>
    <cellStyle name="Check Cell 34 5 8 2 2" xfId="11435" xr:uid="{00000000-0005-0000-0000-0000AB2C0000}"/>
    <cellStyle name="Check Cell 34 5 8 3" xfId="11436" xr:uid="{00000000-0005-0000-0000-0000AC2C0000}"/>
    <cellStyle name="Check Cell 34 5 9" xfId="11437" xr:uid="{00000000-0005-0000-0000-0000AD2C0000}"/>
    <cellStyle name="Check Cell 34 5 9 2" xfId="11438" xr:uid="{00000000-0005-0000-0000-0000AE2C0000}"/>
    <cellStyle name="Check Cell 34 5 9 2 2" xfId="11439" xr:uid="{00000000-0005-0000-0000-0000AF2C0000}"/>
    <cellStyle name="Check Cell 34 5 9 3" xfId="11440" xr:uid="{00000000-0005-0000-0000-0000B02C0000}"/>
    <cellStyle name="Check Cell 34 6" xfId="11441" xr:uid="{00000000-0005-0000-0000-0000B12C0000}"/>
    <cellStyle name="Check Cell 34 6 2" xfId="11442" xr:uid="{00000000-0005-0000-0000-0000B22C0000}"/>
    <cellStyle name="Check Cell 34 6 2 2" xfId="11443" xr:uid="{00000000-0005-0000-0000-0000B32C0000}"/>
    <cellStyle name="Check Cell 34 6 3" xfId="11444" xr:uid="{00000000-0005-0000-0000-0000B42C0000}"/>
    <cellStyle name="Check Cell 34 7" xfId="11445" xr:uid="{00000000-0005-0000-0000-0000B52C0000}"/>
    <cellStyle name="Check Cell 34 7 2" xfId="11446" xr:uid="{00000000-0005-0000-0000-0000B62C0000}"/>
    <cellStyle name="Check Cell 34 7 2 2" xfId="11447" xr:uid="{00000000-0005-0000-0000-0000B72C0000}"/>
    <cellStyle name="Check Cell 34 7 3" xfId="11448" xr:uid="{00000000-0005-0000-0000-0000B82C0000}"/>
    <cellStyle name="Check Cell 34 8" xfId="11449" xr:uid="{00000000-0005-0000-0000-0000B92C0000}"/>
    <cellStyle name="Check Cell 34 8 2" xfId="11450" xr:uid="{00000000-0005-0000-0000-0000BA2C0000}"/>
    <cellStyle name="Check Cell 34 8 2 2" xfId="11451" xr:uid="{00000000-0005-0000-0000-0000BB2C0000}"/>
    <cellStyle name="Check Cell 34 8 3" xfId="11452" xr:uid="{00000000-0005-0000-0000-0000BC2C0000}"/>
    <cellStyle name="Check Cell 34 9" xfId="11453" xr:uid="{00000000-0005-0000-0000-0000BD2C0000}"/>
    <cellStyle name="Check Cell 34 9 2" xfId="11454" xr:uid="{00000000-0005-0000-0000-0000BE2C0000}"/>
    <cellStyle name="Check Cell 34 9 2 2" xfId="11455" xr:uid="{00000000-0005-0000-0000-0000BF2C0000}"/>
    <cellStyle name="Check Cell 34 9 3" xfId="11456" xr:uid="{00000000-0005-0000-0000-0000C02C0000}"/>
    <cellStyle name="Check Cell 35" xfId="11457" xr:uid="{00000000-0005-0000-0000-0000C12C0000}"/>
    <cellStyle name="Check Cell 35 2" xfId="11458" xr:uid="{00000000-0005-0000-0000-0000C22C0000}"/>
    <cellStyle name="Check Cell 35 2 2" xfId="11459" xr:uid="{00000000-0005-0000-0000-0000C32C0000}"/>
    <cellStyle name="Check Cell 35 3" xfId="11460" xr:uid="{00000000-0005-0000-0000-0000C42C0000}"/>
    <cellStyle name="Check Cell 36" xfId="11461" xr:uid="{00000000-0005-0000-0000-0000C52C0000}"/>
    <cellStyle name="Check Cell 36 2" xfId="11462" xr:uid="{00000000-0005-0000-0000-0000C62C0000}"/>
    <cellStyle name="Check Cell 4" xfId="11463" xr:uid="{00000000-0005-0000-0000-0000C72C0000}"/>
    <cellStyle name="Check Cell 4 2" xfId="11464" xr:uid="{00000000-0005-0000-0000-0000C82C0000}"/>
    <cellStyle name="Check Cell 4 2 10" xfId="11465" xr:uid="{00000000-0005-0000-0000-0000C92C0000}"/>
    <cellStyle name="Check Cell 4 2 10 2" xfId="11466" xr:uid="{00000000-0005-0000-0000-0000CA2C0000}"/>
    <cellStyle name="Check Cell 4 2 10 2 2" xfId="11467" xr:uid="{00000000-0005-0000-0000-0000CB2C0000}"/>
    <cellStyle name="Check Cell 4 2 10 3" xfId="11468" xr:uid="{00000000-0005-0000-0000-0000CC2C0000}"/>
    <cellStyle name="Check Cell 4 2 11" xfId="11469" xr:uid="{00000000-0005-0000-0000-0000CD2C0000}"/>
    <cellStyle name="Check Cell 4 2 11 2" xfId="11470" xr:uid="{00000000-0005-0000-0000-0000CE2C0000}"/>
    <cellStyle name="Check Cell 4 2 11 2 2" xfId="11471" xr:uid="{00000000-0005-0000-0000-0000CF2C0000}"/>
    <cellStyle name="Check Cell 4 2 11 3" xfId="11472" xr:uid="{00000000-0005-0000-0000-0000D02C0000}"/>
    <cellStyle name="Check Cell 4 2 12" xfId="11473" xr:uid="{00000000-0005-0000-0000-0000D12C0000}"/>
    <cellStyle name="Check Cell 4 2 12 2" xfId="11474" xr:uid="{00000000-0005-0000-0000-0000D22C0000}"/>
    <cellStyle name="Check Cell 4 2 12 2 2" xfId="11475" xr:uid="{00000000-0005-0000-0000-0000D32C0000}"/>
    <cellStyle name="Check Cell 4 2 12 3" xfId="11476" xr:uid="{00000000-0005-0000-0000-0000D42C0000}"/>
    <cellStyle name="Check Cell 4 2 13" xfId="11477" xr:uid="{00000000-0005-0000-0000-0000D52C0000}"/>
    <cellStyle name="Check Cell 4 2 13 2" xfId="11478" xr:uid="{00000000-0005-0000-0000-0000D62C0000}"/>
    <cellStyle name="Check Cell 4 2 13 2 2" xfId="11479" xr:uid="{00000000-0005-0000-0000-0000D72C0000}"/>
    <cellStyle name="Check Cell 4 2 13 3" xfId="11480" xr:uid="{00000000-0005-0000-0000-0000D82C0000}"/>
    <cellStyle name="Check Cell 4 2 2" xfId="11481" xr:uid="{00000000-0005-0000-0000-0000D92C0000}"/>
    <cellStyle name="Check Cell 4 2 2 2" xfId="11482" xr:uid="{00000000-0005-0000-0000-0000DA2C0000}"/>
    <cellStyle name="Check Cell 4 2 2 2 2" xfId="11483" xr:uid="{00000000-0005-0000-0000-0000DB2C0000}"/>
    <cellStyle name="Check Cell 4 2 2 2 2 2" xfId="11484" xr:uid="{00000000-0005-0000-0000-0000DC2C0000}"/>
    <cellStyle name="Check Cell 4 2 2 2 3" xfId="11485" xr:uid="{00000000-0005-0000-0000-0000DD2C0000}"/>
    <cellStyle name="Check Cell 4 2 2 3" xfId="11486" xr:uid="{00000000-0005-0000-0000-0000DE2C0000}"/>
    <cellStyle name="Check Cell 4 2 2 3 2" xfId="11487" xr:uid="{00000000-0005-0000-0000-0000DF2C0000}"/>
    <cellStyle name="Check Cell 4 2 2 3 2 2" xfId="11488" xr:uid="{00000000-0005-0000-0000-0000E02C0000}"/>
    <cellStyle name="Check Cell 4 2 2 3 3" xfId="11489" xr:uid="{00000000-0005-0000-0000-0000E12C0000}"/>
    <cellStyle name="Check Cell 4 2 2 4" xfId="11490" xr:uid="{00000000-0005-0000-0000-0000E22C0000}"/>
    <cellStyle name="Check Cell 4 2 2 4 2" xfId="11491" xr:uid="{00000000-0005-0000-0000-0000E32C0000}"/>
    <cellStyle name="Check Cell 4 2 2 4 2 2" xfId="11492" xr:uid="{00000000-0005-0000-0000-0000E42C0000}"/>
    <cellStyle name="Check Cell 4 2 2 4 3" xfId="11493" xr:uid="{00000000-0005-0000-0000-0000E52C0000}"/>
    <cellStyle name="Check Cell 4 2 2 5" xfId="11494" xr:uid="{00000000-0005-0000-0000-0000E62C0000}"/>
    <cellStyle name="Check Cell 4 2 2 5 2" xfId="11495" xr:uid="{00000000-0005-0000-0000-0000E72C0000}"/>
    <cellStyle name="Check Cell 4 2 2 5 2 2" xfId="11496" xr:uid="{00000000-0005-0000-0000-0000E82C0000}"/>
    <cellStyle name="Check Cell 4 2 2 5 3" xfId="11497" xr:uid="{00000000-0005-0000-0000-0000E92C0000}"/>
    <cellStyle name="Check Cell 4 2 2 6" xfId="11498" xr:uid="{00000000-0005-0000-0000-0000EA2C0000}"/>
    <cellStyle name="Check Cell 4 2 2 6 2" xfId="11499" xr:uid="{00000000-0005-0000-0000-0000EB2C0000}"/>
    <cellStyle name="Check Cell 4 2 2 6 2 2" xfId="11500" xr:uid="{00000000-0005-0000-0000-0000EC2C0000}"/>
    <cellStyle name="Check Cell 4 2 2 6 3" xfId="11501" xr:uid="{00000000-0005-0000-0000-0000ED2C0000}"/>
    <cellStyle name="Check Cell 4 2 2 7" xfId="11502" xr:uid="{00000000-0005-0000-0000-0000EE2C0000}"/>
    <cellStyle name="Check Cell 4 2 2 7 2" xfId="11503" xr:uid="{00000000-0005-0000-0000-0000EF2C0000}"/>
    <cellStyle name="Check Cell 4 2 2 7 2 2" xfId="11504" xr:uid="{00000000-0005-0000-0000-0000F02C0000}"/>
    <cellStyle name="Check Cell 4 2 2 7 3" xfId="11505" xr:uid="{00000000-0005-0000-0000-0000F12C0000}"/>
    <cellStyle name="Check Cell 4 2 2 8" xfId="11506" xr:uid="{00000000-0005-0000-0000-0000F22C0000}"/>
    <cellStyle name="Check Cell 4 2 2 8 2" xfId="11507" xr:uid="{00000000-0005-0000-0000-0000F32C0000}"/>
    <cellStyle name="Check Cell 4 2 2 8 2 2" xfId="11508" xr:uid="{00000000-0005-0000-0000-0000F42C0000}"/>
    <cellStyle name="Check Cell 4 2 2 8 3" xfId="11509" xr:uid="{00000000-0005-0000-0000-0000F52C0000}"/>
    <cellStyle name="Check Cell 4 2 2 9" xfId="11510" xr:uid="{00000000-0005-0000-0000-0000F62C0000}"/>
    <cellStyle name="Check Cell 4 2 2 9 2" xfId="11511" xr:uid="{00000000-0005-0000-0000-0000F72C0000}"/>
    <cellStyle name="Check Cell 4 2 2 9 2 2" xfId="11512" xr:uid="{00000000-0005-0000-0000-0000F82C0000}"/>
    <cellStyle name="Check Cell 4 2 2 9 3" xfId="11513" xr:uid="{00000000-0005-0000-0000-0000F92C0000}"/>
    <cellStyle name="Check Cell 4 2 3" xfId="11514" xr:uid="{00000000-0005-0000-0000-0000FA2C0000}"/>
    <cellStyle name="Check Cell 4 2 3 2" xfId="11515" xr:uid="{00000000-0005-0000-0000-0000FB2C0000}"/>
    <cellStyle name="Check Cell 4 2 3 2 2" xfId="11516" xr:uid="{00000000-0005-0000-0000-0000FC2C0000}"/>
    <cellStyle name="Check Cell 4 2 3 2 2 2" xfId="11517" xr:uid="{00000000-0005-0000-0000-0000FD2C0000}"/>
    <cellStyle name="Check Cell 4 2 3 2 3" xfId="11518" xr:uid="{00000000-0005-0000-0000-0000FE2C0000}"/>
    <cellStyle name="Check Cell 4 2 3 3" xfId="11519" xr:uid="{00000000-0005-0000-0000-0000FF2C0000}"/>
    <cellStyle name="Check Cell 4 2 3 3 2" xfId="11520" xr:uid="{00000000-0005-0000-0000-0000002D0000}"/>
    <cellStyle name="Check Cell 4 2 3 3 2 2" xfId="11521" xr:uid="{00000000-0005-0000-0000-0000012D0000}"/>
    <cellStyle name="Check Cell 4 2 3 3 3" xfId="11522" xr:uid="{00000000-0005-0000-0000-0000022D0000}"/>
    <cellStyle name="Check Cell 4 2 3 4" xfId="11523" xr:uid="{00000000-0005-0000-0000-0000032D0000}"/>
    <cellStyle name="Check Cell 4 2 3 4 2" xfId="11524" xr:uid="{00000000-0005-0000-0000-0000042D0000}"/>
    <cellStyle name="Check Cell 4 2 3 4 2 2" xfId="11525" xr:uid="{00000000-0005-0000-0000-0000052D0000}"/>
    <cellStyle name="Check Cell 4 2 3 4 3" xfId="11526" xr:uid="{00000000-0005-0000-0000-0000062D0000}"/>
    <cellStyle name="Check Cell 4 2 3 5" xfId="11527" xr:uid="{00000000-0005-0000-0000-0000072D0000}"/>
    <cellStyle name="Check Cell 4 2 3 5 2" xfId="11528" xr:uid="{00000000-0005-0000-0000-0000082D0000}"/>
    <cellStyle name="Check Cell 4 2 3 5 2 2" xfId="11529" xr:uid="{00000000-0005-0000-0000-0000092D0000}"/>
    <cellStyle name="Check Cell 4 2 3 5 3" xfId="11530" xr:uid="{00000000-0005-0000-0000-00000A2D0000}"/>
    <cellStyle name="Check Cell 4 2 3 6" xfId="11531" xr:uid="{00000000-0005-0000-0000-00000B2D0000}"/>
    <cellStyle name="Check Cell 4 2 3 6 2" xfId="11532" xr:uid="{00000000-0005-0000-0000-00000C2D0000}"/>
    <cellStyle name="Check Cell 4 2 3 6 2 2" xfId="11533" xr:uid="{00000000-0005-0000-0000-00000D2D0000}"/>
    <cellStyle name="Check Cell 4 2 3 6 3" xfId="11534" xr:uid="{00000000-0005-0000-0000-00000E2D0000}"/>
    <cellStyle name="Check Cell 4 2 3 7" xfId="11535" xr:uid="{00000000-0005-0000-0000-00000F2D0000}"/>
    <cellStyle name="Check Cell 4 2 3 7 2" xfId="11536" xr:uid="{00000000-0005-0000-0000-0000102D0000}"/>
    <cellStyle name="Check Cell 4 2 3 7 2 2" xfId="11537" xr:uid="{00000000-0005-0000-0000-0000112D0000}"/>
    <cellStyle name="Check Cell 4 2 3 7 3" xfId="11538" xr:uid="{00000000-0005-0000-0000-0000122D0000}"/>
    <cellStyle name="Check Cell 4 2 3 8" xfId="11539" xr:uid="{00000000-0005-0000-0000-0000132D0000}"/>
    <cellStyle name="Check Cell 4 2 3 8 2" xfId="11540" xr:uid="{00000000-0005-0000-0000-0000142D0000}"/>
    <cellStyle name="Check Cell 4 2 3 8 2 2" xfId="11541" xr:uid="{00000000-0005-0000-0000-0000152D0000}"/>
    <cellStyle name="Check Cell 4 2 3 8 3" xfId="11542" xr:uid="{00000000-0005-0000-0000-0000162D0000}"/>
    <cellStyle name="Check Cell 4 2 3 9" xfId="11543" xr:uid="{00000000-0005-0000-0000-0000172D0000}"/>
    <cellStyle name="Check Cell 4 2 3 9 2" xfId="11544" xr:uid="{00000000-0005-0000-0000-0000182D0000}"/>
    <cellStyle name="Check Cell 4 2 3 9 2 2" xfId="11545" xr:uid="{00000000-0005-0000-0000-0000192D0000}"/>
    <cellStyle name="Check Cell 4 2 3 9 3" xfId="11546" xr:uid="{00000000-0005-0000-0000-00001A2D0000}"/>
    <cellStyle name="Check Cell 4 2 4" xfId="11547" xr:uid="{00000000-0005-0000-0000-00001B2D0000}"/>
    <cellStyle name="Check Cell 4 2 4 2" xfId="11548" xr:uid="{00000000-0005-0000-0000-00001C2D0000}"/>
    <cellStyle name="Check Cell 4 2 4 2 2" xfId="11549" xr:uid="{00000000-0005-0000-0000-00001D2D0000}"/>
    <cellStyle name="Check Cell 4 2 4 2 2 2" xfId="11550" xr:uid="{00000000-0005-0000-0000-00001E2D0000}"/>
    <cellStyle name="Check Cell 4 2 4 2 3" xfId="11551" xr:uid="{00000000-0005-0000-0000-00001F2D0000}"/>
    <cellStyle name="Check Cell 4 2 4 3" xfId="11552" xr:uid="{00000000-0005-0000-0000-0000202D0000}"/>
    <cellStyle name="Check Cell 4 2 4 3 2" xfId="11553" xr:uid="{00000000-0005-0000-0000-0000212D0000}"/>
    <cellStyle name="Check Cell 4 2 4 3 2 2" xfId="11554" xr:uid="{00000000-0005-0000-0000-0000222D0000}"/>
    <cellStyle name="Check Cell 4 2 4 3 3" xfId="11555" xr:uid="{00000000-0005-0000-0000-0000232D0000}"/>
    <cellStyle name="Check Cell 4 2 4 4" xfId="11556" xr:uid="{00000000-0005-0000-0000-0000242D0000}"/>
    <cellStyle name="Check Cell 4 2 4 4 2" xfId="11557" xr:uid="{00000000-0005-0000-0000-0000252D0000}"/>
    <cellStyle name="Check Cell 4 2 4 4 2 2" xfId="11558" xr:uid="{00000000-0005-0000-0000-0000262D0000}"/>
    <cellStyle name="Check Cell 4 2 4 4 3" xfId="11559" xr:uid="{00000000-0005-0000-0000-0000272D0000}"/>
    <cellStyle name="Check Cell 4 2 4 5" xfId="11560" xr:uid="{00000000-0005-0000-0000-0000282D0000}"/>
    <cellStyle name="Check Cell 4 2 4 5 2" xfId="11561" xr:uid="{00000000-0005-0000-0000-0000292D0000}"/>
    <cellStyle name="Check Cell 4 2 4 5 2 2" xfId="11562" xr:uid="{00000000-0005-0000-0000-00002A2D0000}"/>
    <cellStyle name="Check Cell 4 2 4 5 3" xfId="11563" xr:uid="{00000000-0005-0000-0000-00002B2D0000}"/>
    <cellStyle name="Check Cell 4 2 4 6" xfId="11564" xr:uid="{00000000-0005-0000-0000-00002C2D0000}"/>
    <cellStyle name="Check Cell 4 2 4 6 2" xfId="11565" xr:uid="{00000000-0005-0000-0000-00002D2D0000}"/>
    <cellStyle name="Check Cell 4 2 4 6 2 2" xfId="11566" xr:uid="{00000000-0005-0000-0000-00002E2D0000}"/>
    <cellStyle name="Check Cell 4 2 4 6 3" xfId="11567" xr:uid="{00000000-0005-0000-0000-00002F2D0000}"/>
    <cellStyle name="Check Cell 4 2 4 7" xfId="11568" xr:uid="{00000000-0005-0000-0000-0000302D0000}"/>
    <cellStyle name="Check Cell 4 2 4 7 2" xfId="11569" xr:uid="{00000000-0005-0000-0000-0000312D0000}"/>
    <cellStyle name="Check Cell 4 2 4 7 2 2" xfId="11570" xr:uid="{00000000-0005-0000-0000-0000322D0000}"/>
    <cellStyle name="Check Cell 4 2 4 7 3" xfId="11571" xr:uid="{00000000-0005-0000-0000-0000332D0000}"/>
    <cellStyle name="Check Cell 4 2 4 8" xfId="11572" xr:uid="{00000000-0005-0000-0000-0000342D0000}"/>
    <cellStyle name="Check Cell 4 2 4 8 2" xfId="11573" xr:uid="{00000000-0005-0000-0000-0000352D0000}"/>
    <cellStyle name="Check Cell 4 2 4 8 2 2" xfId="11574" xr:uid="{00000000-0005-0000-0000-0000362D0000}"/>
    <cellStyle name="Check Cell 4 2 4 8 3" xfId="11575" xr:uid="{00000000-0005-0000-0000-0000372D0000}"/>
    <cellStyle name="Check Cell 4 2 4 9" xfId="11576" xr:uid="{00000000-0005-0000-0000-0000382D0000}"/>
    <cellStyle name="Check Cell 4 2 4 9 2" xfId="11577" xr:uid="{00000000-0005-0000-0000-0000392D0000}"/>
    <cellStyle name="Check Cell 4 2 4 9 2 2" xfId="11578" xr:uid="{00000000-0005-0000-0000-00003A2D0000}"/>
    <cellStyle name="Check Cell 4 2 4 9 3" xfId="11579" xr:uid="{00000000-0005-0000-0000-00003B2D0000}"/>
    <cellStyle name="Check Cell 4 2 5" xfId="11580" xr:uid="{00000000-0005-0000-0000-00003C2D0000}"/>
    <cellStyle name="Check Cell 4 2 5 2" xfId="11581" xr:uid="{00000000-0005-0000-0000-00003D2D0000}"/>
    <cellStyle name="Check Cell 4 2 5 2 2" xfId="11582" xr:uid="{00000000-0005-0000-0000-00003E2D0000}"/>
    <cellStyle name="Check Cell 4 2 5 2 2 2" xfId="11583" xr:uid="{00000000-0005-0000-0000-00003F2D0000}"/>
    <cellStyle name="Check Cell 4 2 5 2 3" xfId="11584" xr:uid="{00000000-0005-0000-0000-0000402D0000}"/>
    <cellStyle name="Check Cell 4 2 5 3" xfId="11585" xr:uid="{00000000-0005-0000-0000-0000412D0000}"/>
    <cellStyle name="Check Cell 4 2 5 3 2" xfId="11586" xr:uid="{00000000-0005-0000-0000-0000422D0000}"/>
    <cellStyle name="Check Cell 4 2 5 3 2 2" xfId="11587" xr:uid="{00000000-0005-0000-0000-0000432D0000}"/>
    <cellStyle name="Check Cell 4 2 5 3 3" xfId="11588" xr:uid="{00000000-0005-0000-0000-0000442D0000}"/>
    <cellStyle name="Check Cell 4 2 5 4" xfId="11589" xr:uid="{00000000-0005-0000-0000-0000452D0000}"/>
    <cellStyle name="Check Cell 4 2 5 4 2" xfId="11590" xr:uid="{00000000-0005-0000-0000-0000462D0000}"/>
    <cellStyle name="Check Cell 4 2 5 4 2 2" xfId="11591" xr:uid="{00000000-0005-0000-0000-0000472D0000}"/>
    <cellStyle name="Check Cell 4 2 5 4 3" xfId="11592" xr:uid="{00000000-0005-0000-0000-0000482D0000}"/>
    <cellStyle name="Check Cell 4 2 5 5" xfId="11593" xr:uid="{00000000-0005-0000-0000-0000492D0000}"/>
    <cellStyle name="Check Cell 4 2 5 5 2" xfId="11594" xr:uid="{00000000-0005-0000-0000-00004A2D0000}"/>
    <cellStyle name="Check Cell 4 2 5 5 2 2" xfId="11595" xr:uid="{00000000-0005-0000-0000-00004B2D0000}"/>
    <cellStyle name="Check Cell 4 2 5 5 3" xfId="11596" xr:uid="{00000000-0005-0000-0000-00004C2D0000}"/>
    <cellStyle name="Check Cell 4 2 5 6" xfId="11597" xr:uid="{00000000-0005-0000-0000-00004D2D0000}"/>
    <cellStyle name="Check Cell 4 2 5 6 2" xfId="11598" xr:uid="{00000000-0005-0000-0000-00004E2D0000}"/>
    <cellStyle name="Check Cell 4 2 5 6 2 2" xfId="11599" xr:uid="{00000000-0005-0000-0000-00004F2D0000}"/>
    <cellStyle name="Check Cell 4 2 5 6 3" xfId="11600" xr:uid="{00000000-0005-0000-0000-0000502D0000}"/>
    <cellStyle name="Check Cell 4 2 5 7" xfId="11601" xr:uid="{00000000-0005-0000-0000-0000512D0000}"/>
    <cellStyle name="Check Cell 4 2 5 7 2" xfId="11602" xr:uid="{00000000-0005-0000-0000-0000522D0000}"/>
    <cellStyle name="Check Cell 4 2 5 7 2 2" xfId="11603" xr:uid="{00000000-0005-0000-0000-0000532D0000}"/>
    <cellStyle name="Check Cell 4 2 5 7 3" xfId="11604" xr:uid="{00000000-0005-0000-0000-0000542D0000}"/>
    <cellStyle name="Check Cell 4 2 5 8" xfId="11605" xr:uid="{00000000-0005-0000-0000-0000552D0000}"/>
    <cellStyle name="Check Cell 4 2 5 8 2" xfId="11606" xr:uid="{00000000-0005-0000-0000-0000562D0000}"/>
    <cellStyle name="Check Cell 4 2 5 8 2 2" xfId="11607" xr:uid="{00000000-0005-0000-0000-0000572D0000}"/>
    <cellStyle name="Check Cell 4 2 5 8 3" xfId="11608" xr:uid="{00000000-0005-0000-0000-0000582D0000}"/>
    <cellStyle name="Check Cell 4 2 5 9" xfId="11609" xr:uid="{00000000-0005-0000-0000-0000592D0000}"/>
    <cellStyle name="Check Cell 4 2 5 9 2" xfId="11610" xr:uid="{00000000-0005-0000-0000-00005A2D0000}"/>
    <cellStyle name="Check Cell 4 2 5 9 2 2" xfId="11611" xr:uid="{00000000-0005-0000-0000-00005B2D0000}"/>
    <cellStyle name="Check Cell 4 2 5 9 3" xfId="11612" xr:uid="{00000000-0005-0000-0000-00005C2D0000}"/>
    <cellStyle name="Check Cell 4 2 6" xfId="11613" xr:uid="{00000000-0005-0000-0000-00005D2D0000}"/>
    <cellStyle name="Check Cell 4 2 6 2" xfId="11614" xr:uid="{00000000-0005-0000-0000-00005E2D0000}"/>
    <cellStyle name="Check Cell 4 2 6 2 2" xfId="11615" xr:uid="{00000000-0005-0000-0000-00005F2D0000}"/>
    <cellStyle name="Check Cell 4 2 6 3" xfId="11616" xr:uid="{00000000-0005-0000-0000-0000602D0000}"/>
    <cellStyle name="Check Cell 4 2 7" xfId="11617" xr:uid="{00000000-0005-0000-0000-0000612D0000}"/>
    <cellStyle name="Check Cell 4 2 7 2" xfId="11618" xr:uid="{00000000-0005-0000-0000-0000622D0000}"/>
    <cellStyle name="Check Cell 4 2 7 2 2" xfId="11619" xr:uid="{00000000-0005-0000-0000-0000632D0000}"/>
    <cellStyle name="Check Cell 4 2 7 3" xfId="11620" xr:uid="{00000000-0005-0000-0000-0000642D0000}"/>
    <cellStyle name="Check Cell 4 2 8" xfId="11621" xr:uid="{00000000-0005-0000-0000-0000652D0000}"/>
    <cellStyle name="Check Cell 4 2 8 2" xfId="11622" xr:uid="{00000000-0005-0000-0000-0000662D0000}"/>
    <cellStyle name="Check Cell 4 2 8 2 2" xfId="11623" xr:uid="{00000000-0005-0000-0000-0000672D0000}"/>
    <cellStyle name="Check Cell 4 2 8 3" xfId="11624" xr:uid="{00000000-0005-0000-0000-0000682D0000}"/>
    <cellStyle name="Check Cell 4 2 9" xfId="11625" xr:uid="{00000000-0005-0000-0000-0000692D0000}"/>
    <cellStyle name="Check Cell 4 2 9 2" xfId="11626" xr:uid="{00000000-0005-0000-0000-00006A2D0000}"/>
    <cellStyle name="Check Cell 4 2 9 2 2" xfId="11627" xr:uid="{00000000-0005-0000-0000-00006B2D0000}"/>
    <cellStyle name="Check Cell 4 2 9 3" xfId="11628" xr:uid="{00000000-0005-0000-0000-00006C2D0000}"/>
    <cellStyle name="Check Cell 4 3" xfId="11629" xr:uid="{00000000-0005-0000-0000-00006D2D0000}"/>
    <cellStyle name="Check Cell 4 3 2" xfId="11630" xr:uid="{00000000-0005-0000-0000-00006E2D0000}"/>
    <cellStyle name="Check Cell 4 3 2 2" xfId="11631" xr:uid="{00000000-0005-0000-0000-00006F2D0000}"/>
    <cellStyle name="Check Cell 4 3 3" xfId="11632" xr:uid="{00000000-0005-0000-0000-0000702D0000}"/>
    <cellStyle name="Check Cell 4 4" xfId="11633" xr:uid="{00000000-0005-0000-0000-0000712D0000}"/>
    <cellStyle name="Check Cell 4 4 2" xfId="11634" xr:uid="{00000000-0005-0000-0000-0000722D0000}"/>
    <cellStyle name="Check Cell 5" xfId="11635" xr:uid="{00000000-0005-0000-0000-0000732D0000}"/>
    <cellStyle name="Check Cell 5 2" xfId="11636" xr:uid="{00000000-0005-0000-0000-0000742D0000}"/>
    <cellStyle name="Check Cell 5 2 10" xfId="11637" xr:uid="{00000000-0005-0000-0000-0000752D0000}"/>
    <cellStyle name="Check Cell 5 2 10 2" xfId="11638" xr:uid="{00000000-0005-0000-0000-0000762D0000}"/>
    <cellStyle name="Check Cell 5 2 10 2 2" xfId="11639" xr:uid="{00000000-0005-0000-0000-0000772D0000}"/>
    <cellStyle name="Check Cell 5 2 10 3" xfId="11640" xr:uid="{00000000-0005-0000-0000-0000782D0000}"/>
    <cellStyle name="Check Cell 5 2 11" xfId="11641" xr:uid="{00000000-0005-0000-0000-0000792D0000}"/>
    <cellStyle name="Check Cell 5 2 11 2" xfId="11642" xr:uid="{00000000-0005-0000-0000-00007A2D0000}"/>
    <cellStyle name="Check Cell 5 2 11 2 2" xfId="11643" xr:uid="{00000000-0005-0000-0000-00007B2D0000}"/>
    <cellStyle name="Check Cell 5 2 11 3" xfId="11644" xr:uid="{00000000-0005-0000-0000-00007C2D0000}"/>
    <cellStyle name="Check Cell 5 2 12" xfId="11645" xr:uid="{00000000-0005-0000-0000-00007D2D0000}"/>
    <cellStyle name="Check Cell 5 2 12 2" xfId="11646" xr:uid="{00000000-0005-0000-0000-00007E2D0000}"/>
    <cellStyle name="Check Cell 5 2 12 2 2" xfId="11647" xr:uid="{00000000-0005-0000-0000-00007F2D0000}"/>
    <cellStyle name="Check Cell 5 2 12 3" xfId="11648" xr:uid="{00000000-0005-0000-0000-0000802D0000}"/>
    <cellStyle name="Check Cell 5 2 13" xfId="11649" xr:uid="{00000000-0005-0000-0000-0000812D0000}"/>
    <cellStyle name="Check Cell 5 2 13 2" xfId="11650" xr:uid="{00000000-0005-0000-0000-0000822D0000}"/>
    <cellStyle name="Check Cell 5 2 13 2 2" xfId="11651" xr:uid="{00000000-0005-0000-0000-0000832D0000}"/>
    <cellStyle name="Check Cell 5 2 13 3" xfId="11652" xr:uid="{00000000-0005-0000-0000-0000842D0000}"/>
    <cellStyle name="Check Cell 5 2 2" xfId="11653" xr:uid="{00000000-0005-0000-0000-0000852D0000}"/>
    <cellStyle name="Check Cell 5 2 2 2" xfId="11654" xr:uid="{00000000-0005-0000-0000-0000862D0000}"/>
    <cellStyle name="Check Cell 5 2 2 2 2" xfId="11655" xr:uid="{00000000-0005-0000-0000-0000872D0000}"/>
    <cellStyle name="Check Cell 5 2 2 2 2 2" xfId="11656" xr:uid="{00000000-0005-0000-0000-0000882D0000}"/>
    <cellStyle name="Check Cell 5 2 2 2 3" xfId="11657" xr:uid="{00000000-0005-0000-0000-0000892D0000}"/>
    <cellStyle name="Check Cell 5 2 2 3" xfId="11658" xr:uid="{00000000-0005-0000-0000-00008A2D0000}"/>
    <cellStyle name="Check Cell 5 2 2 3 2" xfId="11659" xr:uid="{00000000-0005-0000-0000-00008B2D0000}"/>
    <cellStyle name="Check Cell 5 2 2 3 2 2" xfId="11660" xr:uid="{00000000-0005-0000-0000-00008C2D0000}"/>
    <cellStyle name="Check Cell 5 2 2 3 3" xfId="11661" xr:uid="{00000000-0005-0000-0000-00008D2D0000}"/>
    <cellStyle name="Check Cell 5 2 2 4" xfId="11662" xr:uid="{00000000-0005-0000-0000-00008E2D0000}"/>
    <cellStyle name="Check Cell 5 2 2 4 2" xfId="11663" xr:uid="{00000000-0005-0000-0000-00008F2D0000}"/>
    <cellStyle name="Check Cell 5 2 2 4 2 2" xfId="11664" xr:uid="{00000000-0005-0000-0000-0000902D0000}"/>
    <cellStyle name="Check Cell 5 2 2 4 3" xfId="11665" xr:uid="{00000000-0005-0000-0000-0000912D0000}"/>
    <cellStyle name="Check Cell 5 2 2 5" xfId="11666" xr:uid="{00000000-0005-0000-0000-0000922D0000}"/>
    <cellStyle name="Check Cell 5 2 2 5 2" xfId="11667" xr:uid="{00000000-0005-0000-0000-0000932D0000}"/>
    <cellStyle name="Check Cell 5 2 2 5 2 2" xfId="11668" xr:uid="{00000000-0005-0000-0000-0000942D0000}"/>
    <cellStyle name="Check Cell 5 2 2 5 3" xfId="11669" xr:uid="{00000000-0005-0000-0000-0000952D0000}"/>
    <cellStyle name="Check Cell 5 2 2 6" xfId="11670" xr:uid="{00000000-0005-0000-0000-0000962D0000}"/>
    <cellStyle name="Check Cell 5 2 2 6 2" xfId="11671" xr:uid="{00000000-0005-0000-0000-0000972D0000}"/>
    <cellStyle name="Check Cell 5 2 2 6 2 2" xfId="11672" xr:uid="{00000000-0005-0000-0000-0000982D0000}"/>
    <cellStyle name="Check Cell 5 2 2 6 3" xfId="11673" xr:uid="{00000000-0005-0000-0000-0000992D0000}"/>
    <cellStyle name="Check Cell 5 2 2 7" xfId="11674" xr:uid="{00000000-0005-0000-0000-00009A2D0000}"/>
    <cellStyle name="Check Cell 5 2 2 7 2" xfId="11675" xr:uid="{00000000-0005-0000-0000-00009B2D0000}"/>
    <cellStyle name="Check Cell 5 2 2 7 2 2" xfId="11676" xr:uid="{00000000-0005-0000-0000-00009C2D0000}"/>
    <cellStyle name="Check Cell 5 2 2 7 3" xfId="11677" xr:uid="{00000000-0005-0000-0000-00009D2D0000}"/>
    <cellStyle name="Check Cell 5 2 2 8" xfId="11678" xr:uid="{00000000-0005-0000-0000-00009E2D0000}"/>
    <cellStyle name="Check Cell 5 2 2 8 2" xfId="11679" xr:uid="{00000000-0005-0000-0000-00009F2D0000}"/>
    <cellStyle name="Check Cell 5 2 2 8 2 2" xfId="11680" xr:uid="{00000000-0005-0000-0000-0000A02D0000}"/>
    <cellStyle name="Check Cell 5 2 2 8 3" xfId="11681" xr:uid="{00000000-0005-0000-0000-0000A12D0000}"/>
    <cellStyle name="Check Cell 5 2 2 9" xfId="11682" xr:uid="{00000000-0005-0000-0000-0000A22D0000}"/>
    <cellStyle name="Check Cell 5 2 2 9 2" xfId="11683" xr:uid="{00000000-0005-0000-0000-0000A32D0000}"/>
    <cellStyle name="Check Cell 5 2 2 9 2 2" xfId="11684" xr:uid="{00000000-0005-0000-0000-0000A42D0000}"/>
    <cellStyle name="Check Cell 5 2 2 9 3" xfId="11685" xr:uid="{00000000-0005-0000-0000-0000A52D0000}"/>
    <cellStyle name="Check Cell 5 2 3" xfId="11686" xr:uid="{00000000-0005-0000-0000-0000A62D0000}"/>
    <cellStyle name="Check Cell 5 2 3 2" xfId="11687" xr:uid="{00000000-0005-0000-0000-0000A72D0000}"/>
    <cellStyle name="Check Cell 5 2 3 2 2" xfId="11688" xr:uid="{00000000-0005-0000-0000-0000A82D0000}"/>
    <cellStyle name="Check Cell 5 2 3 2 2 2" xfId="11689" xr:uid="{00000000-0005-0000-0000-0000A92D0000}"/>
    <cellStyle name="Check Cell 5 2 3 2 3" xfId="11690" xr:uid="{00000000-0005-0000-0000-0000AA2D0000}"/>
    <cellStyle name="Check Cell 5 2 3 3" xfId="11691" xr:uid="{00000000-0005-0000-0000-0000AB2D0000}"/>
    <cellStyle name="Check Cell 5 2 3 3 2" xfId="11692" xr:uid="{00000000-0005-0000-0000-0000AC2D0000}"/>
    <cellStyle name="Check Cell 5 2 3 3 2 2" xfId="11693" xr:uid="{00000000-0005-0000-0000-0000AD2D0000}"/>
    <cellStyle name="Check Cell 5 2 3 3 3" xfId="11694" xr:uid="{00000000-0005-0000-0000-0000AE2D0000}"/>
    <cellStyle name="Check Cell 5 2 3 4" xfId="11695" xr:uid="{00000000-0005-0000-0000-0000AF2D0000}"/>
    <cellStyle name="Check Cell 5 2 3 4 2" xfId="11696" xr:uid="{00000000-0005-0000-0000-0000B02D0000}"/>
    <cellStyle name="Check Cell 5 2 3 4 2 2" xfId="11697" xr:uid="{00000000-0005-0000-0000-0000B12D0000}"/>
    <cellStyle name="Check Cell 5 2 3 4 3" xfId="11698" xr:uid="{00000000-0005-0000-0000-0000B22D0000}"/>
    <cellStyle name="Check Cell 5 2 3 5" xfId="11699" xr:uid="{00000000-0005-0000-0000-0000B32D0000}"/>
    <cellStyle name="Check Cell 5 2 3 5 2" xfId="11700" xr:uid="{00000000-0005-0000-0000-0000B42D0000}"/>
    <cellStyle name="Check Cell 5 2 3 5 2 2" xfId="11701" xr:uid="{00000000-0005-0000-0000-0000B52D0000}"/>
    <cellStyle name="Check Cell 5 2 3 5 3" xfId="11702" xr:uid="{00000000-0005-0000-0000-0000B62D0000}"/>
    <cellStyle name="Check Cell 5 2 3 6" xfId="11703" xr:uid="{00000000-0005-0000-0000-0000B72D0000}"/>
    <cellStyle name="Check Cell 5 2 3 6 2" xfId="11704" xr:uid="{00000000-0005-0000-0000-0000B82D0000}"/>
    <cellStyle name="Check Cell 5 2 3 6 2 2" xfId="11705" xr:uid="{00000000-0005-0000-0000-0000B92D0000}"/>
    <cellStyle name="Check Cell 5 2 3 6 3" xfId="11706" xr:uid="{00000000-0005-0000-0000-0000BA2D0000}"/>
    <cellStyle name="Check Cell 5 2 3 7" xfId="11707" xr:uid="{00000000-0005-0000-0000-0000BB2D0000}"/>
    <cellStyle name="Check Cell 5 2 3 7 2" xfId="11708" xr:uid="{00000000-0005-0000-0000-0000BC2D0000}"/>
    <cellStyle name="Check Cell 5 2 3 7 2 2" xfId="11709" xr:uid="{00000000-0005-0000-0000-0000BD2D0000}"/>
    <cellStyle name="Check Cell 5 2 3 7 3" xfId="11710" xr:uid="{00000000-0005-0000-0000-0000BE2D0000}"/>
    <cellStyle name="Check Cell 5 2 3 8" xfId="11711" xr:uid="{00000000-0005-0000-0000-0000BF2D0000}"/>
    <cellStyle name="Check Cell 5 2 3 8 2" xfId="11712" xr:uid="{00000000-0005-0000-0000-0000C02D0000}"/>
    <cellStyle name="Check Cell 5 2 3 8 2 2" xfId="11713" xr:uid="{00000000-0005-0000-0000-0000C12D0000}"/>
    <cellStyle name="Check Cell 5 2 3 8 3" xfId="11714" xr:uid="{00000000-0005-0000-0000-0000C22D0000}"/>
    <cellStyle name="Check Cell 5 2 3 9" xfId="11715" xr:uid="{00000000-0005-0000-0000-0000C32D0000}"/>
    <cellStyle name="Check Cell 5 2 3 9 2" xfId="11716" xr:uid="{00000000-0005-0000-0000-0000C42D0000}"/>
    <cellStyle name="Check Cell 5 2 3 9 2 2" xfId="11717" xr:uid="{00000000-0005-0000-0000-0000C52D0000}"/>
    <cellStyle name="Check Cell 5 2 3 9 3" xfId="11718" xr:uid="{00000000-0005-0000-0000-0000C62D0000}"/>
    <cellStyle name="Check Cell 5 2 4" xfId="11719" xr:uid="{00000000-0005-0000-0000-0000C72D0000}"/>
    <cellStyle name="Check Cell 5 2 4 2" xfId="11720" xr:uid="{00000000-0005-0000-0000-0000C82D0000}"/>
    <cellStyle name="Check Cell 5 2 4 2 2" xfId="11721" xr:uid="{00000000-0005-0000-0000-0000C92D0000}"/>
    <cellStyle name="Check Cell 5 2 4 2 2 2" xfId="11722" xr:uid="{00000000-0005-0000-0000-0000CA2D0000}"/>
    <cellStyle name="Check Cell 5 2 4 2 3" xfId="11723" xr:uid="{00000000-0005-0000-0000-0000CB2D0000}"/>
    <cellStyle name="Check Cell 5 2 4 3" xfId="11724" xr:uid="{00000000-0005-0000-0000-0000CC2D0000}"/>
    <cellStyle name="Check Cell 5 2 4 3 2" xfId="11725" xr:uid="{00000000-0005-0000-0000-0000CD2D0000}"/>
    <cellStyle name="Check Cell 5 2 4 3 2 2" xfId="11726" xr:uid="{00000000-0005-0000-0000-0000CE2D0000}"/>
    <cellStyle name="Check Cell 5 2 4 3 3" xfId="11727" xr:uid="{00000000-0005-0000-0000-0000CF2D0000}"/>
    <cellStyle name="Check Cell 5 2 4 4" xfId="11728" xr:uid="{00000000-0005-0000-0000-0000D02D0000}"/>
    <cellStyle name="Check Cell 5 2 4 4 2" xfId="11729" xr:uid="{00000000-0005-0000-0000-0000D12D0000}"/>
    <cellStyle name="Check Cell 5 2 4 4 2 2" xfId="11730" xr:uid="{00000000-0005-0000-0000-0000D22D0000}"/>
    <cellStyle name="Check Cell 5 2 4 4 3" xfId="11731" xr:uid="{00000000-0005-0000-0000-0000D32D0000}"/>
    <cellStyle name="Check Cell 5 2 4 5" xfId="11732" xr:uid="{00000000-0005-0000-0000-0000D42D0000}"/>
    <cellStyle name="Check Cell 5 2 4 5 2" xfId="11733" xr:uid="{00000000-0005-0000-0000-0000D52D0000}"/>
    <cellStyle name="Check Cell 5 2 4 5 2 2" xfId="11734" xr:uid="{00000000-0005-0000-0000-0000D62D0000}"/>
    <cellStyle name="Check Cell 5 2 4 5 3" xfId="11735" xr:uid="{00000000-0005-0000-0000-0000D72D0000}"/>
    <cellStyle name="Check Cell 5 2 4 6" xfId="11736" xr:uid="{00000000-0005-0000-0000-0000D82D0000}"/>
    <cellStyle name="Check Cell 5 2 4 6 2" xfId="11737" xr:uid="{00000000-0005-0000-0000-0000D92D0000}"/>
    <cellStyle name="Check Cell 5 2 4 6 2 2" xfId="11738" xr:uid="{00000000-0005-0000-0000-0000DA2D0000}"/>
    <cellStyle name="Check Cell 5 2 4 6 3" xfId="11739" xr:uid="{00000000-0005-0000-0000-0000DB2D0000}"/>
    <cellStyle name="Check Cell 5 2 4 7" xfId="11740" xr:uid="{00000000-0005-0000-0000-0000DC2D0000}"/>
    <cellStyle name="Check Cell 5 2 4 7 2" xfId="11741" xr:uid="{00000000-0005-0000-0000-0000DD2D0000}"/>
    <cellStyle name="Check Cell 5 2 4 7 2 2" xfId="11742" xr:uid="{00000000-0005-0000-0000-0000DE2D0000}"/>
    <cellStyle name="Check Cell 5 2 4 7 3" xfId="11743" xr:uid="{00000000-0005-0000-0000-0000DF2D0000}"/>
    <cellStyle name="Check Cell 5 2 4 8" xfId="11744" xr:uid="{00000000-0005-0000-0000-0000E02D0000}"/>
    <cellStyle name="Check Cell 5 2 4 8 2" xfId="11745" xr:uid="{00000000-0005-0000-0000-0000E12D0000}"/>
    <cellStyle name="Check Cell 5 2 4 8 2 2" xfId="11746" xr:uid="{00000000-0005-0000-0000-0000E22D0000}"/>
    <cellStyle name="Check Cell 5 2 4 8 3" xfId="11747" xr:uid="{00000000-0005-0000-0000-0000E32D0000}"/>
    <cellStyle name="Check Cell 5 2 4 9" xfId="11748" xr:uid="{00000000-0005-0000-0000-0000E42D0000}"/>
    <cellStyle name="Check Cell 5 2 4 9 2" xfId="11749" xr:uid="{00000000-0005-0000-0000-0000E52D0000}"/>
    <cellStyle name="Check Cell 5 2 4 9 2 2" xfId="11750" xr:uid="{00000000-0005-0000-0000-0000E62D0000}"/>
    <cellStyle name="Check Cell 5 2 4 9 3" xfId="11751" xr:uid="{00000000-0005-0000-0000-0000E72D0000}"/>
    <cellStyle name="Check Cell 5 2 5" xfId="11752" xr:uid="{00000000-0005-0000-0000-0000E82D0000}"/>
    <cellStyle name="Check Cell 5 2 5 2" xfId="11753" xr:uid="{00000000-0005-0000-0000-0000E92D0000}"/>
    <cellStyle name="Check Cell 5 2 5 2 2" xfId="11754" xr:uid="{00000000-0005-0000-0000-0000EA2D0000}"/>
    <cellStyle name="Check Cell 5 2 5 2 2 2" xfId="11755" xr:uid="{00000000-0005-0000-0000-0000EB2D0000}"/>
    <cellStyle name="Check Cell 5 2 5 2 3" xfId="11756" xr:uid="{00000000-0005-0000-0000-0000EC2D0000}"/>
    <cellStyle name="Check Cell 5 2 5 3" xfId="11757" xr:uid="{00000000-0005-0000-0000-0000ED2D0000}"/>
    <cellStyle name="Check Cell 5 2 5 3 2" xfId="11758" xr:uid="{00000000-0005-0000-0000-0000EE2D0000}"/>
    <cellStyle name="Check Cell 5 2 5 3 2 2" xfId="11759" xr:uid="{00000000-0005-0000-0000-0000EF2D0000}"/>
    <cellStyle name="Check Cell 5 2 5 3 3" xfId="11760" xr:uid="{00000000-0005-0000-0000-0000F02D0000}"/>
    <cellStyle name="Check Cell 5 2 5 4" xfId="11761" xr:uid="{00000000-0005-0000-0000-0000F12D0000}"/>
    <cellStyle name="Check Cell 5 2 5 4 2" xfId="11762" xr:uid="{00000000-0005-0000-0000-0000F22D0000}"/>
    <cellStyle name="Check Cell 5 2 5 4 2 2" xfId="11763" xr:uid="{00000000-0005-0000-0000-0000F32D0000}"/>
    <cellStyle name="Check Cell 5 2 5 4 3" xfId="11764" xr:uid="{00000000-0005-0000-0000-0000F42D0000}"/>
    <cellStyle name="Check Cell 5 2 5 5" xfId="11765" xr:uid="{00000000-0005-0000-0000-0000F52D0000}"/>
    <cellStyle name="Check Cell 5 2 5 5 2" xfId="11766" xr:uid="{00000000-0005-0000-0000-0000F62D0000}"/>
    <cellStyle name="Check Cell 5 2 5 5 2 2" xfId="11767" xr:uid="{00000000-0005-0000-0000-0000F72D0000}"/>
    <cellStyle name="Check Cell 5 2 5 5 3" xfId="11768" xr:uid="{00000000-0005-0000-0000-0000F82D0000}"/>
    <cellStyle name="Check Cell 5 2 5 6" xfId="11769" xr:uid="{00000000-0005-0000-0000-0000F92D0000}"/>
    <cellStyle name="Check Cell 5 2 5 6 2" xfId="11770" xr:uid="{00000000-0005-0000-0000-0000FA2D0000}"/>
    <cellStyle name="Check Cell 5 2 5 6 2 2" xfId="11771" xr:uid="{00000000-0005-0000-0000-0000FB2D0000}"/>
    <cellStyle name="Check Cell 5 2 5 6 3" xfId="11772" xr:uid="{00000000-0005-0000-0000-0000FC2D0000}"/>
    <cellStyle name="Check Cell 5 2 5 7" xfId="11773" xr:uid="{00000000-0005-0000-0000-0000FD2D0000}"/>
    <cellStyle name="Check Cell 5 2 5 7 2" xfId="11774" xr:uid="{00000000-0005-0000-0000-0000FE2D0000}"/>
    <cellStyle name="Check Cell 5 2 5 7 2 2" xfId="11775" xr:uid="{00000000-0005-0000-0000-0000FF2D0000}"/>
    <cellStyle name="Check Cell 5 2 5 7 3" xfId="11776" xr:uid="{00000000-0005-0000-0000-0000002E0000}"/>
    <cellStyle name="Check Cell 5 2 5 8" xfId="11777" xr:uid="{00000000-0005-0000-0000-0000012E0000}"/>
    <cellStyle name="Check Cell 5 2 5 8 2" xfId="11778" xr:uid="{00000000-0005-0000-0000-0000022E0000}"/>
    <cellStyle name="Check Cell 5 2 5 8 2 2" xfId="11779" xr:uid="{00000000-0005-0000-0000-0000032E0000}"/>
    <cellStyle name="Check Cell 5 2 5 8 3" xfId="11780" xr:uid="{00000000-0005-0000-0000-0000042E0000}"/>
    <cellStyle name="Check Cell 5 2 5 9" xfId="11781" xr:uid="{00000000-0005-0000-0000-0000052E0000}"/>
    <cellStyle name="Check Cell 5 2 5 9 2" xfId="11782" xr:uid="{00000000-0005-0000-0000-0000062E0000}"/>
    <cellStyle name="Check Cell 5 2 5 9 2 2" xfId="11783" xr:uid="{00000000-0005-0000-0000-0000072E0000}"/>
    <cellStyle name="Check Cell 5 2 5 9 3" xfId="11784" xr:uid="{00000000-0005-0000-0000-0000082E0000}"/>
    <cellStyle name="Check Cell 5 2 6" xfId="11785" xr:uid="{00000000-0005-0000-0000-0000092E0000}"/>
    <cellStyle name="Check Cell 5 2 6 2" xfId="11786" xr:uid="{00000000-0005-0000-0000-00000A2E0000}"/>
    <cellStyle name="Check Cell 5 2 6 2 2" xfId="11787" xr:uid="{00000000-0005-0000-0000-00000B2E0000}"/>
    <cellStyle name="Check Cell 5 2 6 3" xfId="11788" xr:uid="{00000000-0005-0000-0000-00000C2E0000}"/>
    <cellStyle name="Check Cell 5 2 7" xfId="11789" xr:uid="{00000000-0005-0000-0000-00000D2E0000}"/>
    <cellStyle name="Check Cell 5 2 7 2" xfId="11790" xr:uid="{00000000-0005-0000-0000-00000E2E0000}"/>
    <cellStyle name="Check Cell 5 2 7 2 2" xfId="11791" xr:uid="{00000000-0005-0000-0000-00000F2E0000}"/>
    <cellStyle name="Check Cell 5 2 7 3" xfId="11792" xr:uid="{00000000-0005-0000-0000-0000102E0000}"/>
    <cellStyle name="Check Cell 5 2 8" xfId="11793" xr:uid="{00000000-0005-0000-0000-0000112E0000}"/>
    <cellStyle name="Check Cell 5 2 8 2" xfId="11794" xr:uid="{00000000-0005-0000-0000-0000122E0000}"/>
    <cellStyle name="Check Cell 5 2 8 2 2" xfId="11795" xr:uid="{00000000-0005-0000-0000-0000132E0000}"/>
    <cellStyle name="Check Cell 5 2 8 3" xfId="11796" xr:uid="{00000000-0005-0000-0000-0000142E0000}"/>
    <cellStyle name="Check Cell 5 2 9" xfId="11797" xr:uid="{00000000-0005-0000-0000-0000152E0000}"/>
    <cellStyle name="Check Cell 5 2 9 2" xfId="11798" xr:uid="{00000000-0005-0000-0000-0000162E0000}"/>
    <cellStyle name="Check Cell 5 2 9 2 2" xfId="11799" xr:uid="{00000000-0005-0000-0000-0000172E0000}"/>
    <cellStyle name="Check Cell 5 2 9 3" xfId="11800" xr:uid="{00000000-0005-0000-0000-0000182E0000}"/>
    <cellStyle name="Check Cell 5 3" xfId="11801" xr:uid="{00000000-0005-0000-0000-0000192E0000}"/>
    <cellStyle name="Check Cell 5 3 2" xfId="11802" xr:uid="{00000000-0005-0000-0000-00001A2E0000}"/>
    <cellStyle name="Check Cell 5 3 2 2" xfId="11803" xr:uid="{00000000-0005-0000-0000-00001B2E0000}"/>
    <cellStyle name="Check Cell 5 3 3" xfId="11804" xr:uid="{00000000-0005-0000-0000-00001C2E0000}"/>
    <cellStyle name="Check Cell 5 4" xfId="11805" xr:uid="{00000000-0005-0000-0000-00001D2E0000}"/>
    <cellStyle name="Check Cell 5 4 2" xfId="11806" xr:uid="{00000000-0005-0000-0000-00001E2E0000}"/>
    <cellStyle name="Check Cell 6" xfId="11807" xr:uid="{00000000-0005-0000-0000-00001F2E0000}"/>
    <cellStyle name="Check Cell 6 2" xfId="11808" xr:uid="{00000000-0005-0000-0000-0000202E0000}"/>
    <cellStyle name="Check Cell 6 2 10" xfId="11809" xr:uid="{00000000-0005-0000-0000-0000212E0000}"/>
    <cellStyle name="Check Cell 6 2 10 2" xfId="11810" xr:uid="{00000000-0005-0000-0000-0000222E0000}"/>
    <cellStyle name="Check Cell 6 2 10 2 2" xfId="11811" xr:uid="{00000000-0005-0000-0000-0000232E0000}"/>
    <cellStyle name="Check Cell 6 2 10 3" xfId="11812" xr:uid="{00000000-0005-0000-0000-0000242E0000}"/>
    <cellStyle name="Check Cell 6 2 11" xfId="11813" xr:uid="{00000000-0005-0000-0000-0000252E0000}"/>
    <cellStyle name="Check Cell 6 2 11 2" xfId="11814" xr:uid="{00000000-0005-0000-0000-0000262E0000}"/>
    <cellStyle name="Check Cell 6 2 11 2 2" xfId="11815" xr:uid="{00000000-0005-0000-0000-0000272E0000}"/>
    <cellStyle name="Check Cell 6 2 11 3" xfId="11816" xr:uid="{00000000-0005-0000-0000-0000282E0000}"/>
    <cellStyle name="Check Cell 6 2 12" xfId="11817" xr:uid="{00000000-0005-0000-0000-0000292E0000}"/>
    <cellStyle name="Check Cell 6 2 12 2" xfId="11818" xr:uid="{00000000-0005-0000-0000-00002A2E0000}"/>
    <cellStyle name="Check Cell 6 2 12 2 2" xfId="11819" xr:uid="{00000000-0005-0000-0000-00002B2E0000}"/>
    <cellStyle name="Check Cell 6 2 12 3" xfId="11820" xr:uid="{00000000-0005-0000-0000-00002C2E0000}"/>
    <cellStyle name="Check Cell 6 2 13" xfId="11821" xr:uid="{00000000-0005-0000-0000-00002D2E0000}"/>
    <cellStyle name="Check Cell 6 2 13 2" xfId="11822" xr:uid="{00000000-0005-0000-0000-00002E2E0000}"/>
    <cellStyle name="Check Cell 6 2 13 2 2" xfId="11823" xr:uid="{00000000-0005-0000-0000-00002F2E0000}"/>
    <cellStyle name="Check Cell 6 2 13 3" xfId="11824" xr:uid="{00000000-0005-0000-0000-0000302E0000}"/>
    <cellStyle name="Check Cell 6 2 2" xfId="11825" xr:uid="{00000000-0005-0000-0000-0000312E0000}"/>
    <cellStyle name="Check Cell 6 2 2 2" xfId="11826" xr:uid="{00000000-0005-0000-0000-0000322E0000}"/>
    <cellStyle name="Check Cell 6 2 2 2 2" xfId="11827" xr:uid="{00000000-0005-0000-0000-0000332E0000}"/>
    <cellStyle name="Check Cell 6 2 2 2 2 2" xfId="11828" xr:uid="{00000000-0005-0000-0000-0000342E0000}"/>
    <cellStyle name="Check Cell 6 2 2 2 3" xfId="11829" xr:uid="{00000000-0005-0000-0000-0000352E0000}"/>
    <cellStyle name="Check Cell 6 2 2 3" xfId="11830" xr:uid="{00000000-0005-0000-0000-0000362E0000}"/>
    <cellStyle name="Check Cell 6 2 2 3 2" xfId="11831" xr:uid="{00000000-0005-0000-0000-0000372E0000}"/>
    <cellStyle name="Check Cell 6 2 2 3 2 2" xfId="11832" xr:uid="{00000000-0005-0000-0000-0000382E0000}"/>
    <cellStyle name="Check Cell 6 2 2 3 3" xfId="11833" xr:uid="{00000000-0005-0000-0000-0000392E0000}"/>
    <cellStyle name="Check Cell 6 2 2 4" xfId="11834" xr:uid="{00000000-0005-0000-0000-00003A2E0000}"/>
    <cellStyle name="Check Cell 6 2 2 4 2" xfId="11835" xr:uid="{00000000-0005-0000-0000-00003B2E0000}"/>
    <cellStyle name="Check Cell 6 2 2 4 2 2" xfId="11836" xr:uid="{00000000-0005-0000-0000-00003C2E0000}"/>
    <cellStyle name="Check Cell 6 2 2 4 3" xfId="11837" xr:uid="{00000000-0005-0000-0000-00003D2E0000}"/>
    <cellStyle name="Check Cell 6 2 2 5" xfId="11838" xr:uid="{00000000-0005-0000-0000-00003E2E0000}"/>
    <cellStyle name="Check Cell 6 2 2 5 2" xfId="11839" xr:uid="{00000000-0005-0000-0000-00003F2E0000}"/>
    <cellStyle name="Check Cell 6 2 2 5 2 2" xfId="11840" xr:uid="{00000000-0005-0000-0000-0000402E0000}"/>
    <cellStyle name="Check Cell 6 2 2 5 3" xfId="11841" xr:uid="{00000000-0005-0000-0000-0000412E0000}"/>
    <cellStyle name="Check Cell 6 2 2 6" xfId="11842" xr:uid="{00000000-0005-0000-0000-0000422E0000}"/>
    <cellStyle name="Check Cell 6 2 2 6 2" xfId="11843" xr:uid="{00000000-0005-0000-0000-0000432E0000}"/>
    <cellStyle name="Check Cell 6 2 2 6 2 2" xfId="11844" xr:uid="{00000000-0005-0000-0000-0000442E0000}"/>
    <cellStyle name="Check Cell 6 2 2 6 3" xfId="11845" xr:uid="{00000000-0005-0000-0000-0000452E0000}"/>
    <cellStyle name="Check Cell 6 2 2 7" xfId="11846" xr:uid="{00000000-0005-0000-0000-0000462E0000}"/>
    <cellStyle name="Check Cell 6 2 2 7 2" xfId="11847" xr:uid="{00000000-0005-0000-0000-0000472E0000}"/>
    <cellStyle name="Check Cell 6 2 2 7 2 2" xfId="11848" xr:uid="{00000000-0005-0000-0000-0000482E0000}"/>
    <cellStyle name="Check Cell 6 2 2 7 3" xfId="11849" xr:uid="{00000000-0005-0000-0000-0000492E0000}"/>
    <cellStyle name="Check Cell 6 2 2 8" xfId="11850" xr:uid="{00000000-0005-0000-0000-00004A2E0000}"/>
    <cellStyle name="Check Cell 6 2 2 8 2" xfId="11851" xr:uid="{00000000-0005-0000-0000-00004B2E0000}"/>
    <cellStyle name="Check Cell 6 2 2 8 2 2" xfId="11852" xr:uid="{00000000-0005-0000-0000-00004C2E0000}"/>
    <cellStyle name="Check Cell 6 2 2 8 3" xfId="11853" xr:uid="{00000000-0005-0000-0000-00004D2E0000}"/>
    <cellStyle name="Check Cell 6 2 2 9" xfId="11854" xr:uid="{00000000-0005-0000-0000-00004E2E0000}"/>
    <cellStyle name="Check Cell 6 2 2 9 2" xfId="11855" xr:uid="{00000000-0005-0000-0000-00004F2E0000}"/>
    <cellStyle name="Check Cell 6 2 2 9 2 2" xfId="11856" xr:uid="{00000000-0005-0000-0000-0000502E0000}"/>
    <cellStyle name="Check Cell 6 2 2 9 3" xfId="11857" xr:uid="{00000000-0005-0000-0000-0000512E0000}"/>
    <cellStyle name="Check Cell 6 2 3" xfId="11858" xr:uid="{00000000-0005-0000-0000-0000522E0000}"/>
    <cellStyle name="Check Cell 6 2 3 2" xfId="11859" xr:uid="{00000000-0005-0000-0000-0000532E0000}"/>
    <cellStyle name="Check Cell 6 2 3 2 2" xfId="11860" xr:uid="{00000000-0005-0000-0000-0000542E0000}"/>
    <cellStyle name="Check Cell 6 2 3 2 2 2" xfId="11861" xr:uid="{00000000-0005-0000-0000-0000552E0000}"/>
    <cellStyle name="Check Cell 6 2 3 2 3" xfId="11862" xr:uid="{00000000-0005-0000-0000-0000562E0000}"/>
    <cellStyle name="Check Cell 6 2 3 3" xfId="11863" xr:uid="{00000000-0005-0000-0000-0000572E0000}"/>
    <cellStyle name="Check Cell 6 2 3 3 2" xfId="11864" xr:uid="{00000000-0005-0000-0000-0000582E0000}"/>
    <cellStyle name="Check Cell 6 2 3 3 2 2" xfId="11865" xr:uid="{00000000-0005-0000-0000-0000592E0000}"/>
    <cellStyle name="Check Cell 6 2 3 3 3" xfId="11866" xr:uid="{00000000-0005-0000-0000-00005A2E0000}"/>
    <cellStyle name="Check Cell 6 2 3 4" xfId="11867" xr:uid="{00000000-0005-0000-0000-00005B2E0000}"/>
    <cellStyle name="Check Cell 6 2 3 4 2" xfId="11868" xr:uid="{00000000-0005-0000-0000-00005C2E0000}"/>
    <cellStyle name="Check Cell 6 2 3 4 2 2" xfId="11869" xr:uid="{00000000-0005-0000-0000-00005D2E0000}"/>
    <cellStyle name="Check Cell 6 2 3 4 3" xfId="11870" xr:uid="{00000000-0005-0000-0000-00005E2E0000}"/>
    <cellStyle name="Check Cell 6 2 3 5" xfId="11871" xr:uid="{00000000-0005-0000-0000-00005F2E0000}"/>
    <cellStyle name="Check Cell 6 2 3 5 2" xfId="11872" xr:uid="{00000000-0005-0000-0000-0000602E0000}"/>
    <cellStyle name="Check Cell 6 2 3 5 2 2" xfId="11873" xr:uid="{00000000-0005-0000-0000-0000612E0000}"/>
    <cellStyle name="Check Cell 6 2 3 5 3" xfId="11874" xr:uid="{00000000-0005-0000-0000-0000622E0000}"/>
    <cellStyle name="Check Cell 6 2 3 6" xfId="11875" xr:uid="{00000000-0005-0000-0000-0000632E0000}"/>
    <cellStyle name="Check Cell 6 2 3 6 2" xfId="11876" xr:uid="{00000000-0005-0000-0000-0000642E0000}"/>
    <cellStyle name="Check Cell 6 2 3 6 2 2" xfId="11877" xr:uid="{00000000-0005-0000-0000-0000652E0000}"/>
    <cellStyle name="Check Cell 6 2 3 6 3" xfId="11878" xr:uid="{00000000-0005-0000-0000-0000662E0000}"/>
    <cellStyle name="Check Cell 6 2 3 7" xfId="11879" xr:uid="{00000000-0005-0000-0000-0000672E0000}"/>
    <cellStyle name="Check Cell 6 2 3 7 2" xfId="11880" xr:uid="{00000000-0005-0000-0000-0000682E0000}"/>
    <cellStyle name="Check Cell 6 2 3 7 2 2" xfId="11881" xr:uid="{00000000-0005-0000-0000-0000692E0000}"/>
    <cellStyle name="Check Cell 6 2 3 7 3" xfId="11882" xr:uid="{00000000-0005-0000-0000-00006A2E0000}"/>
    <cellStyle name="Check Cell 6 2 3 8" xfId="11883" xr:uid="{00000000-0005-0000-0000-00006B2E0000}"/>
    <cellStyle name="Check Cell 6 2 3 8 2" xfId="11884" xr:uid="{00000000-0005-0000-0000-00006C2E0000}"/>
    <cellStyle name="Check Cell 6 2 3 8 2 2" xfId="11885" xr:uid="{00000000-0005-0000-0000-00006D2E0000}"/>
    <cellStyle name="Check Cell 6 2 3 8 3" xfId="11886" xr:uid="{00000000-0005-0000-0000-00006E2E0000}"/>
    <cellStyle name="Check Cell 6 2 3 9" xfId="11887" xr:uid="{00000000-0005-0000-0000-00006F2E0000}"/>
    <cellStyle name="Check Cell 6 2 3 9 2" xfId="11888" xr:uid="{00000000-0005-0000-0000-0000702E0000}"/>
    <cellStyle name="Check Cell 6 2 3 9 2 2" xfId="11889" xr:uid="{00000000-0005-0000-0000-0000712E0000}"/>
    <cellStyle name="Check Cell 6 2 3 9 3" xfId="11890" xr:uid="{00000000-0005-0000-0000-0000722E0000}"/>
    <cellStyle name="Check Cell 6 2 4" xfId="11891" xr:uid="{00000000-0005-0000-0000-0000732E0000}"/>
    <cellStyle name="Check Cell 6 2 4 2" xfId="11892" xr:uid="{00000000-0005-0000-0000-0000742E0000}"/>
    <cellStyle name="Check Cell 6 2 4 2 2" xfId="11893" xr:uid="{00000000-0005-0000-0000-0000752E0000}"/>
    <cellStyle name="Check Cell 6 2 4 2 2 2" xfId="11894" xr:uid="{00000000-0005-0000-0000-0000762E0000}"/>
    <cellStyle name="Check Cell 6 2 4 2 3" xfId="11895" xr:uid="{00000000-0005-0000-0000-0000772E0000}"/>
    <cellStyle name="Check Cell 6 2 4 3" xfId="11896" xr:uid="{00000000-0005-0000-0000-0000782E0000}"/>
    <cellStyle name="Check Cell 6 2 4 3 2" xfId="11897" xr:uid="{00000000-0005-0000-0000-0000792E0000}"/>
    <cellStyle name="Check Cell 6 2 4 3 2 2" xfId="11898" xr:uid="{00000000-0005-0000-0000-00007A2E0000}"/>
    <cellStyle name="Check Cell 6 2 4 3 3" xfId="11899" xr:uid="{00000000-0005-0000-0000-00007B2E0000}"/>
    <cellStyle name="Check Cell 6 2 4 4" xfId="11900" xr:uid="{00000000-0005-0000-0000-00007C2E0000}"/>
    <cellStyle name="Check Cell 6 2 4 4 2" xfId="11901" xr:uid="{00000000-0005-0000-0000-00007D2E0000}"/>
    <cellStyle name="Check Cell 6 2 4 4 2 2" xfId="11902" xr:uid="{00000000-0005-0000-0000-00007E2E0000}"/>
    <cellStyle name="Check Cell 6 2 4 4 3" xfId="11903" xr:uid="{00000000-0005-0000-0000-00007F2E0000}"/>
    <cellStyle name="Check Cell 6 2 4 5" xfId="11904" xr:uid="{00000000-0005-0000-0000-0000802E0000}"/>
    <cellStyle name="Check Cell 6 2 4 5 2" xfId="11905" xr:uid="{00000000-0005-0000-0000-0000812E0000}"/>
    <cellStyle name="Check Cell 6 2 4 5 2 2" xfId="11906" xr:uid="{00000000-0005-0000-0000-0000822E0000}"/>
    <cellStyle name="Check Cell 6 2 4 5 3" xfId="11907" xr:uid="{00000000-0005-0000-0000-0000832E0000}"/>
    <cellStyle name="Check Cell 6 2 4 6" xfId="11908" xr:uid="{00000000-0005-0000-0000-0000842E0000}"/>
    <cellStyle name="Check Cell 6 2 4 6 2" xfId="11909" xr:uid="{00000000-0005-0000-0000-0000852E0000}"/>
    <cellStyle name="Check Cell 6 2 4 6 2 2" xfId="11910" xr:uid="{00000000-0005-0000-0000-0000862E0000}"/>
    <cellStyle name="Check Cell 6 2 4 6 3" xfId="11911" xr:uid="{00000000-0005-0000-0000-0000872E0000}"/>
    <cellStyle name="Check Cell 6 2 4 7" xfId="11912" xr:uid="{00000000-0005-0000-0000-0000882E0000}"/>
    <cellStyle name="Check Cell 6 2 4 7 2" xfId="11913" xr:uid="{00000000-0005-0000-0000-0000892E0000}"/>
    <cellStyle name="Check Cell 6 2 4 7 2 2" xfId="11914" xr:uid="{00000000-0005-0000-0000-00008A2E0000}"/>
    <cellStyle name="Check Cell 6 2 4 7 3" xfId="11915" xr:uid="{00000000-0005-0000-0000-00008B2E0000}"/>
    <cellStyle name="Check Cell 6 2 4 8" xfId="11916" xr:uid="{00000000-0005-0000-0000-00008C2E0000}"/>
    <cellStyle name="Check Cell 6 2 4 8 2" xfId="11917" xr:uid="{00000000-0005-0000-0000-00008D2E0000}"/>
    <cellStyle name="Check Cell 6 2 4 8 2 2" xfId="11918" xr:uid="{00000000-0005-0000-0000-00008E2E0000}"/>
    <cellStyle name="Check Cell 6 2 4 8 3" xfId="11919" xr:uid="{00000000-0005-0000-0000-00008F2E0000}"/>
    <cellStyle name="Check Cell 6 2 4 9" xfId="11920" xr:uid="{00000000-0005-0000-0000-0000902E0000}"/>
    <cellStyle name="Check Cell 6 2 4 9 2" xfId="11921" xr:uid="{00000000-0005-0000-0000-0000912E0000}"/>
    <cellStyle name="Check Cell 6 2 4 9 2 2" xfId="11922" xr:uid="{00000000-0005-0000-0000-0000922E0000}"/>
    <cellStyle name="Check Cell 6 2 4 9 3" xfId="11923" xr:uid="{00000000-0005-0000-0000-0000932E0000}"/>
    <cellStyle name="Check Cell 6 2 5" xfId="11924" xr:uid="{00000000-0005-0000-0000-0000942E0000}"/>
    <cellStyle name="Check Cell 6 2 5 2" xfId="11925" xr:uid="{00000000-0005-0000-0000-0000952E0000}"/>
    <cellStyle name="Check Cell 6 2 5 2 2" xfId="11926" xr:uid="{00000000-0005-0000-0000-0000962E0000}"/>
    <cellStyle name="Check Cell 6 2 5 2 2 2" xfId="11927" xr:uid="{00000000-0005-0000-0000-0000972E0000}"/>
    <cellStyle name="Check Cell 6 2 5 2 3" xfId="11928" xr:uid="{00000000-0005-0000-0000-0000982E0000}"/>
    <cellStyle name="Check Cell 6 2 5 3" xfId="11929" xr:uid="{00000000-0005-0000-0000-0000992E0000}"/>
    <cellStyle name="Check Cell 6 2 5 3 2" xfId="11930" xr:uid="{00000000-0005-0000-0000-00009A2E0000}"/>
    <cellStyle name="Check Cell 6 2 5 3 2 2" xfId="11931" xr:uid="{00000000-0005-0000-0000-00009B2E0000}"/>
    <cellStyle name="Check Cell 6 2 5 3 3" xfId="11932" xr:uid="{00000000-0005-0000-0000-00009C2E0000}"/>
    <cellStyle name="Check Cell 6 2 5 4" xfId="11933" xr:uid="{00000000-0005-0000-0000-00009D2E0000}"/>
    <cellStyle name="Check Cell 6 2 5 4 2" xfId="11934" xr:uid="{00000000-0005-0000-0000-00009E2E0000}"/>
    <cellStyle name="Check Cell 6 2 5 4 2 2" xfId="11935" xr:uid="{00000000-0005-0000-0000-00009F2E0000}"/>
    <cellStyle name="Check Cell 6 2 5 4 3" xfId="11936" xr:uid="{00000000-0005-0000-0000-0000A02E0000}"/>
    <cellStyle name="Check Cell 6 2 5 5" xfId="11937" xr:uid="{00000000-0005-0000-0000-0000A12E0000}"/>
    <cellStyle name="Check Cell 6 2 5 5 2" xfId="11938" xr:uid="{00000000-0005-0000-0000-0000A22E0000}"/>
    <cellStyle name="Check Cell 6 2 5 5 2 2" xfId="11939" xr:uid="{00000000-0005-0000-0000-0000A32E0000}"/>
    <cellStyle name="Check Cell 6 2 5 5 3" xfId="11940" xr:uid="{00000000-0005-0000-0000-0000A42E0000}"/>
    <cellStyle name="Check Cell 6 2 5 6" xfId="11941" xr:uid="{00000000-0005-0000-0000-0000A52E0000}"/>
    <cellStyle name="Check Cell 6 2 5 6 2" xfId="11942" xr:uid="{00000000-0005-0000-0000-0000A62E0000}"/>
    <cellStyle name="Check Cell 6 2 5 6 2 2" xfId="11943" xr:uid="{00000000-0005-0000-0000-0000A72E0000}"/>
    <cellStyle name="Check Cell 6 2 5 6 3" xfId="11944" xr:uid="{00000000-0005-0000-0000-0000A82E0000}"/>
    <cellStyle name="Check Cell 6 2 5 7" xfId="11945" xr:uid="{00000000-0005-0000-0000-0000A92E0000}"/>
    <cellStyle name="Check Cell 6 2 5 7 2" xfId="11946" xr:uid="{00000000-0005-0000-0000-0000AA2E0000}"/>
    <cellStyle name="Check Cell 6 2 5 7 2 2" xfId="11947" xr:uid="{00000000-0005-0000-0000-0000AB2E0000}"/>
    <cellStyle name="Check Cell 6 2 5 7 3" xfId="11948" xr:uid="{00000000-0005-0000-0000-0000AC2E0000}"/>
    <cellStyle name="Check Cell 6 2 5 8" xfId="11949" xr:uid="{00000000-0005-0000-0000-0000AD2E0000}"/>
    <cellStyle name="Check Cell 6 2 5 8 2" xfId="11950" xr:uid="{00000000-0005-0000-0000-0000AE2E0000}"/>
    <cellStyle name="Check Cell 6 2 5 8 2 2" xfId="11951" xr:uid="{00000000-0005-0000-0000-0000AF2E0000}"/>
    <cellStyle name="Check Cell 6 2 5 8 3" xfId="11952" xr:uid="{00000000-0005-0000-0000-0000B02E0000}"/>
    <cellStyle name="Check Cell 6 2 5 9" xfId="11953" xr:uid="{00000000-0005-0000-0000-0000B12E0000}"/>
    <cellStyle name="Check Cell 6 2 5 9 2" xfId="11954" xr:uid="{00000000-0005-0000-0000-0000B22E0000}"/>
    <cellStyle name="Check Cell 6 2 5 9 2 2" xfId="11955" xr:uid="{00000000-0005-0000-0000-0000B32E0000}"/>
    <cellStyle name="Check Cell 6 2 5 9 3" xfId="11956" xr:uid="{00000000-0005-0000-0000-0000B42E0000}"/>
    <cellStyle name="Check Cell 6 2 6" xfId="11957" xr:uid="{00000000-0005-0000-0000-0000B52E0000}"/>
    <cellStyle name="Check Cell 6 2 6 2" xfId="11958" xr:uid="{00000000-0005-0000-0000-0000B62E0000}"/>
    <cellStyle name="Check Cell 6 2 6 2 2" xfId="11959" xr:uid="{00000000-0005-0000-0000-0000B72E0000}"/>
    <cellStyle name="Check Cell 6 2 6 3" xfId="11960" xr:uid="{00000000-0005-0000-0000-0000B82E0000}"/>
    <cellStyle name="Check Cell 6 2 7" xfId="11961" xr:uid="{00000000-0005-0000-0000-0000B92E0000}"/>
    <cellStyle name="Check Cell 6 2 7 2" xfId="11962" xr:uid="{00000000-0005-0000-0000-0000BA2E0000}"/>
    <cellStyle name="Check Cell 6 2 7 2 2" xfId="11963" xr:uid="{00000000-0005-0000-0000-0000BB2E0000}"/>
    <cellStyle name="Check Cell 6 2 7 3" xfId="11964" xr:uid="{00000000-0005-0000-0000-0000BC2E0000}"/>
    <cellStyle name="Check Cell 6 2 8" xfId="11965" xr:uid="{00000000-0005-0000-0000-0000BD2E0000}"/>
    <cellStyle name="Check Cell 6 2 8 2" xfId="11966" xr:uid="{00000000-0005-0000-0000-0000BE2E0000}"/>
    <cellStyle name="Check Cell 6 2 8 2 2" xfId="11967" xr:uid="{00000000-0005-0000-0000-0000BF2E0000}"/>
    <cellStyle name="Check Cell 6 2 8 3" xfId="11968" xr:uid="{00000000-0005-0000-0000-0000C02E0000}"/>
    <cellStyle name="Check Cell 6 2 9" xfId="11969" xr:uid="{00000000-0005-0000-0000-0000C12E0000}"/>
    <cellStyle name="Check Cell 6 2 9 2" xfId="11970" xr:uid="{00000000-0005-0000-0000-0000C22E0000}"/>
    <cellStyle name="Check Cell 6 2 9 2 2" xfId="11971" xr:uid="{00000000-0005-0000-0000-0000C32E0000}"/>
    <cellStyle name="Check Cell 6 2 9 3" xfId="11972" xr:uid="{00000000-0005-0000-0000-0000C42E0000}"/>
    <cellStyle name="Check Cell 6 3" xfId="11973" xr:uid="{00000000-0005-0000-0000-0000C52E0000}"/>
    <cellStyle name="Check Cell 6 3 2" xfId="11974" xr:uid="{00000000-0005-0000-0000-0000C62E0000}"/>
    <cellStyle name="Check Cell 6 3 2 2" xfId="11975" xr:uid="{00000000-0005-0000-0000-0000C72E0000}"/>
    <cellStyle name="Check Cell 6 3 3" xfId="11976" xr:uid="{00000000-0005-0000-0000-0000C82E0000}"/>
    <cellStyle name="Check Cell 6 4" xfId="11977" xr:uid="{00000000-0005-0000-0000-0000C92E0000}"/>
    <cellStyle name="Check Cell 6 4 2" xfId="11978" xr:uid="{00000000-0005-0000-0000-0000CA2E0000}"/>
    <cellStyle name="Check Cell 7" xfId="11979" xr:uid="{00000000-0005-0000-0000-0000CB2E0000}"/>
    <cellStyle name="Check Cell 7 2" xfId="11980" xr:uid="{00000000-0005-0000-0000-0000CC2E0000}"/>
    <cellStyle name="Check Cell 7 2 10" xfId="11981" xr:uid="{00000000-0005-0000-0000-0000CD2E0000}"/>
    <cellStyle name="Check Cell 7 2 10 2" xfId="11982" xr:uid="{00000000-0005-0000-0000-0000CE2E0000}"/>
    <cellStyle name="Check Cell 7 2 10 2 2" xfId="11983" xr:uid="{00000000-0005-0000-0000-0000CF2E0000}"/>
    <cellStyle name="Check Cell 7 2 10 3" xfId="11984" xr:uid="{00000000-0005-0000-0000-0000D02E0000}"/>
    <cellStyle name="Check Cell 7 2 11" xfId="11985" xr:uid="{00000000-0005-0000-0000-0000D12E0000}"/>
    <cellStyle name="Check Cell 7 2 11 2" xfId="11986" xr:uid="{00000000-0005-0000-0000-0000D22E0000}"/>
    <cellStyle name="Check Cell 7 2 11 2 2" xfId="11987" xr:uid="{00000000-0005-0000-0000-0000D32E0000}"/>
    <cellStyle name="Check Cell 7 2 11 3" xfId="11988" xr:uid="{00000000-0005-0000-0000-0000D42E0000}"/>
    <cellStyle name="Check Cell 7 2 12" xfId="11989" xr:uid="{00000000-0005-0000-0000-0000D52E0000}"/>
    <cellStyle name="Check Cell 7 2 12 2" xfId="11990" xr:uid="{00000000-0005-0000-0000-0000D62E0000}"/>
    <cellStyle name="Check Cell 7 2 12 2 2" xfId="11991" xr:uid="{00000000-0005-0000-0000-0000D72E0000}"/>
    <cellStyle name="Check Cell 7 2 12 3" xfId="11992" xr:uid="{00000000-0005-0000-0000-0000D82E0000}"/>
    <cellStyle name="Check Cell 7 2 13" xfId="11993" xr:uid="{00000000-0005-0000-0000-0000D92E0000}"/>
    <cellStyle name="Check Cell 7 2 13 2" xfId="11994" xr:uid="{00000000-0005-0000-0000-0000DA2E0000}"/>
    <cellStyle name="Check Cell 7 2 13 2 2" xfId="11995" xr:uid="{00000000-0005-0000-0000-0000DB2E0000}"/>
    <cellStyle name="Check Cell 7 2 13 3" xfId="11996" xr:uid="{00000000-0005-0000-0000-0000DC2E0000}"/>
    <cellStyle name="Check Cell 7 2 2" xfId="11997" xr:uid="{00000000-0005-0000-0000-0000DD2E0000}"/>
    <cellStyle name="Check Cell 7 2 2 2" xfId="11998" xr:uid="{00000000-0005-0000-0000-0000DE2E0000}"/>
    <cellStyle name="Check Cell 7 2 2 2 2" xfId="11999" xr:uid="{00000000-0005-0000-0000-0000DF2E0000}"/>
    <cellStyle name="Check Cell 7 2 2 2 2 2" xfId="12000" xr:uid="{00000000-0005-0000-0000-0000E02E0000}"/>
    <cellStyle name="Check Cell 7 2 2 2 3" xfId="12001" xr:uid="{00000000-0005-0000-0000-0000E12E0000}"/>
    <cellStyle name="Check Cell 7 2 2 3" xfId="12002" xr:uid="{00000000-0005-0000-0000-0000E22E0000}"/>
    <cellStyle name="Check Cell 7 2 2 3 2" xfId="12003" xr:uid="{00000000-0005-0000-0000-0000E32E0000}"/>
    <cellStyle name="Check Cell 7 2 2 3 2 2" xfId="12004" xr:uid="{00000000-0005-0000-0000-0000E42E0000}"/>
    <cellStyle name="Check Cell 7 2 2 3 3" xfId="12005" xr:uid="{00000000-0005-0000-0000-0000E52E0000}"/>
    <cellStyle name="Check Cell 7 2 2 4" xfId="12006" xr:uid="{00000000-0005-0000-0000-0000E62E0000}"/>
    <cellStyle name="Check Cell 7 2 2 4 2" xfId="12007" xr:uid="{00000000-0005-0000-0000-0000E72E0000}"/>
    <cellStyle name="Check Cell 7 2 2 4 2 2" xfId="12008" xr:uid="{00000000-0005-0000-0000-0000E82E0000}"/>
    <cellStyle name="Check Cell 7 2 2 4 3" xfId="12009" xr:uid="{00000000-0005-0000-0000-0000E92E0000}"/>
    <cellStyle name="Check Cell 7 2 2 5" xfId="12010" xr:uid="{00000000-0005-0000-0000-0000EA2E0000}"/>
    <cellStyle name="Check Cell 7 2 2 5 2" xfId="12011" xr:uid="{00000000-0005-0000-0000-0000EB2E0000}"/>
    <cellStyle name="Check Cell 7 2 2 5 2 2" xfId="12012" xr:uid="{00000000-0005-0000-0000-0000EC2E0000}"/>
    <cellStyle name="Check Cell 7 2 2 5 3" xfId="12013" xr:uid="{00000000-0005-0000-0000-0000ED2E0000}"/>
    <cellStyle name="Check Cell 7 2 2 6" xfId="12014" xr:uid="{00000000-0005-0000-0000-0000EE2E0000}"/>
    <cellStyle name="Check Cell 7 2 2 6 2" xfId="12015" xr:uid="{00000000-0005-0000-0000-0000EF2E0000}"/>
    <cellStyle name="Check Cell 7 2 2 6 2 2" xfId="12016" xr:uid="{00000000-0005-0000-0000-0000F02E0000}"/>
    <cellStyle name="Check Cell 7 2 2 6 3" xfId="12017" xr:uid="{00000000-0005-0000-0000-0000F12E0000}"/>
    <cellStyle name="Check Cell 7 2 2 7" xfId="12018" xr:uid="{00000000-0005-0000-0000-0000F22E0000}"/>
    <cellStyle name="Check Cell 7 2 2 7 2" xfId="12019" xr:uid="{00000000-0005-0000-0000-0000F32E0000}"/>
    <cellStyle name="Check Cell 7 2 2 7 2 2" xfId="12020" xr:uid="{00000000-0005-0000-0000-0000F42E0000}"/>
    <cellStyle name="Check Cell 7 2 2 7 3" xfId="12021" xr:uid="{00000000-0005-0000-0000-0000F52E0000}"/>
    <cellStyle name="Check Cell 7 2 2 8" xfId="12022" xr:uid="{00000000-0005-0000-0000-0000F62E0000}"/>
    <cellStyle name="Check Cell 7 2 2 8 2" xfId="12023" xr:uid="{00000000-0005-0000-0000-0000F72E0000}"/>
    <cellStyle name="Check Cell 7 2 2 8 2 2" xfId="12024" xr:uid="{00000000-0005-0000-0000-0000F82E0000}"/>
    <cellStyle name="Check Cell 7 2 2 8 3" xfId="12025" xr:uid="{00000000-0005-0000-0000-0000F92E0000}"/>
    <cellStyle name="Check Cell 7 2 2 9" xfId="12026" xr:uid="{00000000-0005-0000-0000-0000FA2E0000}"/>
    <cellStyle name="Check Cell 7 2 2 9 2" xfId="12027" xr:uid="{00000000-0005-0000-0000-0000FB2E0000}"/>
    <cellStyle name="Check Cell 7 2 2 9 2 2" xfId="12028" xr:uid="{00000000-0005-0000-0000-0000FC2E0000}"/>
    <cellStyle name="Check Cell 7 2 2 9 3" xfId="12029" xr:uid="{00000000-0005-0000-0000-0000FD2E0000}"/>
    <cellStyle name="Check Cell 7 2 3" xfId="12030" xr:uid="{00000000-0005-0000-0000-0000FE2E0000}"/>
    <cellStyle name="Check Cell 7 2 3 2" xfId="12031" xr:uid="{00000000-0005-0000-0000-0000FF2E0000}"/>
    <cellStyle name="Check Cell 7 2 3 2 2" xfId="12032" xr:uid="{00000000-0005-0000-0000-0000002F0000}"/>
    <cellStyle name="Check Cell 7 2 3 2 2 2" xfId="12033" xr:uid="{00000000-0005-0000-0000-0000012F0000}"/>
    <cellStyle name="Check Cell 7 2 3 2 3" xfId="12034" xr:uid="{00000000-0005-0000-0000-0000022F0000}"/>
    <cellStyle name="Check Cell 7 2 3 3" xfId="12035" xr:uid="{00000000-0005-0000-0000-0000032F0000}"/>
    <cellStyle name="Check Cell 7 2 3 3 2" xfId="12036" xr:uid="{00000000-0005-0000-0000-0000042F0000}"/>
    <cellStyle name="Check Cell 7 2 3 3 2 2" xfId="12037" xr:uid="{00000000-0005-0000-0000-0000052F0000}"/>
    <cellStyle name="Check Cell 7 2 3 3 3" xfId="12038" xr:uid="{00000000-0005-0000-0000-0000062F0000}"/>
    <cellStyle name="Check Cell 7 2 3 4" xfId="12039" xr:uid="{00000000-0005-0000-0000-0000072F0000}"/>
    <cellStyle name="Check Cell 7 2 3 4 2" xfId="12040" xr:uid="{00000000-0005-0000-0000-0000082F0000}"/>
    <cellStyle name="Check Cell 7 2 3 4 2 2" xfId="12041" xr:uid="{00000000-0005-0000-0000-0000092F0000}"/>
    <cellStyle name="Check Cell 7 2 3 4 3" xfId="12042" xr:uid="{00000000-0005-0000-0000-00000A2F0000}"/>
    <cellStyle name="Check Cell 7 2 3 5" xfId="12043" xr:uid="{00000000-0005-0000-0000-00000B2F0000}"/>
    <cellStyle name="Check Cell 7 2 3 5 2" xfId="12044" xr:uid="{00000000-0005-0000-0000-00000C2F0000}"/>
    <cellStyle name="Check Cell 7 2 3 5 2 2" xfId="12045" xr:uid="{00000000-0005-0000-0000-00000D2F0000}"/>
    <cellStyle name="Check Cell 7 2 3 5 3" xfId="12046" xr:uid="{00000000-0005-0000-0000-00000E2F0000}"/>
    <cellStyle name="Check Cell 7 2 3 6" xfId="12047" xr:uid="{00000000-0005-0000-0000-00000F2F0000}"/>
    <cellStyle name="Check Cell 7 2 3 6 2" xfId="12048" xr:uid="{00000000-0005-0000-0000-0000102F0000}"/>
    <cellStyle name="Check Cell 7 2 3 6 2 2" xfId="12049" xr:uid="{00000000-0005-0000-0000-0000112F0000}"/>
    <cellStyle name="Check Cell 7 2 3 6 3" xfId="12050" xr:uid="{00000000-0005-0000-0000-0000122F0000}"/>
    <cellStyle name="Check Cell 7 2 3 7" xfId="12051" xr:uid="{00000000-0005-0000-0000-0000132F0000}"/>
    <cellStyle name="Check Cell 7 2 3 7 2" xfId="12052" xr:uid="{00000000-0005-0000-0000-0000142F0000}"/>
    <cellStyle name="Check Cell 7 2 3 7 2 2" xfId="12053" xr:uid="{00000000-0005-0000-0000-0000152F0000}"/>
    <cellStyle name="Check Cell 7 2 3 7 3" xfId="12054" xr:uid="{00000000-0005-0000-0000-0000162F0000}"/>
    <cellStyle name="Check Cell 7 2 3 8" xfId="12055" xr:uid="{00000000-0005-0000-0000-0000172F0000}"/>
    <cellStyle name="Check Cell 7 2 3 8 2" xfId="12056" xr:uid="{00000000-0005-0000-0000-0000182F0000}"/>
    <cellStyle name="Check Cell 7 2 3 8 2 2" xfId="12057" xr:uid="{00000000-0005-0000-0000-0000192F0000}"/>
    <cellStyle name="Check Cell 7 2 3 8 3" xfId="12058" xr:uid="{00000000-0005-0000-0000-00001A2F0000}"/>
    <cellStyle name="Check Cell 7 2 3 9" xfId="12059" xr:uid="{00000000-0005-0000-0000-00001B2F0000}"/>
    <cellStyle name="Check Cell 7 2 3 9 2" xfId="12060" xr:uid="{00000000-0005-0000-0000-00001C2F0000}"/>
    <cellStyle name="Check Cell 7 2 3 9 2 2" xfId="12061" xr:uid="{00000000-0005-0000-0000-00001D2F0000}"/>
    <cellStyle name="Check Cell 7 2 3 9 3" xfId="12062" xr:uid="{00000000-0005-0000-0000-00001E2F0000}"/>
    <cellStyle name="Check Cell 7 2 4" xfId="12063" xr:uid="{00000000-0005-0000-0000-00001F2F0000}"/>
    <cellStyle name="Check Cell 7 2 4 2" xfId="12064" xr:uid="{00000000-0005-0000-0000-0000202F0000}"/>
    <cellStyle name="Check Cell 7 2 4 2 2" xfId="12065" xr:uid="{00000000-0005-0000-0000-0000212F0000}"/>
    <cellStyle name="Check Cell 7 2 4 2 2 2" xfId="12066" xr:uid="{00000000-0005-0000-0000-0000222F0000}"/>
    <cellStyle name="Check Cell 7 2 4 2 3" xfId="12067" xr:uid="{00000000-0005-0000-0000-0000232F0000}"/>
    <cellStyle name="Check Cell 7 2 4 3" xfId="12068" xr:uid="{00000000-0005-0000-0000-0000242F0000}"/>
    <cellStyle name="Check Cell 7 2 4 3 2" xfId="12069" xr:uid="{00000000-0005-0000-0000-0000252F0000}"/>
    <cellStyle name="Check Cell 7 2 4 3 2 2" xfId="12070" xr:uid="{00000000-0005-0000-0000-0000262F0000}"/>
    <cellStyle name="Check Cell 7 2 4 3 3" xfId="12071" xr:uid="{00000000-0005-0000-0000-0000272F0000}"/>
    <cellStyle name="Check Cell 7 2 4 4" xfId="12072" xr:uid="{00000000-0005-0000-0000-0000282F0000}"/>
    <cellStyle name="Check Cell 7 2 4 4 2" xfId="12073" xr:uid="{00000000-0005-0000-0000-0000292F0000}"/>
    <cellStyle name="Check Cell 7 2 4 4 2 2" xfId="12074" xr:uid="{00000000-0005-0000-0000-00002A2F0000}"/>
    <cellStyle name="Check Cell 7 2 4 4 3" xfId="12075" xr:uid="{00000000-0005-0000-0000-00002B2F0000}"/>
    <cellStyle name="Check Cell 7 2 4 5" xfId="12076" xr:uid="{00000000-0005-0000-0000-00002C2F0000}"/>
    <cellStyle name="Check Cell 7 2 4 5 2" xfId="12077" xr:uid="{00000000-0005-0000-0000-00002D2F0000}"/>
    <cellStyle name="Check Cell 7 2 4 5 2 2" xfId="12078" xr:uid="{00000000-0005-0000-0000-00002E2F0000}"/>
    <cellStyle name="Check Cell 7 2 4 5 3" xfId="12079" xr:uid="{00000000-0005-0000-0000-00002F2F0000}"/>
    <cellStyle name="Check Cell 7 2 4 6" xfId="12080" xr:uid="{00000000-0005-0000-0000-0000302F0000}"/>
    <cellStyle name="Check Cell 7 2 4 6 2" xfId="12081" xr:uid="{00000000-0005-0000-0000-0000312F0000}"/>
    <cellStyle name="Check Cell 7 2 4 6 2 2" xfId="12082" xr:uid="{00000000-0005-0000-0000-0000322F0000}"/>
    <cellStyle name="Check Cell 7 2 4 6 3" xfId="12083" xr:uid="{00000000-0005-0000-0000-0000332F0000}"/>
    <cellStyle name="Check Cell 7 2 4 7" xfId="12084" xr:uid="{00000000-0005-0000-0000-0000342F0000}"/>
    <cellStyle name="Check Cell 7 2 4 7 2" xfId="12085" xr:uid="{00000000-0005-0000-0000-0000352F0000}"/>
    <cellStyle name="Check Cell 7 2 4 7 2 2" xfId="12086" xr:uid="{00000000-0005-0000-0000-0000362F0000}"/>
    <cellStyle name="Check Cell 7 2 4 7 3" xfId="12087" xr:uid="{00000000-0005-0000-0000-0000372F0000}"/>
    <cellStyle name="Check Cell 7 2 4 8" xfId="12088" xr:uid="{00000000-0005-0000-0000-0000382F0000}"/>
    <cellStyle name="Check Cell 7 2 4 8 2" xfId="12089" xr:uid="{00000000-0005-0000-0000-0000392F0000}"/>
    <cellStyle name="Check Cell 7 2 4 8 2 2" xfId="12090" xr:uid="{00000000-0005-0000-0000-00003A2F0000}"/>
    <cellStyle name="Check Cell 7 2 4 8 3" xfId="12091" xr:uid="{00000000-0005-0000-0000-00003B2F0000}"/>
    <cellStyle name="Check Cell 7 2 4 9" xfId="12092" xr:uid="{00000000-0005-0000-0000-00003C2F0000}"/>
    <cellStyle name="Check Cell 7 2 4 9 2" xfId="12093" xr:uid="{00000000-0005-0000-0000-00003D2F0000}"/>
    <cellStyle name="Check Cell 7 2 4 9 2 2" xfId="12094" xr:uid="{00000000-0005-0000-0000-00003E2F0000}"/>
    <cellStyle name="Check Cell 7 2 4 9 3" xfId="12095" xr:uid="{00000000-0005-0000-0000-00003F2F0000}"/>
    <cellStyle name="Check Cell 7 2 5" xfId="12096" xr:uid="{00000000-0005-0000-0000-0000402F0000}"/>
    <cellStyle name="Check Cell 7 2 5 2" xfId="12097" xr:uid="{00000000-0005-0000-0000-0000412F0000}"/>
    <cellStyle name="Check Cell 7 2 5 2 2" xfId="12098" xr:uid="{00000000-0005-0000-0000-0000422F0000}"/>
    <cellStyle name="Check Cell 7 2 5 2 2 2" xfId="12099" xr:uid="{00000000-0005-0000-0000-0000432F0000}"/>
    <cellStyle name="Check Cell 7 2 5 2 3" xfId="12100" xr:uid="{00000000-0005-0000-0000-0000442F0000}"/>
    <cellStyle name="Check Cell 7 2 5 3" xfId="12101" xr:uid="{00000000-0005-0000-0000-0000452F0000}"/>
    <cellStyle name="Check Cell 7 2 5 3 2" xfId="12102" xr:uid="{00000000-0005-0000-0000-0000462F0000}"/>
    <cellStyle name="Check Cell 7 2 5 3 2 2" xfId="12103" xr:uid="{00000000-0005-0000-0000-0000472F0000}"/>
    <cellStyle name="Check Cell 7 2 5 3 3" xfId="12104" xr:uid="{00000000-0005-0000-0000-0000482F0000}"/>
    <cellStyle name="Check Cell 7 2 5 4" xfId="12105" xr:uid="{00000000-0005-0000-0000-0000492F0000}"/>
    <cellStyle name="Check Cell 7 2 5 4 2" xfId="12106" xr:uid="{00000000-0005-0000-0000-00004A2F0000}"/>
    <cellStyle name="Check Cell 7 2 5 4 2 2" xfId="12107" xr:uid="{00000000-0005-0000-0000-00004B2F0000}"/>
    <cellStyle name="Check Cell 7 2 5 4 3" xfId="12108" xr:uid="{00000000-0005-0000-0000-00004C2F0000}"/>
    <cellStyle name="Check Cell 7 2 5 5" xfId="12109" xr:uid="{00000000-0005-0000-0000-00004D2F0000}"/>
    <cellStyle name="Check Cell 7 2 5 5 2" xfId="12110" xr:uid="{00000000-0005-0000-0000-00004E2F0000}"/>
    <cellStyle name="Check Cell 7 2 5 5 2 2" xfId="12111" xr:uid="{00000000-0005-0000-0000-00004F2F0000}"/>
    <cellStyle name="Check Cell 7 2 5 5 3" xfId="12112" xr:uid="{00000000-0005-0000-0000-0000502F0000}"/>
    <cellStyle name="Check Cell 7 2 5 6" xfId="12113" xr:uid="{00000000-0005-0000-0000-0000512F0000}"/>
    <cellStyle name="Check Cell 7 2 5 6 2" xfId="12114" xr:uid="{00000000-0005-0000-0000-0000522F0000}"/>
    <cellStyle name="Check Cell 7 2 5 6 2 2" xfId="12115" xr:uid="{00000000-0005-0000-0000-0000532F0000}"/>
    <cellStyle name="Check Cell 7 2 5 6 3" xfId="12116" xr:uid="{00000000-0005-0000-0000-0000542F0000}"/>
    <cellStyle name="Check Cell 7 2 5 7" xfId="12117" xr:uid="{00000000-0005-0000-0000-0000552F0000}"/>
    <cellStyle name="Check Cell 7 2 5 7 2" xfId="12118" xr:uid="{00000000-0005-0000-0000-0000562F0000}"/>
    <cellStyle name="Check Cell 7 2 5 7 2 2" xfId="12119" xr:uid="{00000000-0005-0000-0000-0000572F0000}"/>
    <cellStyle name="Check Cell 7 2 5 7 3" xfId="12120" xr:uid="{00000000-0005-0000-0000-0000582F0000}"/>
    <cellStyle name="Check Cell 7 2 5 8" xfId="12121" xr:uid="{00000000-0005-0000-0000-0000592F0000}"/>
    <cellStyle name="Check Cell 7 2 5 8 2" xfId="12122" xr:uid="{00000000-0005-0000-0000-00005A2F0000}"/>
    <cellStyle name="Check Cell 7 2 5 8 2 2" xfId="12123" xr:uid="{00000000-0005-0000-0000-00005B2F0000}"/>
    <cellStyle name="Check Cell 7 2 5 8 3" xfId="12124" xr:uid="{00000000-0005-0000-0000-00005C2F0000}"/>
    <cellStyle name="Check Cell 7 2 5 9" xfId="12125" xr:uid="{00000000-0005-0000-0000-00005D2F0000}"/>
    <cellStyle name="Check Cell 7 2 5 9 2" xfId="12126" xr:uid="{00000000-0005-0000-0000-00005E2F0000}"/>
    <cellStyle name="Check Cell 7 2 5 9 2 2" xfId="12127" xr:uid="{00000000-0005-0000-0000-00005F2F0000}"/>
    <cellStyle name="Check Cell 7 2 5 9 3" xfId="12128" xr:uid="{00000000-0005-0000-0000-0000602F0000}"/>
    <cellStyle name="Check Cell 7 2 6" xfId="12129" xr:uid="{00000000-0005-0000-0000-0000612F0000}"/>
    <cellStyle name="Check Cell 7 2 6 2" xfId="12130" xr:uid="{00000000-0005-0000-0000-0000622F0000}"/>
    <cellStyle name="Check Cell 7 2 6 2 2" xfId="12131" xr:uid="{00000000-0005-0000-0000-0000632F0000}"/>
    <cellStyle name="Check Cell 7 2 6 3" xfId="12132" xr:uid="{00000000-0005-0000-0000-0000642F0000}"/>
    <cellStyle name="Check Cell 7 2 7" xfId="12133" xr:uid="{00000000-0005-0000-0000-0000652F0000}"/>
    <cellStyle name="Check Cell 7 2 7 2" xfId="12134" xr:uid="{00000000-0005-0000-0000-0000662F0000}"/>
    <cellStyle name="Check Cell 7 2 7 2 2" xfId="12135" xr:uid="{00000000-0005-0000-0000-0000672F0000}"/>
    <cellStyle name="Check Cell 7 2 7 3" xfId="12136" xr:uid="{00000000-0005-0000-0000-0000682F0000}"/>
    <cellStyle name="Check Cell 7 2 8" xfId="12137" xr:uid="{00000000-0005-0000-0000-0000692F0000}"/>
    <cellStyle name="Check Cell 7 2 8 2" xfId="12138" xr:uid="{00000000-0005-0000-0000-00006A2F0000}"/>
    <cellStyle name="Check Cell 7 2 8 2 2" xfId="12139" xr:uid="{00000000-0005-0000-0000-00006B2F0000}"/>
    <cellStyle name="Check Cell 7 2 8 3" xfId="12140" xr:uid="{00000000-0005-0000-0000-00006C2F0000}"/>
    <cellStyle name="Check Cell 7 2 9" xfId="12141" xr:uid="{00000000-0005-0000-0000-00006D2F0000}"/>
    <cellStyle name="Check Cell 7 2 9 2" xfId="12142" xr:uid="{00000000-0005-0000-0000-00006E2F0000}"/>
    <cellStyle name="Check Cell 7 2 9 2 2" xfId="12143" xr:uid="{00000000-0005-0000-0000-00006F2F0000}"/>
    <cellStyle name="Check Cell 7 2 9 3" xfId="12144" xr:uid="{00000000-0005-0000-0000-0000702F0000}"/>
    <cellStyle name="Check Cell 7 3" xfId="12145" xr:uid="{00000000-0005-0000-0000-0000712F0000}"/>
    <cellStyle name="Check Cell 7 3 2" xfId="12146" xr:uid="{00000000-0005-0000-0000-0000722F0000}"/>
    <cellStyle name="Check Cell 7 3 2 2" xfId="12147" xr:uid="{00000000-0005-0000-0000-0000732F0000}"/>
    <cellStyle name="Check Cell 7 3 3" xfId="12148" xr:uid="{00000000-0005-0000-0000-0000742F0000}"/>
    <cellStyle name="Check Cell 7 4" xfId="12149" xr:uid="{00000000-0005-0000-0000-0000752F0000}"/>
    <cellStyle name="Check Cell 7 4 2" xfId="12150" xr:uid="{00000000-0005-0000-0000-0000762F0000}"/>
    <cellStyle name="Check Cell 8" xfId="12151" xr:uid="{00000000-0005-0000-0000-0000772F0000}"/>
    <cellStyle name="Check Cell 8 2" xfId="12152" xr:uid="{00000000-0005-0000-0000-0000782F0000}"/>
    <cellStyle name="Check Cell 8 2 10" xfId="12153" xr:uid="{00000000-0005-0000-0000-0000792F0000}"/>
    <cellStyle name="Check Cell 8 2 10 2" xfId="12154" xr:uid="{00000000-0005-0000-0000-00007A2F0000}"/>
    <cellStyle name="Check Cell 8 2 10 2 2" xfId="12155" xr:uid="{00000000-0005-0000-0000-00007B2F0000}"/>
    <cellStyle name="Check Cell 8 2 10 3" xfId="12156" xr:uid="{00000000-0005-0000-0000-00007C2F0000}"/>
    <cellStyle name="Check Cell 8 2 11" xfId="12157" xr:uid="{00000000-0005-0000-0000-00007D2F0000}"/>
    <cellStyle name="Check Cell 8 2 11 2" xfId="12158" xr:uid="{00000000-0005-0000-0000-00007E2F0000}"/>
    <cellStyle name="Check Cell 8 2 11 2 2" xfId="12159" xr:uid="{00000000-0005-0000-0000-00007F2F0000}"/>
    <cellStyle name="Check Cell 8 2 11 3" xfId="12160" xr:uid="{00000000-0005-0000-0000-0000802F0000}"/>
    <cellStyle name="Check Cell 8 2 12" xfId="12161" xr:uid="{00000000-0005-0000-0000-0000812F0000}"/>
    <cellStyle name="Check Cell 8 2 12 2" xfId="12162" xr:uid="{00000000-0005-0000-0000-0000822F0000}"/>
    <cellStyle name="Check Cell 8 2 12 2 2" xfId="12163" xr:uid="{00000000-0005-0000-0000-0000832F0000}"/>
    <cellStyle name="Check Cell 8 2 12 3" xfId="12164" xr:uid="{00000000-0005-0000-0000-0000842F0000}"/>
    <cellStyle name="Check Cell 8 2 13" xfId="12165" xr:uid="{00000000-0005-0000-0000-0000852F0000}"/>
    <cellStyle name="Check Cell 8 2 13 2" xfId="12166" xr:uid="{00000000-0005-0000-0000-0000862F0000}"/>
    <cellStyle name="Check Cell 8 2 13 2 2" xfId="12167" xr:uid="{00000000-0005-0000-0000-0000872F0000}"/>
    <cellStyle name="Check Cell 8 2 13 3" xfId="12168" xr:uid="{00000000-0005-0000-0000-0000882F0000}"/>
    <cellStyle name="Check Cell 8 2 2" xfId="12169" xr:uid="{00000000-0005-0000-0000-0000892F0000}"/>
    <cellStyle name="Check Cell 8 2 2 2" xfId="12170" xr:uid="{00000000-0005-0000-0000-00008A2F0000}"/>
    <cellStyle name="Check Cell 8 2 2 2 2" xfId="12171" xr:uid="{00000000-0005-0000-0000-00008B2F0000}"/>
    <cellStyle name="Check Cell 8 2 2 2 2 2" xfId="12172" xr:uid="{00000000-0005-0000-0000-00008C2F0000}"/>
    <cellStyle name="Check Cell 8 2 2 2 3" xfId="12173" xr:uid="{00000000-0005-0000-0000-00008D2F0000}"/>
    <cellStyle name="Check Cell 8 2 2 3" xfId="12174" xr:uid="{00000000-0005-0000-0000-00008E2F0000}"/>
    <cellStyle name="Check Cell 8 2 2 3 2" xfId="12175" xr:uid="{00000000-0005-0000-0000-00008F2F0000}"/>
    <cellStyle name="Check Cell 8 2 2 3 2 2" xfId="12176" xr:uid="{00000000-0005-0000-0000-0000902F0000}"/>
    <cellStyle name="Check Cell 8 2 2 3 3" xfId="12177" xr:uid="{00000000-0005-0000-0000-0000912F0000}"/>
    <cellStyle name="Check Cell 8 2 2 4" xfId="12178" xr:uid="{00000000-0005-0000-0000-0000922F0000}"/>
    <cellStyle name="Check Cell 8 2 2 4 2" xfId="12179" xr:uid="{00000000-0005-0000-0000-0000932F0000}"/>
    <cellStyle name="Check Cell 8 2 2 4 2 2" xfId="12180" xr:uid="{00000000-0005-0000-0000-0000942F0000}"/>
    <cellStyle name="Check Cell 8 2 2 4 3" xfId="12181" xr:uid="{00000000-0005-0000-0000-0000952F0000}"/>
    <cellStyle name="Check Cell 8 2 2 5" xfId="12182" xr:uid="{00000000-0005-0000-0000-0000962F0000}"/>
    <cellStyle name="Check Cell 8 2 2 5 2" xfId="12183" xr:uid="{00000000-0005-0000-0000-0000972F0000}"/>
    <cellStyle name="Check Cell 8 2 2 5 2 2" xfId="12184" xr:uid="{00000000-0005-0000-0000-0000982F0000}"/>
    <cellStyle name="Check Cell 8 2 2 5 3" xfId="12185" xr:uid="{00000000-0005-0000-0000-0000992F0000}"/>
    <cellStyle name="Check Cell 8 2 2 6" xfId="12186" xr:uid="{00000000-0005-0000-0000-00009A2F0000}"/>
    <cellStyle name="Check Cell 8 2 2 6 2" xfId="12187" xr:uid="{00000000-0005-0000-0000-00009B2F0000}"/>
    <cellStyle name="Check Cell 8 2 2 6 2 2" xfId="12188" xr:uid="{00000000-0005-0000-0000-00009C2F0000}"/>
    <cellStyle name="Check Cell 8 2 2 6 3" xfId="12189" xr:uid="{00000000-0005-0000-0000-00009D2F0000}"/>
    <cellStyle name="Check Cell 8 2 2 7" xfId="12190" xr:uid="{00000000-0005-0000-0000-00009E2F0000}"/>
    <cellStyle name="Check Cell 8 2 2 7 2" xfId="12191" xr:uid="{00000000-0005-0000-0000-00009F2F0000}"/>
    <cellStyle name="Check Cell 8 2 2 7 2 2" xfId="12192" xr:uid="{00000000-0005-0000-0000-0000A02F0000}"/>
    <cellStyle name="Check Cell 8 2 2 7 3" xfId="12193" xr:uid="{00000000-0005-0000-0000-0000A12F0000}"/>
    <cellStyle name="Check Cell 8 2 2 8" xfId="12194" xr:uid="{00000000-0005-0000-0000-0000A22F0000}"/>
    <cellStyle name="Check Cell 8 2 2 8 2" xfId="12195" xr:uid="{00000000-0005-0000-0000-0000A32F0000}"/>
    <cellStyle name="Check Cell 8 2 2 8 2 2" xfId="12196" xr:uid="{00000000-0005-0000-0000-0000A42F0000}"/>
    <cellStyle name="Check Cell 8 2 2 8 3" xfId="12197" xr:uid="{00000000-0005-0000-0000-0000A52F0000}"/>
    <cellStyle name="Check Cell 8 2 2 9" xfId="12198" xr:uid="{00000000-0005-0000-0000-0000A62F0000}"/>
    <cellStyle name="Check Cell 8 2 2 9 2" xfId="12199" xr:uid="{00000000-0005-0000-0000-0000A72F0000}"/>
    <cellStyle name="Check Cell 8 2 2 9 2 2" xfId="12200" xr:uid="{00000000-0005-0000-0000-0000A82F0000}"/>
    <cellStyle name="Check Cell 8 2 2 9 3" xfId="12201" xr:uid="{00000000-0005-0000-0000-0000A92F0000}"/>
    <cellStyle name="Check Cell 8 2 3" xfId="12202" xr:uid="{00000000-0005-0000-0000-0000AA2F0000}"/>
    <cellStyle name="Check Cell 8 2 3 2" xfId="12203" xr:uid="{00000000-0005-0000-0000-0000AB2F0000}"/>
    <cellStyle name="Check Cell 8 2 3 2 2" xfId="12204" xr:uid="{00000000-0005-0000-0000-0000AC2F0000}"/>
    <cellStyle name="Check Cell 8 2 3 2 2 2" xfId="12205" xr:uid="{00000000-0005-0000-0000-0000AD2F0000}"/>
    <cellStyle name="Check Cell 8 2 3 2 3" xfId="12206" xr:uid="{00000000-0005-0000-0000-0000AE2F0000}"/>
    <cellStyle name="Check Cell 8 2 3 3" xfId="12207" xr:uid="{00000000-0005-0000-0000-0000AF2F0000}"/>
    <cellStyle name="Check Cell 8 2 3 3 2" xfId="12208" xr:uid="{00000000-0005-0000-0000-0000B02F0000}"/>
    <cellStyle name="Check Cell 8 2 3 3 2 2" xfId="12209" xr:uid="{00000000-0005-0000-0000-0000B12F0000}"/>
    <cellStyle name="Check Cell 8 2 3 3 3" xfId="12210" xr:uid="{00000000-0005-0000-0000-0000B22F0000}"/>
    <cellStyle name="Check Cell 8 2 3 4" xfId="12211" xr:uid="{00000000-0005-0000-0000-0000B32F0000}"/>
    <cellStyle name="Check Cell 8 2 3 4 2" xfId="12212" xr:uid="{00000000-0005-0000-0000-0000B42F0000}"/>
    <cellStyle name="Check Cell 8 2 3 4 2 2" xfId="12213" xr:uid="{00000000-0005-0000-0000-0000B52F0000}"/>
    <cellStyle name="Check Cell 8 2 3 4 3" xfId="12214" xr:uid="{00000000-0005-0000-0000-0000B62F0000}"/>
    <cellStyle name="Check Cell 8 2 3 5" xfId="12215" xr:uid="{00000000-0005-0000-0000-0000B72F0000}"/>
    <cellStyle name="Check Cell 8 2 3 5 2" xfId="12216" xr:uid="{00000000-0005-0000-0000-0000B82F0000}"/>
    <cellStyle name="Check Cell 8 2 3 5 2 2" xfId="12217" xr:uid="{00000000-0005-0000-0000-0000B92F0000}"/>
    <cellStyle name="Check Cell 8 2 3 5 3" xfId="12218" xr:uid="{00000000-0005-0000-0000-0000BA2F0000}"/>
    <cellStyle name="Check Cell 8 2 3 6" xfId="12219" xr:uid="{00000000-0005-0000-0000-0000BB2F0000}"/>
    <cellStyle name="Check Cell 8 2 3 6 2" xfId="12220" xr:uid="{00000000-0005-0000-0000-0000BC2F0000}"/>
    <cellStyle name="Check Cell 8 2 3 6 2 2" xfId="12221" xr:uid="{00000000-0005-0000-0000-0000BD2F0000}"/>
    <cellStyle name="Check Cell 8 2 3 6 3" xfId="12222" xr:uid="{00000000-0005-0000-0000-0000BE2F0000}"/>
    <cellStyle name="Check Cell 8 2 3 7" xfId="12223" xr:uid="{00000000-0005-0000-0000-0000BF2F0000}"/>
    <cellStyle name="Check Cell 8 2 3 7 2" xfId="12224" xr:uid="{00000000-0005-0000-0000-0000C02F0000}"/>
    <cellStyle name="Check Cell 8 2 3 7 2 2" xfId="12225" xr:uid="{00000000-0005-0000-0000-0000C12F0000}"/>
    <cellStyle name="Check Cell 8 2 3 7 3" xfId="12226" xr:uid="{00000000-0005-0000-0000-0000C22F0000}"/>
    <cellStyle name="Check Cell 8 2 3 8" xfId="12227" xr:uid="{00000000-0005-0000-0000-0000C32F0000}"/>
    <cellStyle name="Check Cell 8 2 3 8 2" xfId="12228" xr:uid="{00000000-0005-0000-0000-0000C42F0000}"/>
    <cellStyle name="Check Cell 8 2 3 8 2 2" xfId="12229" xr:uid="{00000000-0005-0000-0000-0000C52F0000}"/>
    <cellStyle name="Check Cell 8 2 3 8 3" xfId="12230" xr:uid="{00000000-0005-0000-0000-0000C62F0000}"/>
    <cellStyle name="Check Cell 8 2 3 9" xfId="12231" xr:uid="{00000000-0005-0000-0000-0000C72F0000}"/>
    <cellStyle name="Check Cell 8 2 3 9 2" xfId="12232" xr:uid="{00000000-0005-0000-0000-0000C82F0000}"/>
    <cellStyle name="Check Cell 8 2 3 9 2 2" xfId="12233" xr:uid="{00000000-0005-0000-0000-0000C92F0000}"/>
    <cellStyle name="Check Cell 8 2 3 9 3" xfId="12234" xr:uid="{00000000-0005-0000-0000-0000CA2F0000}"/>
    <cellStyle name="Check Cell 8 2 4" xfId="12235" xr:uid="{00000000-0005-0000-0000-0000CB2F0000}"/>
    <cellStyle name="Check Cell 8 2 4 2" xfId="12236" xr:uid="{00000000-0005-0000-0000-0000CC2F0000}"/>
    <cellStyle name="Check Cell 8 2 4 2 2" xfId="12237" xr:uid="{00000000-0005-0000-0000-0000CD2F0000}"/>
    <cellStyle name="Check Cell 8 2 4 2 2 2" xfId="12238" xr:uid="{00000000-0005-0000-0000-0000CE2F0000}"/>
    <cellStyle name="Check Cell 8 2 4 2 3" xfId="12239" xr:uid="{00000000-0005-0000-0000-0000CF2F0000}"/>
    <cellStyle name="Check Cell 8 2 4 3" xfId="12240" xr:uid="{00000000-0005-0000-0000-0000D02F0000}"/>
    <cellStyle name="Check Cell 8 2 4 3 2" xfId="12241" xr:uid="{00000000-0005-0000-0000-0000D12F0000}"/>
    <cellStyle name="Check Cell 8 2 4 3 2 2" xfId="12242" xr:uid="{00000000-0005-0000-0000-0000D22F0000}"/>
    <cellStyle name="Check Cell 8 2 4 3 3" xfId="12243" xr:uid="{00000000-0005-0000-0000-0000D32F0000}"/>
    <cellStyle name="Check Cell 8 2 4 4" xfId="12244" xr:uid="{00000000-0005-0000-0000-0000D42F0000}"/>
    <cellStyle name="Check Cell 8 2 4 4 2" xfId="12245" xr:uid="{00000000-0005-0000-0000-0000D52F0000}"/>
    <cellStyle name="Check Cell 8 2 4 4 2 2" xfId="12246" xr:uid="{00000000-0005-0000-0000-0000D62F0000}"/>
    <cellStyle name="Check Cell 8 2 4 4 3" xfId="12247" xr:uid="{00000000-0005-0000-0000-0000D72F0000}"/>
    <cellStyle name="Check Cell 8 2 4 5" xfId="12248" xr:uid="{00000000-0005-0000-0000-0000D82F0000}"/>
    <cellStyle name="Check Cell 8 2 4 5 2" xfId="12249" xr:uid="{00000000-0005-0000-0000-0000D92F0000}"/>
    <cellStyle name="Check Cell 8 2 4 5 2 2" xfId="12250" xr:uid="{00000000-0005-0000-0000-0000DA2F0000}"/>
    <cellStyle name="Check Cell 8 2 4 5 3" xfId="12251" xr:uid="{00000000-0005-0000-0000-0000DB2F0000}"/>
    <cellStyle name="Check Cell 8 2 4 6" xfId="12252" xr:uid="{00000000-0005-0000-0000-0000DC2F0000}"/>
    <cellStyle name="Check Cell 8 2 4 6 2" xfId="12253" xr:uid="{00000000-0005-0000-0000-0000DD2F0000}"/>
    <cellStyle name="Check Cell 8 2 4 6 2 2" xfId="12254" xr:uid="{00000000-0005-0000-0000-0000DE2F0000}"/>
    <cellStyle name="Check Cell 8 2 4 6 3" xfId="12255" xr:uid="{00000000-0005-0000-0000-0000DF2F0000}"/>
    <cellStyle name="Check Cell 8 2 4 7" xfId="12256" xr:uid="{00000000-0005-0000-0000-0000E02F0000}"/>
    <cellStyle name="Check Cell 8 2 4 7 2" xfId="12257" xr:uid="{00000000-0005-0000-0000-0000E12F0000}"/>
    <cellStyle name="Check Cell 8 2 4 7 2 2" xfId="12258" xr:uid="{00000000-0005-0000-0000-0000E22F0000}"/>
    <cellStyle name="Check Cell 8 2 4 7 3" xfId="12259" xr:uid="{00000000-0005-0000-0000-0000E32F0000}"/>
    <cellStyle name="Check Cell 8 2 4 8" xfId="12260" xr:uid="{00000000-0005-0000-0000-0000E42F0000}"/>
    <cellStyle name="Check Cell 8 2 4 8 2" xfId="12261" xr:uid="{00000000-0005-0000-0000-0000E52F0000}"/>
    <cellStyle name="Check Cell 8 2 4 8 2 2" xfId="12262" xr:uid="{00000000-0005-0000-0000-0000E62F0000}"/>
    <cellStyle name="Check Cell 8 2 4 8 3" xfId="12263" xr:uid="{00000000-0005-0000-0000-0000E72F0000}"/>
    <cellStyle name="Check Cell 8 2 4 9" xfId="12264" xr:uid="{00000000-0005-0000-0000-0000E82F0000}"/>
    <cellStyle name="Check Cell 8 2 4 9 2" xfId="12265" xr:uid="{00000000-0005-0000-0000-0000E92F0000}"/>
    <cellStyle name="Check Cell 8 2 4 9 2 2" xfId="12266" xr:uid="{00000000-0005-0000-0000-0000EA2F0000}"/>
    <cellStyle name="Check Cell 8 2 4 9 3" xfId="12267" xr:uid="{00000000-0005-0000-0000-0000EB2F0000}"/>
    <cellStyle name="Check Cell 8 2 5" xfId="12268" xr:uid="{00000000-0005-0000-0000-0000EC2F0000}"/>
    <cellStyle name="Check Cell 8 2 5 2" xfId="12269" xr:uid="{00000000-0005-0000-0000-0000ED2F0000}"/>
    <cellStyle name="Check Cell 8 2 5 2 2" xfId="12270" xr:uid="{00000000-0005-0000-0000-0000EE2F0000}"/>
    <cellStyle name="Check Cell 8 2 5 2 2 2" xfId="12271" xr:uid="{00000000-0005-0000-0000-0000EF2F0000}"/>
    <cellStyle name="Check Cell 8 2 5 2 3" xfId="12272" xr:uid="{00000000-0005-0000-0000-0000F02F0000}"/>
    <cellStyle name="Check Cell 8 2 5 3" xfId="12273" xr:uid="{00000000-0005-0000-0000-0000F12F0000}"/>
    <cellStyle name="Check Cell 8 2 5 3 2" xfId="12274" xr:uid="{00000000-0005-0000-0000-0000F22F0000}"/>
    <cellStyle name="Check Cell 8 2 5 3 2 2" xfId="12275" xr:uid="{00000000-0005-0000-0000-0000F32F0000}"/>
    <cellStyle name="Check Cell 8 2 5 3 3" xfId="12276" xr:uid="{00000000-0005-0000-0000-0000F42F0000}"/>
    <cellStyle name="Check Cell 8 2 5 4" xfId="12277" xr:uid="{00000000-0005-0000-0000-0000F52F0000}"/>
    <cellStyle name="Check Cell 8 2 5 4 2" xfId="12278" xr:uid="{00000000-0005-0000-0000-0000F62F0000}"/>
    <cellStyle name="Check Cell 8 2 5 4 2 2" xfId="12279" xr:uid="{00000000-0005-0000-0000-0000F72F0000}"/>
    <cellStyle name="Check Cell 8 2 5 4 3" xfId="12280" xr:uid="{00000000-0005-0000-0000-0000F82F0000}"/>
    <cellStyle name="Check Cell 8 2 5 5" xfId="12281" xr:uid="{00000000-0005-0000-0000-0000F92F0000}"/>
    <cellStyle name="Check Cell 8 2 5 5 2" xfId="12282" xr:uid="{00000000-0005-0000-0000-0000FA2F0000}"/>
    <cellStyle name="Check Cell 8 2 5 5 2 2" xfId="12283" xr:uid="{00000000-0005-0000-0000-0000FB2F0000}"/>
    <cellStyle name="Check Cell 8 2 5 5 3" xfId="12284" xr:uid="{00000000-0005-0000-0000-0000FC2F0000}"/>
    <cellStyle name="Check Cell 8 2 5 6" xfId="12285" xr:uid="{00000000-0005-0000-0000-0000FD2F0000}"/>
    <cellStyle name="Check Cell 8 2 5 6 2" xfId="12286" xr:uid="{00000000-0005-0000-0000-0000FE2F0000}"/>
    <cellStyle name="Check Cell 8 2 5 6 2 2" xfId="12287" xr:uid="{00000000-0005-0000-0000-0000FF2F0000}"/>
    <cellStyle name="Check Cell 8 2 5 6 3" xfId="12288" xr:uid="{00000000-0005-0000-0000-000000300000}"/>
    <cellStyle name="Check Cell 8 2 5 7" xfId="12289" xr:uid="{00000000-0005-0000-0000-000001300000}"/>
    <cellStyle name="Check Cell 8 2 5 7 2" xfId="12290" xr:uid="{00000000-0005-0000-0000-000002300000}"/>
    <cellStyle name="Check Cell 8 2 5 7 2 2" xfId="12291" xr:uid="{00000000-0005-0000-0000-000003300000}"/>
    <cellStyle name="Check Cell 8 2 5 7 3" xfId="12292" xr:uid="{00000000-0005-0000-0000-000004300000}"/>
    <cellStyle name="Check Cell 8 2 5 8" xfId="12293" xr:uid="{00000000-0005-0000-0000-000005300000}"/>
    <cellStyle name="Check Cell 8 2 5 8 2" xfId="12294" xr:uid="{00000000-0005-0000-0000-000006300000}"/>
    <cellStyle name="Check Cell 8 2 5 8 2 2" xfId="12295" xr:uid="{00000000-0005-0000-0000-000007300000}"/>
    <cellStyle name="Check Cell 8 2 5 8 3" xfId="12296" xr:uid="{00000000-0005-0000-0000-000008300000}"/>
    <cellStyle name="Check Cell 8 2 5 9" xfId="12297" xr:uid="{00000000-0005-0000-0000-000009300000}"/>
    <cellStyle name="Check Cell 8 2 5 9 2" xfId="12298" xr:uid="{00000000-0005-0000-0000-00000A300000}"/>
    <cellStyle name="Check Cell 8 2 5 9 2 2" xfId="12299" xr:uid="{00000000-0005-0000-0000-00000B300000}"/>
    <cellStyle name="Check Cell 8 2 5 9 3" xfId="12300" xr:uid="{00000000-0005-0000-0000-00000C300000}"/>
    <cellStyle name="Check Cell 8 2 6" xfId="12301" xr:uid="{00000000-0005-0000-0000-00000D300000}"/>
    <cellStyle name="Check Cell 8 2 6 2" xfId="12302" xr:uid="{00000000-0005-0000-0000-00000E300000}"/>
    <cellStyle name="Check Cell 8 2 6 2 2" xfId="12303" xr:uid="{00000000-0005-0000-0000-00000F300000}"/>
    <cellStyle name="Check Cell 8 2 6 3" xfId="12304" xr:uid="{00000000-0005-0000-0000-000010300000}"/>
    <cellStyle name="Check Cell 8 2 7" xfId="12305" xr:uid="{00000000-0005-0000-0000-000011300000}"/>
    <cellStyle name="Check Cell 8 2 7 2" xfId="12306" xr:uid="{00000000-0005-0000-0000-000012300000}"/>
    <cellStyle name="Check Cell 8 2 7 2 2" xfId="12307" xr:uid="{00000000-0005-0000-0000-000013300000}"/>
    <cellStyle name="Check Cell 8 2 7 3" xfId="12308" xr:uid="{00000000-0005-0000-0000-000014300000}"/>
    <cellStyle name="Check Cell 8 2 8" xfId="12309" xr:uid="{00000000-0005-0000-0000-000015300000}"/>
    <cellStyle name="Check Cell 8 2 8 2" xfId="12310" xr:uid="{00000000-0005-0000-0000-000016300000}"/>
    <cellStyle name="Check Cell 8 2 8 2 2" xfId="12311" xr:uid="{00000000-0005-0000-0000-000017300000}"/>
    <cellStyle name="Check Cell 8 2 8 3" xfId="12312" xr:uid="{00000000-0005-0000-0000-000018300000}"/>
    <cellStyle name="Check Cell 8 2 9" xfId="12313" xr:uid="{00000000-0005-0000-0000-000019300000}"/>
    <cellStyle name="Check Cell 8 2 9 2" xfId="12314" xr:uid="{00000000-0005-0000-0000-00001A300000}"/>
    <cellStyle name="Check Cell 8 2 9 2 2" xfId="12315" xr:uid="{00000000-0005-0000-0000-00001B300000}"/>
    <cellStyle name="Check Cell 8 2 9 3" xfId="12316" xr:uid="{00000000-0005-0000-0000-00001C300000}"/>
    <cellStyle name="Check Cell 8 3" xfId="12317" xr:uid="{00000000-0005-0000-0000-00001D300000}"/>
    <cellStyle name="Check Cell 8 3 2" xfId="12318" xr:uid="{00000000-0005-0000-0000-00001E300000}"/>
    <cellStyle name="Check Cell 8 3 2 2" xfId="12319" xr:uid="{00000000-0005-0000-0000-00001F300000}"/>
    <cellStyle name="Check Cell 8 3 3" xfId="12320" xr:uid="{00000000-0005-0000-0000-000020300000}"/>
    <cellStyle name="Check Cell 8 4" xfId="12321" xr:uid="{00000000-0005-0000-0000-000021300000}"/>
    <cellStyle name="Check Cell 8 4 2" xfId="12322" xr:uid="{00000000-0005-0000-0000-000022300000}"/>
    <cellStyle name="Check Cell 9" xfId="12323" xr:uid="{00000000-0005-0000-0000-000023300000}"/>
    <cellStyle name="Check Cell 9 2" xfId="12324" xr:uid="{00000000-0005-0000-0000-000024300000}"/>
    <cellStyle name="Check Cell 9 2 10" xfId="12325" xr:uid="{00000000-0005-0000-0000-000025300000}"/>
    <cellStyle name="Check Cell 9 2 10 2" xfId="12326" xr:uid="{00000000-0005-0000-0000-000026300000}"/>
    <cellStyle name="Check Cell 9 2 10 2 2" xfId="12327" xr:uid="{00000000-0005-0000-0000-000027300000}"/>
    <cellStyle name="Check Cell 9 2 10 3" xfId="12328" xr:uid="{00000000-0005-0000-0000-000028300000}"/>
    <cellStyle name="Check Cell 9 2 11" xfId="12329" xr:uid="{00000000-0005-0000-0000-000029300000}"/>
    <cellStyle name="Check Cell 9 2 11 2" xfId="12330" xr:uid="{00000000-0005-0000-0000-00002A300000}"/>
    <cellStyle name="Check Cell 9 2 11 2 2" xfId="12331" xr:uid="{00000000-0005-0000-0000-00002B300000}"/>
    <cellStyle name="Check Cell 9 2 11 3" xfId="12332" xr:uid="{00000000-0005-0000-0000-00002C300000}"/>
    <cellStyle name="Check Cell 9 2 12" xfId="12333" xr:uid="{00000000-0005-0000-0000-00002D300000}"/>
    <cellStyle name="Check Cell 9 2 12 2" xfId="12334" xr:uid="{00000000-0005-0000-0000-00002E300000}"/>
    <cellStyle name="Check Cell 9 2 12 2 2" xfId="12335" xr:uid="{00000000-0005-0000-0000-00002F300000}"/>
    <cellStyle name="Check Cell 9 2 12 3" xfId="12336" xr:uid="{00000000-0005-0000-0000-000030300000}"/>
    <cellStyle name="Check Cell 9 2 13" xfId="12337" xr:uid="{00000000-0005-0000-0000-000031300000}"/>
    <cellStyle name="Check Cell 9 2 13 2" xfId="12338" xr:uid="{00000000-0005-0000-0000-000032300000}"/>
    <cellStyle name="Check Cell 9 2 13 2 2" xfId="12339" xr:uid="{00000000-0005-0000-0000-000033300000}"/>
    <cellStyle name="Check Cell 9 2 13 3" xfId="12340" xr:uid="{00000000-0005-0000-0000-000034300000}"/>
    <cellStyle name="Check Cell 9 2 2" xfId="12341" xr:uid="{00000000-0005-0000-0000-000035300000}"/>
    <cellStyle name="Check Cell 9 2 2 2" xfId="12342" xr:uid="{00000000-0005-0000-0000-000036300000}"/>
    <cellStyle name="Check Cell 9 2 2 2 2" xfId="12343" xr:uid="{00000000-0005-0000-0000-000037300000}"/>
    <cellStyle name="Check Cell 9 2 2 2 2 2" xfId="12344" xr:uid="{00000000-0005-0000-0000-000038300000}"/>
    <cellStyle name="Check Cell 9 2 2 2 3" xfId="12345" xr:uid="{00000000-0005-0000-0000-000039300000}"/>
    <cellStyle name="Check Cell 9 2 2 3" xfId="12346" xr:uid="{00000000-0005-0000-0000-00003A300000}"/>
    <cellStyle name="Check Cell 9 2 2 3 2" xfId="12347" xr:uid="{00000000-0005-0000-0000-00003B300000}"/>
    <cellStyle name="Check Cell 9 2 2 3 2 2" xfId="12348" xr:uid="{00000000-0005-0000-0000-00003C300000}"/>
    <cellStyle name="Check Cell 9 2 2 3 3" xfId="12349" xr:uid="{00000000-0005-0000-0000-00003D300000}"/>
    <cellStyle name="Check Cell 9 2 2 4" xfId="12350" xr:uid="{00000000-0005-0000-0000-00003E300000}"/>
    <cellStyle name="Check Cell 9 2 2 4 2" xfId="12351" xr:uid="{00000000-0005-0000-0000-00003F300000}"/>
    <cellStyle name="Check Cell 9 2 2 4 2 2" xfId="12352" xr:uid="{00000000-0005-0000-0000-000040300000}"/>
    <cellStyle name="Check Cell 9 2 2 4 3" xfId="12353" xr:uid="{00000000-0005-0000-0000-000041300000}"/>
    <cellStyle name="Check Cell 9 2 2 5" xfId="12354" xr:uid="{00000000-0005-0000-0000-000042300000}"/>
    <cellStyle name="Check Cell 9 2 2 5 2" xfId="12355" xr:uid="{00000000-0005-0000-0000-000043300000}"/>
    <cellStyle name="Check Cell 9 2 2 5 2 2" xfId="12356" xr:uid="{00000000-0005-0000-0000-000044300000}"/>
    <cellStyle name="Check Cell 9 2 2 5 3" xfId="12357" xr:uid="{00000000-0005-0000-0000-000045300000}"/>
    <cellStyle name="Check Cell 9 2 2 6" xfId="12358" xr:uid="{00000000-0005-0000-0000-000046300000}"/>
    <cellStyle name="Check Cell 9 2 2 6 2" xfId="12359" xr:uid="{00000000-0005-0000-0000-000047300000}"/>
    <cellStyle name="Check Cell 9 2 2 6 2 2" xfId="12360" xr:uid="{00000000-0005-0000-0000-000048300000}"/>
    <cellStyle name="Check Cell 9 2 2 6 3" xfId="12361" xr:uid="{00000000-0005-0000-0000-000049300000}"/>
    <cellStyle name="Check Cell 9 2 2 7" xfId="12362" xr:uid="{00000000-0005-0000-0000-00004A300000}"/>
    <cellStyle name="Check Cell 9 2 2 7 2" xfId="12363" xr:uid="{00000000-0005-0000-0000-00004B300000}"/>
    <cellStyle name="Check Cell 9 2 2 7 2 2" xfId="12364" xr:uid="{00000000-0005-0000-0000-00004C300000}"/>
    <cellStyle name="Check Cell 9 2 2 7 3" xfId="12365" xr:uid="{00000000-0005-0000-0000-00004D300000}"/>
    <cellStyle name="Check Cell 9 2 2 8" xfId="12366" xr:uid="{00000000-0005-0000-0000-00004E300000}"/>
    <cellStyle name="Check Cell 9 2 2 8 2" xfId="12367" xr:uid="{00000000-0005-0000-0000-00004F300000}"/>
    <cellStyle name="Check Cell 9 2 2 8 2 2" xfId="12368" xr:uid="{00000000-0005-0000-0000-000050300000}"/>
    <cellStyle name="Check Cell 9 2 2 8 3" xfId="12369" xr:uid="{00000000-0005-0000-0000-000051300000}"/>
    <cellStyle name="Check Cell 9 2 2 9" xfId="12370" xr:uid="{00000000-0005-0000-0000-000052300000}"/>
    <cellStyle name="Check Cell 9 2 2 9 2" xfId="12371" xr:uid="{00000000-0005-0000-0000-000053300000}"/>
    <cellStyle name="Check Cell 9 2 2 9 2 2" xfId="12372" xr:uid="{00000000-0005-0000-0000-000054300000}"/>
    <cellStyle name="Check Cell 9 2 2 9 3" xfId="12373" xr:uid="{00000000-0005-0000-0000-000055300000}"/>
    <cellStyle name="Check Cell 9 2 3" xfId="12374" xr:uid="{00000000-0005-0000-0000-000056300000}"/>
    <cellStyle name="Check Cell 9 2 3 2" xfId="12375" xr:uid="{00000000-0005-0000-0000-000057300000}"/>
    <cellStyle name="Check Cell 9 2 3 2 2" xfId="12376" xr:uid="{00000000-0005-0000-0000-000058300000}"/>
    <cellStyle name="Check Cell 9 2 3 2 2 2" xfId="12377" xr:uid="{00000000-0005-0000-0000-000059300000}"/>
    <cellStyle name="Check Cell 9 2 3 2 3" xfId="12378" xr:uid="{00000000-0005-0000-0000-00005A300000}"/>
    <cellStyle name="Check Cell 9 2 3 3" xfId="12379" xr:uid="{00000000-0005-0000-0000-00005B300000}"/>
    <cellStyle name="Check Cell 9 2 3 3 2" xfId="12380" xr:uid="{00000000-0005-0000-0000-00005C300000}"/>
    <cellStyle name="Check Cell 9 2 3 3 2 2" xfId="12381" xr:uid="{00000000-0005-0000-0000-00005D300000}"/>
    <cellStyle name="Check Cell 9 2 3 3 3" xfId="12382" xr:uid="{00000000-0005-0000-0000-00005E300000}"/>
    <cellStyle name="Check Cell 9 2 3 4" xfId="12383" xr:uid="{00000000-0005-0000-0000-00005F300000}"/>
    <cellStyle name="Check Cell 9 2 3 4 2" xfId="12384" xr:uid="{00000000-0005-0000-0000-000060300000}"/>
    <cellStyle name="Check Cell 9 2 3 4 2 2" xfId="12385" xr:uid="{00000000-0005-0000-0000-000061300000}"/>
    <cellStyle name="Check Cell 9 2 3 4 3" xfId="12386" xr:uid="{00000000-0005-0000-0000-000062300000}"/>
    <cellStyle name="Check Cell 9 2 3 5" xfId="12387" xr:uid="{00000000-0005-0000-0000-000063300000}"/>
    <cellStyle name="Check Cell 9 2 3 5 2" xfId="12388" xr:uid="{00000000-0005-0000-0000-000064300000}"/>
    <cellStyle name="Check Cell 9 2 3 5 2 2" xfId="12389" xr:uid="{00000000-0005-0000-0000-000065300000}"/>
    <cellStyle name="Check Cell 9 2 3 5 3" xfId="12390" xr:uid="{00000000-0005-0000-0000-000066300000}"/>
    <cellStyle name="Check Cell 9 2 3 6" xfId="12391" xr:uid="{00000000-0005-0000-0000-000067300000}"/>
    <cellStyle name="Check Cell 9 2 3 6 2" xfId="12392" xr:uid="{00000000-0005-0000-0000-000068300000}"/>
    <cellStyle name="Check Cell 9 2 3 6 2 2" xfId="12393" xr:uid="{00000000-0005-0000-0000-000069300000}"/>
    <cellStyle name="Check Cell 9 2 3 6 3" xfId="12394" xr:uid="{00000000-0005-0000-0000-00006A300000}"/>
    <cellStyle name="Check Cell 9 2 3 7" xfId="12395" xr:uid="{00000000-0005-0000-0000-00006B300000}"/>
    <cellStyle name="Check Cell 9 2 3 7 2" xfId="12396" xr:uid="{00000000-0005-0000-0000-00006C300000}"/>
    <cellStyle name="Check Cell 9 2 3 7 2 2" xfId="12397" xr:uid="{00000000-0005-0000-0000-00006D300000}"/>
    <cellStyle name="Check Cell 9 2 3 7 3" xfId="12398" xr:uid="{00000000-0005-0000-0000-00006E300000}"/>
    <cellStyle name="Check Cell 9 2 3 8" xfId="12399" xr:uid="{00000000-0005-0000-0000-00006F300000}"/>
    <cellStyle name="Check Cell 9 2 3 8 2" xfId="12400" xr:uid="{00000000-0005-0000-0000-000070300000}"/>
    <cellStyle name="Check Cell 9 2 3 8 2 2" xfId="12401" xr:uid="{00000000-0005-0000-0000-000071300000}"/>
    <cellStyle name="Check Cell 9 2 3 8 3" xfId="12402" xr:uid="{00000000-0005-0000-0000-000072300000}"/>
    <cellStyle name="Check Cell 9 2 3 9" xfId="12403" xr:uid="{00000000-0005-0000-0000-000073300000}"/>
    <cellStyle name="Check Cell 9 2 3 9 2" xfId="12404" xr:uid="{00000000-0005-0000-0000-000074300000}"/>
    <cellStyle name="Check Cell 9 2 3 9 2 2" xfId="12405" xr:uid="{00000000-0005-0000-0000-000075300000}"/>
    <cellStyle name="Check Cell 9 2 3 9 3" xfId="12406" xr:uid="{00000000-0005-0000-0000-000076300000}"/>
    <cellStyle name="Check Cell 9 2 4" xfId="12407" xr:uid="{00000000-0005-0000-0000-000077300000}"/>
    <cellStyle name="Check Cell 9 2 4 2" xfId="12408" xr:uid="{00000000-0005-0000-0000-000078300000}"/>
    <cellStyle name="Check Cell 9 2 4 2 2" xfId="12409" xr:uid="{00000000-0005-0000-0000-000079300000}"/>
    <cellStyle name="Check Cell 9 2 4 2 2 2" xfId="12410" xr:uid="{00000000-0005-0000-0000-00007A300000}"/>
    <cellStyle name="Check Cell 9 2 4 2 3" xfId="12411" xr:uid="{00000000-0005-0000-0000-00007B300000}"/>
    <cellStyle name="Check Cell 9 2 4 3" xfId="12412" xr:uid="{00000000-0005-0000-0000-00007C300000}"/>
    <cellStyle name="Check Cell 9 2 4 3 2" xfId="12413" xr:uid="{00000000-0005-0000-0000-00007D300000}"/>
    <cellStyle name="Check Cell 9 2 4 3 2 2" xfId="12414" xr:uid="{00000000-0005-0000-0000-00007E300000}"/>
    <cellStyle name="Check Cell 9 2 4 3 3" xfId="12415" xr:uid="{00000000-0005-0000-0000-00007F300000}"/>
    <cellStyle name="Check Cell 9 2 4 4" xfId="12416" xr:uid="{00000000-0005-0000-0000-000080300000}"/>
    <cellStyle name="Check Cell 9 2 4 4 2" xfId="12417" xr:uid="{00000000-0005-0000-0000-000081300000}"/>
    <cellStyle name="Check Cell 9 2 4 4 2 2" xfId="12418" xr:uid="{00000000-0005-0000-0000-000082300000}"/>
    <cellStyle name="Check Cell 9 2 4 4 3" xfId="12419" xr:uid="{00000000-0005-0000-0000-000083300000}"/>
    <cellStyle name="Check Cell 9 2 4 5" xfId="12420" xr:uid="{00000000-0005-0000-0000-000084300000}"/>
    <cellStyle name="Check Cell 9 2 4 5 2" xfId="12421" xr:uid="{00000000-0005-0000-0000-000085300000}"/>
    <cellStyle name="Check Cell 9 2 4 5 2 2" xfId="12422" xr:uid="{00000000-0005-0000-0000-000086300000}"/>
    <cellStyle name="Check Cell 9 2 4 5 3" xfId="12423" xr:uid="{00000000-0005-0000-0000-000087300000}"/>
    <cellStyle name="Check Cell 9 2 4 6" xfId="12424" xr:uid="{00000000-0005-0000-0000-000088300000}"/>
    <cellStyle name="Check Cell 9 2 4 6 2" xfId="12425" xr:uid="{00000000-0005-0000-0000-000089300000}"/>
    <cellStyle name="Check Cell 9 2 4 6 2 2" xfId="12426" xr:uid="{00000000-0005-0000-0000-00008A300000}"/>
    <cellStyle name="Check Cell 9 2 4 6 3" xfId="12427" xr:uid="{00000000-0005-0000-0000-00008B300000}"/>
    <cellStyle name="Check Cell 9 2 4 7" xfId="12428" xr:uid="{00000000-0005-0000-0000-00008C300000}"/>
    <cellStyle name="Check Cell 9 2 4 7 2" xfId="12429" xr:uid="{00000000-0005-0000-0000-00008D300000}"/>
    <cellStyle name="Check Cell 9 2 4 7 2 2" xfId="12430" xr:uid="{00000000-0005-0000-0000-00008E300000}"/>
    <cellStyle name="Check Cell 9 2 4 7 3" xfId="12431" xr:uid="{00000000-0005-0000-0000-00008F300000}"/>
    <cellStyle name="Check Cell 9 2 4 8" xfId="12432" xr:uid="{00000000-0005-0000-0000-000090300000}"/>
    <cellStyle name="Check Cell 9 2 4 8 2" xfId="12433" xr:uid="{00000000-0005-0000-0000-000091300000}"/>
    <cellStyle name="Check Cell 9 2 4 8 2 2" xfId="12434" xr:uid="{00000000-0005-0000-0000-000092300000}"/>
    <cellStyle name="Check Cell 9 2 4 8 3" xfId="12435" xr:uid="{00000000-0005-0000-0000-000093300000}"/>
    <cellStyle name="Check Cell 9 2 4 9" xfId="12436" xr:uid="{00000000-0005-0000-0000-000094300000}"/>
    <cellStyle name="Check Cell 9 2 4 9 2" xfId="12437" xr:uid="{00000000-0005-0000-0000-000095300000}"/>
    <cellStyle name="Check Cell 9 2 4 9 2 2" xfId="12438" xr:uid="{00000000-0005-0000-0000-000096300000}"/>
    <cellStyle name="Check Cell 9 2 4 9 3" xfId="12439" xr:uid="{00000000-0005-0000-0000-000097300000}"/>
    <cellStyle name="Check Cell 9 2 5" xfId="12440" xr:uid="{00000000-0005-0000-0000-000098300000}"/>
    <cellStyle name="Check Cell 9 2 5 2" xfId="12441" xr:uid="{00000000-0005-0000-0000-000099300000}"/>
    <cellStyle name="Check Cell 9 2 5 2 2" xfId="12442" xr:uid="{00000000-0005-0000-0000-00009A300000}"/>
    <cellStyle name="Check Cell 9 2 5 2 2 2" xfId="12443" xr:uid="{00000000-0005-0000-0000-00009B300000}"/>
    <cellStyle name="Check Cell 9 2 5 2 3" xfId="12444" xr:uid="{00000000-0005-0000-0000-00009C300000}"/>
    <cellStyle name="Check Cell 9 2 5 3" xfId="12445" xr:uid="{00000000-0005-0000-0000-00009D300000}"/>
    <cellStyle name="Check Cell 9 2 5 3 2" xfId="12446" xr:uid="{00000000-0005-0000-0000-00009E300000}"/>
    <cellStyle name="Check Cell 9 2 5 3 2 2" xfId="12447" xr:uid="{00000000-0005-0000-0000-00009F300000}"/>
    <cellStyle name="Check Cell 9 2 5 3 3" xfId="12448" xr:uid="{00000000-0005-0000-0000-0000A0300000}"/>
    <cellStyle name="Check Cell 9 2 5 4" xfId="12449" xr:uid="{00000000-0005-0000-0000-0000A1300000}"/>
    <cellStyle name="Check Cell 9 2 5 4 2" xfId="12450" xr:uid="{00000000-0005-0000-0000-0000A2300000}"/>
    <cellStyle name="Check Cell 9 2 5 4 2 2" xfId="12451" xr:uid="{00000000-0005-0000-0000-0000A3300000}"/>
    <cellStyle name="Check Cell 9 2 5 4 3" xfId="12452" xr:uid="{00000000-0005-0000-0000-0000A4300000}"/>
    <cellStyle name="Check Cell 9 2 5 5" xfId="12453" xr:uid="{00000000-0005-0000-0000-0000A5300000}"/>
    <cellStyle name="Check Cell 9 2 5 5 2" xfId="12454" xr:uid="{00000000-0005-0000-0000-0000A6300000}"/>
    <cellStyle name="Check Cell 9 2 5 5 2 2" xfId="12455" xr:uid="{00000000-0005-0000-0000-0000A7300000}"/>
    <cellStyle name="Check Cell 9 2 5 5 3" xfId="12456" xr:uid="{00000000-0005-0000-0000-0000A8300000}"/>
    <cellStyle name="Check Cell 9 2 5 6" xfId="12457" xr:uid="{00000000-0005-0000-0000-0000A9300000}"/>
    <cellStyle name="Check Cell 9 2 5 6 2" xfId="12458" xr:uid="{00000000-0005-0000-0000-0000AA300000}"/>
    <cellStyle name="Check Cell 9 2 5 6 2 2" xfId="12459" xr:uid="{00000000-0005-0000-0000-0000AB300000}"/>
    <cellStyle name="Check Cell 9 2 5 6 3" xfId="12460" xr:uid="{00000000-0005-0000-0000-0000AC300000}"/>
    <cellStyle name="Check Cell 9 2 5 7" xfId="12461" xr:uid="{00000000-0005-0000-0000-0000AD300000}"/>
    <cellStyle name="Check Cell 9 2 5 7 2" xfId="12462" xr:uid="{00000000-0005-0000-0000-0000AE300000}"/>
    <cellStyle name="Check Cell 9 2 5 7 2 2" xfId="12463" xr:uid="{00000000-0005-0000-0000-0000AF300000}"/>
    <cellStyle name="Check Cell 9 2 5 7 3" xfId="12464" xr:uid="{00000000-0005-0000-0000-0000B0300000}"/>
    <cellStyle name="Check Cell 9 2 5 8" xfId="12465" xr:uid="{00000000-0005-0000-0000-0000B1300000}"/>
    <cellStyle name="Check Cell 9 2 5 8 2" xfId="12466" xr:uid="{00000000-0005-0000-0000-0000B2300000}"/>
    <cellStyle name="Check Cell 9 2 5 8 2 2" xfId="12467" xr:uid="{00000000-0005-0000-0000-0000B3300000}"/>
    <cellStyle name="Check Cell 9 2 5 8 3" xfId="12468" xr:uid="{00000000-0005-0000-0000-0000B4300000}"/>
    <cellStyle name="Check Cell 9 2 5 9" xfId="12469" xr:uid="{00000000-0005-0000-0000-0000B5300000}"/>
    <cellStyle name="Check Cell 9 2 5 9 2" xfId="12470" xr:uid="{00000000-0005-0000-0000-0000B6300000}"/>
    <cellStyle name="Check Cell 9 2 5 9 2 2" xfId="12471" xr:uid="{00000000-0005-0000-0000-0000B7300000}"/>
    <cellStyle name="Check Cell 9 2 5 9 3" xfId="12472" xr:uid="{00000000-0005-0000-0000-0000B8300000}"/>
    <cellStyle name="Check Cell 9 2 6" xfId="12473" xr:uid="{00000000-0005-0000-0000-0000B9300000}"/>
    <cellStyle name="Check Cell 9 2 6 2" xfId="12474" xr:uid="{00000000-0005-0000-0000-0000BA300000}"/>
    <cellStyle name="Check Cell 9 2 6 2 2" xfId="12475" xr:uid="{00000000-0005-0000-0000-0000BB300000}"/>
    <cellStyle name="Check Cell 9 2 6 3" xfId="12476" xr:uid="{00000000-0005-0000-0000-0000BC300000}"/>
    <cellStyle name="Check Cell 9 2 7" xfId="12477" xr:uid="{00000000-0005-0000-0000-0000BD300000}"/>
    <cellStyle name="Check Cell 9 2 7 2" xfId="12478" xr:uid="{00000000-0005-0000-0000-0000BE300000}"/>
    <cellStyle name="Check Cell 9 2 7 2 2" xfId="12479" xr:uid="{00000000-0005-0000-0000-0000BF300000}"/>
    <cellStyle name="Check Cell 9 2 7 3" xfId="12480" xr:uid="{00000000-0005-0000-0000-0000C0300000}"/>
    <cellStyle name="Check Cell 9 2 8" xfId="12481" xr:uid="{00000000-0005-0000-0000-0000C1300000}"/>
    <cellStyle name="Check Cell 9 2 8 2" xfId="12482" xr:uid="{00000000-0005-0000-0000-0000C2300000}"/>
    <cellStyle name="Check Cell 9 2 8 2 2" xfId="12483" xr:uid="{00000000-0005-0000-0000-0000C3300000}"/>
    <cellStyle name="Check Cell 9 2 8 3" xfId="12484" xr:uid="{00000000-0005-0000-0000-0000C4300000}"/>
    <cellStyle name="Check Cell 9 2 9" xfId="12485" xr:uid="{00000000-0005-0000-0000-0000C5300000}"/>
    <cellStyle name="Check Cell 9 2 9 2" xfId="12486" xr:uid="{00000000-0005-0000-0000-0000C6300000}"/>
    <cellStyle name="Check Cell 9 2 9 2 2" xfId="12487" xr:uid="{00000000-0005-0000-0000-0000C7300000}"/>
    <cellStyle name="Check Cell 9 2 9 3" xfId="12488" xr:uid="{00000000-0005-0000-0000-0000C8300000}"/>
    <cellStyle name="Check Cell 9 3" xfId="12489" xr:uid="{00000000-0005-0000-0000-0000C9300000}"/>
    <cellStyle name="Check Cell 9 3 2" xfId="12490" xr:uid="{00000000-0005-0000-0000-0000CA300000}"/>
    <cellStyle name="Check Cell 9 3 2 2" xfId="12491" xr:uid="{00000000-0005-0000-0000-0000CB300000}"/>
    <cellStyle name="Check Cell 9 3 3" xfId="12492" xr:uid="{00000000-0005-0000-0000-0000CC300000}"/>
    <cellStyle name="Check Cell 9 4" xfId="12493" xr:uid="{00000000-0005-0000-0000-0000CD300000}"/>
    <cellStyle name="Check Cell 9 4 2" xfId="12494" xr:uid="{00000000-0005-0000-0000-0000CE300000}"/>
    <cellStyle name="Colore 1" xfId="540" xr:uid="{00000000-0005-0000-0000-00001C020000}"/>
    <cellStyle name="Colore 2" xfId="541" xr:uid="{00000000-0005-0000-0000-00001D020000}"/>
    <cellStyle name="Colore 3" xfId="542" xr:uid="{00000000-0005-0000-0000-00001E020000}"/>
    <cellStyle name="Colore 4" xfId="543" xr:uid="{00000000-0005-0000-0000-00001F020000}"/>
    <cellStyle name="Colore 5" xfId="544" xr:uid="{00000000-0005-0000-0000-000020020000}"/>
    <cellStyle name="Colore 6" xfId="545" xr:uid="{00000000-0005-0000-0000-000021020000}"/>
    <cellStyle name="Comma" xfId="4" xr:uid="{00000000-0005-0000-0000-000004000000}"/>
    <cellStyle name="Comma  - Style1" xfId="12495" xr:uid="{00000000-0005-0000-0000-0000CF300000}"/>
    <cellStyle name="Comma  - Style2" xfId="12496" xr:uid="{00000000-0005-0000-0000-0000D0300000}"/>
    <cellStyle name="Comma  - Style3" xfId="12497" xr:uid="{00000000-0005-0000-0000-0000D1300000}"/>
    <cellStyle name="Comma  - Style4" xfId="12498" xr:uid="{00000000-0005-0000-0000-0000D2300000}"/>
    <cellStyle name="Comma  - Style5" xfId="12499" xr:uid="{00000000-0005-0000-0000-0000D3300000}"/>
    <cellStyle name="Comma  - Style6" xfId="12500" xr:uid="{00000000-0005-0000-0000-0000D4300000}"/>
    <cellStyle name="Comma  - Style7" xfId="12501" xr:uid="{00000000-0005-0000-0000-0000D5300000}"/>
    <cellStyle name="Comma  - Style8" xfId="12502" xr:uid="{00000000-0005-0000-0000-0000D6300000}"/>
    <cellStyle name="Comma [0]" xfId="5" xr:uid="{00000000-0005-0000-0000-000005000000}"/>
    <cellStyle name="Comma 2" xfId="546" xr:uid="{00000000-0005-0000-0000-000022020000}"/>
    <cellStyle name="Comma 2 2" xfId="547" xr:uid="{00000000-0005-0000-0000-000023020000}"/>
    <cellStyle name="Comma 2 2 2" xfId="12503" xr:uid="{00000000-0005-0000-0000-0000D7300000}"/>
    <cellStyle name="Comma 2 2 3" xfId="12504" xr:uid="{00000000-0005-0000-0000-0000D8300000}"/>
    <cellStyle name="Comma 2 2 4" xfId="12505" xr:uid="{00000000-0005-0000-0000-0000D9300000}"/>
    <cellStyle name="Comma 2 3" xfId="1494" xr:uid="{00000000-0005-0000-0000-0000D6050000}"/>
    <cellStyle name="Comma 2 3 2" xfId="12506" xr:uid="{00000000-0005-0000-0000-0000DA300000}"/>
    <cellStyle name="Comma 2 4" xfId="12507" xr:uid="{00000000-0005-0000-0000-0000DB300000}"/>
    <cellStyle name="Comma 2 5" xfId="12508" xr:uid="{00000000-0005-0000-0000-0000DC300000}"/>
    <cellStyle name="Comma 2 6" xfId="12509" xr:uid="{00000000-0005-0000-0000-0000DD300000}"/>
    <cellStyle name="Comma 2 7" xfId="12510" xr:uid="{00000000-0005-0000-0000-0000DE300000}"/>
    <cellStyle name="Comma 2 8" xfId="12511" xr:uid="{00000000-0005-0000-0000-0000DF300000}"/>
    <cellStyle name="Comma 3" xfId="12512" xr:uid="{00000000-0005-0000-0000-0000E0300000}"/>
    <cellStyle name="Comma 3 2" xfId="12513" xr:uid="{00000000-0005-0000-0000-0000E1300000}"/>
    <cellStyle name="Comma 4" xfId="12514" xr:uid="{00000000-0005-0000-0000-0000E2300000}"/>
    <cellStyle name="Comma 4 2" xfId="12515" xr:uid="{00000000-0005-0000-0000-0000E3300000}"/>
    <cellStyle name="Comma 5" xfId="12516" xr:uid="{00000000-0005-0000-0000-0000E4300000}"/>
    <cellStyle name="Comma 5 2" xfId="12517" xr:uid="{00000000-0005-0000-0000-0000E5300000}"/>
    <cellStyle name="Comma_AbcpMichelin4" xfId="548" xr:uid="{00000000-0005-0000-0000-000024020000}"/>
    <cellStyle name="Comma0" xfId="549" xr:uid="{00000000-0005-0000-0000-000025020000}"/>
    <cellStyle name="Comma0 2" xfId="550" xr:uid="{00000000-0005-0000-0000-000026020000}"/>
    <cellStyle name="Comma0 2 2" xfId="12518" xr:uid="{00000000-0005-0000-0000-0000E6300000}"/>
    <cellStyle name="Comma0 3" xfId="1495" xr:uid="{00000000-0005-0000-0000-0000D7050000}"/>
    <cellStyle name="Commentaire 2" xfId="551" xr:uid="{00000000-0005-0000-0000-000027020000}"/>
    <cellStyle name="Commentaire 2 2" xfId="1734" xr:uid="{00000000-0005-0000-0000-0000C6060000}"/>
    <cellStyle name="Commentaire 2 2 2" xfId="12519" xr:uid="{00000000-0005-0000-0000-0000E7300000}"/>
    <cellStyle name="Commentaire 2 2 3" xfId="12520" xr:uid="{00000000-0005-0000-0000-0000E8300000}"/>
    <cellStyle name="Commentaire 2 3" xfId="1314" xr:uid="{00000000-0005-0000-0000-000022050000}"/>
    <cellStyle name="Commentaire 2 3 2" xfId="12521" xr:uid="{00000000-0005-0000-0000-0000E9300000}"/>
    <cellStyle name="Commentaire 2 4" xfId="12522" xr:uid="{00000000-0005-0000-0000-0000EA300000}"/>
    <cellStyle name="Commentaire 3" xfId="552" xr:uid="{00000000-0005-0000-0000-000028020000}"/>
    <cellStyle name="Commentaire 3 2" xfId="12523" xr:uid="{00000000-0005-0000-0000-0000EB300000}"/>
    <cellStyle name="Commentaire 3 3" xfId="12524" xr:uid="{00000000-0005-0000-0000-0000EC300000}"/>
    <cellStyle name="Commentaire 4" xfId="553" xr:uid="{00000000-0005-0000-0000-000029020000}"/>
    <cellStyle name="Commentaire 5" xfId="46816" xr:uid="{00000000-0005-0000-0000-0000E0B60000}"/>
    <cellStyle name="Currency" xfId="2" xr:uid="{00000000-0005-0000-0000-000002000000}"/>
    <cellStyle name="Currency [0]" xfId="3" xr:uid="{00000000-0005-0000-0000-000003000000}"/>
    <cellStyle name="Currency 2" xfId="12525" xr:uid="{00000000-0005-0000-0000-0000ED300000}"/>
    <cellStyle name="Currency 2 2" xfId="12526" xr:uid="{00000000-0005-0000-0000-0000EE300000}"/>
    <cellStyle name="Currency 2 3" xfId="12527" xr:uid="{00000000-0005-0000-0000-0000EF300000}"/>
    <cellStyle name="Currency 2 4" xfId="12528" xr:uid="{00000000-0005-0000-0000-0000F0300000}"/>
    <cellStyle name="Currency 2 5" xfId="12529" xr:uid="{00000000-0005-0000-0000-0000F1300000}"/>
    <cellStyle name="Currency 2 6" xfId="12530" xr:uid="{00000000-0005-0000-0000-0000F2300000}"/>
    <cellStyle name="Currency 2 7" xfId="12531" xr:uid="{00000000-0005-0000-0000-0000F3300000}"/>
    <cellStyle name="Currency 3" xfId="12532" xr:uid="{00000000-0005-0000-0000-0000F4300000}"/>
    <cellStyle name="Currency 3 2" xfId="12533" xr:uid="{00000000-0005-0000-0000-0000F5300000}"/>
    <cellStyle name="Currency 3 3" xfId="12534" xr:uid="{00000000-0005-0000-0000-0000F6300000}"/>
    <cellStyle name="Currency 3 4" xfId="12535" xr:uid="{00000000-0005-0000-0000-0000F7300000}"/>
    <cellStyle name="Currency 3 5" xfId="12536" xr:uid="{00000000-0005-0000-0000-0000F8300000}"/>
    <cellStyle name="Currency 3 6" xfId="12537" xr:uid="{00000000-0005-0000-0000-0000F9300000}"/>
    <cellStyle name="Currency 3 7" xfId="12538" xr:uid="{00000000-0005-0000-0000-0000FA300000}"/>
    <cellStyle name="Currency 8" xfId="12539" xr:uid="{00000000-0005-0000-0000-0000FB300000}"/>
    <cellStyle name="Currency 8 2" xfId="12540" xr:uid="{00000000-0005-0000-0000-0000FC300000}"/>
    <cellStyle name="Currency 8 3" xfId="12541" xr:uid="{00000000-0005-0000-0000-0000FD300000}"/>
    <cellStyle name="Currency 8 4" xfId="12542" xr:uid="{00000000-0005-0000-0000-0000FE300000}"/>
    <cellStyle name="Currency 8 5" xfId="12543" xr:uid="{00000000-0005-0000-0000-0000FF300000}"/>
    <cellStyle name="Currency 8 6" xfId="12544" xr:uid="{00000000-0005-0000-0000-000000310000}"/>
    <cellStyle name="Currency 8 7" xfId="12545" xr:uid="{00000000-0005-0000-0000-000001310000}"/>
    <cellStyle name="Currency 9" xfId="12546" xr:uid="{00000000-0005-0000-0000-000002310000}"/>
    <cellStyle name="Currency 9 2" xfId="12547" xr:uid="{00000000-0005-0000-0000-000003310000}"/>
    <cellStyle name="Currency 9 3" xfId="12548" xr:uid="{00000000-0005-0000-0000-000004310000}"/>
    <cellStyle name="Currency 9 4" xfId="12549" xr:uid="{00000000-0005-0000-0000-000005310000}"/>
    <cellStyle name="Currency 9 5" xfId="12550" xr:uid="{00000000-0005-0000-0000-000006310000}"/>
    <cellStyle name="Currency 9 6" xfId="12551" xr:uid="{00000000-0005-0000-0000-000007310000}"/>
    <cellStyle name="Currency 9 7" xfId="12552" xr:uid="{00000000-0005-0000-0000-000008310000}"/>
    <cellStyle name="Dash" xfId="12553" xr:uid="{00000000-0005-0000-0000-000009310000}"/>
    <cellStyle name="Date" xfId="12554" xr:uid="{00000000-0005-0000-0000-00000A310000}"/>
    <cellStyle name="Date 10" xfId="12555" xr:uid="{00000000-0005-0000-0000-00000B310000}"/>
    <cellStyle name="Date 11" xfId="12556" xr:uid="{00000000-0005-0000-0000-00000C310000}"/>
    <cellStyle name="Date 12" xfId="12557" xr:uid="{00000000-0005-0000-0000-00000D310000}"/>
    <cellStyle name="Date 2" xfId="12558" xr:uid="{00000000-0005-0000-0000-00000E310000}"/>
    <cellStyle name="Date 3" xfId="12559" xr:uid="{00000000-0005-0000-0000-00000F310000}"/>
    <cellStyle name="Date 4" xfId="12560" xr:uid="{00000000-0005-0000-0000-000010310000}"/>
    <cellStyle name="Date 5" xfId="12561" xr:uid="{00000000-0005-0000-0000-000011310000}"/>
    <cellStyle name="Date 6" xfId="12562" xr:uid="{00000000-0005-0000-0000-000012310000}"/>
    <cellStyle name="Date 7" xfId="12563" xr:uid="{00000000-0005-0000-0000-000013310000}"/>
    <cellStyle name="Date 8" xfId="12564" xr:uid="{00000000-0005-0000-0000-000014310000}"/>
    <cellStyle name="Date 9" xfId="12565" xr:uid="{00000000-0005-0000-0000-000015310000}"/>
    <cellStyle name="Date DD" xfId="554" xr:uid="{00000000-0005-0000-0000-00002A020000}"/>
    <cellStyle name="Date MMM" xfId="555" xr:uid="{00000000-0005-0000-0000-00002B020000}"/>
    <cellStyle name="DateShort" xfId="556" xr:uid="{00000000-0005-0000-0000-00002C020000}"/>
    <cellStyle name="Dezimal [0]_Aktuell - Vertragsverlängerungen etc" xfId="12566" xr:uid="{00000000-0005-0000-0000-000016310000}"/>
    <cellStyle name="Dezimal_Aktuell - Vertragsverlängerungen etc" xfId="12567" xr:uid="{00000000-0005-0000-0000-000017310000}"/>
    <cellStyle name="Eingabe" xfId="557" xr:uid="{00000000-0005-0000-0000-00002D020000}"/>
    <cellStyle name="Eingabe 2" xfId="558" xr:uid="{00000000-0005-0000-0000-00002E020000}"/>
    <cellStyle name="Encabezado 4" xfId="559" xr:uid="{00000000-0005-0000-0000-00002F020000}"/>
    <cellStyle name="Énfasis1" xfId="560" xr:uid="{00000000-0005-0000-0000-000030020000}"/>
    <cellStyle name="Énfasis2" xfId="561" xr:uid="{00000000-0005-0000-0000-000031020000}"/>
    <cellStyle name="Énfasis3" xfId="562" xr:uid="{00000000-0005-0000-0000-000032020000}"/>
    <cellStyle name="Énfasis4" xfId="563" xr:uid="{00000000-0005-0000-0000-000033020000}"/>
    <cellStyle name="Énfasis5" xfId="564" xr:uid="{00000000-0005-0000-0000-000034020000}"/>
    <cellStyle name="Énfasis6" xfId="565" xr:uid="{00000000-0005-0000-0000-000035020000}"/>
    <cellStyle name="Entrada" xfId="566" xr:uid="{00000000-0005-0000-0000-000036020000}"/>
    <cellStyle name="Entrada 2" xfId="567" xr:uid="{00000000-0005-0000-0000-000037020000}"/>
    <cellStyle name="Entrada 3" xfId="1735" xr:uid="{00000000-0005-0000-0000-0000C7060000}"/>
    <cellStyle name="Entrée 2" xfId="568" xr:uid="{00000000-0005-0000-0000-000038020000}"/>
    <cellStyle name="Entrée 2 2" xfId="12568" xr:uid="{00000000-0005-0000-0000-000018310000}"/>
    <cellStyle name="Entrée 2 3" xfId="12569" xr:uid="{00000000-0005-0000-0000-000019310000}"/>
    <cellStyle name="Entrée 3" xfId="569" xr:uid="{00000000-0005-0000-0000-000039020000}"/>
    <cellStyle name="Entrée 4" xfId="570" xr:uid="{00000000-0005-0000-0000-00003A020000}"/>
    <cellStyle name="Entrée 5" xfId="12570" xr:uid="{00000000-0005-0000-0000-00001A310000}"/>
    <cellStyle name="Ergebnis" xfId="571" xr:uid="{00000000-0005-0000-0000-00003B020000}"/>
    <cellStyle name="Ergebnis 2" xfId="12571" xr:uid="{00000000-0005-0000-0000-00001B310000}"/>
    <cellStyle name="Erklärender Text" xfId="572" xr:uid="{00000000-0005-0000-0000-00003C020000}"/>
    <cellStyle name="Euro" xfId="573" xr:uid="{00000000-0005-0000-0000-00003D020000}"/>
    <cellStyle name="Euro 10" xfId="574" xr:uid="{00000000-0005-0000-0000-00003E020000}"/>
    <cellStyle name="Euro 10 2" xfId="575" xr:uid="{00000000-0005-0000-0000-00003F020000}"/>
    <cellStyle name="Euro 10 2 2" xfId="576" xr:uid="{00000000-0005-0000-0000-000040020000}"/>
    <cellStyle name="Euro 10 2 2 2" xfId="1737" xr:uid="{00000000-0005-0000-0000-0000C9060000}"/>
    <cellStyle name="Euro 10 2 2 3" xfId="1628" xr:uid="{00000000-0005-0000-0000-00005C060000}"/>
    <cellStyle name="Euro 10 2 3" xfId="577" xr:uid="{00000000-0005-0000-0000-000041020000}"/>
    <cellStyle name="Euro 10 2 4" xfId="1736" xr:uid="{00000000-0005-0000-0000-0000C8060000}"/>
    <cellStyle name="Euro 10 3" xfId="578" xr:uid="{00000000-0005-0000-0000-000042020000}"/>
    <cellStyle name="Euro 10 3 2" xfId="1738" xr:uid="{00000000-0005-0000-0000-0000CA060000}"/>
    <cellStyle name="Euro 10 3 2 2" xfId="12572" xr:uid="{00000000-0005-0000-0000-00001C310000}"/>
    <cellStyle name="Euro 10 3 3" xfId="1627" xr:uid="{00000000-0005-0000-0000-00005B060000}"/>
    <cellStyle name="Euro 10 3 4" xfId="12573" xr:uid="{00000000-0005-0000-0000-00001D310000}"/>
    <cellStyle name="Euro 10 4" xfId="579" xr:uid="{00000000-0005-0000-0000-000043020000}"/>
    <cellStyle name="Euro 10 4 2" xfId="1739" xr:uid="{00000000-0005-0000-0000-0000CB060000}"/>
    <cellStyle name="Euro 10 4 3" xfId="1496" xr:uid="{00000000-0005-0000-0000-0000D8050000}"/>
    <cellStyle name="Euro 11" xfId="580" xr:uid="{00000000-0005-0000-0000-000044020000}"/>
    <cellStyle name="Euro 11 2" xfId="581" xr:uid="{00000000-0005-0000-0000-000045020000}"/>
    <cellStyle name="Euro 11 2 2" xfId="582" xr:uid="{00000000-0005-0000-0000-000046020000}"/>
    <cellStyle name="Euro 11 2 2 2" xfId="1742" xr:uid="{00000000-0005-0000-0000-0000CE060000}"/>
    <cellStyle name="Euro 11 2 2 3" xfId="1630" xr:uid="{00000000-0005-0000-0000-00005E060000}"/>
    <cellStyle name="Euro 11 2 3" xfId="583" xr:uid="{00000000-0005-0000-0000-000047020000}"/>
    <cellStyle name="Euro 11 2 4" xfId="1741" xr:uid="{00000000-0005-0000-0000-0000CD060000}"/>
    <cellStyle name="Euro 11 3" xfId="584" xr:uid="{00000000-0005-0000-0000-000048020000}"/>
    <cellStyle name="Euro 11 3 2" xfId="1743" xr:uid="{00000000-0005-0000-0000-0000CF060000}"/>
    <cellStyle name="Euro 11 3 2 2" xfId="12574" xr:uid="{00000000-0005-0000-0000-00001E310000}"/>
    <cellStyle name="Euro 11 3 3" xfId="1629" xr:uid="{00000000-0005-0000-0000-00005D060000}"/>
    <cellStyle name="Euro 11 3 4" xfId="12575" xr:uid="{00000000-0005-0000-0000-00001F310000}"/>
    <cellStyle name="Euro 11 4" xfId="585" xr:uid="{00000000-0005-0000-0000-000049020000}"/>
    <cellStyle name="Euro 11 5" xfId="1740" xr:uid="{00000000-0005-0000-0000-0000CC060000}"/>
    <cellStyle name="Euro 12" xfId="586" xr:uid="{00000000-0005-0000-0000-00004A020000}"/>
    <cellStyle name="Euro 12 2" xfId="587" xr:uid="{00000000-0005-0000-0000-00004B020000}"/>
    <cellStyle name="Euro 12 2 2" xfId="588" xr:uid="{00000000-0005-0000-0000-00004C020000}"/>
    <cellStyle name="Euro 12 2 2 2" xfId="1746" xr:uid="{00000000-0005-0000-0000-0000D2060000}"/>
    <cellStyle name="Euro 12 2 2 3" xfId="1632" xr:uid="{00000000-0005-0000-0000-000060060000}"/>
    <cellStyle name="Euro 12 2 3" xfId="589" xr:uid="{00000000-0005-0000-0000-00004D020000}"/>
    <cellStyle name="Euro 12 2 4" xfId="1745" xr:uid="{00000000-0005-0000-0000-0000D1060000}"/>
    <cellStyle name="Euro 12 3" xfId="590" xr:uid="{00000000-0005-0000-0000-00004E020000}"/>
    <cellStyle name="Euro 12 3 2" xfId="1747" xr:uid="{00000000-0005-0000-0000-0000D3060000}"/>
    <cellStyle name="Euro 12 3 2 2" xfId="12576" xr:uid="{00000000-0005-0000-0000-000020310000}"/>
    <cellStyle name="Euro 12 3 3" xfId="1631" xr:uid="{00000000-0005-0000-0000-00005F060000}"/>
    <cellStyle name="Euro 12 3 4" xfId="12577" xr:uid="{00000000-0005-0000-0000-000021310000}"/>
    <cellStyle name="Euro 12 4" xfId="591" xr:uid="{00000000-0005-0000-0000-00004F020000}"/>
    <cellStyle name="Euro 12 5" xfId="1744" xr:uid="{00000000-0005-0000-0000-0000D0060000}"/>
    <cellStyle name="Euro 13" xfId="592" xr:uid="{00000000-0005-0000-0000-000050020000}"/>
    <cellStyle name="Euro 13 2" xfId="593" xr:uid="{00000000-0005-0000-0000-000051020000}"/>
    <cellStyle name="Euro 13 2 2" xfId="594" xr:uid="{00000000-0005-0000-0000-000052020000}"/>
    <cellStyle name="Euro 13 2 2 2" xfId="1750" xr:uid="{00000000-0005-0000-0000-0000D6060000}"/>
    <cellStyle name="Euro 13 2 2 3" xfId="1634" xr:uid="{00000000-0005-0000-0000-000062060000}"/>
    <cellStyle name="Euro 13 2 3" xfId="595" xr:uid="{00000000-0005-0000-0000-000053020000}"/>
    <cellStyle name="Euro 13 2 4" xfId="1749" xr:uid="{00000000-0005-0000-0000-0000D5060000}"/>
    <cellStyle name="Euro 13 3" xfId="596" xr:uid="{00000000-0005-0000-0000-000054020000}"/>
    <cellStyle name="Euro 13 3 2" xfId="1751" xr:uid="{00000000-0005-0000-0000-0000D7060000}"/>
    <cellStyle name="Euro 13 3 2 2" xfId="12578" xr:uid="{00000000-0005-0000-0000-000022310000}"/>
    <cellStyle name="Euro 13 3 3" xfId="1633" xr:uid="{00000000-0005-0000-0000-000061060000}"/>
    <cellStyle name="Euro 13 3 4" xfId="12579" xr:uid="{00000000-0005-0000-0000-000023310000}"/>
    <cellStyle name="Euro 13 4" xfId="597" xr:uid="{00000000-0005-0000-0000-000055020000}"/>
    <cellStyle name="Euro 13 5" xfId="1748" xr:uid="{00000000-0005-0000-0000-0000D4060000}"/>
    <cellStyle name="Euro 14" xfId="598" xr:uid="{00000000-0005-0000-0000-000056020000}"/>
    <cellStyle name="Euro 14 2" xfId="599" xr:uid="{00000000-0005-0000-0000-000057020000}"/>
    <cellStyle name="Euro 14 2 2" xfId="600" xr:uid="{00000000-0005-0000-0000-000058020000}"/>
    <cellStyle name="Euro 14 2 2 2" xfId="1754" xr:uid="{00000000-0005-0000-0000-0000DA060000}"/>
    <cellStyle name="Euro 14 2 2 3" xfId="1636" xr:uid="{00000000-0005-0000-0000-000064060000}"/>
    <cellStyle name="Euro 14 2 3" xfId="601" xr:uid="{00000000-0005-0000-0000-000059020000}"/>
    <cellStyle name="Euro 14 2 4" xfId="1753" xr:uid="{00000000-0005-0000-0000-0000D9060000}"/>
    <cellStyle name="Euro 14 3" xfId="602" xr:uid="{00000000-0005-0000-0000-00005A020000}"/>
    <cellStyle name="Euro 14 3 2" xfId="1755" xr:uid="{00000000-0005-0000-0000-0000DB060000}"/>
    <cellStyle name="Euro 14 3 2 2" xfId="12580" xr:uid="{00000000-0005-0000-0000-000024310000}"/>
    <cellStyle name="Euro 14 3 3" xfId="1635" xr:uid="{00000000-0005-0000-0000-000063060000}"/>
    <cellStyle name="Euro 14 3 4" xfId="12581" xr:uid="{00000000-0005-0000-0000-000025310000}"/>
    <cellStyle name="Euro 14 4" xfId="603" xr:uid="{00000000-0005-0000-0000-00005B020000}"/>
    <cellStyle name="Euro 14 5" xfId="1752" xr:uid="{00000000-0005-0000-0000-0000D8060000}"/>
    <cellStyle name="Euro 15" xfId="604" xr:uid="{00000000-0005-0000-0000-00005C020000}"/>
    <cellStyle name="Euro 15 2" xfId="605" xr:uid="{00000000-0005-0000-0000-00005D020000}"/>
    <cellStyle name="Euro 15 2 2" xfId="606" xr:uid="{00000000-0005-0000-0000-00005E020000}"/>
    <cellStyle name="Euro 15 2 2 2" xfId="1758" xr:uid="{00000000-0005-0000-0000-0000DE060000}"/>
    <cellStyle name="Euro 15 2 2 3" xfId="1637" xr:uid="{00000000-0005-0000-0000-000065060000}"/>
    <cellStyle name="Euro 15 2 3" xfId="607" xr:uid="{00000000-0005-0000-0000-00005F020000}"/>
    <cellStyle name="Euro 15 2 4" xfId="1757" xr:uid="{00000000-0005-0000-0000-0000DD060000}"/>
    <cellStyle name="Euro 15 3" xfId="608" xr:uid="{00000000-0005-0000-0000-000060020000}"/>
    <cellStyle name="Euro 15 3 2" xfId="12582" xr:uid="{00000000-0005-0000-0000-000026310000}"/>
    <cellStyle name="Euro 15 3 3" xfId="12583" xr:uid="{00000000-0005-0000-0000-000027310000}"/>
    <cellStyle name="Euro 15 4" xfId="609" xr:uid="{00000000-0005-0000-0000-000061020000}"/>
    <cellStyle name="Euro 15 5" xfId="1756" xr:uid="{00000000-0005-0000-0000-0000DC060000}"/>
    <cellStyle name="Euro 16" xfId="610" xr:uid="{00000000-0005-0000-0000-000062020000}"/>
    <cellStyle name="Euro 16 2" xfId="611" xr:uid="{00000000-0005-0000-0000-000063020000}"/>
    <cellStyle name="Euro 16 2 2" xfId="612" xr:uid="{00000000-0005-0000-0000-000064020000}"/>
    <cellStyle name="Euro 16 2 2 2" xfId="1761" xr:uid="{00000000-0005-0000-0000-0000E1060000}"/>
    <cellStyle name="Euro 16 2 2 3" xfId="1639" xr:uid="{00000000-0005-0000-0000-000067060000}"/>
    <cellStyle name="Euro 16 2 3" xfId="613" xr:uid="{00000000-0005-0000-0000-000065020000}"/>
    <cellStyle name="Euro 16 2 4" xfId="1760" xr:uid="{00000000-0005-0000-0000-0000E0060000}"/>
    <cellStyle name="Euro 16 3" xfId="614" xr:uid="{00000000-0005-0000-0000-000066020000}"/>
    <cellStyle name="Euro 16 3 2" xfId="1762" xr:uid="{00000000-0005-0000-0000-0000E2060000}"/>
    <cellStyle name="Euro 16 3 2 2" xfId="12584" xr:uid="{00000000-0005-0000-0000-000028310000}"/>
    <cellStyle name="Euro 16 3 3" xfId="1638" xr:uid="{00000000-0005-0000-0000-000066060000}"/>
    <cellStyle name="Euro 16 3 4" xfId="12585" xr:uid="{00000000-0005-0000-0000-000029310000}"/>
    <cellStyle name="Euro 16 4" xfId="615" xr:uid="{00000000-0005-0000-0000-000067020000}"/>
    <cellStyle name="Euro 16 5" xfId="1759" xr:uid="{00000000-0005-0000-0000-0000DF060000}"/>
    <cellStyle name="Euro 17" xfId="616" xr:uid="{00000000-0005-0000-0000-000068020000}"/>
    <cellStyle name="Euro 17 2" xfId="617" xr:uid="{00000000-0005-0000-0000-000069020000}"/>
    <cellStyle name="Euro 17 2 2" xfId="618" xr:uid="{00000000-0005-0000-0000-00006A020000}"/>
    <cellStyle name="Euro 17 2 2 2" xfId="1765" xr:uid="{00000000-0005-0000-0000-0000E5060000}"/>
    <cellStyle name="Euro 17 2 2 3" xfId="1641" xr:uid="{00000000-0005-0000-0000-000069060000}"/>
    <cellStyle name="Euro 17 2 3" xfId="619" xr:uid="{00000000-0005-0000-0000-00006B020000}"/>
    <cellStyle name="Euro 17 2 4" xfId="1764" xr:uid="{00000000-0005-0000-0000-0000E4060000}"/>
    <cellStyle name="Euro 17 3" xfId="620" xr:uid="{00000000-0005-0000-0000-00006C020000}"/>
    <cellStyle name="Euro 17 3 2" xfId="1766" xr:uid="{00000000-0005-0000-0000-0000E6060000}"/>
    <cellStyle name="Euro 17 3 2 2" xfId="12586" xr:uid="{00000000-0005-0000-0000-00002A310000}"/>
    <cellStyle name="Euro 17 3 3" xfId="1640" xr:uid="{00000000-0005-0000-0000-000068060000}"/>
    <cellStyle name="Euro 17 3 4" xfId="12587" xr:uid="{00000000-0005-0000-0000-00002B310000}"/>
    <cellStyle name="Euro 17 4" xfId="621" xr:uid="{00000000-0005-0000-0000-00006D020000}"/>
    <cellStyle name="Euro 17 5" xfId="1763" xr:uid="{00000000-0005-0000-0000-0000E3060000}"/>
    <cellStyle name="Euro 18" xfId="622" xr:uid="{00000000-0005-0000-0000-00006E020000}"/>
    <cellStyle name="Euro 18 2" xfId="623" xr:uid="{00000000-0005-0000-0000-00006F020000}"/>
    <cellStyle name="Euro 18 2 2" xfId="624" xr:uid="{00000000-0005-0000-0000-000070020000}"/>
    <cellStyle name="Euro 18 2 2 2" xfId="1769" xr:uid="{00000000-0005-0000-0000-0000E9060000}"/>
    <cellStyle name="Euro 18 2 2 3" xfId="1643" xr:uid="{00000000-0005-0000-0000-00006B060000}"/>
    <cellStyle name="Euro 18 2 3" xfId="625" xr:uid="{00000000-0005-0000-0000-000071020000}"/>
    <cellStyle name="Euro 18 2 4" xfId="1768" xr:uid="{00000000-0005-0000-0000-0000E8060000}"/>
    <cellStyle name="Euro 18 3" xfId="626" xr:uid="{00000000-0005-0000-0000-000072020000}"/>
    <cellStyle name="Euro 18 3 2" xfId="1770" xr:uid="{00000000-0005-0000-0000-0000EA060000}"/>
    <cellStyle name="Euro 18 3 2 2" xfId="12588" xr:uid="{00000000-0005-0000-0000-00002C310000}"/>
    <cellStyle name="Euro 18 3 3" xfId="1642" xr:uid="{00000000-0005-0000-0000-00006A060000}"/>
    <cellStyle name="Euro 18 3 4" xfId="12589" xr:uid="{00000000-0005-0000-0000-00002D310000}"/>
    <cellStyle name="Euro 18 4" xfId="627" xr:uid="{00000000-0005-0000-0000-000073020000}"/>
    <cellStyle name="Euro 18 5" xfId="1767" xr:uid="{00000000-0005-0000-0000-0000E7060000}"/>
    <cellStyle name="Euro 19" xfId="628" xr:uid="{00000000-0005-0000-0000-000074020000}"/>
    <cellStyle name="Euro 19 2" xfId="629" xr:uid="{00000000-0005-0000-0000-000075020000}"/>
    <cellStyle name="Euro 19 2 2" xfId="630" xr:uid="{00000000-0005-0000-0000-000076020000}"/>
    <cellStyle name="Euro 19 2 2 2" xfId="1773" xr:uid="{00000000-0005-0000-0000-0000ED060000}"/>
    <cellStyle name="Euro 19 2 2 3" xfId="1645" xr:uid="{00000000-0005-0000-0000-00006D060000}"/>
    <cellStyle name="Euro 19 2 3" xfId="631" xr:uid="{00000000-0005-0000-0000-000077020000}"/>
    <cellStyle name="Euro 19 2 4" xfId="1772" xr:uid="{00000000-0005-0000-0000-0000EC060000}"/>
    <cellStyle name="Euro 19 3" xfId="632" xr:uid="{00000000-0005-0000-0000-000078020000}"/>
    <cellStyle name="Euro 19 3 2" xfId="1774" xr:uid="{00000000-0005-0000-0000-0000EE060000}"/>
    <cellStyle name="Euro 19 3 3" xfId="1644" xr:uid="{00000000-0005-0000-0000-00006C060000}"/>
    <cellStyle name="Euro 19 4" xfId="633" xr:uid="{00000000-0005-0000-0000-000079020000}"/>
    <cellStyle name="Euro 19 5" xfId="1771" xr:uid="{00000000-0005-0000-0000-0000EB060000}"/>
    <cellStyle name="Euro 2" xfId="634" xr:uid="{00000000-0005-0000-0000-00007A020000}"/>
    <cellStyle name="Euro 2 2" xfId="635" xr:uid="{00000000-0005-0000-0000-00007B020000}"/>
    <cellStyle name="Euro 2 2 2" xfId="636" xr:uid="{00000000-0005-0000-0000-00007C020000}"/>
    <cellStyle name="Euro 2 2 2 2" xfId="1777" xr:uid="{00000000-0005-0000-0000-0000F1060000}"/>
    <cellStyle name="Euro 2 2 2 3" xfId="1647" xr:uid="{00000000-0005-0000-0000-00006F060000}"/>
    <cellStyle name="Euro 2 2 3" xfId="637" xr:uid="{00000000-0005-0000-0000-00007D020000}"/>
    <cellStyle name="Euro 2 2 4" xfId="1776" xr:uid="{00000000-0005-0000-0000-0000F0060000}"/>
    <cellStyle name="Euro 2 3" xfId="638" xr:uid="{00000000-0005-0000-0000-00007E020000}"/>
    <cellStyle name="Euro 2 3 2" xfId="1778" xr:uid="{00000000-0005-0000-0000-0000F2060000}"/>
    <cellStyle name="Euro 2 3 2 2" xfId="12590" xr:uid="{00000000-0005-0000-0000-00002E310000}"/>
    <cellStyle name="Euro 2 3 3" xfId="1646" xr:uid="{00000000-0005-0000-0000-00006E060000}"/>
    <cellStyle name="Euro 2 4" xfId="639" xr:uid="{00000000-0005-0000-0000-00007F020000}"/>
    <cellStyle name="Euro 2 4 2" xfId="12591" xr:uid="{00000000-0005-0000-0000-00002F310000}"/>
    <cellStyle name="Euro 2 4 3" xfId="12592" xr:uid="{00000000-0005-0000-0000-000030310000}"/>
    <cellStyle name="Euro 2 5" xfId="1775" xr:uid="{00000000-0005-0000-0000-0000EF060000}"/>
    <cellStyle name="Euro 2 5 2" xfId="12593" xr:uid="{00000000-0005-0000-0000-000031310000}"/>
    <cellStyle name="Euro 2 6" xfId="12594" xr:uid="{00000000-0005-0000-0000-000032310000}"/>
    <cellStyle name="Euro 2 7" xfId="12595" xr:uid="{00000000-0005-0000-0000-000033310000}"/>
    <cellStyle name="Euro 2 8" xfId="12596" xr:uid="{00000000-0005-0000-0000-000034310000}"/>
    <cellStyle name="Euro 20" xfId="640" xr:uid="{00000000-0005-0000-0000-000080020000}"/>
    <cellStyle name="Euro 20 2" xfId="641" xr:uid="{00000000-0005-0000-0000-000081020000}"/>
    <cellStyle name="Euro 20 2 2" xfId="642" xr:uid="{00000000-0005-0000-0000-000082020000}"/>
    <cellStyle name="Euro 20 2 2 2" xfId="1781" xr:uid="{00000000-0005-0000-0000-0000F5060000}"/>
    <cellStyle name="Euro 20 2 2 3" xfId="1649" xr:uid="{00000000-0005-0000-0000-000071060000}"/>
    <cellStyle name="Euro 20 2 3" xfId="643" xr:uid="{00000000-0005-0000-0000-000083020000}"/>
    <cellStyle name="Euro 20 2 4" xfId="1780" xr:uid="{00000000-0005-0000-0000-0000F4060000}"/>
    <cellStyle name="Euro 20 3" xfId="644" xr:uid="{00000000-0005-0000-0000-000084020000}"/>
    <cellStyle name="Euro 20 3 2" xfId="1782" xr:uid="{00000000-0005-0000-0000-0000F6060000}"/>
    <cellStyle name="Euro 20 3 3" xfId="1648" xr:uid="{00000000-0005-0000-0000-000070060000}"/>
    <cellStyle name="Euro 20 4" xfId="645" xr:uid="{00000000-0005-0000-0000-000085020000}"/>
    <cellStyle name="Euro 20 5" xfId="1779" xr:uid="{00000000-0005-0000-0000-0000F3060000}"/>
    <cellStyle name="Euro 21" xfId="646" xr:uid="{00000000-0005-0000-0000-000086020000}"/>
    <cellStyle name="Euro 21 2" xfId="647" xr:uid="{00000000-0005-0000-0000-000087020000}"/>
    <cellStyle name="Euro 21 2 2" xfId="648" xr:uid="{00000000-0005-0000-0000-000088020000}"/>
    <cellStyle name="Euro 21 2 2 2" xfId="1785" xr:uid="{00000000-0005-0000-0000-0000F9060000}"/>
    <cellStyle name="Euro 21 2 2 3" xfId="1650" xr:uid="{00000000-0005-0000-0000-000072060000}"/>
    <cellStyle name="Euro 21 2 3" xfId="649" xr:uid="{00000000-0005-0000-0000-000089020000}"/>
    <cellStyle name="Euro 21 2 4" xfId="1784" xr:uid="{00000000-0005-0000-0000-0000F8060000}"/>
    <cellStyle name="Euro 21 3" xfId="650" xr:uid="{00000000-0005-0000-0000-00008A020000}"/>
    <cellStyle name="Euro 21 3 2" xfId="12597" xr:uid="{00000000-0005-0000-0000-000035310000}"/>
    <cellStyle name="Euro 21 4" xfId="651" xr:uid="{00000000-0005-0000-0000-00008B020000}"/>
    <cellStyle name="Euro 21 5" xfId="1783" xr:uid="{00000000-0005-0000-0000-0000F7060000}"/>
    <cellStyle name="Euro 22" xfId="652" xr:uid="{00000000-0005-0000-0000-00008C020000}"/>
    <cellStyle name="Euro 22 2" xfId="653" xr:uid="{00000000-0005-0000-0000-00008D020000}"/>
    <cellStyle name="Euro 22 2 2" xfId="654" xr:uid="{00000000-0005-0000-0000-00008E020000}"/>
    <cellStyle name="Euro 22 2 2 2" xfId="1788" xr:uid="{00000000-0005-0000-0000-0000FC060000}"/>
    <cellStyle name="Euro 22 2 2 3" xfId="1652" xr:uid="{00000000-0005-0000-0000-000074060000}"/>
    <cellStyle name="Euro 22 2 3" xfId="655" xr:uid="{00000000-0005-0000-0000-00008F020000}"/>
    <cellStyle name="Euro 22 2 4" xfId="1787" xr:uid="{00000000-0005-0000-0000-0000FB060000}"/>
    <cellStyle name="Euro 22 3" xfId="656" xr:uid="{00000000-0005-0000-0000-000090020000}"/>
    <cellStyle name="Euro 22 3 2" xfId="1789" xr:uid="{00000000-0005-0000-0000-0000FD060000}"/>
    <cellStyle name="Euro 22 3 3" xfId="1651" xr:uid="{00000000-0005-0000-0000-000073060000}"/>
    <cellStyle name="Euro 22 4" xfId="657" xr:uid="{00000000-0005-0000-0000-000091020000}"/>
    <cellStyle name="Euro 22 5" xfId="1786" xr:uid="{00000000-0005-0000-0000-0000FA060000}"/>
    <cellStyle name="Euro 23" xfId="658" xr:uid="{00000000-0005-0000-0000-000092020000}"/>
    <cellStyle name="Euro 23 2" xfId="659" xr:uid="{00000000-0005-0000-0000-000093020000}"/>
    <cellStyle name="Euro 23 2 2" xfId="660" xr:uid="{00000000-0005-0000-0000-000094020000}"/>
    <cellStyle name="Euro 23 2 2 2" xfId="1792" xr:uid="{00000000-0005-0000-0000-000000070000}"/>
    <cellStyle name="Euro 23 2 2 3" xfId="1654" xr:uid="{00000000-0005-0000-0000-000076060000}"/>
    <cellStyle name="Euro 23 2 3" xfId="661" xr:uid="{00000000-0005-0000-0000-000095020000}"/>
    <cellStyle name="Euro 23 2 4" xfId="1791" xr:uid="{00000000-0005-0000-0000-0000FF060000}"/>
    <cellStyle name="Euro 23 3" xfId="662" xr:uid="{00000000-0005-0000-0000-000096020000}"/>
    <cellStyle name="Euro 23 3 2" xfId="1793" xr:uid="{00000000-0005-0000-0000-000001070000}"/>
    <cellStyle name="Euro 23 3 3" xfId="1653" xr:uid="{00000000-0005-0000-0000-000075060000}"/>
    <cellStyle name="Euro 23 4" xfId="663" xr:uid="{00000000-0005-0000-0000-000097020000}"/>
    <cellStyle name="Euro 23 5" xfId="1790" xr:uid="{00000000-0005-0000-0000-0000FE060000}"/>
    <cellStyle name="Euro 24" xfId="664" xr:uid="{00000000-0005-0000-0000-000098020000}"/>
    <cellStyle name="Euro 24 2" xfId="665" xr:uid="{00000000-0005-0000-0000-000099020000}"/>
    <cellStyle name="Euro 24 2 2" xfId="666" xr:uid="{00000000-0005-0000-0000-00009A020000}"/>
    <cellStyle name="Euro 24 2 2 2" xfId="1796" xr:uid="{00000000-0005-0000-0000-000004070000}"/>
    <cellStyle name="Euro 24 2 2 3" xfId="1656" xr:uid="{00000000-0005-0000-0000-000078060000}"/>
    <cellStyle name="Euro 24 2 3" xfId="667" xr:uid="{00000000-0005-0000-0000-00009B020000}"/>
    <cellStyle name="Euro 24 2 4" xfId="1795" xr:uid="{00000000-0005-0000-0000-000003070000}"/>
    <cellStyle name="Euro 24 3" xfId="668" xr:uid="{00000000-0005-0000-0000-00009C020000}"/>
    <cellStyle name="Euro 24 3 2" xfId="1797" xr:uid="{00000000-0005-0000-0000-000005070000}"/>
    <cellStyle name="Euro 24 3 3" xfId="1655" xr:uid="{00000000-0005-0000-0000-000077060000}"/>
    <cellStyle name="Euro 24 4" xfId="669" xr:uid="{00000000-0005-0000-0000-00009D020000}"/>
    <cellStyle name="Euro 24 5" xfId="1794" xr:uid="{00000000-0005-0000-0000-000002070000}"/>
    <cellStyle name="Euro 25" xfId="670" xr:uid="{00000000-0005-0000-0000-00009E020000}"/>
    <cellStyle name="Euro 25 2" xfId="671" xr:uid="{00000000-0005-0000-0000-00009F020000}"/>
    <cellStyle name="Euro 25 2 2" xfId="672" xr:uid="{00000000-0005-0000-0000-0000A0020000}"/>
    <cellStyle name="Euro 25 2 2 2" xfId="1800" xr:uid="{00000000-0005-0000-0000-000008070000}"/>
    <cellStyle name="Euro 25 2 2 3" xfId="1658" xr:uid="{00000000-0005-0000-0000-00007A060000}"/>
    <cellStyle name="Euro 25 2 3" xfId="673" xr:uid="{00000000-0005-0000-0000-0000A1020000}"/>
    <cellStyle name="Euro 25 2 4" xfId="1799" xr:uid="{00000000-0005-0000-0000-000007070000}"/>
    <cellStyle name="Euro 25 3" xfId="674" xr:uid="{00000000-0005-0000-0000-0000A2020000}"/>
    <cellStyle name="Euro 25 3 2" xfId="1801" xr:uid="{00000000-0005-0000-0000-000009070000}"/>
    <cellStyle name="Euro 25 3 3" xfId="1657" xr:uid="{00000000-0005-0000-0000-000079060000}"/>
    <cellStyle name="Euro 25 4" xfId="675" xr:uid="{00000000-0005-0000-0000-0000A3020000}"/>
    <cellStyle name="Euro 25 5" xfId="1798" xr:uid="{00000000-0005-0000-0000-000006070000}"/>
    <cellStyle name="Euro 26" xfId="676" xr:uid="{00000000-0005-0000-0000-0000A4020000}"/>
    <cellStyle name="Euro 26 2" xfId="677" xr:uid="{00000000-0005-0000-0000-0000A5020000}"/>
    <cellStyle name="Euro 26 2 2" xfId="678" xr:uid="{00000000-0005-0000-0000-0000A6020000}"/>
    <cellStyle name="Euro 26 2 2 2" xfId="1804" xr:uid="{00000000-0005-0000-0000-00000C070000}"/>
    <cellStyle name="Euro 26 2 2 3" xfId="1660" xr:uid="{00000000-0005-0000-0000-00007C060000}"/>
    <cellStyle name="Euro 26 2 3" xfId="679" xr:uid="{00000000-0005-0000-0000-0000A7020000}"/>
    <cellStyle name="Euro 26 2 4" xfId="1803" xr:uid="{00000000-0005-0000-0000-00000B070000}"/>
    <cellStyle name="Euro 26 3" xfId="680" xr:uid="{00000000-0005-0000-0000-0000A8020000}"/>
    <cellStyle name="Euro 26 3 2" xfId="1805" xr:uid="{00000000-0005-0000-0000-00000D070000}"/>
    <cellStyle name="Euro 26 3 3" xfId="1659" xr:uid="{00000000-0005-0000-0000-00007B060000}"/>
    <cellStyle name="Euro 26 4" xfId="681" xr:uid="{00000000-0005-0000-0000-0000A9020000}"/>
    <cellStyle name="Euro 26 5" xfId="1802" xr:uid="{00000000-0005-0000-0000-00000A070000}"/>
    <cellStyle name="Euro 27" xfId="682" xr:uid="{00000000-0005-0000-0000-0000AA020000}"/>
    <cellStyle name="Euro 27 2" xfId="683" xr:uid="{00000000-0005-0000-0000-0000AB020000}"/>
    <cellStyle name="Euro 27 2 2" xfId="684" xr:uid="{00000000-0005-0000-0000-0000AC020000}"/>
    <cellStyle name="Euro 27 2 2 2" xfId="1808" xr:uid="{00000000-0005-0000-0000-000010070000}"/>
    <cellStyle name="Euro 27 2 2 3" xfId="1662" xr:uid="{00000000-0005-0000-0000-00007E060000}"/>
    <cellStyle name="Euro 27 2 3" xfId="685" xr:uid="{00000000-0005-0000-0000-0000AD020000}"/>
    <cellStyle name="Euro 27 2 4" xfId="1807" xr:uid="{00000000-0005-0000-0000-00000F070000}"/>
    <cellStyle name="Euro 27 3" xfId="686" xr:uid="{00000000-0005-0000-0000-0000AE020000}"/>
    <cellStyle name="Euro 27 3 2" xfId="1809" xr:uid="{00000000-0005-0000-0000-000011070000}"/>
    <cellStyle name="Euro 27 3 3" xfId="1661" xr:uid="{00000000-0005-0000-0000-00007D060000}"/>
    <cellStyle name="Euro 27 4" xfId="687" xr:uid="{00000000-0005-0000-0000-0000AF020000}"/>
    <cellStyle name="Euro 27 5" xfId="1806" xr:uid="{00000000-0005-0000-0000-00000E070000}"/>
    <cellStyle name="Euro 28" xfId="688" xr:uid="{00000000-0005-0000-0000-0000B0020000}"/>
    <cellStyle name="Euro 28 2" xfId="689" xr:uid="{00000000-0005-0000-0000-0000B1020000}"/>
    <cellStyle name="Euro 28 2 2" xfId="690" xr:uid="{00000000-0005-0000-0000-0000B2020000}"/>
    <cellStyle name="Euro 28 2 2 2" xfId="1812" xr:uid="{00000000-0005-0000-0000-000014070000}"/>
    <cellStyle name="Euro 28 2 2 3" xfId="1663" xr:uid="{00000000-0005-0000-0000-00007F060000}"/>
    <cellStyle name="Euro 28 2 3" xfId="691" xr:uid="{00000000-0005-0000-0000-0000B3020000}"/>
    <cellStyle name="Euro 28 2 4" xfId="1811" xr:uid="{00000000-0005-0000-0000-000013070000}"/>
    <cellStyle name="Euro 28 3" xfId="692" xr:uid="{00000000-0005-0000-0000-0000B4020000}"/>
    <cellStyle name="Euro 28 3 2" xfId="12598" xr:uid="{00000000-0005-0000-0000-000036310000}"/>
    <cellStyle name="Euro 28 4" xfId="693" xr:uid="{00000000-0005-0000-0000-0000B5020000}"/>
    <cellStyle name="Euro 28 5" xfId="1810" xr:uid="{00000000-0005-0000-0000-000012070000}"/>
    <cellStyle name="Euro 29" xfId="694" xr:uid="{00000000-0005-0000-0000-0000B6020000}"/>
    <cellStyle name="Euro 29 2" xfId="695" xr:uid="{00000000-0005-0000-0000-0000B7020000}"/>
    <cellStyle name="Euro 29 2 2" xfId="696" xr:uid="{00000000-0005-0000-0000-0000B8020000}"/>
    <cellStyle name="Euro 29 2 2 2" xfId="1815" xr:uid="{00000000-0005-0000-0000-000017070000}"/>
    <cellStyle name="Euro 29 2 2 3" xfId="1665" xr:uid="{00000000-0005-0000-0000-000081060000}"/>
    <cellStyle name="Euro 29 2 3" xfId="697" xr:uid="{00000000-0005-0000-0000-0000B9020000}"/>
    <cellStyle name="Euro 29 2 4" xfId="1814" xr:uid="{00000000-0005-0000-0000-000016070000}"/>
    <cellStyle name="Euro 29 3" xfId="698" xr:uid="{00000000-0005-0000-0000-0000BA020000}"/>
    <cellStyle name="Euro 29 3 2" xfId="1816" xr:uid="{00000000-0005-0000-0000-000018070000}"/>
    <cellStyle name="Euro 29 3 3" xfId="1664" xr:uid="{00000000-0005-0000-0000-000080060000}"/>
    <cellStyle name="Euro 29 4" xfId="699" xr:uid="{00000000-0005-0000-0000-0000BB020000}"/>
    <cellStyle name="Euro 29 5" xfId="1813" xr:uid="{00000000-0005-0000-0000-000015070000}"/>
    <cellStyle name="Euro 3" xfId="700" xr:uid="{00000000-0005-0000-0000-0000BC020000}"/>
    <cellStyle name="Euro 3 2" xfId="701" xr:uid="{00000000-0005-0000-0000-0000BD020000}"/>
    <cellStyle name="Euro 3 2 2" xfId="702" xr:uid="{00000000-0005-0000-0000-0000BE020000}"/>
    <cellStyle name="Euro 3 2 2 2" xfId="1818" xr:uid="{00000000-0005-0000-0000-00001A070000}"/>
    <cellStyle name="Euro 3 2 2 3" xfId="1666" xr:uid="{00000000-0005-0000-0000-000082060000}"/>
    <cellStyle name="Euro 3 2 3" xfId="703" xr:uid="{00000000-0005-0000-0000-0000BF020000}"/>
    <cellStyle name="Euro 3 2 4" xfId="1817" xr:uid="{00000000-0005-0000-0000-000019070000}"/>
    <cellStyle name="Euro 3 3" xfId="704" xr:uid="{00000000-0005-0000-0000-0000C0020000}"/>
    <cellStyle name="Euro 3 3 2" xfId="12599" xr:uid="{00000000-0005-0000-0000-000037310000}"/>
    <cellStyle name="Euro 3 3 3" xfId="12600" xr:uid="{00000000-0005-0000-0000-000038310000}"/>
    <cellStyle name="Euro 3 4" xfId="1497" xr:uid="{00000000-0005-0000-0000-0000D9050000}"/>
    <cellStyle name="Euro 3 5" xfId="12601" xr:uid="{00000000-0005-0000-0000-000039310000}"/>
    <cellStyle name="Euro 3 6" xfId="12602" xr:uid="{00000000-0005-0000-0000-00003A310000}"/>
    <cellStyle name="Euro 3 7" xfId="12603" xr:uid="{00000000-0005-0000-0000-00003B310000}"/>
    <cellStyle name="Euro 30" xfId="705" xr:uid="{00000000-0005-0000-0000-0000C1020000}"/>
    <cellStyle name="Euro 30 2" xfId="706" xr:uid="{00000000-0005-0000-0000-0000C2020000}"/>
    <cellStyle name="Euro 30 2 2" xfId="707" xr:uid="{00000000-0005-0000-0000-0000C3020000}"/>
    <cellStyle name="Euro 30 2 2 2" xfId="1821" xr:uid="{00000000-0005-0000-0000-00001D070000}"/>
    <cellStyle name="Euro 30 2 2 3" xfId="1668" xr:uid="{00000000-0005-0000-0000-000084060000}"/>
    <cellStyle name="Euro 30 2 3" xfId="708" xr:uid="{00000000-0005-0000-0000-0000C4020000}"/>
    <cellStyle name="Euro 30 2 4" xfId="1820" xr:uid="{00000000-0005-0000-0000-00001C070000}"/>
    <cellStyle name="Euro 30 3" xfId="709" xr:uid="{00000000-0005-0000-0000-0000C5020000}"/>
    <cellStyle name="Euro 30 3 2" xfId="1822" xr:uid="{00000000-0005-0000-0000-00001E070000}"/>
    <cellStyle name="Euro 30 3 3" xfId="1667" xr:uid="{00000000-0005-0000-0000-000083060000}"/>
    <cellStyle name="Euro 30 4" xfId="710" xr:uid="{00000000-0005-0000-0000-0000C6020000}"/>
    <cellStyle name="Euro 30 5" xfId="1819" xr:uid="{00000000-0005-0000-0000-00001B070000}"/>
    <cellStyle name="Euro 31" xfId="711" xr:uid="{00000000-0005-0000-0000-0000C7020000}"/>
    <cellStyle name="Euro 31 2" xfId="712" xr:uid="{00000000-0005-0000-0000-0000C8020000}"/>
    <cellStyle name="Euro 31 2 2" xfId="713" xr:uid="{00000000-0005-0000-0000-0000C9020000}"/>
    <cellStyle name="Euro 31 2 2 2" xfId="1825" xr:uid="{00000000-0005-0000-0000-000021070000}"/>
    <cellStyle name="Euro 31 2 2 3" xfId="1670" xr:uid="{00000000-0005-0000-0000-000086060000}"/>
    <cellStyle name="Euro 31 2 3" xfId="714" xr:uid="{00000000-0005-0000-0000-0000CA020000}"/>
    <cellStyle name="Euro 31 2 4" xfId="1824" xr:uid="{00000000-0005-0000-0000-000020070000}"/>
    <cellStyle name="Euro 31 3" xfId="715" xr:uid="{00000000-0005-0000-0000-0000CB020000}"/>
    <cellStyle name="Euro 31 3 2" xfId="1826" xr:uid="{00000000-0005-0000-0000-000022070000}"/>
    <cellStyle name="Euro 31 3 3" xfId="1669" xr:uid="{00000000-0005-0000-0000-000085060000}"/>
    <cellStyle name="Euro 31 4" xfId="716" xr:uid="{00000000-0005-0000-0000-0000CC020000}"/>
    <cellStyle name="Euro 31 5" xfId="1823" xr:uid="{00000000-0005-0000-0000-00001F070000}"/>
    <cellStyle name="Euro 32" xfId="717" xr:uid="{00000000-0005-0000-0000-0000CD020000}"/>
    <cellStyle name="Euro 32 2" xfId="718" xr:uid="{00000000-0005-0000-0000-0000CE020000}"/>
    <cellStyle name="Euro 32 2 2" xfId="719" xr:uid="{00000000-0005-0000-0000-0000CF020000}"/>
    <cellStyle name="Euro 32 2 2 2" xfId="1829" xr:uid="{00000000-0005-0000-0000-000025070000}"/>
    <cellStyle name="Euro 32 2 2 3" xfId="1672" xr:uid="{00000000-0005-0000-0000-000088060000}"/>
    <cellStyle name="Euro 32 2 3" xfId="720" xr:uid="{00000000-0005-0000-0000-0000D0020000}"/>
    <cellStyle name="Euro 32 2 4" xfId="1828" xr:uid="{00000000-0005-0000-0000-000024070000}"/>
    <cellStyle name="Euro 32 3" xfId="721" xr:uid="{00000000-0005-0000-0000-0000D1020000}"/>
    <cellStyle name="Euro 32 3 2" xfId="1830" xr:uid="{00000000-0005-0000-0000-000026070000}"/>
    <cellStyle name="Euro 32 3 3" xfId="1671" xr:uid="{00000000-0005-0000-0000-000087060000}"/>
    <cellStyle name="Euro 32 4" xfId="722" xr:uid="{00000000-0005-0000-0000-0000D2020000}"/>
    <cellStyle name="Euro 32 5" xfId="1827" xr:uid="{00000000-0005-0000-0000-000023070000}"/>
    <cellStyle name="Euro 33" xfId="723" xr:uid="{00000000-0005-0000-0000-0000D3020000}"/>
    <cellStyle name="Euro 33 2" xfId="724" xr:uid="{00000000-0005-0000-0000-0000D4020000}"/>
    <cellStyle name="Euro 33 2 2" xfId="725" xr:uid="{00000000-0005-0000-0000-0000D5020000}"/>
    <cellStyle name="Euro 33 2 2 2" xfId="1833" xr:uid="{00000000-0005-0000-0000-000029070000}"/>
    <cellStyle name="Euro 33 2 2 3" xfId="1674" xr:uid="{00000000-0005-0000-0000-00008A060000}"/>
    <cellStyle name="Euro 33 2 3" xfId="726" xr:uid="{00000000-0005-0000-0000-0000D6020000}"/>
    <cellStyle name="Euro 33 2 4" xfId="1832" xr:uid="{00000000-0005-0000-0000-000028070000}"/>
    <cellStyle name="Euro 33 3" xfId="727" xr:uid="{00000000-0005-0000-0000-0000D7020000}"/>
    <cellStyle name="Euro 33 3 2" xfId="1834" xr:uid="{00000000-0005-0000-0000-00002A070000}"/>
    <cellStyle name="Euro 33 3 3" xfId="1673" xr:uid="{00000000-0005-0000-0000-000089060000}"/>
    <cellStyle name="Euro 33 4" xfId="728" xr:uid="{00000000-0005-0000-0000-0000D8020000}"/>
    <cellStyle name="Euro 33 5" xfId="1831" xr:uid="{00000000-0005-0000-0000-000027070000}"/>
    <cellStyle name="Euro 34" xfId="729" xr:uid="{00000000-0005-0000-0000-0000D9020000}"/>
    <cellStyle name="Euro 34 2" xfId="730" xr:uid="{00000000-0005-0000-0000-0000DA020000}"/>
    <cellStyle name="Euro 34 2 2" xfId="731" xr:uid="{00000000-0005-0000-0000-0000DB020000}"/>
    <cellStyle name="Euro 34 2 2 2" xfId="1837" xr:uid="{00000000-0005-0000-0000-00002D070000}"/>
    <cellStyle name="Euro 34 2 2 3" xfId="1675" xr:uid="{00000000-0005-0000-0000-00008B060000}"/>
    <cellStyle name="Euro 34 2 3" xfId="732" xr:uid="{00000000-0005-0000-0000-0000DC020000}"/>
    <cellStyle name="Euro 34 2 4" xfId="1836" xr:uid="{00000000-0005-0000-0000-00002C070000}"/>
    <cellStyle name="Euro 34 3" xfId="733" xr:uid="{00000000-0005-0000-0000-0000DD020000}"/>
    <cellStyle name="Euro 34 3 2" xfId="12604" xr:uid="{00000000-0005-0000-0000-00003C310000}"/>
    <cellStyle name="Euro 34 4" xfId="734" xr:uid="{00000000-0005-0000-0000-0000DE020000}"/>
    <cellStyle name="Euro 34 5" xfId="1835" xr:uid="{00000000-0005-0000-0000-00002B070000}"/>
    <cellStyle name="Euro 35" xfId="735" xr:uid="{00000000-0005-0000-0000-0000DF020000}"/>
    <cellStyle name="Euro 35 2" xfId="736" xr:uid="{00000000-0005-0000-0000-0000E0020000}"/>
    <cellStyle name="Euro 35 2 2" xfId="737" xr:uid="{00000000-0005-0000-0000-0000E1020000}"/>
    <cellStyle name="Euro 35 2 2 2" xfId="1840" xr:uid="{00000000-0005-0000-0000-000030070000}"/>
    <cellStyle name="Euro 35 2 2 3" xfId="1677" xr:uid="{00000000-0005-0000-0000-00008D060000}"/>
    <cellStyle name="Euro 35 2 3" xfId="738" xr:uid="{00000000-0005-0000-0000-0000E2020000}"/>
    <cellStyle name="Euro 35 2 4" xfId="1839" xr:uid="{00000000-0005-0000-0000-00002F070000}"/>
    <cellStyle name="Euro 35 3" xfId="739" xr:uid="{00000000-0005-0000-0000-0000E3020000}"/>
    <cellStyle name="Euro 35 3 2" xfId="1841" xr:uid="{00000000-0005-0000-0000-000031070000}"/>
    <cellStyle name="Euro 35 3 3" xfId="1676" xr:uid="{00000000-0005-0000-0000-00008C060000}"/>
    <cellStyle name="Euro 35 4" xfId="740" xr:uid="{00000000-0005-0000-0000-0000E4020000}"/>
    <cellStyle name="Euro 35 5" xfId="1838" xr:uid="{00000000-0005-0000-0000-00002E070000}"/>
    <cellStyle name="Euro 36" xfId="741" xr:uid="{00000000-0005-0000-0000-0000E5020000}"/>
    <cellStyle name="Euro 36 2" xfId="742" xr:uid="{00000000-0005-0000-0000-0000E6020000}"/>
    <cellStyle name="Euro 36 2 2" xfId="743" xr:uid="{00000000-0005-0000-0000-0000E7020000}"/>
    <cellStyle name="Euro 36 2 2 2" xfId="1844" xr:uid="{00000000-0005-0000-0000-000034070000}"/>
    <cellStyle name="Euro 36 2 2 3" xfId="1679" xr:uid="{00000000-0005-0000-0000-00008F060000}"/>
    <cellStyle name="Euro 36 2 3" xfId="744" xr:uid="{00000000-0005-0000-0000-0000E8020000}"/>
    <cellStyle name="Euro 36 2 4" xfId="1843" xr:uid="{00000000-0005-0000-0000-000033070000}"/>
    <cellStyle name="Euro 36 3" xfId="745" xr:uid="{00000000-0005-0000-0000-0000E9020000}"/>
    <cellStyle name="Euro 36 3 2" xfId="1845" xr:uid="{00000000-0005-0000-0000-000035070000}"/>
    <cellStyle name="Euro 36 3 3" xfId="1678" xr:uid="{00000000-0005-0000-0000-00008E060000}"/>
    <cellStyle name="Euro 36 4" xfId="746" xr:uid="{00000000-0005-0000-0000-0000EA020000}"/>
    <cellStyle name="Euro 36 5" xfId="1842" xr:uid="{00000000-0005-0000-0000-000032070000}"/>
    <cellStyle name="Euro 37" xfId="747" xr:uid="{00000000-0005-0000-0000-0000EB020000}"/>
    <cellStyle name="Euro 37 2" xfId="748" xr:uid="{00000000-0005-0000-0000-0000EC020000}"/>
    <cellStyle name="Euro 37 2 2" xfId="1847" xr:uid="{00000000-0005-0000-0000-000037070000}"/>
    <cellStyle name="Euro 37 2 3" xfId="1680" xr:uid="{00000000-0005-0000-0000-000090060000}"/>
    <cellStyle name="Euro 37 3" xfId="749" xr:uid="{00000000-0005-0000-0000-0000ED020000}"/>
    <cellStyle name="Euro 37 4" xfId="1846" xr:uid="{00000000-0005-0000-0000-000036070000}"/>
    <cellStyle name="Euro 38" xfId="750" xr:uid="{00000000-0005-0000-0000-0000EE020000}"/>
    <cellStyle name="Euro 38 2" xfId="751" xr:uid="{00000000-0005-0000-0000-0000EF020000}"/>
    <cellStyle name="Euro 38 2 2" xfId="1849" xr:uid="{00000000-0005-0000-0000-000039070000}"/>
    <cellStyle name="Euro 38 2 3" xfId="1681" xr:uid="{00000000-0005-0000-0000-000091060000}"/>
    <cellStyle name="Euro 38 3" xfId="752" xr:uid="{00000000-0005-0000-0000-0000F0020000}"/>
    <cellStyle name="Euro 38 4" xfId="1848" xr:uid="{00000000-0005-0000-0000-000038070000}"/>
    <cellStyle name="Euro 39" xfId="753" xr:uid="{00000000-0005-0000-0000-0000F1020000}"/>
    <cellStyle name="Euro 39 2" xfId="754" xr:uid="{00000000-0005-0000-0000-0000F2020000}"/>
    <cellStyle name="Euro 39 2 2" xfId="1851" xr:uid="{00000000-0005-0000-0000-00003B070000}"/>
    <cellStyle name="Euro 39 2 3" xfId="1682" xr:uid="{00000000-0005-0000-0000-000092060000}"/>
    <cellStyle name="Euro 39 3" xfId="755" xr:uid="{00000000-0005-0000-0000-0000F3020000}"/>
    <cellStyle name="Euro 39 4" xfId="1850" xr:uid="{00000000-0005-0000-0000-00003A070000}"/>
    <cellStyle name="Euro 4" xfId="756" xr:uid="{00000000-0005-0000-0000-0000F4020000}"/>
    <cellStyle name="Euro 4 2" xfId="757" xr:uid="{00000000-0005-0000-0000-0000F5020000}"/>
    <cellStyle name="Euro 4 2 2" xfId="758" xr:uid="{00000000-0005-0000-0000-0000F6020000}"/>
    <cellStyle name="Euro 4 2 2 2" xfId="1854" xr:uid="{00000000-0005-0000-0000-00003E070000}"/>
    <cellStyle name="Euro 4 2 2 3" xfId="1684" xr:uid="{00000000-0005-0000-0000-000094060000}"/>
    <cellStyle name="Euro 4 2 3" xfId="759" xr:uid="{00000000-0005-0000-0000-0000F7020000}"/>
    <cellStyle name="Euro 4 2 4" xfId="1853" xr:uid="{00000000-0005-0000-0000-00003D070000}"/>
    <cellStyle name="Euro 4 3" xfId="760" xr:uid="{00000000-0005-0000-0000-0000F8020000}"/>
    <cellStyle name="Euro 4 3 2" xfId="1855" xr:uid="{00000000-0005-0000-0000-00003F070000}"/>
    <cellStyle name="Euro 4 3 2 2" xfId="12605" xr:uid="{00000000-0005-0000-0000-00003D310000}"/>
    <cellStyle name="Euro 4 3 3" xfId="1683" xr:uid="{00000000-0005-0000-0000-000093060000}"/>
    <cellStyle name="Euro 4 3 4" xfId="12606" xr:uid="{00000000-0005-0000-0000-00003E310000}"/>
    <cellStyle name="Euro 4 4" xfId="761" xr:uid="{00000000-0005-0000-0000-0000F9020000}"/>
    <cellStyle name="Euro 4 5" xfId="1852" xr:uid="{00000000-0005-0000-0000-00003C070000}"/>
    <cellStyle name="Euro 4 5 2" xfId="12607" xr:uid="{00000000-0005-0000-0000-00003F310000}"/>
    <cellStyle name="Euro 4 6" xfId="12608" xr:uid="{00000000-0005-0000-0000-000040310000}"/>
    <cellStyle name="Euro 4 7" xfId="12609" xr:uid="{00000000-0005-0000-0000-000041310000}"/>
    <cellStyle name="Euro 40" xfId="762" xr:uid="{00000000-0005-0000-0000-0000FA020000}"/>
    <cellStyle name="Euro 40 2" xfId="763" xr:uid="{00000000-0005-0000-0000-0000FB020000}"/>
    <cellStyle name="Euro 40 2 2" xfId="1857" xr:uid="{00000000-0005-0000-0000-000041070000}"/>
    <cellStyle name="Euro 40 2 3" xfId="1685" xr:uid="{00000000-0005-0000-0000-000095060000}"/>
    <cellStyle name="Euro 40 3" xfId="764" xr:uid="{00000000-0005-0000-0000-0000FC020000}"/>
    <cellStyle name="Euro 40 4" xfId="1856" xr:uid="{00000000-0005-0000-0000-000040070000}"/>
    <cellStyle name="Euro 41" xfId="765" xr:uid="{00000000-0005-0000-0000-0000FD020000}"/>
    <cellStyle name="Euro 41 2" xfId="766" xr:uid="{00000000-0005-0000-0000-0000FE020000}"/>
    <cellStyle name="Euro 41 2 2" xfId="1859" xr:uid="{00000000-0005-0000-0000-000043070000}"/>
    <cellStyle name="Euro 41 2 3" xfId="1686" xr:uid="{00000000-0005-0000-0000-000096060000}"/>
    <cellStyle name="Euro 41 3" xfId="767" xr:uid="{00000000-0005-0000-0000-0000FF020000}"/>
    <cellStyle name="Euro 41 4" xfId="1858" xr:uid="{00000000-0005-0000-0000-000042070000}"/>
    <cellStyle name="Euro 42" xfId="768" xr:uid="{00000000-0005-0000-0000-000000030000}"/>
    <cellStyle name="Euro 42 2" xfId="769" xr:uid="{00000000-0005-0000-0000-000001030000}"/>
    <cellStyle name="Euro 42 2 2" xfId="1861" xr:uid="{00000000-0005-0000-0000-000045070000}"/>
    <cellStyle name="Euro 42 2 3" xfId="1687" xr:uid="{00000000-0005-0000-0000-000097060000}"/>
    <cellStyle name="Euro 42 3" xfId="770" xr:uid="{00000000-0005-0000-0000-000002030000}"/>
    <cellStyle name="Euro 42 4" xfId="1860" xr:uid="{00000000-0005-0000-0000-000044070000}"/>
    <cellStyle name="Euro 43" xfId="771" xr:uid="{00000000-0005-0000-0000-000003030000}"/>
    <cellStyle name="Euro 43 2" xfId="772" xr:uid="{00000000-0005-0000-0000-000004030000}"/>
    <cellStyle name="Euro 43 2 2" xfId="12610" xr:uid="{00000000-0005-0000-0000-000042310000}"/>
    <cellStyle name="Euro 43 3" xfId="773" xr:uid="{00000000-0005-0000-0000-000005030000}"/>
    <cellStyle name="Euro 43 4" xfId="1862" xr:uid="{00000000-0005-0000-0000-000046070000}"/>
    <cellStyle name="Euro 44" xfId="774" xr:uid="{00000000-0005-0000-0000-000006030000}"/>
    <cellStyle name="Euro 44 2" xfId="775" xr:uid="{00000000-0005-0000-0000-000007030000}"/>
    <cellStyle name="Euro 44 2 2" xfId="1864" xr:uid="{00000000-0005-0000-0000-000048070000}"/>
    <cellStyle name="Euro 44 2 3" xfId="1688" xr:uid="{00000000-0005-0000-0000-000098060000}"/>
    <cellStyle name="Euro 44 3" xfId="776" xr:uid="{00000000-0005-0000-0000-000008030000}"/>
    <cellStyle name="Euro 44 4" xfId="1863" xr:uid="{00000000-0005-0000-0000-000047070000}"/>
    <cellStyle name="Euro 45" xfId="777" xr:uid="{00000000-0005-0000-0000-000009030000}"/>
    <cellStyle name="Euro 45 2" xfId="778" xr:uid="{00000000-0005-0000-0000-00000A030000}"/>
    <cellStyle name="Euro 45 2 2" xfId="1866" xr:uid="{00000000-0005-0000-0000-00004A070000}"/>
    <cellStyle name="Euro 45 2 3" xfId="1689" xr:uid="{00000000-0005-0000-0000-000099060000}"/>
    <cellStyle name="Euro 45 3" xfId="779" xr:uid="{00000000-0005-0000-0000-00000B030000}"/>
    <cellStyle name="Euro 45 4" xfId="1865" xr:uid="{00000000-0005-0000-0000-000049070000}"/>
    <cellStyle name="Euro 46" xfId="780" xr:uid="{00000000-0005-0000-0000-00000C030000}"/>
    <cellStyle name="Euro 46 2" xfId="781" xr:uid="{00000000-0005-0000-0000-00000D030000}"/>
    <cellStyle name="Euro 46 2 2" xfId="1868" xr:uid="{00000000-0005-0000-0000-00004C070000}"/>
    <cellStyle name="Euro 46 2 3" xfId="1690" xr:uid="{00000000-0005-0000-0000-00009A060000}"/>
    <cellStyle name="Euro 46 3" xfId="782" xr:uid="{00000000-0005-0000-0000-00000E030000}"/>
    <cellStyle name="Euro 46 4" xfId="1867" xr:uid="{00000000-0005-0000-0000-00004B070000}"/>
    <cellStyle name="Euro 47" xfId="783" xr:uid="{00000000-0005-0000-0000-00000F030000}"/>
    <cellStyle name="Euro 47 2" xfId="784" xr:uid="{00000000-0005-0000-0000-000010030000}"/>
    <cellStyle name="Euro 47 2 2" xfId="1870" xr:uid="{00000000-0005-0000-0000-00004E070000}"/>
    <cellStyle name="Euro 47 2 3" xfId="1691" xr:uid="{00000000-0005-0000-0000-00009B060000}"/>
    <cellStyle name="Euro 47 3" xfId="785" xr:uid="{00000000-0005-0000-0000-000011030000}"/>
    <cellStyle name="Euro 47 4" xfId="1869" xr:uid="{00000000-0005-0000-0000-00004D070000}"/>
    <cellStyle name="Euro 48" xfId="786" xr:uid="{00000000-0005-0000-0000-000012030000}"/>
    <cellStyle name="Euro 48 2" xfId="787" xr:uid="{00000000-0005-0000-0000-000013030000}"/>
    <cellStyle name="Euro 48 2 2" xfId="1872" xr:uid="{00000000-0005-0000-0000-000050070000}"/>
    <cellStyle name="Euro 48 2 3" xfId="1692" xr:uid="{00000000-0005-0000-0000-00009C060000}"/>
    <cellStyle name="Euro 48 3" xfId="788" xr:uid="{00000000-0005-0000-0000-000014030000}"/>
    <cellStyle name="Euro 48 4" xfId="1871" xr:uid="{00000000-0005-0000-0000-00004F070000}"/>
    <cellStyle name="Euro 49" xfId="789" xr:uid="{00000000-0005-0000-0000-000015030000}"/>
    <cellStyle name="Euro 49 2" xfId="790" xr:uid="{00000000-0005-0000-0000-000016030000}"/>
    <cellStyle name="Euro 49 2 2" xfId="1874" xr:uid="{00000000-0005-0000-0000-000052070000}"/>
    <cellStyle name="Euro 49 2 3" xfId="1693" xr:uid="{00000000-0005-0000-0000-00009D060000}"/>
    <cellStyle name="Euro 49 3" xfId="791" xr:uid="{00000000-0005-0000-0000-000017030000}"/>
    <cellStyle name="Euro 49 4" xfId="1873" xr:uid="{00000000-0005-0000-0000-000051070000}"/>
    <cellStyle name="Euro 5" xfId="792" xr:uid="{00000000-0005-0000-0000-000018030000}"/>
    <cellStyle name="Euro 5 2" xfId="793" xr:uid="{00000000-0005-0000-0000-000019030000}"/>
    <cellStyle name="Euro 5 2 2" xfId="794" xr:uid="{00000000-0005-0000-0000-00001A030000}"/>
    <cellStyle name="Euro 5 2 2 2" xfId="1877" xr:uid="{00000000-0005-0000-0000-000055070000}"/>
    <cellStyle name="Euro 5 2 2 3" xfId="1695" xr:uid="{00000000-0005-0000-0000-00009F060000}"/>
    <cellStyle name="Euro 5 2 3" xfId="795" xr:uid="{00000000-0005-0000-0000-00001B030000}"/>
    <cellStyle name="Euro 5 2 4" xfId="1876" xr:uid="{00000000-0005-0000-0000-000054070000}"/>
    <cellStyle name="Euro 5 3" xfId="796" xr:uid="{00000000-0005-0000-0000-00001C030000}"/>
    <cellStyle name="Euro 5 3 2" xfId="1878" xr:uid="{00000000-0005-0000-0000-000056070000}"/>
    <cellStyle name="Euro 5 3 2 2" xfId="12611" xr:uid="{00000000-0005-0000-0000-000043310000}"/>
    <cellStyle name="Euro 5 3 3" xfId="1694" xr:uid="{00000000-0005-0000-0000-00009E060000}"/>
    <cellStyle name="Euro 5 3 4" xfId="12612" xr:uid="{00000000-0005-0000-0000-000044310000}"/>
    <cellStyle name="Euro 5 4" xfId="797" xr:uid="{00000000-0005-0000-0000-00001D030000}"/>
    <cellStyle name="Euro 5 5" xfId="1875" xr:uid="{00000000-0005-0000-0000-000053070000}"/>
    <cellStyle name="Euro 5 5 2" xfId="12613" xr:uid="{00000000-0005-0000-0000-000045310000}"/>
    <cellStyle name="Euro 5 6" xfId="12614" xr:uid="{00000000-0005-0000-0000-000046310000}"/>
    <cellStyle name="Euro 5 7" xfId="12615" xr:uid="{00000000-0005-0000-0000-000047310000}"/>
    <cellStyle name="Euro 50" xfId="798" xr:uid="{00000000-0005-0000-0000-00001E030000}"/>
    <cellStyle name="Euro 50 2" xfId="799" xr:uid="{00000000-0005-0000-0000-00001F030000}"/>
    <cellStyle name="Euro 50 2 2" xfId="1880" xr:uid="{00000000-0005-0000-0000-000058070000}"/>
    <cellStyle name="Euro 50 2 3" xfId="1696" xr:uid="{00000000-0005-0000-0000-0000A0060000}"/>
    <cellStyle name="Euro 50 3" xfId="800" xr:uid="{00000000-0005-0000-0000-000020030000}"/>
    <cellStyle name="Euro 50 4" xfId="1879" xr:uid="{00000000-0005-0000-0000-000057070000}"/>
    <cellStyle name="Euro 51" xfId="801" xr:uid="{00000000-0005-0000-0000-000021030000}"/>
    <cellStyle name="Euro 51 2" xfId="802" xr:uid="{00000000-0005-0000-0000-000022030000}"/>
    <cellStyle name="Euro 51 2 2" xfId="1882" xr:uid="{00000000-0005-0000-0000-00005A070000}"/>
    <cellStyle name="Euro 51 2 3" xfId="1697" xr:uid="{00000000-0005-0000-0000-0000A1060000}"/>
    <cellStyle name="Euro 51 3" xfId="803" xr:uid="{00000000-0005-0000-0000-000023030000}"/>
    <cellStyle name="Euro 51 4" xfId="1881" xr:uid="{00000000-0005-0000-0000-000059070000}"/>
    <cellStyle name="Euro 52" xfId="804" xr:uid="{00000000-0005-0000-0000-000024030000}"/>
    <cellStyle name="Euro 52 2" xfId="805" xr:uid="{00000000-0005-0000-0000-000025030000}"/>
    <cellStyle name="Euro 52 2 2" xfId="1884" xr:uid="{00000000-0005-0000-0000-00005C070000}"/>
    <cellStyle name="Euro 52 2 3" xfId="1698" xr:uid="{00000000-0005-0000-0000-0000A2060000}"/>
    <cellStyle name="Euro 52 3" xfId="806" xr:uid="{00000000-0005-0000-0000-000026030000}"/>
    <cellStyle name="Euro 52 4" xfId="1883" xr:uid="{00000000-0005-0000-0000-00005B070000}"/>
    <cellStyle name="Euro 53" xfId="807" xr:uid="{00000000-0005-0000-0000-000027030000}"/>
    <cellStyle name="Euro 53 2" xfId="808" xr:uid="{00000000-0005-0000-0000-000028030000}"/>
    <cellStyle name="Euro 53 2 2" xfId="1886" xr:uid="{00000000-0005-0000-0000-00005E070000}"/>
    <cellStyle name="Euro 53 2 3" xfId="1699" xr:uid="{00000000-0005-0000-0000-0000A3060000}"/>
    <cellStyle name="Euro 53 3" xfId="809" xr:uid="{00000000-0005-0000-0000-000029030000}"/>
    <cellStyle name="Euro 53 4" xfId="1885" xr:uid="{00000000-0005-0000-0000-00005D070000}"/>
    <cellStyle name="Euro 54" xfId="810" xr:uid="{00000000-0005-0000-0000-00002A030000}"/>
    <cellStyle name="Euro 54 2" xfId="811" xr:uid="{00000000-0005-0000-0000-00002B030000}"/>
    <cellStyle name="Euro 54 2 2" xfId="1888" xr:uid="{00000000-0005-0000-0000-000060070000}"/>
    <cellStyle name="Euro 54 2 3" xfId="1700" xr:uid="{00000000-0005-0000-0000-0000A4060000}"/>
    <cellStyle name="Euro 54 3" xfId="812" xr:uid="{00000000-0005-0000-0000-00002C030000}"/>
    <cellStyle name="Euro 54 4" xfId="1887" xr:uid="{00000000-0005-0000-0000-00005F070000}"/>
    <cellStyle name="Euro 55" xfId="813" xr:uid="{00000000-0005-0000-0000-00002D030000}"/>
    <cellStyle name="Euro 55 2" xfId="814" xr:uid="{00000000-0005-0000-0000-00002E030000}"/>
    <cellStyle name="Euro 55 2 2" xfId="815" xr:uid="{00000000-0005-0000-0000-00002F030000}"/>
    <cellStyle name="Euro 55 2 2 2" xfId="1891" xr:uid="{00000000-0005-0000-0000-000063070000}"/>
    <cellStyle name="Euro 55 2 2 3" xfId="1702" xr:uid="{00000000-0005-0000-0000-0000A6060000}"/>
    <cellStyle name="Euro 55 2 3" xfId="816" xr:uid="{00000000-0005-0000-0000-000030030000}"/>
    <cellStyle name="Euro 55 2 4" xfId="1890" xr:uid="{00000000-0005-0000-0000-000062070000}"/>
    <cellStyle name="Euro 55 3" xfId="817" xr:uid="{00000000-0005-0000-0000-000031030000}"/>
    <cellStyle name="Euro 55 3 2" xfId="818" xr:uid="{00000000-0005-0000-0000-000032030000}"/>
    <cellStyle name="Euro 55 3 2 2" xfId="1893" xr:uid="{00000000-0005-0000-0000-000065070000}"/>
    <cellStyle name="Euro 55 3 2 3" xfId="1703" xr:uid="{00000000-0005-0000-0000-0000A7060000}"/>
    <cellStyle name="Euro 55 3 3" xfId="819" xr:uid="{00000000-0005-0000-0000-000033030000}"/>
    <cellStyle name="Euro 55 3 4" xfId="1892" xr:uid="{00000000-0005-0000-0000-000064070000}"/>
    <cellStyle name="Euro 55 4" xfId="820" xr:uid="{00000000-0005-0000-0000-000034030000}"/>
    <cellStyle name="Euro 55 4 2" xfId="1894" xr:uid="{00000000-0005-0000-0000-000066070000}"/>
    <cellStyle name="Euro 55 4 3" xfId="1701" xr:uid="{00000000-0005-0000-0000-0000A5060000}"/>
    <cellStyle name="Euro 55 5" xfId="821" xr:uid="{00000000-0005-0000-0000-000035030000}"/>
    <cellStyle name="Euro 55 6" xfId="1889" xr:uid="{00000000-0005-0000-0000-000061070000}"/>
    <cellStyle name="Euro 56" xfId="822" xr:uid="{00000000-0005-0000-0000-000036030000}"/>
    <cellStyle name="Euro 56 2" xfId="823" xr:uid="{00000000-0005-0000-0000-000037030000}"/>
    <cellStyle name="Euro 56 2 2" xfId="1896" xr:uid="{00000000-0005-0000-0000-000068070000}"/>
    <cellStyle name="Euro 56 2 3" xfId="1704" xr:uid="{00000000-0005-0000-0000-0000A8060000}"/>
    <cellStyle name="Euro 56 3" xfId="824" xr:uid="{00000000-0005-0000-0000-000038030000}"/>
    <cellStyle name="Euro 56 4" xfId="1895" xr:uid="{00000000-0005-0000-0000-000067070000}"/>
    <cellStyle name="Euro 57" xfId="825" xr:uid="{00000000-0005-0000-0000-000039030000}"/>
    <cellStyle name="Euro 57 2" xfId="826" xr:uid="{00000000-0005-0000-0000-00003A030000}"/>
    <cellStyle name="Euro 57 2 2" xfId="1898" xr:uid="{00000000-0005-0000-0000-00006A070000}"/>
    <cellStyle name="Euro 57 2 3" xfId="1705" xr:uid="{00000000-0005-0000-0000-0000A9060000}"/>
    <cellStyle name="Euro 57 3" xfId="827" xr:uid="{00000000-0005-0000-0000-00003B030000}"/>
    <cellStyle name="Euro 57 4" xfId="1897" xr:uid="{00000000-0005-0000-0000-000069070000}"/>
    <cellStyle name="Euro 58" xfId="828" xr:uid="{00000000-0005-0000-0000-00003C030000}"/>
    <cellStyle name="Euro 58 2" xfId="829" xr:uid="{00000000-0005-0000-0000-00003D030000}"/>
    <cellStyle name="Euro 58 2 2" xfId="830" xr:uid="{00000000-0005-0000-0000-00003E030000}"/>
    <cellStyle name="Euro 58 2 2 2" xfId="1901" xr:uid="{00000000-0005-0000-0000-00006D070000}"/>
    <cellStyle name="Euro 58 2 2 3" xfId="1707" xr:uid="{00000000-0005-0000-0000-0000AB060000}"/>
    <cellStyle name="Euro 58 2 3" xfId="831" xr:uid="{00000000-0005-0000-0000-00003F030000}"/>
    <cellStyle name="Euro 58 2 4" xfId="1900" xr:uid="{00000000-0005-0000-0000-00006C070000}"/>
    <cellStyle name="Euro 58 3" xfId="832" xr:uid="{00000000-0005-0000-0000-000040030000}"/>
    <cellStyle name="Euro 58 3 2" xfId="833" xr:uid="{00000000-0005-0000-0000-000041030000}"/>
    <cellStyle name="Euro 58 3 2 2" xfId="1903" xr:uid="{00000000-0005-0000-0000-00006F070000}"/>
    <cellStyle name="Euro 58 3 2 3" xfId="1708" xr:uid="{00000000-0005-0000-0000-0000AC060000}"/>
    <cellStyle name="Euro 58 3 3" xfId="834" xr:uid="{00000000-0005-0000-0000-000042030000}"/>
    <cellStyle name="Euro 58 3 4" xfId="1902" xr:uid="{00000000-0005-0000-0000-00006E070000}"/>
    <cellStyle name="Euro 58 4" xfId="835" xr:uid="{00000000-0005-0000-0000-000043030000}"/>
    <cellStyle name="Euro 58 4 2" xfId="1904" xr:uid="{00000000-0005-0000-0000-000070070000}"/>
    <cellStyle name="Euro 58 4 3" xfId="1706" xr:uid="{00000000-0005-0000-0000-0000AA060000}"/>
    <cellStyle name="Euro 58 5" xfId="836" xr:uid="{00000000-0005-0000-0000-000044030000}"/>
    <cellStyle name="Euro 58 6" xfId="1899" xr:uid="{00000000-0005-0000-0000-00006B070000}"/>
    <cellStyle name="Euro 59" xfId="837" xr:uid="{00000000-0005-0000-0000-000045030000}"/>
    <cellStyle name="Euro 59 2" xfId="838" xr:uid="{00000000-0005-0000-0000-000046030000}"/>
    <cellStyle name="Euro 59 2 2" xfId="839" xr:uid="{00000000-0005-0000-0000-000047030000}"/>
    <cellStyle name="Euro 59 2 3" xfId="1499" xr:uid="{00000000-0005-0000-0000-0000DB050000}"/>
    <cellStyle name="Euro 59 2 4" xfId="1906" xr:uid="{00000000-0005-0000-0000-000072070000}"/>
    <cellStyle name="Euro 59 2 5" xfId="12616" xr:uid="{00000000-0005-0000-0000-000048310000}"/>
    <cellStyle name="Euro 59 3" xfId="840" xr:uid="{00000000-0005-0000-0000-000048030000}"/>
    <cellStyle name="Euro 59 4" xfId="1498" xr:uid="{00000000-0005-0000-0000-0000DA050000}"/>
    <cellStyle name="Euro 59 5" xfId="1905" xr:uid="{00000000-0005-0000-0000-000071070000}"/>
    <cellStyle name="Euro 59 6" xfId="12617" xr:uid="{00000000-0005-0000-0000-000049310000}"/>
    <cellStyle name="Euro 6" xfId="841" xr:uid="{00000000-0005-0000-0000-000049030000}"/>
    <cellStyle name="Euro 6 2" xfId="842" xr:uid="{00000000-0005-0000-0000-00004A030000}"/>
    <cellStyle name="Euro 6 2 2" xfId="843" xr:uid="{00000000-0005-0000-0000-00004B030000}"/>
    <cellStyle name="Euro 6 2 2 2" xfId="1909" xr:uid="{00000000-0005-0000-0000-000075070000}"/>
    <cellStyle name="Euro 6 2 2 3" xfId="1710" xr:uid="{00000000-0005-0000-0000-0000AE060000}"/>
    <cellStyle name="Euro 6 2 3" xfId="844" xr:uid="{00000000-0005-0000-0000-00004C030000}"/>
    <cellStyle name="Euro 6 2 4" xfId="1908" xr:uid="{00000000-0005-0000-0000-000074070000}"/>
    <cellStyle name="Euro 6 3" xfId="845" xr:uid="{00000000-0005-0000-0000-00004D030000}"/>
    <cellStyle name="Euro 6 3 2" xfId="1910" xr:uid="{00000000-0005-0000-0000-000076070000}"/>
    <cellStyle name="Euro 6 3 2 2" xfId="12618" xr:uid="{00000000-0005-0000-0000-00004A310000}"/>
    <cellStyle name="Euro 6 3 3" xfId="1709" xr:uid="{00000000-0005-0000-0000-0000AD060000}"/>
    <cellStyle name="Euro 6 3 4" xfId="12619" xr:uid="{00000000-0005-0000-0000-00004B310000}"/>
    <cellStyle name="Euro 6 4" xfId="846" xr:uid="{00000000-0005-0000-0000-00004E030000}"/>
    <cellStyle name="Euro 6 5" xfId="1907" xr:uid="{00000000-0005-0000-0000-000073070000}"/>
    <cellStyle name="Euro 6 5 2" xfId="12620" xr:uid="{00000000-0005-0000-0000-00004C310000}"/>
    <cellStyle name="Euro 6 6" xfId="12621" xr:uid="{00000000-0005-0000-0000-00004D310000}"/>
    <cellStyle name="Euro 6 7" xfId="12622" xr:uid="{00000000-0005-0000-0000-00004E310000}"/>
    <cellStyle name="Euro 60" xfId="847" xr:uid="{00000000-0005-0000-0000-00004F030000}"/>
    <cellStyle name="Euro 60 2" xfId="848" xr:uid="{00000000-0005-0000-0000-000050030000}"/>
    <cellStyle name="Euro 60 2 2" xfId="849" xr:uid="{00000000-0005-0000-0000-000051030000}"/>
    <cellStyle name="Euro 60 2 3" xfId="1912" xr:uid="{00000000-0005-0000-0000-000078070000}"/>
    <cellStyle name="Euro 60 2 4" xfId="1711" xr:uid="{00000000-0005-0000-0000-0000AF060000}"/>
    <cellStyle name="Euro 60 3" xfId="850" xr:uid="{00000000-0005-0000-0000-000052030000}"/>
    <cellStyle name="Euro 60 3 2" xfId="1913" xr:uid="{00000000-0005-0000-0000-000079070000}"/>
    <cellStyle name="Euro 60 3 3" xfId="1500" xr:uid="{00000000-0005-0000-0000-0000DC050000}"/>
    <cellStyle name="Euro 60 4" xfId="851" xr:uid="{00000000-0005-0000-0000-000053030000}"/>
    <cellStyle name="Euro 60 5" xfId="1911" xr:uid="{00000000-0005-0000-0000-000077070000}"/>
    <cellStyle name="Euro 61" xfId="852" xr:uid="{00000000-0005-0000-0000-000054030000}"/>
    <cellStyle name="Euro 61 2" xfId="1914" xr:uid="{00000000-0005-0000-0000-00007A070000}"/>
    <cellStyle name="Euro 61 3" xfId="1626" xr:uid="{00000000-0005-0000-0000-00005A060000}"/>
    <cellStyle name="Euro 62" xfId="853" xr:uid="{00000000-0005-0000-0000-000055030000}"/>
    <cellStyle name="Euro 7" xfId="854" xr:uid="{00000000-0005-0000-0000-000056030000}"/>
    <cellStyle name="Euro 7 2" xfId="855" xr:uid="{00000000-0005-0000-0000-000057030000}"/>
    <cellStyle name="Euro 7 2 2" xfId="856" xr:uid="{00000000-0005-0000-0000-000058030000}"/>
    <cellStyle name="Euro 7 2 2 2" xfId="12623" xr:uid="{00000000-0005-0000-0000-00004F310000}"/>
    <cellStyle name="Euro 7 2 3" xfId="857" xr:uid="{00000000-0005-0000-0000-000059030000}"/>
    <cellStyle name="Euro 7 2 4" xfId="1916" xr:uid="{00000000-0005-0000-0000-00007C070000}"/>
    <cellStyle name="Euro 7 3" xfId="858" xr:uid="{00000000-0005-0000-0000-00005A030000}"/>
    <cellStyle name="Euro 7 3 2" xfId="1917" xr:uid="{00000000-0005-0000-0000-00007D070000}"/>
    <cellStyle name="Euro 7 3 2 2" xfId="12624" xr:uid="{00000000-0005-0000-0000-000050310000}"/>
    <cellStyle name="Euro 7 3 3" xfId="1712" xr:uid="{00000000-0005-0000-0000-0000B0060000}"/>
    <cellStyle name="Euro 7 3 4" xfId="12625" xr:uid="{00000000-0005-0000-0000-000051310000}"/>
    <cellStyle name="Euro 7 4" xfId="859" xr:uid="{00000000-0005-0000-0000-00005B030000}"/>
    <cellStyle name="Euro 7 5" xfId="1915" xr:uid="{00000000-0005-0000-0000-00007B070000}"/>
    <cellStyle name="Euro 8" xfId="860" xr:uid="{00000000-0005-0000-0000-00005C030000}"/>
    <cellStyle name="Euro 8 2" xfId="861" xr:uid="{00000000-0005-0000-0000-00005D030000}"/>
    <cellStyle name="Euro 8 2 2" xfId="862" xr:uid="{00000000-0005-0000-0000-00005E030000}"/>
    <cellStyle name="Euro 8 2 2 2" xfId="1920" xr:uid="{00000000-0005-0000-0000-000080070000}"/>
    <cellStyle name="Euro 8 2 2 3" xfId="1714" xr:uid="{00000000-0005-0000-0000-0000B2060000}"/>
    <cellStyle name="Euro 8 2 3" xfId="863" xr:uid="{00000000-0005-0000-0000-00005F030000}"/>
    <cellStyle name="Euro 8 2 4" xfId="1919" xr:uid="{00000000-0005-0000-0000-00007F070000}"/>
    <cellStyle name="Euro 8 3" xfId="864" xr:uid="{00000000-0005-0000-0000-000060030000}"/>
    <cellStyle name="Euro 8 3 2" xfId="1921" xr:uid="{00000000-0005-0000-0000-000081070000}"/>
    <cellStyle name="Euro 8 3 2 2" xfId="12626" xr:uid="{00000000-0005-0000-0000-000052310000}"/>
    <cellStyle name="Euro 8 3 3" xfId="1713" xr:uid="{00000000-0005-0000-0000-0000B1060000}"/>
    <cellStyle name="Euro 8 3 4" xfId="12627" xr:uid="{00000000-0005-0000-0000-000053310000}"/>
    <cellStyle name="Euro 8 4" xfId="865" xr:uid="{00000000-0005-0000-0000-000061030000}"/>
    <cellStyle name="Euro 8 5" xfId="1918" xr:uid="{00000000-0005-0000-0000-00007E070000}"/>
    <cellStyle name="Euro 9" xfId="866" xr:uid="{00000000-0005-0000-0000-000062030000}"/>
    <cellStyle name="Euro 9 2" xfId="867" xr:uid="{00000000-0005-0000-0000-000063030000}"/>
    <cellStyle name="Euro 9 2 2" xfId="868" xr:uid="{00000000-0005-0000-0000-000064030000}"/>
    <cellStyle name="Euro 9 2 2 2" xfId="1924" xr:uid="{00000000-0005-0000-0000-000084070000}"/>
    <cellStyle name="Euro 9 2 2 3" xfId="1716" xr:uid="{00000000-0005-0000-0000-0000B4060000}"/>
    <cellStyle name="Euro 9 2 3" xfId="869" xr:uid="{00000000-0005-0000-0000-000065030000}"/>
    <cellStyle name="Euro 9 2 4" xfId="1923" xr:uid="{00000000-0005-0000-0000-000083070000}"/>
    <cellStyle name="Euro 9 3" xfId="870" xr:uid="{00000000-0005-0000-0000-000066030000}"/>
    <cellStyle name="Euro 9 3 2" xfId="1925" xr:uid="{00000000-0005-0000-0000-000085070000}"/>
    <cellStyle name="Euro 9 3 2 2" xfId="12628" xr:uid="{00000000-0005-0000-0000-000054310000}"/>
    <cellStyle name="Euro 9 3 3" xfId="1715" xr:uid="{00000000-0005-0000-0000-0000B3060000}"/>
    <cellStyle name="Euro 9 3 4" xfId="12629" xr:uid="{00000000-0005-0000-0000-000055310000}"/>
    <cellStyle name="Euro 9 4" xfId="871" xr:uid="{00000000-0005-0000-0000-000067030000}"/>
    <cellStyle name="Euro 9 5" xfId="1922" xr:uid="{00000000-0005-0000-0000-000082070000}"/>
    <cellStyle name="Euro_Classeur1" xfId="12630" xr:uid="{00000000-0005-0000-0000-000056310000}"/>
    <cellStyle name="Explanatory Text" xfId="872" xr:uid="{00000000-0005-0000-0000-000068030000}"/>
    <cellStyle name="Explanatory Text 10" xfId="12631" xr:uid="{00000000-0005-0000-0000-000057310000}"/>
    <cellStyle name="Explanatory Text 11" xfId="12632" xr:uid="{00000000-0005-0000-0000-000058310000}"/>
    <cellStyle name="Explanatory Text 12" xfId="12633" xr:uid="{00000000-0005-0000-0000-000059310000}"/>
    <cellStyle name="Explanatory Text 13" xfId="12634" xr:uid="{00000000-0005-0000-0000-00005A310000}"/>
    <cellStyle name="Explanatory Text 14" xfId="12635" xr:uid="{00000000-0005-0000-0000-00005B310000}"/>
    <cellStyle name="Explanatory Text 15" xfId="12636" xr:uid="{00000000-0005-0000-0000-00005C310000}"/>
    <cellStyle name="Explanatory Text 16" xfId="12637" xr:uid="{00000000-0005-0000-0000-00005D310000}"/>
    <cellStyle name="Explanatory Text 17" xfId="12638" xr:uid="{00000000-0005-0000-0000-00005E310000}"/>
    <cellStyle name="Explanatory Text 18" xfId="12639" xr:uid="{00000000-0005-0000-0000-00005F310000}"/>
    <cellStyle name="Explanatory Text 19" xfId="12640" xr:uid="{00000000-0005-0000-0000-000060310000}"/>
    <cellStyle name="Explanatory Text 2" xfId="12641" xr:uid="{00000000-0005-0000-0000-000061310000}"/>
    <cellStyle name="Explanatory Text 20" xfId="12642" xr:uid="{00000000-0005-0000-0000-000062310000}"/>
    <cellStyle name="Explanatory Text 21" xfId="12643" xr:uid="{00000000-0005-0000-0000-000063310000}"/>
    <cellStyle name="Explanatory Text 22" xfId="12644" xr:uid="{00000000-0005-0000-0000-000064310000}"/>
    <cellStyle name="Explanatory Text 23" xfId="12645" xr:uid="{00000000-0005-0000-0000-000065310000}"/>
    <cellStyle name="Explanatory Text 24" xfId="12646" xr:uid="{00000000-0005-0000-0000-000066310000}"/>
    <cellStyle name="Explanatory Text 25" xfId="12647" xr:uid="{00000000-0005-0000-0000-000067310000}"/>
    <cellStyle name="Explanatory Text 26" xfId="12648" xr:uid="{00000000-0005-0000-0000-000068310000}"/>
    <cellStyle name="Explanatory Text 27" xfId="12649" xr:uid="{00000000-0005-0000-0000-000069310000}"/>
    <cellStyle name="Explanatory Text 28" xfId="12650" xr:uid="{00000000-0005-0000-0000-00006A310000}"/>
    <cellStyle name="Explanatory Text 29" xfId="12651" xr:uid="{00000000-0005-0000-0000-00006B310000}"/>
    <cellStyle name="Explanatory Text 3" xfId="12652" xr:uid="{00000000-0005-0000-0000-00006C310000}"/>
    <cellStyle name="Explanatory Text 30" xfId="12653" xr:uid="{00000000-0005-0000-0000-00006D310000}"/>
    <cellStyle name="Explanatory Text 31" xfId="12654" xr:uid="{00000000-0005-0000-0000-00006E310000}"/>
    <cellStyle name="Explanatory Text 32" xfId="12655" xr:uid="{00000000-0005-0000-0000-00006F310000}"/>
    <cellStyle name="Explanatory Text 33" xfId="12656" xr:uid="{00000000-0005-0000-0000-000070310000}"/>
    <cellStyle name="Explanatory Text 4" xfId="12657" xr:uid="{00000000-0005-0000-0000-000071310000}"/>
    <cellStyle name="Explanatory Text 5" xfId="12658" xr:uid="{00000000-0005-0000-0000-000072310000}"/>
    <cellStyle name="Explanatory Text 6" xfId="12659" xr:uid="{00000000-0005-0000-0000-000073310000}"/>
    <cellStyle name="Explanatory Text 7" xfId="12660" xr:uid="{00000000-0005-0000-0000-000074310000}"/>
    <cellStyle name="Explanatory Text 8" xfId="12661" xr:uid="{00000000-0005-0000-0000-000075310000}"/>
    <cellStyle name="Explanatory Text 9" xfId="12662" xr:uid="{00000000-0005-0000-0000-000076310000}"/>
    <cellStyle name="General" xfId="873" xr:uid="{00000000-0005-0000-0000-000069030000}"/>
    <cellStyle name="Good" xfId="874" xr:uid="{00000000-0005-0000-0000-00006A030000}"/>
    <cellStyle name="Good 10" xfId="12663" xr:uid="{00000000-0005-0000-0000-000077310000}"/>
    <cellStyle name="Good 11" xfId="12664" xr:uid="{00000000-0005-0000-0000-000078310000}"/>
    <cellStyle name="Good 12" xfId="12665" xr:uid="{00000000-0005-0000-0000-000079310000}"/>
    <cellStyle name="Good 13" xfId="12666" xr:uid="{00000000-0005-0000-0000-00007A310000}"/>
    <cellStyle name="Good 14" xfId="12667" xr:uid="{00000000-0005-0000-0000-00007B310000}"/>
    <cellStyle name="Good 15" xfId="12668" xr:uid="{00000000-0005-0000-0000-00007C310000}"/>
    <cellStyle name="Good 16" xfId="12669" xr:uid="{00000000-0005-0000-0000-00007D310000}"/>
    <cellStyle name="Good 17" xfId="12670" xr:uid="{00000000-0005-0000-0000-00007E310000}"/>
    <cellStyle name="Good 18" xfId="12671" xr:uid="{00000000-0005-0000-0000-00007F310000}"/>
    <cellStyle name="Good 19" xfId="12672" xr:uid="{00000000-0005-0000-0000-000080310000}"/>
    <cellStyle name="Good 2" xfId="12673" xr:uid="{00000000-0005-0000-0000-000081310000}"/>
    <cellStyle name="Good 20" xfId="12674" xr:uid="{00000000-0005-0000-0000-000082310000}"/>
    <cellStyle name="Good 21" xfId="12675" xr:uid="{00000000-0005-0000-0000-000083310000}"/>
    <cellStyle name="Good 22" xfId="12676" xr:uid="{00000000-0005-0000-0000-000084310000}"/>
    <cellStyle name="Good 23" xfId="12677" xr:uid="{00000000-0005-0000-0000-000085310000}"/>
    <cellStyle name="Good 24" xfId="12678" xr:uid="{00000000-0005-0000-0000-000086310000}"/>
    <cellStyle name="Good 25" xfId="12679" xr:uid="{00000000-0005-0000-0000-000087310000}"/>
    <cellStyle name="Good 26" xfId="12680" xr:uid="{00000000-0005-0000-0000-000088310000}"/>
    <cellStyle name="Good 27" xfId="12681" xr:uid="{00000000-0005-0000-0000-000089310000}"/>
    <cellStyle name="Good 28" xfId="12682" xr:uid="{00000000-0005-0000-0000-00008A310000}"/>
    <cellStyle name="Good 29" xfId="12683" xr:uid="{00000000-0005-0000-0000-00008B310000}"/>
    <cellStyle name="Good 3" xfId="12684" xr:uid="{00000000-0005-0000-0000-00008C310000}"/>
    <cellStyle name="Good 30" xfId="12685" xr:uid="{00000000-0005-0000-0000-00008D310000}"/>
    <cellStyle name="Good 31" xfId="12686" xr:uid="{00000000-0005-0000-0000-00008E310000}"/>
    <cellStyle name="Good 32" xfId="12687" xr:uid="{00000000-0005-0000-0000-00008F310000}"/>
    <cellStyle name="Good 33" xfId="12688" xr:uid="{00000000-0005-0000-0000-000090310000}"/>
    <cellStyle name="Good 4" xfId="12689" xr:uid="{00000000-0005-0000-0000-000091310000}"/>
    <cellStyle name="Good 5" xfId="12690" xr:uid="{00000000-0005-0000-0000-000092310000}"/>
    <cellStyle name="Good 6" xfId="12691" xr:uid="{00000000-0005-0000-0000-000093310000}"/>
    <cellStyle name="Good 7" xfId="12692" xr:uid="{00000000-0005-0000-0000-000094310000}"/>
    <cellStyle name="Good 8" xfId="12693" xr:uid="{00000000-0005-0000-0000-000095310000}"/>
    <cellStyle name="Good 9" xfId="12694" xr:uid="{00000000-0005-0000-0000-000096310000}"/>
    <cellStyle name="Gut" xfId="875" xr:uid="{00000000-0005-0000-0000-00006B030000}"/>
    <cellStyle name="Heading" xfId="876" xr:uid="{00000000-0005-0000-0000-00006C030000}"/>
    <cellStyle name="Heading 1" xfId="877" xr:uid="{00000000-0005-0000-0000-00006D030000}"/>
    <cellStyle name="Heading 1 2" xfId="12695" xr:uid="{00000000-0005-0000-0000-000097310000}"/>
    <cellStyle name="Heading 1 3" xfId="12696" xr:uid="{00000000-0005-0000-0000-000098310000}"/>
    <cellStyle name="Heading 1 4" xfId="12697" xr:uid="{00000000-0005-0000-0000-000099310000}"/>
    <cellStyle name="Heading 1 5" xfId="12698" xr:uid="{00000000-0005-0000-0000-00009A310000}"/>
    <cellStyle name="Heading 2" xfId="878" xr:uid="{00000000-0005-0000-0000-00006E030000}"/>
    <cellStyle name="Heading 2 2" xfId="12699" xr:uid="{00000000-0005-0000-0000-00009B310000}"/>
    <cellStyle name="Heading 2 3" xfId="12700" xr:uid="{00000000-0005-0000-0000-00009C310000}"/>
    <cellStyle name="Heading 2 4" xfId="12701" xr:uid="{00000000-0005-0000-0000-00009D310000}"/>
    <cellStyle name="Heading 2 5" xfId="12702" xr:uid="{00000000-0005-0000-0000-00009E310000}"/>
    <cellStyle name="Heading 2 6" xfId="12703" xr:uid="{00000000-0005-0000-0000-00009F310000}"/>
    <cellStyle name="Heading 3" xfId="879" xr:uid="{00000000-0005-0000-0000-00006F030000}"/>
    <cellStyle name="Heading 3 2" xfId="12704" xr:uid="{00000000-0005-0000-0000-0000A0310000}"/>
    <cellStyle name="Heading 3 3" xfId="12705" xr:uid="{00000000-0005-0000-0000-0000A1310000}"/>
    <cellStyle name="Heading 3 4" xfId="12706" xr:uid="{00000000-0005-0000-0000-0000A2310000}"/>
    <cellStyle name="Heading 3 5" xfId="12707" xr:uid="{00000000-0005-0000-0000-0000A3310000}"/>
    <cellStyle name="Heading 4" xfId="880" xr:uid="{00000000-0005-0000-0000-000070030000}"/>
    <cellStyle name="Heading 4 2" xfId="12708" xr:uid="{00000000-0005-0000-0000-0000A4310000}"/>
    <cellStyle name="Heading 4 3" xfId="12709" xr:uid="{00000000-0005-0000-0000-0000A5310000}"/>
    <cellStyle name="Heading 4 4" xfId="12710" xr:uid="{00000000-0005-0000-0000-0000A6310000}"/>
    <cellStyle name="Heading 4 5" xfId="12711" xr:uid="{00000000-0005-0000-0000-0000A7310000}"/>
    <cellStyle name="Heading Sub" xfId="881" xr:uid="{00000000-0005-0000-0000-000071030000}"/>
    <cellStyle name="Hyperlink 2" xfId="882" xr:uid="{00000000-0005-0000-0000-000072030000}"/>
    <cellStyle name="Hyperlink 2 2" xfId="1717" xr:uid="{00000000-0005-0000-0000-0000B5060000}"/>
    <cellStyle name="Hyperlink 2 3" xfId="1315" xr:uid="{00000000-0005-0000-0000-000023050000}"/>
    <cellStyle name="Incorrecto" xfId="883" xr:uid="{00000000-0005-0000-0000-000073030000}"/>
    <cellStyle name="Input" xfId="884" xr:uid="{00000000-0005-0000-0000-000074030000}"/>
    <cellStyle name="Input 10" xfId="12712" xr:uid="{00000000-0005-0000-0000-0000A8310000}"/>
    <cellStyle name="Input 10 2" xfId="12713" xr:uid="{00000000-0005-0000-0000-0000A9310000}"/>
    <cellStyle name="Input 11" xfId="12714" xr:uid="{00000000-0005-0000-0000-0000AA310000}"/>
    <cellStyle name="Input 11 2" xfId="12715" xr:uid="{00000000-0005-0000-0000-0000AB310000}"/>
    <cellStyle name="Input 12" xfId="12716" xr:uid="{00000000-0005-0000-0000-0000AC310000}"/>
    <cellStyle name="Input 12 2" xfId="12717" xr:uid="{00000000-0005-0000-0000-0000AD310000}"/>
    <cellStyle name="Input 13" xfId="12718" xr:uid="{00000000-0005-0000-0000-0000AE310000}"/>
    <cellStyle name="Input 13 2" xfId="12719" xr:uid="{00000000-0005-0000-0000-0000AF310000}"/>
    <cellStyle name="Input 14" xfId="12720" xr:uid="{00000000-0005-0000-0000-0000B0310000}"/>
    <cellStyle name="Input 14 2" xfId="12721" xr:uid="{00000000-0005-0000-0000-0000B1310000}"/>
    <cellStyle name="Input 15" xfId="12722" xr:uid="{00000000-0005-0000-0000-0000B2310000}"/>
    <cellStyle name="Input 15 2" xfId="12723" xr:uid="{00000000-0005-0000-0000-0000B3310000}"/>
    <cellStyle name="Input 16" xfId="12724" xr:uid="{00000000-0005-0000-0000-0000B4310000}"/>
    <cellStyle name="Input 16 2" xfId="12725" xr:uid="{00000000-0005-0000-0000-0000B5310000}"/>
    <cellStyle name="Input 17" xfId="12726" xr:uid="{00000000-0005-0000-0000-0000B6310000}"/>
    <cellStyle name="Input 17 2" xfId="12727" xr:uid="{00000000-0005-0000-0000-0000B7310000}"/>
    <cellStyle name="Input 18" xfId="12728" xr:uid="{00000000-0005-0000-0000-0000B8310000}"/>
    <cellStyle name="Input 18 2" xfId="12729" xr:uid="{00000000-0005-0000-0000-0000B9310000}"/>
    <cellStyle name="Input 19" xfId="12730" xr:uid="{00000000-0005-0000-0000-0000BA310000}"/>
    <cellStyle name="Input 19 2" xfId="12731" xr:uid="{00000000-0005-0000-0000-0000BB310000}"/>
    <cellStyle name="Input 2" xfId="885" xr:uid="{00000000-0005-0000-0000-000075030000}"/>
    <cellStyle name="Input 2 2" xfId="12732" xr:uid="{00000000-0005-0000-0000-0000BC310000}"/>
    <cellStyle name="Input 20" xfId="12733" xr:uid="{00000000-0005-0000-0000-0000BD310000}"/>
    <cellStyle name="Input 20 2" xfId="12734" xr:uid="{00000000-0005-0000-0000-0000BE310000}"/>
    <cellStyle name="Input 21" xfId="12735" xr:uid="{00000000-0005-0000-0000-0000BF310000}"/>
    <cellStyle name="Input 21 2" xfId="12736" xr:uid="{00000000-0005-0000-0000-0000C0310000}"/>
    <cellStyle name="Input 22" xfId="12737" xr:uid="{00000000-0005-0000-0000-0000C1310000}"/>
    <cellStyle name="Input 22 2" xfId="12738" xr:uid="{00000000-0005-0000-0000-0000C2310000}"/>
    <cellStyle name="Input 23" xfId="12739" xr:uid="{00000000-0005-0000-0000-0000C3310000}"/>
    <cellStyle name="Input 23 2" xfId="12740" xr:uid="{00000000-0005-0000-0000-0000C4310000}"/>
    <cellStyle name="Input 24" xfId="12741" xr:uid="{00000000-0005-0000-0000-0000C5310000}"/>
    <cellStyle name="Input 24 2" xfId="12742" xr:uid="{00000000-0005-0000-0000-0000C6310000}"/>
    <cellStyle name="Input 25" xfId="12743" xr:uid="{00000000-0005-0000-0000-0000C7310000}"/>
    <cellStyle name="Input 25 2" xfId="12744" xr:uid="{00000000-0005-0000-0000-0000C8310000}"/>
    <cellStyle name="Input 26" xfId="12745" xr:uid="{00000000-0005-0000-0000-0000C9310000}"/>
    <cellStyle name="Input 26 2" xfId="12746" xr:uid="{00000000-0005-0000-0000-0000CA310000}"/>
    <cellStyle name="Input 27" xfId="12747" xr:uid="{00000000-0005-0000-0000-0000CB310000}"/>
    <cellStyle name="Input 27 2" xfId="12748" xr:uid="{00000000-0005-0000-0000-0000CC310000}"/>
    <cellStyle name="Input 28" xfId="12749" xr:uid="{00000000-0005-0000-0000-0000CD310000}"/>
    <cellStyle name="Input 28 2" xfId="12750" xr:uid="{00000000-0005-0000-0000-0000CE310000}"/>
    <cellStyle name="Input 29" xfId="12751" xr:uid="{00000000-0005-0000-0000-0000CF310000}"/>
    <cellStyle name="Input 29 2" xfId="12752" xr:uid="{00000000-0005-0000-0000-0000D0310000}"/>
    <cellStyle name="Input 3" xfId="1926" xr:uid="{00000000-0005-0000-0000-000086070000}"/>
    <cellStyle name="Input 3 2" xfId="12753" xr:uid="{00000000-0005-0000-0000-0000D1310000}"/>
    <cellStyle name="Input 3 3" xfId="12754" xr:uid="{00000000-0005-0000-0000-0000D2310000}"/>
    <cellStyle name="Input 30" xfId="12755" xr:uid="{00000000-0005-0000-0000-0000D3310000}"/>
    <cellStyle name="Input 30 2" xfId="12756" xr:uid="{00000000-0005-0000-0000-0000D4310000}"/>
    <cellStyle name="Input 31" xfId="12757" xr:uid="{00000000-0005-0000-0000-0000D5310000}"/>
    <cellStyle name="Input 31 2" xfId="12758" xr:uid="{00000000-0005-0000-0000-0000D6310000}"/>
    <cellStyle name="Input 32" xfId="12759" xr:uid="{00000000-0005-0000-0000-0000D7310000}"/>
    <cellStyle name="Input 32 2" xfId="12760" xr:uid="{00000000-0005-0000-0000-0000D8310000}"/>
    <cellStyle name="Input 33" xfId="12761" xr:uid="{00000000-0005-0000-0000-0000D9310000}"/>
    <cellStyle name="Input 33 2" xfId="12762" xr:uid="{00000000-0005-0000-0000-0000DA310000}"/>
    <cellStyle name="Input 34" xfId="12763" xr:uid="{00000000-0005-0000-0000-0000DB310000}"/>
    <cellStyle name="Input 4" xfId="12764" xr:uid="{00000000-0005-0000-0000-0000DC310000}"/>
    <cellStyle name="Input 4 2" xfId="12765" xr:uid="{00000000-0005-0000-0000-0000DD310000}"/>
    <cellStyle name="Input 5" xfId="12766" xr:uid="{00000000-0005-0000-0000-0000DE310000}"/>
    <cellStyle name="Input 5 2" xfId="12767" xr:uid="{00000000-0005-0000-0000-0000DF310000}"/>
    <cellStyle name="Input 6" xfId="12768" xr:uid="{00000000-0005-0000-0000-0000E0310000}"/>
    <cellStyle name="Input 6 2" xfId="12769" xr:uid="{00000000-0005-0000-0000-0000E1310000}"/>
    <cellStyle name="Input 7" xfId="12770" xr:uid="{00000000-0005-0000-0000-0000E2310000}"/>
    <cellStyle name="Input 7 2" xfId="12771" xr:uid="{00000000-0005-0000-0000-0000E3310000}"/>
    <cellStyle name="Input 8" xfId="12772" xr:uid="{00000000-0005-0000-0000-0000E4310000}"/>
    <cellStyle name="Input 8 2" xfId="12773" xr:uid="{00000000-0005-0000-0000-0000E5310000}"/>
    <cellStyle name="Input 9" xfId="12774" xr:uid="{00000000-0005-0000-0000-0000E6310000}"/>
    <cellStyle name="Input 9 2" xfId="12775" xr:uid="{00000000-0005-0000-0000-0000E7310000}"/>
    <cellStyle name="Insatisfaisant 2" xfId="886" xr:uid="{00000000-0005-0000-0000-000076030000}"/>
    <cellStyle name="Insatisfaisant 2 2" xfId="12776" xr:uid="{00000000-0005-0000-0000-0000E8310000}"/>
    <cellStyle name="Insatisfaisant 3" xfId="887" xr:uid="{00000000-0005-0000-0000-000077030000}"/>
    <cellStyle name="Insatisfaisant 4" xfId="12777" xr:uid="{00000000-0005-0000-0000-0000E9310000}"/>
    <cellStyle name="Lien hypertexte" xfId="46811" xr:uid="{00000000-0005-0000-0000-0000DBB60000}"/>
    <cellStyle name="Lien hypertexte 2" xfId="12778" xr:uid="{00000000-0005-0000-0000-0000EA310000}"/>
    <cellStyle name="Lines" xfId="12779" xr:uid="{00000000-0005-0000-0000-0000EB310000}"/>
    <cellStyle name="Linked Cell" xfId="888" xr:uid="{00000000-0005-0000-0000-000078030000}"/>
    <cellStyle name="Linked Cell 10" xfId="12780" xr:uid="{00000000-0005-0000-0000-0000EC310000}"/>
    <cellStyle name="Linked Cell 10 2" xfId="12781" xr:uid="{00000000-0005-0000-0000-0000ED310000}"/>
    <cellStyle name="Linked Cell 10 2 10" xfId="12782" xr:uid="{00000000-0005-0000-0000-0000EE310000}"/>
    <cellStyle name="Linked Cell 10 2 10 2" xfId="12783" xr:uid="{00000000-0005-0000-0000-0000EF310000}"/>
    <cellStyle name="Linked Cell 10 2 10 2 2" xfId="12784" xr:uid="{00000000-0005-0000-0000-0000F0310000}"/>
    <cellStyle name="Linked Cell 10 2 10 3" xfId="12785" xr:uid="{00000000-0005-0000-0000-0000F1310000}"/>
    <cellStyle name="Linked Cell 10 2 11" xfId="12786" xr:uid="{00000000-0005-0000-0000-0000F2310000}"/>
    <cellStyle name="Linked Cell 10 2 11 2" xfId="12787" xr:uid="{00000000-0005-0000-0000-0000F3310000}"/>
    <cellStyle name="Linked Cell 10 2 11 2 2" xfId="12788" xr:uid="{00000000-0005-0000-0000-0000F4310000}"/>
    <cellStyle name="Linked Cell 10 2 11 3" xfId="12789" xr:uid="{00000000-0005-0000-0000-0000F5310000}"/>
    <cellStyle name="Linked Cell 10 2 12" xfId="12790" xr:uid="{00000000-0005-0000-0000-0000F6310000}"/>
    <cellStyle name="Linked Cell 10 2 12 2" xfId="12791" xr:uid="{00000000-0005-0000-0000-0000F7310000}"/>
    <cellStyle name="Linked Cell 10 2 12 2 2" xfId="12792" xr:uid="{00000000-0005-0000-0000-0000F8310000}"/>
    <cellStyle name="Linked Cell 10 2 12 3" xfId="12793" xr:uid="{00000000-0005-0000-0000-0000F9310000}"/>
    <cellStyle name="Linked Cell 10 2 13" xfId="12794" xr:uid="{00000000-0005-0000-0000-0000FA310000}"/>
    <cellStyle name="Linked Cell 10 2 13 2" xfId="12795" xr:uid="{00000000-0005-0000-0000-0000FB310000}"/>
    <cellStyle name="Linked Cell 10 2 13 2 2" xfId="12796" xr:uid="{00000000-0005-0000-0000-0000FC310000}"/>
    <cellStyle name="Linked Cell 10 2 13 3" xfId="12797" xr:uid="{00000000-0005-0000-0000-0000FD310000}"/>
    <cellStyle name="Linked Cell 10 2 14" xfId="12798" xr:uid="{00000000-0005-0000-0000-0000FE310000}"/>
    <cellStyle name="Linked Cell 10 2 14 2" xfId="12799" xr:uid="{00000000-0005-0000-0000-0000FF310000}"/>
    <cellStyle name="Linked Cell 10 2 15" xfId="12800" xr:uid="{00000000-0005-0000-0000-000000320000}"/>
    <cellStyle name="Linked Cell 10 2 2" xfId="12801" xr:uid="{00000000-0005-0000-0000-000001320000}"/>
    <cellStyle name="Linked Cell 10 2 2 10" xfId="12802" xr:uid="{00000000-0005-0000-0000-000002320000}"/>
    <cellStyle name="Linked Cell 10 2 2 10 2" xfId="12803" xr:uid="{00000000-0005-0000-0000-000003320000}"/>
    <cellStyle name="Linked Cell 10 2 2 10 2 2" xfId="12804" xr:uid="{00000000-0005-0000-0000-000004320000}"/>
    <cellStyle name="Linked Cell 10 2 2 10 3" xfId="12805" xr:uid="{00000000-0005-0000-0000-000005320000}"/>
    <cellStyle name="Linked Cell 10 2 2 11" xfId="12806" xr:uid="{00000000-0005-0000-0000-000006320000}"/>
    <cellStyle name="Linked Cell 10 2 2 11 2" xfId="12807" xr:uid="{00000000-0005-0000-0000-000007320000}"/>
    <cellStyle name="Linked Cell 10 2 2 11 2 2" xfId="12808" xr:uid="{00000000-0005-0000-0000-000008320000}"/>
    <cellStyle name="Linked Cell 10 2 2 11 3" xfId="12809" xr:uid="{00000000-0005-0000-0000-000009320000}"/>
    <cellStyle name="Linked Cell 10 2 2 12" xfId="12810" xr:uid="{00000000-0005-0000-0000-00000A320000}"/>
    <cellStyle name="Linked Cell 10 2 2 12 2" xfId="12811" xr:uid="{00000000-0005-0000-0000-00000B320000}"/>
    <cellStyle name="Linked Cell 10 2 2 12 2 2" xfId="12812" xr:uid="{00000000-0005-0000-0000-00000C320000}"/>
    <cellStyle name="Linked Cell 10 2 2 12 3" xfId="12813" xr:uid="{00000000-0005-0000-0000-00000D320000}"/>
    <cellStyle name="Linked Cell 10 2 2 13" xfId="12814" xr:uid="{00000000-0005-0000-0000-00000E320000}"/>
    <cellStyle name="Linked Cell 10 2 2 13 2" xfId="12815" xr:uid="{00000000-0005-0000-0000-00000F320000}"/>
    <cellStyle name="Linked Cell 10 2 2 14" xfId="12816" xr:uid="{00000000-0005-0000-0000-000010320000}"/>
    <cellStyle name="Linked Cell 10 2 2 2" xfId="12817" xr:uid="{00000000-0005-0000-0000-000011320000}"/>
    <cellStyle name="Linked Cell 10 2 2 2 10" xfId="12818" xr:uid="{00000000-0005-0000-0000-000012320000}"/>
    <cellStyle name="Linked Cell 10 2 2 2 10 2" xfId="12819" xr:uid="{00000000-0005-0000-0000-000013320000}"/>
    <cellStyle name="Linked Cell 10 2 2 2 10 2 2" xfId="12820" xr:uid="{00000000-0005-0000-0000-000014320000}"/>
    <cellStyle name="Linked Cell 10 2 2 2 10 3" xfId="12821" xr:uid="{00000000-0005-0000-0000-000015320000}"/>
    <cellStyle name="Linked Cell 10 2 2 2 11" xfId="12822" xr:uid="{00000000-0005-0000-0000-000016320000}"/>
    <cellStyle name="Linked Cell 10 2 2 2 11 2" xfId="12823" xr:uid="{00000000-0005-0000-0000-000017320000}"/>
    <cellStyle name="Linked Cell 10 2 2 2 11 2 2" xfId="12824" xr:uid="{00000000-0005-0000-0000-000018320000}"/>
    <cellStyle name="Linked Cell 10 2 2 2 11 3" xfId="12825" xr:uid="{00000000-0005-0000-0000-000019320000}"/>
    <cellStyle name="Linked Cell 10 2 2 2 12" xfId="12826" xr:uid="{00000000-0005-0000-0000-00001A320000}"/>
    <cellStyle name="Linked Cell 10 2 2 2 12 2" xfId="12827" xr:uid="{00000000-0005-0000-0000-00001B320000}"/>
    <cellStyle name="Linked Cell 10 2 2 2 13" xfId="12828" xr:uid="{00000000-0005-0000-0000-00001C320000}"/>
    <cellStyle name="Linked Cell 10 2 2 2 2" xfId="12829" xr:uid="{00000000-0005-0000-0000-00001D320000}"/>
    <cellStyle name="Linked Cell 10 2 2 2 2 10" xfId="12830" xr:uid="{00000000-0005-0000-0000-00001E320000}"/>
    <cellStyle name="Linked Cell 10 2 2 2 2 10 2" xfId="12831" xr:uid="{00000000-0005-0000-0000-00001F320000}"/>
    <cellStyle name="Linked Cell 10 2 2 2 2 10 2 2" xfId="12832" xr:uid="{00000000-0005-0000-0000-000020320000}"/>
    <cellStyle name="Linked Cell 10 2 2 2 2 10 3" xfId="12833" xr:uid="{00000000-0005-0000-0000-000021320000}"/>
    <cellStyle name="Linked Cell 10 2 2 2 2 11" xfId="12834" xr:uid="{00000000-0005-0000-0000-000022320000}"/>
    <cellStyle name="Linked Cell 10 2 2 2 2 11 2" xfId="12835" xr:uid="{00000000-0005-0000-0000-000023320000}"/>
    <cellStyle name="Linked Cell 10 2 2 2 2 12" xfId="12836" xr:uid="{00000000-0005-0000-0000-000024320000}"/>
    <cellStyle name="Linked Cell 10 2 2 2 2 2" xfId="12837" xr:uid="{00000000-0005-0000-0000-000025320000}"/>
    <cellStyle name="Linked Cell 10 2 2 2 2 2 2" xfId="12838" xr:uid="{00000000-0005-0000-0000-000026320000}"/>
    <cellStyle name="Linked Cell 10 2 2 2 2 2 2 2" xfId="12839" xr:uid="{00000000-0005-0000-0000-000027320000}"/>
    <cellStyle name="Linked Cell 10 2 2 2 2 2 3" xfId="12840" xr:uid="{00000000-0005-0000-0000-000028320000}"/>
    <cellStyle name="Linked Cell 10 2 2 2 2 3" xfId="12841" xr:uid="{00000000-0005-0000-0000-000029320000}"/>
    <cellStyle name="Linked Cell 10 2 2 2 2 3 2" xfId="12842" xr:uid="{00000000-0005-0000-0000-00002A320000}"/>
    <cellStyle name="Linked Cell 10 2 2 2 2 3 2 2" xfId="12843" xr:uid="{00000000-0005-0000-0000-00002B320000}"/>
    <cellStyle name="Linked Cell 10 2 2 2 2 3 3" xfId="12844" xr:uid="{00000000-0005-0000-0000-00002C320000}"/>
    <cellStyle name="Linked Cell 10 2 2 2 2 4" xfId="12845" xr:uid="{00000000-0005-0000-0000-00002D320000}"/>
    <cellStyle name="Linked Cell 10 2 2 2 2 4 2" xfId="12846" xr:uid="{00000000-0005-0000-0000-00002E320000}"/>
    <cellStyle name="Linked Cell 10 2 2 2 2 4 2 2" xfId="12847" xr:uid="{00000000-0005-0000-0000-00002F320000}"/>
    <cellStyle name="Linked Cell 10 2 2 2 2 4 3" xfId="12848" xr:uid="{00000000-0005-0000-0000-000030320000}"/>
    <cellStyle name="Linked Cell 10 2 2 2 2 5" xfId="12849" xr:uid="{00000000-0005-0000-0000-000031320000}"/>
    <cellStyle name="Linked Cell 10 2 2 2 2 5 2" xfId="12850" xr:uid="{00000000-0005-0000-0000-000032320000}"/>
    <cellStyle name="Linked Cell 10 2 2 2 2 5 2 2" xfId="12851" xr:uid="{00000000-0005-0000-0000-000033320000}"/>
    <cellStyle name="Linked Cell 10 2 2 2 2 5 3" xfId="12852" xr:uid="{00000000-0005-0000-0000-000034320000}"/>
    <cellStyle name="Linked Cell 10 2 2 2 2 6" xfId="12853" xr:uid="{00000000-0005-0000-0000-000035320000}"/>
    <cellStyle name="Linked Cell 10 2 2 2 2 6 2" xfId="12854" xr:uid="{00000000-0005-0000-0000-000036320000}"/>
    <cellStyle name="Linked Cell 10 2 2 2 2 6 2 2" xfId="12855" xr:uid="{00000000-0005-0000-0000-000037320000}"/>
    <cellStyle name="Linked Cell 10 2 2 2 2 6 3" xfId="12856" xr:uid="{00000000-0005-0000-0000-000038320000}"/>
    <cellStyle name="Linked Cell 10 2 2 2 2 7" xfId="12857" xr:uid="{00000000-0005-0000-0000-000039320000}"/>
    <cellStyle name="Linked Cell 10 2 2 2 2 7 2" xfId="12858" xr:uid="{00000000-0005-0000-0000-00003A320000}"/>
    <cellStyle name="Linked Cell 10 2 2 2 2 7 2 2" xfId="12859" xr:uid="{00000000-0005-0000-0000-00003B320000}"/>
    <cellStyle name="Linked Cell 10 2 2 2 2 7 3" xfId="12860" xr:uid="{00000000-0005-0000-0000-00003C320000}"/>
    <cellStyle name="Linked Cell 10 2 2 2 2 8" xfId="12861" xr:uid="{00000000-0005-0000-0000-00003D320000}"/>
    <cellStyle name="Linked Cell 10 2 2 2 2 8 2" xfId="12862" xr:uid="{00000000-0005-0000-0000-00003E320000}"/>
    <cellStyle name="Linked Cell 10 2 2 2 2 8 2 2" xfId="12863" xr:uid="{00000000-0005-0000-0000-00003F320000}"/>
    <cellStyle name="Linked Cell 10 2 2 2 2 8 3" xfId="12864" xr:uid="{00000000-0005-0000-0000-000040320000}"/>
    <cellStyle name="Linked Cell 10 2 2 2 2 9" xfId="12865" xr:uid="{00000000-0005-0000-0000-000041320000}"/>
    <cellStyle name="Linked Cell 10 2 2 2 2 9 2" xfId="12866" xr:uid="{00000000-0005-0000-0000-000042320000}"/>
    <cellStyle name="Linked Cell 10 2 2 2 2 9 2 2" xfId="12867" xr:uid="{00000000-0005-0000-0000-000043320000}"/>
    <cellStyle name="Linked Cell 10 2 2 2 2 9 3" xfId="12868" xr:uid="{00000000-0005-0000-0000-000044320000}"/>
    <cellStyle name="Linked Cell 10 2 2 2 3" xfId="12869" xr:uid="{00000000-0005-0000-0000-000045320000}"/>
    <cellStyle name="Linked Cell 10 2 2 2 3 10" xfId="12870" xr:uid="{00000000-0005-0000-0000-000046320000}"/>
    <cellStyle name="Linked Cell 10 2 2 2 3 10 2" xfId="12871" xr:uid="{00000000-0005-0000-0000-000047320000}"/>
    <cellStyle name="Linked Cell 10 2 2 2 3 11" xfId="12872" xr:uid="{00000000-0005-0000-0000-000048320000}"/>
    <cellStyle name="Linked Cell 10 2 2 2 3 2" xfId="12873" xr:uid="{00000000-0005-0000-0000-000049320000}"/>
    <cellStyle name="Linked Cell 10 2 2 2 3 2 2" xfId="12874" xr:uid="{00000000-0005-0000-0000-00004A320000}"/>
    <cellStyle name="Linked Cell 10 2 2 2 3 2 2 2" xfId="12875" xr:uid="{00000000-0005-0000-0000-00004B320000}"/>
    <cellStyle name="Linked Cell 10 2 2 2 3 2 3" xfId="12876" xr:uid="{00000000-0005-0000-0000-00004C320000}"/>
    <cellStyle name="Linked Cell 10 2 2 2 3 3" xfId="12877" xr:uid="{00000000-0005-0000-0000-00004D320000}"/>
    <cellStyle name="Linked Cell 10 2 2 2 3 3 2" xfId="12878" xr:uid="{00000000-0005-0000-0000-00004E320000}"/>
    <cellStyle name="Linked Cell 10 2 2 2 3 3 2 2" xfId="12879" xr:uid="{00000000-0005-0000-0000-00004F320000}"/>
    <cellStyle name="Linked Cell 10 2 2 2 3 3 3" xfId="12880" xr:uid="{00000000-0005-0000-0000-000050320000}"/>
    <cellStyle name="Linked Cell 10 2 2 2 3 4" xfId="12881" xr:uid="{00000000-0005-0000-0000-000051320000}"/>
    <cellStyle name="Linked Cell 10 2 2 2 3 4 2" xfId="12882" xr:uid="{00000000-0005-0000-0000-000052320000}"/>
    <cellStyle name="Linked Cell 10 2 2 2 3 4 2 2" xfId="12883" xr:uid="{00000000-0005-0000-0000-000053320000}"/>
    <cellStyle name="Linked Cell 10 2 2 2 3 4 3" xfId="12884" xr:uid="{00000000-0005-0000-0000-000054320000}"/>
    <cellStyle name="Linked Cell 10 2 2 2 3 5" xfId="12885" xr:uid="{00000000-0005-0000-0000-000055320000}"/>
    <cellStyle name="Linked Cell 10 2 2 2 3 5 2" xfId="12886" xr:uid="{00000000-0005-0000-0000-000056320000}"/>
    <cellStyle name="Linked Cell 10 2 2 2 3 5 2 2" xfId="12887" xr:uid="{00000000-0005-0000-0000-000057320000}"/>
    <cellStyle name="Linked Cell 10 2 2 2 3 5 3" xfId="12888" xr:uid="{00000000-0005-0000-0000-000058320000}"/>
    <cellStyle name="Linked Cell 10 2 2 2 3 6" xfId="12889" xr:uid="{00000000-0005-0000-0000-000059320000}"/>
    <cellStyle name="Linked Cell 10 2 2 2 3 6 2" xfId="12890" xr:uid="{00000000-0005-0000-0000-00005A320000}"/>
    <cellStyle name="Linked Cell 10 2 2 2 3 6 2 2" xfId="12891" xr:uid="{00000000-0005-0000-0000-00005B320000}"/>
    <cellStyle name="Linked Cell 10 2 2 2 3 6 3" xfId="12892" xr:uid="{00000000-0005-0000-0000-00005C320000}"/>
    <cellStyle name="Linked Cell 10 2 2 2 3 7" xfId="12893" xr:uid="{00000000-0005-0000-0000-00005D320000}"/>
    <cellStyle name="Linked Cell 10 2 2 2 3 7 2" xfId="12894" xr:uid="{00000000-0005-0000-0000-00005E320000}"/>
    <cellStyle name="Linked Cell 10 2 2 2 3 7 2 2" xfId="12895" xr:uid="{00000000-0005-0000-0000-00005F320000}"/>
    <cellStyle name="Linked Cell 10 2 2 2 3 7 3" xfId="12896" xr:uid="{00000000-0005-0000-0000-000060320000}"/>
    <cellStyle name="Linked Cell 10 2 2 2 3 8" xfId="12897" xr:uid="{00000000-0005-0000-0000-000061320000}"/>
    <cellStyle name="Linked Cell 10 2 2 2 3 8 2" xfId="12898" xr:uid="{00000000-0005-0000-0000-000062320000}"/>
    <cellStyle name="Linked Cell 10 2 2 2 3 8 2 2" xfId="12899" xr:uid="{00000000-0005-0000-0000-000063320000}"/>
    <cellStyle name="Linked Cell 10 2 2 2 3 8 3" xfId="12900" xr:uid="{00000000-0005-0000-0000-000064320000}"/>
    <cellStyle name="Linked Cell 10 2 2 2 3 9" xfId="12901" xr:uid="{00000000-0005-0000-0000-000065320000}"/>
    <cellStyle name="Linked Cell 10 2 2 2 3 9 2" xfId="12902" xr:uid="{00000000-0005-0000-0000-000066320000}"/>
    <cellStyle name="Linked Cell 10 2 2 2 3 9 2 2" xfId="12903" xr:uid="{00000000-0005-0000-0000-000067320000}"/>
    <cellStyle name="Linked Cell 10 2 2 2 3 9 3" xfId="12904" xr:uid="{00000000-0005-0000-0000-000068320000}"/>
    <cellStyle name="Linked Cell 10 2 2 2 4" xfId="12905" xr:uid="{00000000-0005-0000-0000-000069320000}"/>
    <cellStyle name="Linked Cell 10 2 2 2 4 2" xfId="12906" xr:uid="{00000000-0005-0000-0000-00006A320000}"/>
    <cellStyle name="Linked Cell 10 2 2 2 4 2 2" xfId="12907" xr:uid="{00000000-0005-0000-0000-00006B320000}"/>
    <cellStyle name="Linked Cell 10 2 2 2 4 3" xfId="12908" xr:uid="{00000000-0005-0000-0000-00006C320000}"/>
    <cellStyle name="Linked Cell 10 2 2 2 5" xfId="12909" xr:uid="{00000000-0005-0000-0000-00006D320000}"/>
    <cellStyle name="Linked Cell 10 2 2 2 5 2" xfId="12910" xr:uid="{00000000-0005-0000-0000-00006E320000}"/>
    <cellStyle name="Linked Cell 10 2 2 2 5 2 2" xfId="12911" xr:uid="{00000000-0005-0000-0000-00006F320000}"/>
    <cellStyle name="Linked Cell 10 2 2 2 5 3" xfId="12912" xr:uid="{00000000-0005-0000-0000-000070320000}"/>
    <cellStyle name="Linked Cell 10 2 2 2 6" xfId="12913" xr:uid="{00000000-0005-0000-0000-000071320000}"/>
    <cellStyle name="Linked Cell 10 2 2 2 6 2" xfId="12914" xr:uid="{00000000-0005-0000-0000-000072320000}"/>
    <cellStyle name="Linked Cell 10 2 2 2 6 2 2" xfId="12915" xr:uid="{00000000-0005-0000-0000-000073320000}"/>
    <cellStyle name="Linked Cell 10 2 2 2 6 3" xfId="12916" xr:uid="{00000000-0005-0000-0000-000074320000}"/>
    <cellStyle name="Linked Cell 10 2 2 2 7" xfId="12917" xr:uid="{00000000-0005-0000-0000-000075320000}"/>
    <cellStyle name="Linked Cell 10 2 2 2 7 2" xfId="12918" xr:uid="{00000000-0005-0000-0000-000076320000}"/>
    <cellStyle name="Linked Cell 10 2 2 2 7 2 2" xfId="12919" xr:uid="{00000000-0005-0000-0000-000077320000}"/>
    <cellStyle name="Linked Cell 10 2 2 2 7 3" xfId="12920" xr:uid="{00000000-0005-0000-0000-000078320000}"/>
    <cellStyle name="Linked Cell 10 2 2 2 8" xfId="12921" xr:uid="{00000000-0005-0000-0000-000079320000}"/>
    <cellStyle name="Linked Cell 10 2 2 2 8 2" xfId="12922" xr:uid="{00000000-0005-0000-0000-00007A320000}"/>
    <cellStyle name="Linked Cell 10 2 2 2 8 2 2" xfId="12923" xr:uid="{00000000-0005-0000-0000-00007B320000}"/>
    <cellStyle name="Linked Cell 10 2 2 2 8 3" xfId="12924" xr:uid="{00000000-0005-0000-0000-00007C320000}"/>
    <cellStyle name="Linked Cell 10 2 2 2 9" xfId="12925" xr:uid="{00000000-0005-0000-0000-00007D320000}"/>
    <cellStyle name="Linked Cell 10 2 2 2 9 2" xfId="12926" xr:uid="{00000000-0005-0000-0000-00007E320000}"/>
    <cellStyle name="Linked Cell 10 2 2 2 9 2 2" xfId="12927" xr:uid="{00000000-0005-0000-0000-00007F320000}"/>
    <cellStyle name="Linked Cell 10 2 2 2 9 3" xfId="12928" xr:uid="{00000000-0005-0000-0000-000080320000}"/>
    <cellStyle name="Linked Cell 10 2 2 3" xfId="12929" xr:uid="{00000000-0005-0000-0000-000081320000}"/>
    <cellStyle name="Linked Cell 10 2 2 3 10" xfId="12930" xr:uid="{00000000-0005-0000-0000-000082320000}"/>
    <cellStyle name="Linked Cell 10 2 2 3 10 2" xfId="12931" xr:uid="{00000000-0005-0000-0000-000083320000}"/>
    <cellStyle name="Linked Cell 10 2 2 3 10 2 2" xfId="12932" xr:uid="{00000000-0005-0000-0000-000084320000}"/>
    <cellStyle name="Linked Cell 10 2 2 3 10 3" xfId="12933" xr:uid="{00000000-0005-0000-0000-000085320000}"/>
    <cellStyle name="Linked Cell 10 2 2 3 11" xfId="12934" xr:uid="{00000000-0005-0000-0000-000086320000}"/>
    <cellStyle name="Linked Cell 10 2 2 3 11 2" xfId="12935" xr:uid="{00000000-0005-0000-0000-000087320000}"/>
    <cellStyle name="Linked Cell 10 2 2 3 12" xfId="12936" xr:uid="{00000000-0005-0000-0000-000088320000}"/>
    <cellStyle name="Linked Cell 10 2 2 3 2" xfId="12937" xr:uid="{00000000-0005-0000-0000-000089320000}"/>
    <cellStyle name="Linked Cell 10 2 2 3 2 10" xfId="12938" xr:uid="{00000000-0005-0000-0000-00008A320000}"/>
    <cellStyle name="Linked Cell 10 2 2 3 2 10 2" xfId="12939" xr:uid="{00000000-0005-0000-0000-00008B320000}"/>
    <cellStyle name="Linked Cell 10 2 2 3 2 11" xfId="12940" xr:uid="{00000000-0005-0000-0000-00008C320000}"/>
    <cellStyle name="Linked Cell 10 2 2 3 2 2" xfId="12941" xr:uid="{00000000-0005-0000-0000-00008D320000}"/>
    <cellStyle name="Linked Cell 10 2 2 3 2 2 2" xfId="12942" xr:uid="{00000000-0005-0000-0000-00008E320000}"/>
    <cellStyle name="Linked Cell 10 2 2 3 2 2 2 2" xfId="12943" xr:uid="{00000000-0005-0000-0000-00008F320000}"/>
    <cellStyle name="Linked Cell 10 2 2 3 2 2 3" xfId="12944" xr:uid="{00000000-0005-0000-0000-000090320000}"/>
    <cellStyle name="Linked Cell 10 2 2 3 2 3" xfId="12945" xr:uid="{00000000-0005-0000-0000-000091320000}"/>
    <cellStyle name="Linked Cell 10 2 2 3 2 3 2" xfId="12946" xr:uid="{00000000-0005-0000-0000-000092320000}"/>
    <cellStyle name="Linked Cell 10 2 2 3 2 3 2 2" xfId="12947" xr:uid="{00000000-0005-0000-0000-000093320000}"/>
    <cellStyle name="Linked Cell 10 2 2 3 2 3 3" xfId="12948" xr:uid="{00000000-0005-0000-0000-000094320000}"/>
    <cellStyle name="Linked Cell 10 2 2 3 2 4" xfId="12949" xr:uid="{00000000-0005-0000-0000-000095320000}"/>
    <cellStyle name="Linked Cell 10 2 2 3 2 4 2" xfId="12950" xr:uid="{00000000-0005-0000-0000-000096320000}"/>
    <cellStyle name="Linked Cell 10 2 2 3 2 4 2 2" xfId="12951" xr:uid="{00000000-0005-0000-0000-000097320000}"/>
    <cellStyle name="Linked Cell 10 2 2 3 2 4 3" xfId="12952" xr:uid="{00000000-0005-0000-0000-000098320000}"/>
    <cellStyle name="Linked Cell 10 2 2 3 2 5" xfId="12953" xr:uid="{00000000-0005-0000-0000-000099320000}"/>
    <cellStyle name="Linked Cell 10 2 2 3 2 5 2" xfId="12954" xr:uid="{00000000-0005-0000-0000-00009A320000}"/>
    <cellStyle name="Linked Cell 10 2 2 3 2 5 2 2" xfId="12955" xr:uid="{00000000-0005-0000-0000-00009B320000}"/>
    <cellStyle name="Linked Cell 10 2 2 3 2 5 3" xfId="12956" xr:uid="{00000000-0005-0000-0000-00009C320000}"/>
    <cellStyle name="Linked Cell 10 2 2 3 2 6" xfId="12957" xr:uid="{00000000-0005-0000-0000-00009D320000}"/>
    <cellStyle name="Linked Cell 10 2 2 3 2 6 2" xfId="12958" xr:uid="{00000000-0005-0000-0000-00009E320000}"/>
    <cellStyle name="Linked Cell 10 2 2 3 2 6 2 2" xfId="12959" xr:uid="{00000000-0005-0000-0000-00009F320000}"/>
    <cellStyle name="Linked Cell 10 2 2 3 2 6 3" xfId="12960" xr:uid="{00000000-0005-0000-0000-0000A0320000}"/>
    <cellStyle name="Linked Cell 10 2 2 3 2 7" xfId="12961" xr:uid="{00000000-0005-0000-0000-0000A1320000}"/>
    <cellStyle name="Linked Cell 10 2 2 3 2 7 2" xfId="12962" xr:uid="{00000000-0005-0000-0000-0000A2320000}"/>
    <cellStyle name="Linked Cell 10 2 2 3 2 7 2 2" xfId="12963" xr:uid="{00000000-0005-0000-0000-0000A3320000}"/>
    <cellStyle name="Linked Cell 10 2 2 3 2 7 3" xfId="12964" xr:uid="{00000000-0005-0000-0000-0000A4320000}"/>
    <cellStyle name="Linked Cell 10 2 2 3 2 8" xfId="12965" xr:uid="{00000000-0005-0000-0000-0000A5320000}"/>
    <cellStyle name="Linked Cell 10 2 2 3 2 8 2" xfId="12966" xr:uid="{00000000-0005-0000-0000-0000A6320000}"/>
    <cellStyle name="Linked Cell 10 2 2 3 2 8 2 2" xfId="12967" xr:uid="{00000000-0005-0000-0000-0000A7320000}"/>
    <cellStyle name="Linked Cell 10 2 2 3 2 8 3" xfId="12968" xr:uid="{00000000-0005-0000-0000-0000A8320000}"/>
    <cellStyle name="Linked Cell 10 2 2 3 2 9" xfId="12969" xr:uid="{00000000-0005-0000-0000-0000A9320000}"/>
    <cellStyle name="Linked Cell 10 2 2 3 2 9 2" xfId="12970" xr:uid="{00000000-0005-0000-0000-0000AA320000}"/>
    <cellStyle name="Linked Cell 10 2 2 3 2 9 2 2" xfId="12971" xr:uid="{00000000-0005-0000-0000-0000AB320000}"/>
    <cellStyle name="Linked Cell 10 2 2 3 2 9 3" xfId="12972" xr:uid="{00000000-0005-0000-0000-0000AC320000}"/>
    <cellStyle name="Linked Cell 10 2 2 3 3" xfId="12973" xr:uid="{00000000-0005-0000-0000-0000AD320000}"/>
    <cellStyle name="Linked Cell 10 2 2 3 3 2" xfId="12974" xr:uid="{00000000-0005-0000-0000-0000AE320000}"/>
    <cellStyle name="Linked Cell 10 2 2 3 3 2 2" xfId="12975" xr:uid="{00000000-0005-0000-0000-0000AF320000}"/>
    <cellStyle name="Linked Cell 10 2 2 3 3 3" xfId="12976" xr:uid="{00000000-0005-0000-0000-0000B0320000}"/>
    <cellStyle name="Linked Cell 10 2 2 3 4" xfId="12977" xr:uid="{00000000-0005-0000-0000-0000B1320000}"/>
    <cellStyle name="Linked Cell 10 2 2 3 4 2" xfId="12978" xr:uid="{00000000-0005-0000-0000-0000B2320000}"/>
    <cellStyle name="Linked Cell 10 2 2 3 4 2 2" xfId="12979" xr:uid="{00000000-0005-0000-0000-0000B3320000}"/>
    <cellStyle name="Linked Cell 10 2 2 3 4 3" xfId="12980" xr:uid="{00000000-0005-0000-0000-0000B4320000}"/>
    <cellStyle name="Linked Cell 10 2 2 3 5" xfId="12981" xr:uid="{00000000-0005-0000-0000-0000B5320000}"/>
    <cellStyle name="Linked Cell 10 2 2 3 5 2" xfId="12982" xr:uid="{00000000-0005-0000-0000-0000B6320000}"/>
    <cellStyle name="Linked Cell 10 2 2 3 5 2 2" xfId="12983" xr:uid="{00000000-0005-0000-0000-0000B7320000}"/>
    <cellStyle name="Linked Cell 10 2 2 3 5 3" xfId="12984" xr:uid="{00000000-0005-0000-0000-0000B8320000}"/>
    <cellStyle name="Linked Cell 10 2 2 3 6" xfId="12985" xr:uid="{00000000-0005-0000-0000-0000B9320000}"/>
    <cellStyle name="Linked Cell 10 2 2 3 6 2" xfId="12986" xr:uid="{00000000-0005-0000-0000-0000BA320000}"/>
    <cellStyle name="Linked Cell 10 2 2 3 6 2 2" xfId="12987" xr:uid="{00000000-0005-0000-0000-0000BB320000}"/>
    <cellStyle name="Linked Cell 10 2 2 3 6 3" xfId="12988" xr:uid="{00000000-0005-0000-0000-0000BC320000}"/>
    <cellStyle name="Linked Cell 10 2 2 3 7" xfId="12989" xr:uid="{00000000-0005-0000-0000-0000BD320000}"/>
    <cellStyle name="Linked Cell 10 2 2 3 7 2" xfId="12990" xr:uid="{00000000-0005-0000-0000-0000BE320000}"/>
    <cellStyle name="Linked Cell 10 2 2 3 7 2 2" xfId="12991" xr:uid="{00000000-0005-0000-0000-0000BF320000}"/>
    <cellStyle name="Linked Cell 10 2 2 3 7 3" xfId="12992" xr:uid="{00000000-0005-0000-0000-0000C0320000}"/>
    <cellStyle name="Linked Cell 10 2 2 3 8" xfId="12993" xr:uid="{00000000-0005-0000-0000-0000C1320000}"/>
    <cellStyle name="Linked Cell 10 2 2 3 8 2" xfId="12994" xr:uid="{00000000-0005-0000-0000-0000C2320000}"/>
    <cellStyle name="Linked Cell 10 2 2 3 8 2 2" xfId="12995" xr:uid="{00000000-0005-0000-0000-0000C3320000}"/>
    <cellStyle name="Linked Cell 10 2 2 3 8 3" xfId="12996" xr:uid="{00000000-0005-0000-0000-0000C4320000}"/>
    <cellStyle name="Linked Cell 10 2 2 3 9" xfId="12997" xr:uid="{00000000-0005-0000-0000-0000C5320000}"/>
    <cellStyle name="Linked Cell 10 2 2 3 9 2" xfId="12998" xr:uid="{00000000-0005-0000-0000-0000C6320000}"/>
    <cellStyle name="Linked Cell 10 2 2 3 9 2 2" xfId="12999" xr:uid="{00000000-0005-0000-0000-0000C7320000}"/>
    <cellStyle name="Linked Cell 10 2 2 3 9 3" xfId="13000" xr:uid="{00000000-0005-0000-0000-0000C8320000}"/>
    <cellStyle name="Linked Cell 10 2 2 4" xfId="13001" xr:uid="{00000000-0005-0000-0000-0000C9320000}"/>
    <cellStyle name="Linked Cell 10 2 2 4 10" xfId="13002" xr:uid="{00000000-0005-0000-0000-0000CA320000}"/>
    <cellStyle name="Linked Cell 10 2 2 4 10 2" xfId="13003" xr:uid="{00000000-0005-0000-0000-0000CB320000}"/>
    <cellStyle name="Linked Cell 10 2 2 4 11" xfId="13004" xr:uid="{00000000-0005-0000-0000-0000CC320000}"/>
    <cellStyle name="Linked Cell 10 2 2 4 2" xfId="13005" xr:uid="{00000000-0005-0000-0000-0000CD320000}"/>
    <cellStyle name="Linked Cell 10 2 2 4 2 2" xfId="13006" xr:uid="{00000000-0005-0000-0000-0000CE320000}"/>
    <cellStyle name="Linked Cell 10 2 2 4 2 2 2" xfId="13007" xr:uid="{00000000-0005-0000-0000-0000CF320000}"/>
    <cellStyle name="Linked Cell 10 2 2 4 2 3" xfId="13008" xr:uid="{00000000-0005-0000-0000-0000D0320000}"/>
    <cellStyle name="Linked Cell 10 2 2 4 3" xfId="13009" xr:uid="{00000000-0005-0000-0000-0000D1320000}"/>
    <cellStyle name="Linked Cell 10 2 2 4 3 2" xfId="13010" xr:uid="{00000000-0005-0000-0000-0000D2320000}"/>
    <cellStyle name="Linked Cell 10 2 2 4 3 2 2" xfId="13011" xr:uid="{00000000-0005-0000-0000-0000D3320000}"/>
    <cellStyle name="Linked Cell 10 2 2 4 3 3" xfId="13012" xr:uid="{00000000-0005-0000-0000-0000D4320000}"/>
    <cellStyle name="Linked Cell 10 2 2 4 4" xfId="13013" xr:uid="{00000000-0005-0000-0000-0000D5320000}"/>
    <cellStyle name="Linked Cell 10 2 2 4 4 2" xfId="13014" xr:uid="{00000000-0005-0000-0000-0000D6320000}"/>
    <cellStyle name="Linked Cell 10 2 2 4 4 2 2" xfId="13015" xr:uid="{00000000-0005-0000-0000-0000D7320000}"/>
    <cellStyle name="Linked Cell 10 2 2 4 4 3" xfId="13016" xr:uid="{00000000-0005-0000-0000-0000D8320000}"/>
    <cellStyle name="Linked Cell 10 2 2 4 5" xfId="13017" xr:uid="{00000000-0005-0000-0000-0000D9320000}"/>
    <cellStyle name="Linked Cell 10 2 2 4 5 2" xfId="13018" xr:uid="{00000000-0005-0000-0000-0000DA320000}"/>
    <cellStyle name="Linked Cell 10 2 2 4 5 2 2" xfId="13019" xr:uid="{00000000-0005-0000-0000-0000DB320000}"/>
    <cellStyle name="Linked Cell 10 2 2 4 5 3" xfId="13020" xr:uid="{00000000-0005-0000-0000-0000DC320000}"/>
    <cellStyle name="Linked Cell 10 2 2 4 6" xfId="13021" xr:uid="{00000000-0005-0000-0000-0000DD320000}"/>
    <cellStyle name="Linked Cell 10 2 2 4 6 2" xfId="13022" xr:uid="{00000000-0005-0000-0000-0000DE320000}"/>
    <cellStyle name="Linked Cell 10 2 2 4 6 2 2" xfId="13023" xr:uid="{00000000-0005-0000-0000-0000DF320000}"/>
    <cellStyle name="Linked Cell 10 2 2 4 6 3" xfId="13024" xr:uid="{00000000-0005-0000-0000-0000E0320000}"/>
    <cellStyle name="Linked Cell 10 2 2 4 7" xfId="13025" xr:uid="{00000000-0005-0000-0000-0000E1320000}"/>
    <cellStyle name="Linked Cell 10 2 2 4 7 2" xfId="13026" xr:uid="{00000000-0005-0000-0000-0000E2320000}"/>
    <cellStyle name="Linked Cell 10 2 2 4 7 2 2" xfId="13027" xr:uid="{00000000-0005-0000-0000-0000E3320000}"/>
    <cellStyle name="Linked Cell 10 2 2 4 7 3" xfId="13028" xr:uid="{00000000-0005-0000-0000-0000E4320000}"/>
    <cellStyle name="Linked Cell 10 2 2 4 8" xfId="13029" xr:uid="{00000000-0005-0000-0000-0000E5320000}"/>
    <cellStyle name="Linked Cell 10 2 2 4 8 2" xfId="13030" xr:uid="{00000000-0005-0000-0000-0000E6320000}"/>
    <cellStyle name="Linked Cell 10 2 2 4 8 2 2" xfId="13031" xr:uid="{00000000-0005-0000-0000-0000E7320000}"/>
    <cellStyle name="Linked Cell 10 2 2 4 8 3" xfId="13032" xr:uid="{00000000-0005-0000-0000-0000E8320000}"/>
    <cellStyle name="Linked Cell 10 2 2 4 9" xfId="13033" xr:uid="{00000000-0005-0000-0000-0000E9320000}"/>
    <cellStyle name="Linked Cell 10 2 2 4 9 2" xfId="13034" xr:uid="{00000000-0005-0000-0000-0000EA320000}"/>
    <cellStyle name="Linked Cell 10 2 2 4 9 2 2" xfId="13035" xr:uid="{00000000-0005-0000-0000-0000EB320000}"/>
    <cellStyle name="Linked Cell 10 2 2 4 9 3" xfId="13036" xr:uid="{00000000-0005-0000-0000-0000EC320000}"/>
    <cellStyle name="Linked Cell 10 2 2 5" xfId="13037" xr:uid="{00000000-0005-0000-0000-0000ED320000}"/>
    <cellStyle name="Linked Cell 10 2 2 5 2" xfId="13038" xr:uid="{00000000-0005-0000-0000-0000EE320000}"/>
    <cellStyle name="Linked Cell 10 2 2 5 2 2" xfId="13039" xr:uid="{00000000-0005-0000-0000-0000EF320000}"/>
    <cellStyle name="Linked Cell 10 2 2 5 3" xfId="13040" xr:uid="{00000000-0005-0000-0000-0000F0320000}"/>
    <cellStyle name="Linked Cell 10 2 2 6" xfId="13041" xr:uid="{00000000-0005-0000-0000-0000F1320000}"/>
    <cellStyle name="Linked Cell 10 2 2 6 2" xfId="13042" xr:uid="{00000000-0005-0000-0000-0000F2320000}"/>
    <cellStyle name="Linked Cell 10 2 2 6 2 2" xfId="13043" xr:uid="{00000000-0005-0000-0000-0000F3320000}"/>
    <cellStyle name="Linked Cell 10 2 2 6 3" xfId="13044" xr:uid="{00000000-0005-0000-0000-0000F4320000}"/>
    <cellStyle name="Linked Cell 10 2 2 7" xfId="13045" xr:uid="{00000000-0005-0000-0000-0000F5320000}"/>
    <cellStyle name="Linked Cell 10 2 2 7 2" xfId="13046" xr:uid="{00000000-0005-0000-0000-0000F6320000}"/>
    <cellStyle name="Linked Cell 10 2 2 7 2 2" xfId="13047" xr:uid="{00000000-0005-0000-0000-0000F7320000}"/>
    <cellStyle name="Linked Cell 10 2 2 7 3" xfId="13048" xr:uid="{00000000-0005-0000-0000-0000F8320000}"/>
    <cellStyle name="Linked Cell 10 2 2 8" xfId="13049" xr:uid="{00000000-0005-0000-0000-0000F9320000}"/>
    <cellStyle name="Linked Cell 10 2 2 8 2" xfId="13050" xr:uid="{00000000-0005-0000-0000-0000FA320000}"/>
    <cellStyle name="Linked Cell 10 2 2 8 2 2" xfId="13051" xr:uid="{00000000-0005-0000-0000-0000FB320000}"/>
    <cellStyle name="Linked Cell 10 2 2 8 3" xfId="13052" xr:uid="{00000000-0005-0000-0000-0000FC320000}"/>
    <cellStyle name="Linked Cell 10 2 2 9" xfId="13053" xr:uid="{00000000-0005-0000-0000-0000FD320000}"/>
    <cellStyle name="Linked Cell 10 2 2 9 2" xfId="13054" xr:uid="{00000000-0005-0000-0000-0000FE320000}"/>
    <cellStyle name="Linked Cell 10 2 2 9 2 2" xfId="13055" xr:uid="{00000000-0005-0000-0000-0000FF320000}"/>
    <cellStyle name="Linked Cell 10 2 2 9 3" xfId="13056" xr:uid="{00000000-0005-0000-0000-000000330000}"/>
    <cellStyle name="Linked Cell 10 2 3" xfId="13057" xr:uid="{00000000-0005-0000-0000-000001330000}"/>
    <cellStyle name="Linked Cell 10 2 3 10" xfId="13058" xr:uid="{00000000-0005-0000-0000-000002330000}"/>
    <cellStyle name="Linked Cell 10 2 3 10 2" xfId="13059" xr:uid="{00000000-0005-0000-0000-000003330000}"/>
    <cellStyle name="Linked Cell 10 2 3 10 2 2" xfId="13060" xr:uid="{00000000-0005-0000-0000-000004330000}"/>
    <cellStyle name="Linked Cell 10 2 3 10 3" xfId="13061" xr:uid="{00000000-0005-0000-0000-000005330000}"/>
    <cellStyle name="Linked Cell 10 2 3 11" xfId="13062" xr:uid="{00000000-0005-0000-0000-000006330000}"/>
    <cellStyle name="Linked Cell 10 2 3 11 2" xfId="13063" xr:uid="{00000000-0005-0000-0000-000007330000}"/>
    <cellStyle name="Linked Cell 10 2 3 11 2 2" xfId="13064" xr:uid="{00000000-0005-0000-0000-000008330000}"/>
    <cellStyle name="Linked Cell 10 2 3 11 3" xfId="13065" xr:uid="{00000000-0005-0000-0000-000009330000}"/>
    <cellStyle name="Linked Cell 10 2 3 12" xfId="13066" xr:uid="{00000000-0005-0000-0000-00000A330000}"/>
    <cellStyle name="Linked Cell 10 2 3 12 2" xfId="13067" xr:uid="{00000000-0005-0000-0000-00000B330000}"/>
    <cellStyle name="Linked Cell 10 2 3 13" xfId="13068" xr:uid="{00000000-0005-0000-0000-00000C330000}"/>
    <cellStyle name="Linked Cell 10 2 3 2" xfId="13069" xr:uid="{00000000-0005-0000-0000-00000D330000}"/>
    <cellStyle name="Linked Cell 10 2 3 2 10" xfId="13070" xr:uid="{00000000-0005-0000-0000-00000E330000}"/>
    <cellStyle name="Linked Cell 10 2 3 2 10 2" xfId="13071" xr:uid="{00000000-0005-0000-0000-00000F330000}"/>
    <cellStyle name="Linked Cell 10 2 3 2 10 2 2" xfId="13072" xr:uid="{00000000-0005-0000-0000-000010330000}"/>
    <cellStyle name="Linked Cell 10 2 3 2 10 3" xfId="13073" xr:uid="{00000000-0005-0000-0000-000011330000}"/>
    <cellStyle name="Linked Cell 10 2 3 2 11" xfId="13074" xr:uid="{00000000-0005-0000-0000-000012330000}"/>
    <cellStyle name="Linked Cell 10 2 3 2 11 2" xfId="13075" xr:uid="{00000000-0005-0000-0000-000013330000}"/>
    <cellStyle name="Linked Cell 10 2 3 2 12" xfId="13076" xr:uid="{00000000-0005-0000-0000-000014330000}"/>
    <cellStyle name="Linked Cell 10 2 3 2 2" xfId="13077" xr:uid="{00000000-0005-0000-0000-000015330000}"/>
    <cellStyle name="Linked Cell 10 2 3 2 2 2" xfId="13078" xr:uid="{00000000-0005-0000-0000-000016330000}"/>
    <cellStyle name="Linked Cell 10 2 3 2 2 2 2" xfId="13079" xr:uid="{00000000-0005-0000-0000-000017330000}"/>
    <cellStyle name="Linked Cell 10 2 3 2 2 3" xfId="13080" xr:uid="{00000000-0005-0000-0000-000018330000}"/>
    <cellStyle name="Linked Cell 10 2 3 2 3" xfId="13081" xr:uid="{00000000-0005-0000-0000-000019330000}"/>
    <cellStyle name="Linked Cell 10 2 3 2 3 2" xfId="13082" xr:uid="{00000000-0005-0000-0000-00001A330000}"/>
    <cellStyle name="Linked Cell 10 2 3 2 3 2 2" xfId="13083" xr:uid="{00000000-0005-0000-0000-00001B330000}"/>
    <cellStyle name="Linked Cell 10 2 3 2 3 3" xfId="13084" xr:uid="{00000000-0005-0000-0000-00001C330000}"/>
    <cellStyle name="Linked Cell 10 2 3 2 4" xfId="13085" xr:uid="{00000000-0005-0000-0000-00001D330000}"/>
    <cellStyle name="Linked Cell 10 2 3 2 4 2" xfId="13086" xr:uid="{00000000-0005-0000-0000-00001E330000}"/>
    <cellStyle name="Linked Cell 10 2 3 2 4 2 2" xfId="13087" xr:uid="{00000000-0005-0000-0000-00001F330000}"/>
    <cellStyle name="Linked Cell 10 2 3 2 4 3" xfId="13088" xr:uid="{00000000-0005-0000-0000-000020330000}"/>
    <cellStyle name="Linked Cell 10 2 3 2 5" xfId="13089" xr:uid="{00000000-0005-0000-0000-000021330000}"/>
    <cellStyle name="Linked Cell 10 2 3 2 5 2" xfId="13090" xr:uid="{00000000-0005-0000-0000-000022330000}"/>
    <cellStyle name="Linked Cell 10 2 3 2 5 2 2" xfId="13091" xr:uid="{00000000-0005-0000-0000-000023330000}"/>
    <cellStyle name="Linked Cell 10 2 3 2 5 3" xfId="13092" xr:uid="{00000000-0005-0000-0000-000024330000}"/>
    <cellStyle name="Linked Cell 10 2 3 2 6" xfId="13093" xr:uid="{00000000-0005-0000-0000-000025330000}"/>
    <cellStyle name="Linked Cell 10 2 3 2 6 2" xfId="13094" xr:uid="{00000000-0005-0000-0000-000026330000}"/>
    <cellStyle name="Linked Cell 10 2 3 2 6 2 2" xfId="13095" xr:uid="{00000000-0005-0000-0000-000027330000}"/>
    <cellStyle name="Linked Cell 10 2 3 2 6 3" xfId="13096" xr:uid="{00000000-0005-0000-0000-000028330000}"/>
    <cellStyle name="Linked Cell 10 2 3 2 7" xfId="13097" xr:uid="{00000000-0005-0000-0000-000029330000}"/>
    <cellStyle name="Linked Cell 10 2 3 2 7 2" xfId="13098" xr:uid="{00000000-0005-0000-0000-00002A330000}"/>
    <cellStyle name="Linked Cell 10 2 3 2 7 2 2" xfId="13099" xr:uid="{00000000-0005-0000-0000-00002B330000}"/>
    <cellStyle name="Linked Cell 10 2 3 2 7 3" xfId="13100" xr:uid="{00000000-0005-0000-0000-00002C330000}"/>
    <cellStyle name="Linked Cell 10 2 3 2 8" xfId="13101" xr:uid="{00000000-0005-0000-0000-00002D330000}"/>
    <cellStyle name="Linked Cell 10 2 3 2 8 2" xfId="13102" xr:uid="{00000000-0005-0000-0000-00002E330000}"/>
    <cellStyle name="Linked Cell 10 2 3 2 8 2 2" xfId="13103" xr:uid="{00000000-0005-0000-0000-00002F330000}"/>
    <cellStyle name="Linked Cell 10 2 3 2 8 3" xfId="13104" xr:uid="{00000000-0005-0000-0000-000030330000}"/>
    <cellStyle name="Linked Cell 10 2 3 2 9" xfId="13105" xr:uid="{00000000-0005-0000-0000-000031330000}"/>
    <cellStyle name="Linked Cell 10 2 3 2 9 2" xfId="13106" xr:uid="{00000000-0005-0000-0000-000032330000}"/>
    <cellStyle name="Linked Cell 10 2 3 2 9 2 2" xfId="13107" xr:uid="{00000000-0005-0000-0000-000033330000}"/>
    <cellStyle name="Linked Cell 10 2 3 2 9 3" xfId="13108" xr:uid="{00000000-0005-0000-0000-000034330000}"/>
    <cellStyle name="Linked Cell 10 2 3 3" xfId="13109" xr:uid="{00000000-0005-0000-0000-000035330000}"/>
    <cellStyle name="Linked Cell 10 2 3 3 10" xfId="13110" xr:uid="{00000000-0005-0000-0000-000036330000}"/>
    <cellStyle name="Linked Cell 10 2 3 3 10 2" xfId="13111" xr:uid="{00000000-0005-0000-0000-000037330000}"/>
    <cellStyle name="Linked Cell 10 2 3 3 11" xfId="13112" xr:uid="{00000000-0005-0000-0000-000038330000}"/>
    <cellStyle name="Linked Cell 10 2 3 3 2" xfId="13113" xr:uid="{00000000-0005-0000-0000-000039330000}"/>
    <cellStyle name="Linked Cell 10 2 3 3 2 2" xfId="13114" xr:uid="{00000000-0005-0000-0000-00003A330000}"/>
    <cellStyle name="Linked Cell 10 2 3 3 2 2 2" xfId="13115" xr:uid="{00000000-0005-0000-0000-00003B330000}"/>
    <cellStyle name="Linked Cell 10 2 3 3 2 3" xfId="13116" xr:uid="{00000000-0005-0000-0000-00003C330000}"/>
    <cellStyle name="Linked Cell 10 2 3 3 3" xfId="13117" xr:uid="{00000000-0005-0000-0000-00003D330000}"/>
    <cellStyle name="Linked Cell 10 2 3 3 3 2" xfId="13118" xr:uid="{00000000-0005-0000-0000-00003E330000}"/>
    <cellStyle name="Linked Cell 10 2 3 3 3 2 2" xfId="13119" xr:uid="{00000000-0005-0000-0000-00003F330000}"/>
    <cellStyle name="Linked Cell 10 2 3 3 3 3" xfId="13120" xr:uid="{00000000-0005-0000-0000-000040330000}"/>
    <cellStyle name="Linked Cell 10 2 3 3 4" xfId="13121" xr:uid="{00000000-0005-0000-0000-000041330000}"/>
    <cellStyle name="Linked Cell 10 2 3 3 4 2" xfId="13122" xr:uid="{00000000-0005-0000-0000-000042330000}"/>
    <cellStyle name="Linked Cell 10 2 3 3 4 2 2" xfId="13123" xr:uid="{00000000-0005-0000-0000-000043330000}"/>
    <cellStyle name="Linked Cell 10 2 3 3 4 3" xfId="13124" xr:uid="{00000000-0005-0000-0000-000044330000}"/>
    <cellStyle name="Linked Cell 10 2 3 3 5" xfId="13125" xr:uid="{00000000-0005-0000-0000-000045330000}"/>
    <cellStyle name="Linked Cell 10 2 3 3 5 2" xfId="13126" xr:uid="{00000000-0005-0000-0000-000046330000}"/>
    <cellStyle name="Linked Cell 10 2 3 3 5 2 2" xfId="13127" xr:uid="{00000000-0005-0000-0000-000047330000}"/>
    <cellStyle name="Linked Cell 10 2 3 3 5 3" xfId="13128" xr:uid="{00000000-0005-0000-0000-000048330000}"/>
    <cellStyle name="Linked Cell 10 2 3 3 6" xfId="13129" xr:uid="{00000000-0005-0000-0000-000049330000}"/>
    <cellStyle name="Linked Cell 10 2 3 3 6 2" xfId="13130" xr:uid="{00000000-0005-0000-0000-00004A330000}"/>
    <cellStyle name="Linked Cell 10 2 3 3 6 2 2" xfId="13131" xr:uid="{00000000-0005-0000-0000-00004B330000}"/>
    <cellStyle name="Linked Cell 10 2 3 3 6 3" xfId="13132" xr:uid="{00000000-0005-0000-0000-00004C330000}"/>
    <cellStyle name="Linked Cell 10 2 3 3 7" xfId="13133" xr:uid="{00000000-0005-0000-0000-00004D330000}"/>
    <cellStyle name="Linked Cell 10 2 3 3 7 2" xfId="13134" xr:uid="{00000000-0005-0000-0000-00004E330000}"/>
    <cellStyle name="Linked Cell 10 2 3 3 7 2 2" xfId="13135" xr:uid="{00000000-0005-0000-0000-00004F330000}"/>
    <cellStyle name="Linked Cell 10 2 3 3 7 3" xfId="13136" xr:uid="{00000000-0005-0000-0000-000050330000}"/>
    <cellStyle name="Linked Cell 10 2 3 3 8" xfId="13137" xr:uid="{00000000-0005-0000-0000-000051330000}"/>
    <cellStyle name="Linked Cell 10 2 3 3 8 2" xfId="13138" xr:uid="{00000000-0005-0000-0000-000052330000}"/>
    <cellStyle name="Linked Cell 10 2 3 3 8 2 2" xfId="13139" xr:uid="{00000000-0005-0000-0000-000053330000}"/>
    <cellStyle name="Linked Cell 10 2 3 3 8 3" xfId="13140" xr:uid="{00000000-0005-0000-0000-000054330000}"/>
    <cellStyle name="Linked Cell 10 2 3 3 9" xfId="13141" xr:uid="{00000000-0005-0000-0000-000055330000}"/>
    <cellStyle name="Linked Cell 10 2 3 3 9 2" xfId="13142" xr:uid="{00000000-0005-0000-0000-000056330000}"/>
    <cellStyle name="Linked Cell 10 2 3 3 9 2 2" xfId="13143" xr:uid="{00000000-0005-0000-0000-000057330000}"/>
    <cellStyle name="Linked Cell 10 2 3 3 9 3" xfId="13144" xr:uid="{00000000-0005-0000-0000-000058330000}"/>
    <cellStyle name="Linked Cell 10 2 3 4" xfId="13145" xr:uid="{00000000-0005-0000-0000-000059330000}"/>
    <cellStyle name="Linked Cell 10 2 3 4 2" xfId="13146" xr:uid="{00000000-0005-0000-0000-00005A330000}"/>
    <cellStyle name="Linked Cell 10 2 3 4 2 2" xfId="13147" xr:uid="{00000000-0005-0000-0000-00005B330000}"/>
    <cellStyle name="Linked Cell 10 2 3 4 3" xfId="13148" xr:uid="{00000000-0005-0000-0000-00005C330000}"/>
    <cellStyle name="Linked Cell 10 2 3 5" xfId="13149" xr:uid="{00000000-0005-0000-0000-00005D330000}"/>
    <cellStyle name="Linked Cell 10 2 3 5 2" xfId="13150" xr:uid="{00000000-0005-0000-0000-00005E330000}"/>
    <cellStyle name="Linked Cell 10 2 3 5 2 2" xfId="13151" xr:uid="{00000000-0005-0000-0000-00005F330000}"/>
    <cellStyle name="Linked Cell 10 2 3 5 3" xfId="13152" xr:uid="{00000000-0005-0000-0000-000060330000}"/>
    <cellStyle name="Linked Cell 10 2 3 6" xfId="13153" xr:uid="{00000000-0005-0000-0000-000061330000}"/>
    <cellStyle name="Linked Cell 10 2 3 6 2" xfId="13154" xr:uid="{00000000-0005-0000-0000-000062330000}"/>
    <cellStyle name="Linked Cell 10 2 3 6 2 2" xfId="13155" xr:uid="{00000000-0005-0000-0000-000063330000}"/>
    <cellStyle name="Linked Cell 10 2 3 6 3" xfId="13156" xr:uid="{00000000-0005-0000-0000-000064330000}"/>
    <cellStyle name="Linked Cell 10 2 3 7" xfId="13157" xr:uid="{00000000-0005-0000-0000-000065330000}"/>
    <cellStyle name="Linked Cell 10 2 3 7 2" xfId="13158" xr:uid="{00000000-0005-0000-0000-000066330000}"/>
    <cellStyle name="Linked Cell 10 2 3 7 2 2" xfId="13159" xr:uid="{00000000-0005-0000-0000-000067330000}"/>
    <cellStyle name="Linked Cell 10 2 3 7 3" xfId="13160" xr:uid="{00000000-0005-0000-0000-000068330000}"/>
    <cellStyle name="Linked Cell 10 2 3 8" xfId="13161" xr:uid="{00000000-0005-0000-0000-000069330000}"/>
    <cellStyle name="Linked Cell 10 2 3 8 2" xfId="13162" xr:uid="{00000000-0005-0000-0000-00006A330000}"/>
    <cellStyle name="Linked Cell 10 2 3 8 2 2" xfId="13163" xr:uid="{00000000-0005-0000-0000-00006B330000}"/>
    <cellStyle name="Linked Cell 10 2 3 8 3" xfId="13164" xr:uid="{00000000-0005-0000-0000-00006C330000}"/>
    <cellStyle name="Linked Cell 10 2 3 9" xfId="13165" xr:uid="{00000000-0005-0000-0000-00006D330000}"/>
    <cellStyle name="Linked Cell 10 2 3 9 2" xfId="13166" xr:uid="{00000000-0005-0000-0000-00006E330000}"/>
    <cellStyle name="Linked Cell 10 2 3 9 2 2" xfId="13167" xr:uid="{00000000-0005-0000-0000-00006F330000}"/>
    <cellStyle name="Linked Cell 10 2 3 9 3" xfId="13168" xr:uid="{00000000-0005-0000-0000-000070330000}"/>
    <cellStyle name="Linked Cell 10 2 4" xfId="13169" xr:uid="{00000000-0005-0000-0000-000071330000}"/>
    <cellStyle name="Linked Cell 10 2 4 10" xfId="13170" xr:uid="{00000000-0005-0000-0000-000072330000}"/>
    <cellStyle name="Linked Cell 10 2 4 10 2" xfId="13171" xr:uid="{00000000-0005-0000-0000-000073330000}"/>
    <cellStyle name="Linked Cell 10 2 4 10 2 2" xfId="13172" xr:uid="{00000000-0005-0000-0000-000074330000}"/>
    <cellStyle name="Linked Cell 10 2 4 10 3" xfId="13173" xr:uid="{00000000-0005-0000-0000-000075330000}"/>
    <cellStyle name="Linked Cell 10 2 4 11" xfId="13174" xr:uid="{00000000-0005-0000-0000-000076330000}"/>
    <cellStyle name="Linked Cell 10 2 4 11 2" xfId="13175" xr:uid="{00000000-0005-0000-0000-000077330000}"/>
    <cellStyle name="Linked Cell 10 2 4 12" xfId="13176" xr:uid="{00000000-0005-0000-0000-000078330000}"/>
    <cellStyle name="Linked Cell 10 2 4 2" xfId="13177" xr:uid="{00000000-0005-0000-0000-000079330000}"/>
    <cellStyle name="Linked Cell 10 2 4 2 10" xfId="13178" xr:uid="{00000000-0005-0000-0000-00007A330000}"/>
    <cellStyle name="Linked Cell 10 2 4 2 10 2" xfId="13179" xr:uid="{00000000-0005-0000-0000-00007B330000}"/>
    <cellStyle name="Linked Cell 10 2 4 2 11" xfId="13180" xr:uid="{00000000-0005-0000-0000-00007C330000}"/>
    <cellStyle name="Linked Cell 10 2 4 2 2" xfId="13181" xr:uid="{00000000-0005-0000-0000-00007D330000}"/>
    <cellStyle name="Linked Cell 10 2 4 2 2 2" xfId="13182" xr:uid="{00000000-0005-0000-0000-00007E330000}"/>
    <cellStyle name="Linked Cell 10 2 4 2 2 2 2" xfId="13183" xr:uid="{00000000-0005-0000-0000-00007F330000}"/>
    <cellStyle name="Linked Cell 10 2 4 2 2 3" xfId="13184" xr:uid="{00000000-0005-0000-0000-000080330000}"/>
    <cellStyle name="Linked Cell 10 2 4 2 3" xfId="13185" xr:uid="{00000000-0005-0000-0000-000081330000}"/>
    <cellStyle name="Linked Cell 10 2 4 2 3 2" xfId="13186" xr:uid="{00000000-0005-0000-0000-000082330000}"/>
    <cellStyle name="Linked Cell 10 2 4 2 3 2 2" xfId="13187" xr:uid="{00000000-0005-0000-0000-000083330000}"/>
    <cellStyle name="Linked Cell 10 2 4 2 3 3" xfId="13188" xr:uid="{00000000-0005-0000-0000-000084330000}"/>
    <cellStyle name="Linked Cell 10 2 4 2 4" xfId="13189" xr:uid="{00000000-0005-0000-0000-000085330000}"/>
    <cellStyle name="Linked Cell 10 2 4 2 4 2" xfId="13190" xr:uid="{00000000-0005-0000-0000-000086330000}"/>
    <cellStyle name="Linked Cell 10 2 4 2 4 2 2" xfId="13191" xr:uid="{00000000-0005-0000-0000-000087330000}"/>
    <cellStyle name="Linked Cell 10 2 4 2 4 3" xfId="13192" xr:uid="{00000000-0005-0000-0000-000088330000}"/>
    <cellStyle name="Linked Cell 10 2 4 2 5" xfId="13193" xr:uid="{00000000-0005-0000-0000-000089330000}"/>
    <cellStyle name="Linked Cell 10 2 4 2 5 2" xfId="13194" xr:uid="{00000000-0005-0000-0000-00008A330000}"/>
    <cellStyle name="Linked Cell 10 2 4 2 5 2 2" xfId="13195" xr:uid="{00000000-0005-0000-0000-00008B330000}"/>
    <cellStyle name="Linked Cell 10 2 4 2 5 3" xfId="13196" xr:uid="{00000000-0005-0000-0000-00008C330000}"/>
    <cellStyle name="Linked Cell 10 2 4 2 6" xfId="13197" xr:uid="{00000000-0005-0000-0000-00008D330000}"/>
    <cellStyle name="Linked Cell 10 2 4 2 6 2" xfId="13198" xr:uid="{00000000-0005-0000-0000-00008E330000}"/>
    <cellStyle name="Linked Cell 10 2 4 2 6 2 2" xfId="13199" xr:uid="{00000000-0005-0000-0000-00008F330000}"/>
    <cellStyle name="Linked Cell 10 2 4 2 6 3" xfId="13200" xr:uid="{00000000-0005-0000-0000-000090330000}"/>
    <cellStyle name="Linked Cell 10 2 4 2 7" xfId="13201" xr:uid="{00000000-0005-0000-0000-000091330000}"/>
    <cellStyle name="Linked Cell 10 2 4 2 7 2" xfId="13202" xr:uid="{00000000-0005-0000-0000-000092330000}"/>
    <cellStyle name="Linked Cell 10 2 4 2 7 2 2" xfId="13203" xr:uid="{00000000-0005-0000-0000-000093330000}"/>
    <cellStyle name="Linked Cell 10 2 4 2 7 3" xfId="13204" xr:uid="{00000000-0005-0000-0000-000094330000}"/>
    <cellStyle name="Linked Cell 10 2 4 2 8" xfId="13205" xr:uid="{00000000-0005-0000-0000-000095330000}"/>
    <cellStyle name="Linked Cell 10 2 4 2 8 2" xfId="13206" xr:uid="{00000000-0005-0000-0000-000096330000}"/>
    <cellStyle name="Linked Cell 10 2 4 2 8 2 2" xfId="13207" xr:uid="{00000000-0005-0000-0000-000097330000}"/>
    <cellStyle name="Linked Cell 10 2 4 2 8 3" xfId="13208" xr:uid="{00000000-0005-0000-0000-000098330000}"/>
    <cellStyle name="Linked Cell 10 2 4 2 9" xfId="13209" xr:uid="{00000000-0005-0000-0000-000099330000}"/>
    <cellStyle name="Linked Cell 10 2 4 2 9 2" xfId="13210" xr:uid="{00000000-0005-0000-0000-00009A330000}"/>
    <cellStyle name="Linked Cell 10 2 4 2 9 2 2" xfId="13211" xr:uid="{00000000-0005-0000-0000-00009B330000}"/>
    <cellStyle name="Linked Cell 10 2 4 2 9 3" xfId="13212" xr:uid="{00000000-0005-0000-0000-00009C330000}"/>
    <cellStyle name="Linked Cell 10 2 4 3" xfId="13213" xr:uid="{00000000-0005-0000-0000-00009D330000}"/>
    <cellStyle name="Linked Cell 10 2 4 3 2" xfId="13214" xr:uid="{00000000-0005-0000-0000-00009E330000}"/>
    <cellStyle name="Linked Cell 10 2 4 3 2 2" xfId="13215" xr:uid="{00000000-0005-0000-0000-00009F330000}"/>
    <cellStyle name="Linked Cell 10 2 4 3 3" xfId="13216" xr:uid="{00000000-0005-0000-0000-0000A0330000}"/>
    <cellStyle name="Linked Cell 10 2 4 4" xfId="13217" xr:uid="{00000000-0005-0000-0000-0000A1330000}"/>
    <cellStyle name="Linked Cell 10 2 4 4 2" xfId="13218" xr:uid="{00000000-0005-0000-0000-0000A2330000}"/>
    <cellStyle name="Linked Cell 10 2 4 4 2 2" xfId="13219" xr:uid="{00000000-0005-0000-0000-0000A3330000}"/>
    <cellStyle name="Linked Cell 10 2 4 4 3" xfId="13220" xr:uid="{00000000-0005-0000-0000-0000A4330000}"/>
    <cellStyle name="Linked Cell 10 2 4 5" xfId="13221" xr:uid="{00000000-0005-0000-0000-0000A5330000}"/>
    <cellStyle name="Linked Cell 10 2 4 5 2" xfId="13222" xr:uid="{00000000-0005-0000-0000-0000A6330000}"/>
    <cellStyle name="Linked Cell 10 2 4 5 2 2" xfId="13223" xr:uid="{00000000-0005-0000-0000-0000A7330000}"/>
    <cellStyle name="Linked Cell 10 2 4 5 3" xfId="13224" xr:uid="{00000000-0005-0000-0000-0000A8330000}"/>
    <cellStyle name="Linked Cell 10 2 4 6" xfId="13225" xr:uid="{00000000-0005-0000-0000-0000A9330000}"/>
    <cellStyle name="Linked Cell 10 2 4 6 2" xfId="13226" xr:uid="{00000000-0005-0000-0000-0000AA330000}"/>
    <cellStyle name="Linked Cell 10 2 4 6 2 2" xfId="13227" xr:uid="{00000000-0005-0000-0000-0000AB330000}"/>
    <cellStyle name="Linked Cell 10 2 4 6 3" xfId="13228" xr:uid="{00000000-0005-0000-0000-0000AC330000}"/>
    <cellStyle name="Linked Cell 10 2 4 7" xfId="13229" xr:uid="{00000000-0005-0000-0000-0000AD330000}"/>
    <cellStyle name="Linked Cell 10 2 4 7 2" xfId="13230" xr:uid="{00000000-0005-0000-0000-0000AE330000}"/>
    <cellStyle name="Linked Cell 10 2 4 7 2 2" xfId="13231" xr:uid="{00000000-0005-0000-0000-0000AF330000}"/>
    <cellStyle name="Linked Cell 10 2 4 7 3" xfId="13232" xr:uid="{00000000-0005-0000-0000-0000B0330000}"/>
    <cellStyle name="Linked Cell 10 2 4 8" xfId="13233" xr:uid="{00000000-0005-0000-0000-0000B1330000}"/>
    <cellStyle name="Linked Cell 10 2 4 8 2" xfId="13234" xr:uid="{00000000-0005-0000-0000-0000B2330000}"/>
    <cellStyle name="Linked Cell 10 2 4 8 2 2" xfId="13235" xr:uid="{00000000-0005-0000-0000-0000B3330000}"/>
    <cellStyle name="Linked Cell 10 2 4 8 3" xfId="13236" xr:uid="{00000000-0005-0000-0000-0000B4330000}"/>
    <cellStyle name="Linked Cell 10 2 4 9" xfId="13237" xr:uid="{00000000-0005-0000-0000-0000B5330000}"/>
    <cellStyle name="Linked Cell 10 2 4 9 2" xfId="13238" xr:uid="{00000000-0005-0000-0000-0000B6330000}"/>
    <cellStyle name="Linked Cell 10 2 4 9 2 2" xfId="13239" xr:uid="{00000000-0005-0000-0000-0000B7330000}"/>
    <cellStyle name="Linked Cell 10 2 4 9 3" xfId="13240" xr:uid="{00000000-0005-0000-0000-0000B8330000}"/>
    <cellStyle name="Linked Cell 10 2 5" xfId="13241" xr:uid="{00000000-0005-0000-0000-0000B9330000}"/>
    <cellStyle name="Linked Cell 10 2 5 10" xfId="13242" xr:uid="{00000000-0005-0000-0000-0000BA330000}"/>
    <cellStyle name="Linked Cell 10 2 5 10 2" xfId="13243" xr:uid="{00000000-0005-0000-0000-0000BB330000}"/>
    <cellStyle name="Linked Cell 10 2 5 11" xfId="13244" xr:uid="{00000000-0005-0000-0000-0000BC330000}"/>
    <cellStyle name="Linked Cell 10 2 5 2" xfId="13245" xr:uid="{00000000-0005-0000-0000-0000BD330000}"/>
    <cellStyle name="Linked Cell 10 2 5 2 2" xfId="13246" xr:uid="{00000000-0005-0000-0000-0000BE330000}"/>
    <cellStyle name="Linked Cell 10 2 5 2 2 2" xfId="13247" xr:uid="{00000000-0005-0000-0000-0000BF330000}"/>
    <cellStyle name="Linked Cell 10 2 5 2 3" xfId="13248" xr:uid="{00000000-0005-0000-0000-0000C0330000}"/>
    <cellStyle name="Linked Cell 10 2 5 3" xfId="13249" xr:uid="{00000000-0005-0000-0000-0000C1330000}"/>
    <cellStyle name="Linked Cell 10 2 5 3 2" xfId="13250" xr:uid="{00000000-0005-0000-0000-0000C2330000}"/>
    <cellStyle name="Linked Cell 10 2 5 3 2 2" xfId="13251" xr:uid="{00000000-0005-0000-0000-0000C3330000}"/>
    <cellStyle name="Linked Cell 10 2 5 3 3" xfId="13252" xr:uid="{00000000-0005-0000-0000-0000C4330000}"/>
    <cellStyle name="Linked Cell 10 2 5 4" xfId="13253" xr:uid="{00000000-0005-0000-0000-0000C5330000}"/>
    <cellStyle name="Linked Cell 10 2 5 4 2" xfId="13254" xr:uid="{00000000-0005-0000-0000-0000C6330000}"/>
    <cellStyle name="Linked Cell 10 2 5 4 2 2" xfId="13255" xr:uid="{00000000-0005-0000-0000-0000C7330000}"/>
    <cellStyle name="Linked Cell 10 2 5 4 3" xfId="13256" xr:uid="{00000000-0005-0000-0000-0000C8330000}"/>
    <cellStyle name="Linked Cell 10 2 5 5" xfId="13257" xr:uid="{00000000-0005-0000-0000-0000C9330000}"/>
    <cellStyle name="Linked Cell 10 2 5 5 2" xfId="13258" xr:uid="{00000000-0005-0000-0000-0000CA330000}"/>
    <cellStyle name="Linked Cell 10 2 5 5 2 2" xfId="13259" xr:uid="{00000000-0005-0000-0000-0000CB330000}"/>
    <cellStyle name="Linked Cell 10 2 5 5 3" xfId="13260" xr:uid="{00000000-0005-0000-0000-0000CC330000}"/>
    <cellStyle name="Linked Cell 10 2 5 6" xfId="13261" xr:uid="{00000000-0005-0000-0000-0000CD330000}"/>
    <cellStyle name="Linked Cell 10 2 5 6 2" xfId="13262" xr:uid="{00000000-0005-0000-0000-0000CE330000}"/>
    <cellStyle name="Linked Cell 10 2 5 6 2 2" xfId="13263" xr:uid="{00000000-0005-0000-0000-0000CF330000}"/>
    <cellStyle name="Linked Cell 10 2 5 6 3" xfId="13264" xr:uid="{00000000-0005-0000-0000-0000D0330000}"/>
    <cellStyle name="Linked Cell 10 2 5 7" xfId="13265" xr:uid="{00000000-0005-0000-0000-0000D1330000}"/>
    <cellStyle name="Linked Cell 10 2 5 7 2" xfId="13266" xr:uid="{00000000-0005-0000-0000-0000D2330000}"/>
    <cellStyle name="Linked Cell 10 2 5 7 2 2" xfId="13267" xr:uid="{00000000-0005-0000-0000-0000D3330000}"/>
    <cellStyle name="Linked Cell 10 2 5 7 3" xfId="13268" xr:uid="{00000000-0005-0000-0000-0000D4330000}"/>
    <cellStyle name="Linked Cell 10 2 5 8" xfId="13269" xr:uid="{00000000-0005-0000-0000-0000D5330000}"/>
    <cellStyle name="Linked Cell 10 2 5 8 2" xfId="13270" xr:uid="{00000000-0005-0000-0000-0000D6330000}"/>
    <cellStyle name="Linked Cell 10 2 5 8 2 2" xfId="13271" xr:uid="{00000000-0005-0000-0000-0000D7330000}"/>
    <cellStyle name="Linked Cell 10 2 5 8 3" xfId="13272" xr:uid="{00000000-0005-0000-0000-0000D8330000}"/>
    <cellStyle name="Linked Cell 10 2 5 9" xfId="13273" xr:uid="{00000000-0005-0000-0000-0000D9330000}"/>
    <cellStyle name="Linked Cell 10 2 5 9 2" xfId="13274" xr:uid="{00000000-0005-0000-0000-0000DA330000}"/>
    <cellStyle name="Linked Cell 10 2 5 9 2 2" xfId="13275" xr:uid="{00000000-0005-0000-0000-0000DB330000}"/>
    <cellStyle name="Linked Cell 10 2 5 9 3" xfId="13276" xr:uid="{00000000-0005-0000-0000-0000DC330000}"/>
    <cellStyle name="Linked Cell 10 2 6" xfId="13277" xr:uid="{00000000-0005-0000-0000-0000DD330000}"/>
    <cellStyle name="Linked Cell 10 2 6 2" xfId="13278" xr:uid="{00000000-0005-0000-0000-0000DE330000}"/>
    <cellStyle name="Linked Cell 10 2 6 2 2" xfId="13279" xr:uid="{00000000-0005-0000-0000-0000DF330000}"/>
    <cellStyle name="Linked Cell 10 2 6 3" xfId="13280" xr:uid="{00000000-0005-0000-0000-0000E0330000}"/>
    <cellStyle name="Linked Cell 10 2 7" xfId="13281" xr:uid="{00000000-0005-0000-0000-0000E1330000}"/>
    <cellStyle name="Linked Cell 10 2 7 2" xfId="13282" xr:uid="{00000000-0005-0000-0000-0000E2330000}"/>
    <cellStyle name="Linked Cell 10 2 7 2 2" xfId="13283" xr:uid="{00000000-0005-0000-0000-0000E3330000}"/>
    <cellStyle name="Linked Cell 10 2 7 3" xfId="13284" xr:uid="{00000000-0005-0000-0000-0000E4330000}"/>
    <cellStyle name="Linked Cell 10 2 8" xfId="13285" xr:uid="{00000000-0005-0000-0000-0000E5330000}"/>
    <cellStyle name="Linked Cell 10 2 8 2" xfId="13286" xr:uid="{00000000-0005-0000-0000-0000E6330000}"/>
    <cellStyle name="Linked Cell 10 2 8 2 2" xfId="13287" xr:uid="{00000000-0005-0000-0000-0000E7330000}"/>
    <cellStyle name="Linked Cell 10 2 8 3" xfId="13288" xr:uid="{00000000-0005-0000-0000-0000E8330000}"/>
    <cellStyle name="Linked Cell 10 2 9" xfId="13289" xr:uid="{00000000-0005-0000-0000-0000E9330000}"/>
    <cellStyle name="Linked Cell 10 2 9 2" xfId="13290" xr:uid="{00000000-0005-0000-0000-0000EA330000}"/>
    <cellStyle name="Linked Cell 10 2 9 2 2" xfId="13291" xr:uid="{00000000-0005-0000-0000-0000EB330000}"/>
    <cellStyle name="Linked Cell 10 2 9 3" xfId="13292" xr:uid="{00000000-0005-0000-0000-0000EC330000}"/>
    <cellStyle name="Linked Cell 10 3" xfId="13293" xr:uid="{00000000-0005-0000-0000-0000ED330000}"/>
    <cellStyle name="Linked Cell 10 3 10" xfId="13294" xr:uid="{00000000-0005-0000-0000-0000EE330000}"/>
    <cellStyle name="Linked Cell 10 3 10 2" xfId="13295" xr:uid="{00000000-0005-0000-0000-0000EF330000}"/>
    <cellStyle name="Linked Cell 10 3 10 2 2" xfId="13296" xr:uid="{00000000-0005-0000-0000-0000F0330000}"/>
    <cellStyle name="Linked Cell 10 3 10 3" xfId="13297" xr:uid="{00000000-0005-0000-0000-0000F1330000}"/>
    <cellStyle name="Linked Cell 10 3 11" xfId="13298" xr:uid="{00000000-0005-0000-0000-0000F2330000}"/>
    <cellStyle name="Linked Cell 10 3 11 2" xfId="13299" xr:uid="{00000000-0005-0000-0000-0000F3330000}"/>
    <cellStyle name="Linked Cell 10 3 11 2 2" xfId="13300" xr:uid="{00000000-0005-0000-0000-0000F4330000}"/>
    <cellStyle name="Linked Cell 10 3 11 3" xfId="13301" xr:uid="{00000000-0005-0000-0000-0000F5330000}"/>
    <cellStyle name="Linked Cell 10 3 12" xfId="13302" xr:uid="{00000000-0005-0000-0000-0000F6330000}"/>
    <cellStyle name="Linked Cell 10 3 12 2" xfId="13303" xr:uid="{00000000-0005-0000-0000-0000F7330000}"/>
    <cellStyle name="Linked Cell 10 3 12 2 2" xfId="13304" xr:uid="{00000000-0005-0000-0000-0000F8330000}"/>
    <cellStyle name="Linked Cell 10 3 12 3" xfId="13305" xr:uid="{00000000-0005-0000-0000-0000F9330000}"/>
    <cellStyle name="Linked Cell 10 3 13" xfId="13306" xr:uid="{00000000-0005-0000-0000-0000FA330000}"/>
    <cellStyle name="Linked Cell 10 3 13 2" xfId="13307" xr:uid="{00000000-0005-0000-0000-0000FB330000}"/>
    <cellStyle name="Linked Cell 10 3 14" xfId="13308" xr:uid="{00000000-0005-0000-0000-0000FC330000}"/>
    <cellStyle name="Linked Cell 10 3 2" xfId="13309" xr:uid="{00000000-0005-0000-0000-0000FD330000}"/>
    <cellStyle name="Linked Cell 10 3 2 10" xfId="13310" xr:uid="{00000000-0005-0000-0000-0000FE330000}"/>
    <cellStyle name="Linked Cell 10 3 2 10 2" xfId="13311" xr:uid="{00000000-0005-0000-0000-0000FF330000}"/>
    <cellStyle name="Linked Cell 10 3 2 10 2 2" xfId="13312" xr:uid="{00000000-0005-0000-0000-000000340000}"/>
    <cellStyle name="Linked Cell 10 3 2 10 3" xfId="13313" xr:uid="{00000000-0005-0000-0000-000001340000}"/>
    <cellStyle name="Linked Cell 10 3 2 11" xfId="13314" xr:uid="{00000000-0005-0000-0000-000002340000}"/>
    <cellStyle name="Linked Cell 10 3 2 11 2" xfId="13315" xr:uid="{00000000-0005-0000-0000-000003340000}"/>
    <cellStyle name="Linked Cell 10 3 2 11 2 2" xfId="13316" xr:uid="{00000000-0005-0000-0000-000004340000}"/>
    <cellStyle name="Linked Cell 10 3 2 11 3" xfId="13317" xr:uid="{00000000-0005-0000-0000-000005340000}"/>
    <cellStyle name="Linked Cell 10 3 2 12" xfId="13318" xr:uid="{00000000-0005-0000-0000-000006340000}"/>
    <cellStyle name="Linked Cell 10 3 2 12 2" xfId="13319" xr:uid="{00000000-0005-0000-0000-000007340000}"/>
    <cellStyle name="Linked Cell 10 3 2 13" xfId="13320" xr:uid="{00000000-0005-0000-0000-000008340000}"/>
    <cellStyle name="Linked Cell 10 3 2 2" xfId="13321" xr:uid="{00000000-0005-0000-0000-000009340000}"/>
    <cellStyle name="Linked Cell 10 3 2 2 10" xfId="13322" xr:uid="{00000000-0005-0000-0000-00000A340000}"/>
    <cellStyle name="Linked Cell 10 3 2 2 10 2" xfId="13323" xr:uid="{00000000-0005-0000-0000-00000B340000}"/>
    <cellStyle name="Linked Cell 10 3 2 2 10 2 2" xfId="13324" xr:uid="{00000000-0005-0000-0000-00000C340000}"/>
    <cellStyle name="Linked Cell 10 3 2 2 10 3" xfId="13325" xr:uid="{00000000-0005-0000-0000-00000D340000}"/>
    <cellStyle name="Linked Cell 10 3 2 2 11" xfId="13326" xr:uid="{00000000-0005-0000-0000-00000E340000}"/>
    <cellStyle name="Linked Cell 10 3 2 2 11 2" xfId="13327" xr:uid="{00000000-0005-0000-0000-00000F340000}"/>
    <cellStyle name="Linked Cell 10 3 2 2 12" xfId="13328" xr:uid="{00000000-0005-0000-0000-000010340000}"/>
    <cellStyle name="Linked Cell 10 3 2 2 2" xfId="13329" xr:uid="{00000000-0005-0000-0000-000011340000}"/>
    <cellStyle name="Linked Cell 10 3 2 2 2 2" xfId="13330" xr:uid="{00000000-0005-0000-0000-000012340000}"/>
    <cellStyle name="Linked Cell 10 3 2 2 2 2 2" xfId="13331" xr:uid="{00000000-0005-0000-0000-000013340000}"/>
    <cellStyle name="Linked Cell 10 3 2 2 2 3" xfId="13332" xr:uid="{00000000-0005-0000-0000-000014340000}"/>
    <cellStyle name="Linked Cell 10 3 2 2 3" xfId="13333" xr:uid="{00000000-0005-0000-0000-000015340000}"/>
    <cellStyle name="Linked Cell 10 3 2 2 3 2" xfId="13334" xr:uid="{00000000-0005-0000-0000-000016340000}"/>
    <cellStyle name="Linked Cell 10 3 2 2 3 2 2" xfId="13335" xr:uid="{00000000-0005-0000-0000-000017340000}"/>
    <cellStyle name="Linked Cell 10 3 2 2 3 3" xfId="13336" xr:uid="{00000000-0005-0000-0000-000018340000}"/>
    <cellStyle name="Linked Cell 10 3 2 2 4" xfId="13337" xr:uid="{00000000-0005-0000-0000-000019340000}"/>
    <cellStyle name="Linked Cell 10 3 2 2 4 2" xfId="13338" xr:uid="{00000000-0005-0000-0000-00001A340000}"/>
    <cellStyle name="Linked Cell 10 3 2 2 4 2 2" xfId="13339" xr:uid="{00000000-0005-0000-0000-00001B340000}"/>
    <cellStyle name="Linked Cell 10 3 2 2 4 3" xfId="13340" xr:uid="{00000000-0005-0000-0000-00001C340000}"/>
    <cellStyle name="Linked Cell 10 3 2 2 5" xfId="13341" xr:uid="{00000000-0005-0000-0000-00001D340000}"/>
    <cellStyle name="Linked Cell 10 3 2 2 5 2" xfId="13342" xr:uid="{00000000-0005-0000-0000-00001E340000}"/>
    <cellStyle name="Linked Cell 10 3 2 2 5 2 2" xfId="13343" xr:uid="{00000000-0005-0000-0000-00001F340000}"/>
    <cellStyle name="Linked Cell 10 3 2 2 5 3" xfId="13344" xr:uid="{00000000-0005-0000-0000-000020340000}"/>
    <cellStyle name="Linked Cell 10 3 2 2 6" xfId="13345" xr:uid="{00000000-0005-0000-0000-000021340000}"/>
    <cellStyle name="Linked Cell 10 3 2 2 6 2" xfId="13346" xr:uid="{00000000-0005-0000-0000-000022340000}"/>
    <cellStyle name="Linked Cell 10 3 2 2 6 2 2" xfId="13347" xr:uid="{00000000-0005-0000-0000-000023340000}"/>
    <cellStyle name="Linked Cell 10 3 2 2 6 3" xfId="13348" xr:uid="{00000000-0005-0000-0000-000024340000}"/>
    <cellStyle name="Linked Cell 10 3 2 2 7" xfId="13349" xr:uid="{00000000-0005-0000-0000-000025340000}"/>
    <cellStyle name="Linked Cell 10 3 2 2 7 2" xfId="13350" xr:uid="{00000000-0005-0000-0000-000026340000}"/>
    <cellStyle name="Linked Cell 10 3 2 2 7 2 2" xfId="13351" xr:uid="{00000000-0005-0000-0000-000027340000}"/>
    <cellStyle name="Linked Cell 10 3 2 2 7 3" xfId="13352" xr:uid="{00000000-0005-0000-0000-000028340000}"/>
    <cellStyle name="Linked Cell 10 3 2 2 8" xfId="13353" xr:uid="{00000000-0005-0000-0000-000029340000}"/>
    <cellStyle name="Linked Cell 10 3 2 2 8 2" xfId="13354" xr:uid="{00000000-0005-0000-0000-00002A340000}"/>
    <cellStyle name="Linked Cell 10 3 2 2 8 2 2" xfId="13355" xr:uid="{00000000-0005-0000-0000-00002B340000}"/>
    <cellStyle name="Linked Cell 10 3 2 2 8 3" xfId="13356" xr:uid="{00000000-0005-0000-0000-00002C340000}"/>
    <cellStyle name="Linked Cell 10 3 2 2 9" xfId="13357" xr:uid="{00000000-0005-0000-0000-00002D340000}"/>
    <cellStyle name="Linked Cell 10 3 2 2 9 2" xfId="13358" xr:uid="{00000000-0005-0000-0000-00002E340000}"/>
    <cellStyle name="Linked Cell 10 3 2 2 9 2 2" xfId="13359" xr:uid="{00000000-0005-0000-0000-00002F340000}"/>
    <cellStyle name="Linked Cell 10 3 2 2 9 3" xfId="13360" xr:uid="{00000000-0005-0000-0000-000030340000}"/>
    <cellStyle name="Linked Cell 10 3 2 3" xfId="13361" xr:uid="{00000000-0005-0000-0000-000031340000}"/>
    <cellStyle name="Linked Cell 10 3 2 3 10" xfId="13362" xr:uid="{00000000-0005-0000-0000-000032340000}"/>
    <cellStyle name="Linked Cell 10 3 2 3 10 2" xfId="13363" xr:uid="{00000000-0005-0000-0000-000033340000}"/>
    <cellStyle name="Linked Cell 10 3 2 3 11" xfId="13364" xr:uid="{00000000-0005-0000-0000-000034340000}"/>
    <cellStyle name="Linked Cell 10 3 2 3 2" xfId="13365" xr:uid="{00000000-0005-0000-0000-000035340000}"/>
    <cellStyle name="Linked Cell 10 3 2 3 2 2" xfId="13366" xr:uid="{00000000-0005-0000-0000-000036340000}"/>
    <cellStyle name="Linked Cell 10 3 2 3 2 2 2" xfId="13367" xr:uid="{00000000-0005-0000-0000-000037340000}"/>
    <cellStyle name="Linked Cell 10 3 2 3 2 3" xfId="13368" xr:uid="{00000000-0005-0000-0000-000038340000}"/>
    <cellStyle name="Linked Cell 10 3 2 3 3" xfId="13369" xr:uid="{00000000-0005-0000-0000-000039340000}"/>
    <cellStyle name="Linked Cell 10 3 2 3 3 2" xfId="13370" xr:uid="{00000000-0005-0000-0000-00003A340000}"/>
    <cellStyle name="Linked Cell 10 3 2 3 3 2 2" xfId="13371" xr:uid="{00000000-0005-0000-0000-00003B340000}"/>
    <cellStyle name="Linked Cell 10 3 2 3 3 3" xfId="13372" xr:uid="{00000000-0005-0000-0000-00003C340000}"/>
    <cellStyle name="Linked Cell 10 3 2 3 4" xfId="13373" xr:uid="{00000000-0005-0000-0000-00003D340000}"/>
    <cellStyle name="Linked Cell 10 3 2 3 4 2" xfId="13374" xr:uid="{00000000-0005-0000-0000-00003E340000}"/>
    <cellStyle name="Linked Cell 10 3 2 3 4 2 2" xfId="13375" xr:uid="{00000000-0005-0000-0000-00003F340000}"/>
    <cellStyle name="Linked Cell 10 3 2 3 4 3" xfId="13376" xr:uid="{00000000-0005-0000-0000-000040340000}"/>
    <cellStyle name="Linked Cell 10 3 2 3 5" xfId="13377" xr:uid="{00000000-0005-0000-0000-000041340000}"/>
    <cellStyle name="Linked Cell 10 3 2 3 5 2" xfId="13378" xr:uid="{00000000-0005-0000-0000-000042340000}"/>
    <cellStyle name="Linked Cell 10 3 2 3 5 2 2" xfId="13379" xr:uid="{00000000-0005-0000-0000-000043340000}"/>
    <cellStyle name="Linked Cell 10 3 2 3 5 3" xfId="13380" xr:uid="{00000000-0005-0000-0000-000044340000}"/>
    <cellStyle name="Linked Cell 10 3 2 3 6" xfId="13381" xr:uid="{00000000-0005-0000-0000-000045340000}"/>
    <cellStyle name="Linked Cell 10 3 2 3 6 2" xfId="13382" xr:uid="{00000000-0005-0000-0000-000046340000}"/>
    <cellStyle name="Linked Cell 10 3 2 3 6 2 2" xfId="13383" xr:uid="{00000000-0005-0000-0000-000047340000}"/>
    <cellStyle name="Linked Cell 10 3 2 3 6 3" xfId="13384" xr:uid="{00000000-0005-0000-0000-000048340000}"/>
    <cellStyle name="Linked Cell 10 3 2 3 7" xfId="13385" xr:uid="{00000000-0005-0000-0000-000049340000}"/>
    <cellStyle name="Linked Cell 10 3 2 3 7 2" xfId="13386" xr:uid="{00000000-0005-0000-0000-00004A340000}"/>
    <cellStyle name="Linked Cell 10 3 2 3 7 2 2" xfId="13387" xr:uid="{00000000-0005-0000-0000-00004B340000}"/>
    <cellStyle name="Linked Cell 10 3 2 3 7 3" xfId="13388" xr:uid="{00000000-0005-0000-0000-00004C340000}"/>
    <cellStyle name="Linked Cell 10 3 2 3 8" xfId="13389" xr:uid="{00000000-0005-0000-0000-00004D340000}"/>
    <cellStyle name="Linked Cell 10 3 2 3 8 2" xfId="13390" xr:uid="{00000000-0005-0000-0000-00004E340000}"/>
    <cellStyle name="Linked Cell 10 3 2 3 8 2 2" xfId="13391" xr:uid="{00000000-0005-0000-0000-00004F340000}"/>
    <cellStyle name="Linked Cell 10 3 2 3 8 3" xfId="13392" xr:uid="{00000000-0005-0000-0000-000050340000}"/>
    <cellStyle name="Linked Cell 10 3 2 3 9" xfId="13393" xr:uid="{00000000-0005-0000-0000-000051340000}"/>
    <cellStyle name="Linked Cell 10 3 2 3 9 2" xfId="13394" xr:uid="{00000000-0005-0000-0000-000052340000}"/>
    <cellStyle name="Linked Cell 10 3 2 3 9 2 2" xfId="13395" xr:uid="{00000000-0005-0000-0000-000053340000}"/>
    <cellStyle name="Linked Cell 10 3 2 3 9 3" xfId="13396" xr:uid="{00000000-0005-0000-0000-000054340000}"/>
    <cellStyle name="Linked Cell 10 3 2 4" xfId="13397" xr:uid="{00000000-0005-0000-0000-000055340000}"/>
    <cellStyle name="Linked Cell 10 3 2 4 2" xfId="13398" xr:uid="{00000000-0005-0000-0000-000056340000}"/>
    <cellStyle name="Linked Cell 10 3 2 4 2 2" xfId="13399" xr:uid="{00000000-0005-0000-0000-000057340000}"/>
    <cellStyle name="Linked Cell 10 3 2 4 3" xfId="13400" xr:uid="{00000000-0005-0000-0000-000058340000}"/>
    <cellStyle name="Linked Cell 10 3 2 5" xfId="13401" xr:uid="{00000000-0005-0000-0000-000059340000}"/>
    <cellStyle name="Linked Cell 10 3 2 5 2" xfId="13402" xr:uid="{00000000-0005-0000-0000-00005A340000}"/>
    <cellStyle name="Linked Cell 10 3 2 5 2 2" xfId="13403" xr:uid="{00000000-0005-0000-0000-00005B340000}"/>
    <cellStyle name="Linked Cell 10 3 2 5 3" xfId="13404" xr:uid="{00000000-0005-0000-0000-00005C340000}"/>
    <cellStyle name="Linked Cell 10 3 2 6" xfId="13405" xr:uid="{00000000-0005-0000-0000-00005D340000}"/>
    <cellStyle name="Linked Cell 10 3 2 6 2" xfId="13406" xr:uid="{00000000-0005-0000-0000-00005E340000}"/>
    <cellStyle name="Linked Cell 10 3 2 6 2 2" xfId="13407" xr:uid="{00000000-0005-0000-0000-00005F340000}"/>
    <cellStyle name="Linked Cell 10 3 2 6 3" xfId="13408" xr:uid="{00000000-0005-0000-0000-000060340000}"/>
    <cellStyle name="Linked Cell 10 3 2 7" xfId="13409" xr:uid="{00000000-0005-0000-0000-000061340000}"/>
    <cellStyle name="Linked Cell 10 3 2 7 2" xfId="13410" xr:uid="{00000000-0005-0000-0000-000062340000}"/>
    <cellStyle name="Linked Cell 10 3 2 7 2 2" xfId="13411" xr:uid="{00000000-0005-0000-0000-000063340000}"/>
    <cellStyle name="Linked Cell 10 3 2 7 3" xfId="13412" xr:uid="{00000000-0005-0000-0000-000064340000}"/>
    <cellStyle name="Linked Cell 10 3 2 8" xfId="13413" xr:uid="{00000000-0005-0000-0000-000065340000}"/>
    <cellStyle name="Linked Cell 10 3 2 8 2" xfId="13414" xr:uid="{00000000-0005-0000-0000-000066340000}"/>
    <cellStyle name="Linked Cell 10 3 2 8 2 2" xfId="13415" xr:uid="{00000000-0005-0000-0000-000067340000}"/>
    <cellStyle name="Linked Cell 10 3 2 8 3" xfId="13416" xr:uid="{00000000-0005-0000-0000-000068340000}"/>
    <cellStyle name="Linked Cell 10 3 2 9" xfId="13417" xr:uid="{00000000-0005-0000-0000-000069340000}"/>
    <cellStyle name="Linked Cell 10 3 2 9 2" xfId="13418" xr:uid="{00000000-0005-0000-0000-00006A340000}"/>
    <cellStyle name="Linked Cell 10 3 2 9 2 2" xfId="13419" xr:uid="{00000000-0005-0000-0000-00006B340000}"/>
    <cellStyle name="Linked Cell 10 3 2 9 3" xfId="13420" xr:uid="{00000000-0005-0000-0000-00006C340000}"/>
    <cellStyle name="Linked Cell 10 3 3" xfId="13421" xr:uid="{00000000-0005-0000-0000-00006D340000}"/>
    <cellStyle name="Linked Cell 10 3 3 10" xfId="13422" xr:uid="{00000000-0005-0000-0000-00006E340000}"/>
    <cellStyle name="Linked Cell 10 3 3 10 2" xfId="13423" xr:uid="{00000000-0005-0000-0000-00006F340000}"/>
    <cellStyle name="Linked Cell 10 3 3 10 2 2" xfId="13424" xr:uid="{00000000-0005-0000-0000-000070340000}"/>
    <cellStyle name="Linked Cell 10 3 3 10 3" xfId="13425" xr:uid="{00000000-0005-0000-0000-000071340000}"/>
    <cellStyle name="Linked Cell 10 3 3 11" xfId="13426" xr:uid="{00000000-0005-0000-0000-000072340000}"/>
    <cellStyle name="Linked Cell 10 3 3 11 2" xfId="13427" xr:uid="{00000000-0005-0000-0000-000073340000}"/>
    <cellStyle name="Linked Cell 10 3 3 12" xfId="13428" xr:uid="{00000000-0005-0000-0000-000074340000}"/>
    <cellStyle name="Linked Cell 10 3 3 2" xfId="13429" xr:uid="{00000000-0005-0000-0000-000075340000}"/>
    <cellStyle name="Linked Cell 10 3 3 2 10" xfId="13430" xr:uid="{00000000-0005-0000-0000-000076340000}"/>
    <cellStyle name="Linked Cell 10 3 3 2 10 2" xfId="13431" xr:uid="{00000000-0005-0000-0000-000077340000}"/>
    <cellStyle name="Linked Cell 10 3 3 2 11" xfId="13432" xr:uid="{00000000-0005-0000-0000-000078340000}"/>
    <cellStyle name="Linked Cell 10 3 3 2 2" xfId="13433" xr:uid="{00000000-0005-0000-0000-000079340000}"/>
    <cellStyle name="Linked Cell 10 3 3 2 2 2" xfId="13434" xr:uid="{00000000-0005-0000-0000-00007A340000}"/>
    <cellStyle name="Linked Cell 10 3 3 2 2 2 2" xfId="13435" xr:uid="{00000000-0005-0000-0000-00007B340000}"/>
    <cellStyle name="Linked Cell 10 3 3 2 2 3" xfId="13436" xr:uid="{00000000-0005-0000-0000-00007C340000}"/>
    <cellStyle name="Linked Cell 10 3 3 2 3" xfId="13437" xr:uid="{00000000-0005-0000-0000-00007D340000}"/>
    <cellStyle name="Linked Cell 10 3 3 2 3 2" xfId="13438" xr:uid="{00000000-0005-0000-0000-00007E340000}"/>
    <cellStyle name="Linked Cell 10 3 3 2 3 2 2" xfId="13439" xr:uid="{00000000-0005-0000-0000-00007F340000}"/>
    <cellStyle name="Linked Cell 10 3 3 2 3 3" xfId="13440" xr:uid="{00000000-0005-0000-0000-000080340000}"/>
    <cellStyle name="Linked Cell 10 3 3 2 4" xfId="13441" xr:uid="{00000000-0005-0000-0000-000081340000}"/>
    <cellStyle name="Linked Cell 10 3 3 2 4 2" xfId="13442" xr:uid="{00000000-0005-0000-0000-000082340000}"/>
    <cellStyle name="Linked Cell 10 3 3 2 4 2 2" xfId="13443" xr:uid="{00000000-0005-0000-0000-000083340000}"/>
    <cellStyle name="Linked Cell 10 3 3 2 4 3" xfId="13444" xr:uid="{00000000-0005-0000-0000-000084340000}"/>
    <cellStyle name="Linked Cell 10 3 3 2 5" xfId="13445" xr:uid="{00000000-0005-0000-0000-000085340000}"/>
    <cellStyle name="Linked Cell 10 3 3 2 5 2" xfId="13446" xr:uid="{00000000-0005-0000-0000-000086340000}"/>
    <cellStyle name="Linked Cell 10 3 3 2 5 2 2" xfId="13447" xr:uid="{00000000-0005-0000-0000-000087340000}"/>
    <cellStyle name="Linked Cell 10 3 3 2 5 3" xfId="13448" xr:uid="{00000000-0005-0000-0000-000088340000}"/>
    <cellStyle name="Linked Cell 10 3 3 2 6" xfId="13449" xr:uid="{00000000-0005-0000-0000-000089340000}"/>
    <cellStyle name="Linked Cell 10 3 3 2 6 2" xfId="13450" xr:uid="{00000000-0005-0000-0000-00008A340000}"/>
    <cellStyle name="Linked Cell 10 3 3 2 6 2 2" xfId="13451" xr:uid="{00000000-0005-0000-0000-00008B340000}"/>
    <cellStyle name="Linked Cell 10 3 3 2 6 3" xfId="13452" xr:uid="{00000000-0005-0000-0000-00008C340000}"/>
    <cellStyle name="Linked Cell 10 3 3 2 7" xfId="13453" xr:uid="{00000000-0005-0000-0000-00008D340000}"/>
    <cellStyle name="Linked Cell 10 3 3 2 7 2" xfId="13454" xr:uid="{00000000-0005-0000-0000-00008E340000}"/>
    <cellStyle name="Linked Cell 10 3 3 2 7 2 2" xfId="13455" xr:uid="{00000000-0005-0000-0000-00008F340000}"/>
    <cellStyle name="Linked Cell 10 3 3 2 7 3" xfId="13456" xr:uid="{00000000-0005-0000-0000-000090340000}"/>
    <cellStyle name="Linked Cell 10 3 3 2 8" xfId="13457" xr:uid="{00000000-0005-0000-0000-000091340000}"/>
    <cellStyle name="Linked Cell 10 3 3 2 8 2" xfId="13458" xr:uid="{00000000-0005-0000-0000-000092340000}"/>
    <cellStyle name="Linked Cell 10 3 3 2 8 2 2" xfId="13459" xr:uid="{00000000-0005-0000-0000-000093340000}"/>
    <cellStyle name="Linked Cell 10 3 3 2 8 3" xfId="13460" xr:uid="{00000000-0005-0000-0000-000094340000}"/>
    <cellStyle name="Linked Cell 10 3 3 2 9" xfId="13461" xr:uid="{00000000-0005-0000-0000-000095340000}"/>
    <cellStyle name="Linked Cell 10 3 3 2 9 2" xfId="13462" xr:uid="{00000000-0005-0000-0000-000096340000}"/>
    <cellStyle name="Linked Cell 10 3 3 2 9 2 2" xfId="13463" xr:uid="{00000000-0005-0000-0000-000097340000}"/>
    <cellStyle name="Linked Cell 10 3 3 2 9 3" xfId="13464" xr:uid="{00000000-0005-0000-0000-000098340000}"/>
    <cellStyle name="Linked Cell 10 3 3 3" xfId="13465" xr:uid="{00000000-0005-0000-0000-000099340000}"/>
    <cellStyle name="Linked Cell 10 3 3 3 2" xfId="13466" xr:uid="{00000000-0005-0000-0000-00009A340000}"/>
    <cellStyle name="Linked Cell 10 3 3 3 2 2" xfId="13467" xr:uid="{00000000-0005-0000-0000-00009B340000}"/>
    <cellStyle name="Linked Cell 10 3 3 3 3" xfId="13468" xr:uid="{00000000-0005-0000-0000-00009C340000}"/>
    <cellStyle name="Linked Cell 10 3 3 4" xfId="13469" xr:uid="{00000000-0005-0000-0000-00009D340000}"/>
    <cellStyle name="Linked Cell 10 3 3 4 2" xfId="13470" xr:uid="{00000000-0005-0000-0000-00009E340000}"/>
    <cellStyle name="Linked Cell 10 3 3 4 2 2" xfId="13471" xr:uid="{00000000-0005-0000-0000-00009F340000}"/>
    <cellStyle name="Linked Cell 10 3 3 4 3" xfId="13472" xr:uid="{00000000-0005-0000-0000-0000A0340000}"/>
    <cellStyle name="Linked Cell 10 3 3 5" xfId="13473" xr:uid="{00000000-0005-0000-0000-0000A1340000}"/>
    <cellStyle name="Linked Cell 10 3 3 5 2" xfId="13474" xr:uid="{00000000-0005-0000-0000-0000A2340000}"/>
    <cellStyle name="Linked Cell 10 3 3 5 2 2" xfId="13475" xr:uid="{00000000-0005-0000-0000-0000A3340000}"/>
    <cellStyle name="Linked Cell 10 3 3 5 3" xfId="13476" xr:uid="{00000000-0005-0000-0000-0000A4340000}"/>
    <cellStyle name="Linked Cell 10 3 3 6" xfId="13477" xr:uid="{00000000-0005-0000-0000-0000A5340000}"/>
    <cellStyle name="Linked Cell 10 3 3 6 2" xfId="13478" xr:uid="{00000000-0005-0000-0000-0000A6340000}"/>
    <cellStyle name="Linked Cell 10 3 3 6 2 2" xfId="13479" xr:uid="{00000000-0005-0000-0000-0000A7340000}"/>
    <cellStyle name="Linked Cell 10 3 3 6 3" xfId="13480" xr:uid="{00000000-0005-0000-0000-0000A8340000}"/>
    <cellStyle name="Linked Cell 10 3 3 7" xfId="13481" xr:uid="{00000000-0005-0000-0000-0000A9340000}"/>
    <cellStyle name="Linked Cell 10 3 3 7 2" xfId="13482" xr:uid="{00000000-0005-0000-0000-0000AA340000}"/>
    <cellStyle name="Linked Cell 10 3 3 7 2 2" xfId="13483" xr:uid="{00000000-0005-0000-0000-0000AB340000}"/>
    <cellStyle name="Linked Cell 10 3 3 7 3" xfId="13484" xr:uid="{00000000-0005-0000-0000-0000AC340000}"/>
    <cellStyle name="Linked Cell 10 3 3 8" xfId="13485" xr:uid="{00000000-0005-0000-0000-0000AD340000}"/>
    <cellStyle name="Linked Cell 10 3 3 8 2" xfId="13486" xr:uid="{00000000-0005-0000-0000-0000AE340000}"/>
    <cellStyle name="Linked Cell 10 3 3 8 2 2" xfId="13487" xr:uid="{00000000-0005-0000-0000-0000AF340000}"/>
    <cellStyle name="Linked Cell 10 3 3 8 3" xfId="13488" xr:uid="{00000000-0005-0000-0000-0000B0340000}"/>
    <cellStyle name="Linked Cell 10 3 3 9" xfId="13489" xr:uid="{00000000-0005-0000-0000-0000B1340000}"/>
    <cellStyle name="Linked Cell 10 3 3 9 2" xfId="13490" xr:uid="{00000000-0005-0000-0000-0000B2340000}"/>
    <cellStyle name="Linked Cell 10 3 3 9 2 2" xfId="13491" xr:uid="{00000000-0005-0000-0000-0000B3340000}"/>
    <cellStyle name="Linked Cell 10 3 3 9 3" xfId="13492" xr:uid="{00000000-0005-0000-0000-0000B4340000}"/>
    <cellStyle name="Linked Cell 10 3 4" xfId="13493" xr:uid="{00000000-0005-0000-0000-0000B5340000}"/>
    <cellStyle name="Linked Cell 10 3 4 10" xfId="13494" xr:uid="{00000000-0005-0000-0000-0000B6340000}"/>
    <cellStyle name="Linked Cell 10 3 4 10 2" xfId="13495" xr:uid="{00000000-0005-0000-0000-0000B7340000}"/>
    <cellStyle name="Linked Cell 10 3 4 11" xfId="13496" xr:uid="{00000000-0005-0000-0000-0000B8340000}"/>
    <cellStyle name="Linked Cell 10 3 4 2" xfId="13497" xr:uid="{00000000-0005-0000-0000-0000B9340000}"/>
    <cellStyle name="Linked Cell 10 3 4 2 2" xfId="13498" xr:uid="{00000000-0005-0000-0000-0000BA340000}"/>
    <cellStyle name="Linked Cell 10 3 4 2 2 2" xfId="13499" xr:uid="{00000000-0005-0000-0000-0000BB340000}"/>
    <cellStyle name="Linked Cell 10 3 4 2 3" xfId="13500" xr:uid="{00000000-0005-0000-0000-0000BC340000}"/>
    <cellStyle name="Linked Cell 10 3 4 3" xfId="13501" xr:uid="{00000000-0005-0000-0000-0000BD340000}"/>
    <cellStyle name="Linked Cell 10 3 4 3 2" xfId="13502" xr:uid="{00000000-0005-0000-0000-0000BE340000}"/>
    <cellStyle name="Linked Cell 10 3 4 3 2 2" xfId="13503" xr:uid="{00000000-0005-0000-0000-0000BF340000}"/>
    <cellStyle name="Linked Cell 10 3 4 3 3" xfId="13504" xr:uid="{00000000-0005-0000-0000-0000C0340000}"/>
    <cellStyle name="Linked Cell 10 3 4 4" xfId="13505" xr:uid="{00000000-0005-0000-0000-0000C1340000}"/>
    <cellStyle name="Linked Cell 10 3 4 4 2" xfId="13506" xr:uid="{00000000-0005-0000-0000-0000C2340000}"/>
    <cellStyle name="Linked Cell 10 3 4 4 2 2" xfId="13507" xr:uid="{00000000-0005-0000-0000-0000C3340000}"/>
    <cellStyle name="Linked Cell 10 3 4 4 3" xfId="13508" xr:uid="{00000000-0005-0000-0000-0000C4340000}"/>
    <cellStyle name="Linked Cell 10 3 4 5" xfId="13509" xr:uid="{00000000-0005-0000-0000-0000C5340000}"/>
    <cellStyle name="Linked Cell 10 3 4 5 2" xfId="13510" xr:uid="{00000000-0005-0000-0000-0000C6340000}"/>
    <cellStyle name="Linked Cell 10 3 4 5 2 2" xfId="13511" xr:uid="{00000000-0005-0000-0000-0000C7340000}"/>
    <cellStyle name="Linked Cell 10 3 4 5 3" xfId="13512" xr:uid="{00000000-0005-0000-0000-0000C8340000}"/>
    <cellStyle name="Linked Cell 10 3 4 6" xfId="13513" xr:uid="{00000000-0005-0000-0000-0000C9340000}"/>
    <cellStyle name="Linked Cell 10 3 4 6 2" xfId="13514" xr:uid="{00000000-0005-0000-0000-0000CA340000}"/>
    <cellStyle name="Linked Cell 10 3 4 6 2 2" xfId="13515" xr:uid="{00000000-0005-0000-0000-0000CB340000}"/>
    <cellStyle name="Linked Cell 10 3 4 6 3" xfId="13516" xr:uid="{00000000-0005-0000-0000-0000CC340000}"/>
    <cellStyle name="Linked Cell 10 3 4 7" xfId="13517" xr:uid="{00000000-0005-0000-0000-0000CD340000}"/>
    <cellStyle name="Linked Cell 10 3 4 7 2" xfId="13518" xr:uid="{00000000-0005-0000-0000-0000CE340000}"/>
    <cellStyle name="Linked Cell 10 3 4 7 2 2" xfId="13519" xr:uid="{00000000-0005-0000-0000-0000CF340000}"/>
    <cellStyle name="Linked Cell 10 3 4 7 3" xfId="13520" xr:uid="{00000000-0005-0000-0000-0000D0340000}"/>
    <cellStyle name="Linked Cell 10 3 4 8" xfId="13521" xr:uid="{00000000-0005-0000-0000-0000D1340000}"/>
    <cellStyle name="Linked Cell 10 3 4 8 2" xfId="13522" xr:uid="{00000000-0005-0000-0000-0000D2340000}"/>
    <cellStyle name="Linked Cell 10 3 4 8 2 2" xfId="13523" xr:uid="{00000000-0005-0000-0000-0000D3340000}"/>
    <cellStyle name="Linked Cell 10 3 4 8 3" xfId="13524" xr:uid="{00000000-0005-0000-0000-0000D4340000}"/>
    <cellStyle name="Linked Cell 10 3 4 9" xfId="13525" xr:uid="{00000000-0005-0000-0000-0000D5340000}"/>
    <cellStyle name="Linked Cell 10 3 4 9 2" xfId="13526" xr:uid="{00000000-0005-0000-0000-0000D6340000}"/>
    <cellStyle name="Linked Cell 10 3 4 9 2 2" xfId="13527" xr:uid="{00000000-0005-0000-0000-0000D7340000}"/>
    <cellStyle name="Linked Cell 10 3 4 9 3" xfId="13528" xr:uid="{00000000-0005-0000-0000-0000D8340000}"/>
    <cellStyle name="Linked Cell 10 3 5" xfId="13529" xr:uid="{00000000-0005-0000-0000-0000D9340000}"/>
    <cellStyle name="Linked Cell 10 3 5 2" xfId="13530" xr:uid="{00000000-0005-0000-0000-0000DA340000}"/>
    <cellStyle name="Linked Cell 10 3 5 2 2" xfId="13531" xr:uid="{00000000-0005-0000-0000-0000DB340000}"/>
    <cellStyle name="Linked Cell 10 3 5 3" xfId="13532" xr:uid="{00000000-0005-0000-0000-0000DC340000}"/>
    <cellStyle name="Linked Cell 10 3 6" xfId="13533" xr:uid="{00000000-0005-0000-0000-0000DD340000}"/>
    <cellStyle name="Linked Cell 10 3 6 2" xfId="13534" xr:uid="{00000000-0005-0000-0000-0000DE340000}"/>
    <cellStyle name="Linked Cell 10 3 6 2 2" xfId="13535" xr:uid="{00000000-0005-0000-0000-0000DF340000}"/>
    <cellStyle name="Linked Cell 10 3 6 3" xfId="13536" xr:uid="{00000000-0005-0000-0000-0000E0340000}"/>
    <cellStyle name="Linked Cell 10 3 7" xfId="13537" xr:uid="{00000000-0005-0000-0000-0000E1340000}"/>
    <cellStyle name="Linked Cell 10 3 7 2" xfId="13538" xr:uid="{00000000-0005-0000-0000-0000E2340000}"/>
    <cellStyle name="Linked Cell 10 3 7 2 2" xfId="13539" xr:uid="{00000000-0005-0000-0000-0000E3340000}"/>
    <cellStyle name="Linked Cell 10 3 7 3" xfId="13540" xr:uid="{00000000-0005-0000-0000-0000E4340000}"/>
    <cellStyle name="Linked Cell 10 3 8" xfId="13541" xr:uid="{00000000-0005-0000-0000-0000E5340000}"/>
    <cellStyle name="Linked Cell 10 3 8 2" xfId="13542" xr:uid="{00000000-0005-0000-0000-0000E6340000}"/>
    <cellStyle name="Linked Cell 10 3 8 2 2" xfId="13543" xr:uid="{00000000-0005-0000-0000-0000E7340000}"/>
    <cellStyle name="Linked Cell 10 3 8 3" xfId="13544" xr:uid="{00000000-0005-0000-0000-0000E8340000}"/>
    <cellStyle name="Linked Cell 10 3 9" xfId="13545" xr:uid="{00000000-0005-0000-0000-0000E9340000}"/>
    <cellStyle name="Linked Cell 10 3 9 2" xfId="13546" xr:uid="{00000000-0005-0000-0000-0000EA340000}"/>
    <cellStyle name="Linked Cell 10 3 9 2 2" xfId="13547" xr:uid="{00000000-0005-0000-0000-0000EB340000}"/>
    <cellStyle name="Linked Cell 10 3 9 3" xfId="13548" xr:uid="{00000000-0005-0000-0000-0000EC340000}"/>
    <cellStyle name="Linked Cell 10 4" xfId="13549" xr:uid="{00000000-0005-0000-0000-0000ED340000}"/>
    <cellStyle name="Linked Cell 10 4 10" xfId="13550" xr:uid="{00000000-0005-0000-0000-0000EE340000}"/>
    <cellStyle name="Linked Cell 10 4 10 2" xfId="13551" xr:uid="{00000000-0005-0000-0000-0000EF340000}"/>
    <cellStyle name="Linked Cell 10 4 10 2 2" xfId="13552" xr:uid="{00000000-0005-0000-0000-0000F0340000}"/>
    <cellStyle name="Linked Cell 10 4 10 3" xfId="13553" xr:uid="{00000000-0005-0000-0000-0000F1340000}"/>
    <cellStyle name="Linked Cell 10 4 11" xfId="13554" xr:uid="{00000000-0005-0000-0000-0000F2340000}"/>
    <cellStyle name="Linked Cell 10 4 11 2" xfId="13555" xr:uid="{00000000-0005-0000-0000-0000F3340000}"/>
    <cellStyle name="Linked Cell 10 4 11 2 2" xfId="13556" xr:uid="{00000000-0005-0000-0000-0000F4340000}"/>
    <cellStyle name="Linked Cell 10 4 11 3" xfId="13557" xr:uid="{00000000-0005-0000-0000-0000F5340000}"/>
    <cellStyle name="Linked Cell 10 4 12" xfId="13558" xr:uid="{00000000-0005-0000-0000-0000F6340000}"/>
    <cellStyle name="Linked Cell 10 4 12 2" xfId="13559" xr:uid="{00000000-0005-0000-0000-0000F7340000}"/>
    <cellStyle name="Linked Cell 10 4 13" xfId="13560" xr:uid="{00000000-0005-0000-0000-0000F8340000}"/>
    <cellStyle name="Linked Cell 10 4 2" xfId="13561" xr:uid="{00000000-0005-0000-0000-0000F9340000}"/>
    <cellStyle name="Linked Cell 10 4 2 10" xfId="13562" xr:uid="{00000000-0005-0000-0000-0000FA340000}"/>
    <cellStyle name="Linked Cell 10 4 2 10 2" xfId="13563" xr:uid="{00000000-0005-0000-0000-0000FB340000}"/>
    <cellStyle name="Linked Cell 10 4 2 10 2 2" xfId="13564" xr:uid="{00000000-0005-0000-0000-0000FC340000}"/>
    <cellStyle name="Linked Cell 10 4 2 10 3" xfId="13565" xr:uid="{00000000-0005-0000-0000-0000FD340000}"/>
    <cellStyle name="Linked Cell 10 4 2 11" xfId="13566" xr:uid="{00000000-0005-0000-0000-0000FE340000}"/>
    <cellStyle name="Linked Cell 10 4 2 11 2" xfId="13567" xr:uid="{00000000-0005-0000-0000-0000FF340000}"/>
    <cellStyle name="Linked Cell 10 4 2 12" xfId="13568" xr:uid="{00000000-0005-0000-0000-000000350000}"/>
    <cellStyle name="Linked Cell 10 4 2 2" xfId="13569" xr:uid="{00000000-0005-0000-0000-000001350000}"/>
    <cellStyle name="Linked Cell 10 4 2 2 2" xfId="13570" xr:uid="{00000000-0005-0000-0000-000002350000}"/>
    <cellStyle name="Linked Cell 10 4 2 2 2 2" xfId="13571" xr:uid="{00000000-0005-0000-0000-000003350000}"/>
    <cellStyle name="Linked Cell 10 4 2 2 3" xfId="13572" xr:uid="{00000000-0005-0000-0000-000004350000}"/>
    <cellStyle name="Linked Cell 10 4 2 3" xfId="13573" xr:uid="{00000000-0005-0000-0000-000005350000}"/>
    <cellStyle name="Linked Cell 10 4 2 3 2" xfId="13574" xr:uid="{00000000-0005-0000-0000-000006350000}"/>
    <cellStyle name="Linked Cell 10 4 2 3 2 2" xfId="13575" xr:uid="{00000000-0005-0000-0000-000007350000}"/>
    <cellStyle name="Linked Cell 10 4 2 3 3" xfId="13576" xr:uid="{00000000-0005-0000-0000-000008350000}"/>
    <cellStyle name="Linked Cell 10 4 2 4" xfId="13577" xr:uid="{00000000-0005-0000-0000-000009350000}"/>
    <cellStyle name="Linked Cell 10 4 2 4 2" xfId="13578" xr:uid="{00000000-0005-0000-0000-00000A350000}"/>
    <cellStyle name="Linked Cell 10 4 2 4 2 2" xfId="13579" xr:uid="{00000000-0005-0000-0000-00000B350000}"/>
    <cellStyle name="Linked Cell 10 4 2 4 3" xfId="13580" xr:uid="{00000000-0005-0000-0000-00000C350000}"/>
    <cellStyle name="Linked Cell 10 4 2 5" xfId="13581" xr:uid="{00000000-0005-0000-0000-00000D350000}"/>
    <cellStyle name="Linked Cell 10 4 2 5 2" xfId="13582" xr:uid="{00000000-0005-0000-0000-00000E350000}"/>
    <cellStyle name="Linked Cell 10 4 2 5 2 2" xfId="13583" xr:uid="{00000000-0005-0000-0000-00000F350000}"/>
    <cellStyle name="Linked Cell 10 4 2 5 3" xfId="13584" xr:uid="{00000000-0005-0000-0000-000010350000}"/>
    <cellStyle name="Linked Cell 10 4 2 6" xfId="13585" xr:uid="{00000000-0005-0000-0000-000011350000}"/>
    <cellStyle name="Linked Cell 10 4 2 6 2" xfId="13586" xr:uid="{00000000-0005-0000-0000-000012350000}"/>
    <cellStyle name="Linked Cell 10 4 2 6 2 2" xfId="13587" xr:uid="{00000000-0005-0000-0000-000013350000}"/>
    <cellStyle name="Linked Cell 10 4 2 6 3" xfId="13588" xr:uid="{00000000-0005-0000-0000-000014350000}"/>
    <cellStyle name="Linked Cell 10 4 2 7" xfId="13589" xr:uid="{00000000-0005-0000-0000-000015350000}"/>
    <cellStyle name="Linked Cell 10 4 2 7 2" xfId="13590" xr:uid="{00000000-0005-0000-0000-000016350000}"/>
    <cellStyle name="Linked Cell 10 4 2 7 2 2" xfId="13591" xr:uid="{00000000-0005-0000-0000-000017350000}"/>
    <cellStyle name="Linked Cell 10 4 2 7 3" xfId="13592" xr:uid="{00000000-0005-0000-0000-000018350000}"/>
    <cellStyle name="Linked Cell 10 4 2 8" xfId="13593" xr:uid="{00000000-0005-0000-0000-000019350000}"/>
    <cellStyle name="Linked Cell 10 4 2 8 2" xfId="13594" xr:uid="{00000000-0005-0000-0000-00001A350000}"/>
    <cellStyle name="Linked Cell 10 4 2 8 2 2" xfId="13595" xr:uid="{00000000-0005-0000-0000-00001B350000}"/>
    <cellStyle name="Linked Cell 10 4 2 8 3" xfId="13596" xr:uid="{00000000-0005-0000-0000-00001C350000}"/>
    <cellStyle name="Linked Cell 10 4 2 9" xfId="13597" xr:uid="{00000000-0005-0000-0000-00001D350000}"/>
    <cellStyle name="Linked Cell 10 4 2 9 2" xfId="13598" xr:uid="{00000000-0005-0000-0000-00001E350000}"/>
    <cellStyle name="Linked Cell 10 4 2 9 2 2" xfId="13599" xr:uid="{00000000-0005-0000-0000-00001F350000}"/>
    <cellStyle name="Linked Cell 10 4 2 9 3" xfId="13600" xr:uid="{00000000-0005-0000-0000-000020350000}"/>
    <cellStyle name="Linked Cell 10 4 3" xfId="13601" xr:uid="{00000000-0005-0000-0000-000021350000}"/>
    <cellStyle name="Linked Cell 10 4 3 10" xfId="13602" xr:uid="{00000000-0005-0000-0000-000022350000}"/>
    <cellStyle name="Linked Cell 10 4 3 10 2" xfId="13603" xr:uid="{00000000-0005-0000-0000-000023350000}"/>
    <cellStyle name="Linked Cell 10 4 3 11" xfId="13604" xr:uid="{00000000-0005-0000-0000-000024350000}"/>
    <cellStyle name="Linked Cell 10 4 3 2" xfId="13605" xr:uid="{00000000-0005-0000-0000-000025350000}"/>
    <cellStyle name="Linked Cell 10 4 3 2 2" xfId="13606" xr:uid="{00000000-0005-0000-0000-000026350000}"/>
    <cellStyle name="Linked Cell 10 4 3 2 2 2" xfId="13607" xr:uid="{00000000-0005-0000-0000-000027350000}"/>
    <cellStyle name="Linked Cell 10 4 3 2 3" xfId="13608" xr:uid="{00000000-0005-0000-0000-000028350000}"/>
    <cellStyle name="Linked Cell 10 4 3 3" xfId="13609" xr:uid="{00000000-0005-0000-0000-000029350000}"/>
    <cellStyle name="Linked Cell 10 4 3 3 2" xfId="13610" xr:uid="{00000000-0005-0000-0000-00002A350000}"/>
    <cellStyle name="Linked Cell 10 4 3 3 2 2" xfId="13611" xr:uid="{00000000-0005-0000-0000-00002B350000}"/>
    <cellStyle name="Linked Cell 10 4 3 3 3" xfId="13612" xr:uid="{00000000-0005-0000-0000-00002C350000}"/>
    <cellStyle name="Linked Cell 10 4 3 4" xfId="13613" xr:uid="{00000000-0005-0000-0000-00002D350000}"/>
    <cellStyle name="Linked Cell 10 4 3 4 2" xfId="13614" xr:uid="{00000000-0005-0000-0000-00002E350000}"/>
    <cellStyle name="Linked Cell 10 4 3 4 2 2" xfId="13615" xr:uid="{00000000-0005-0000-0000-00002F350000}"/>
    <cellStyle name="Linked Cell 10 4 3 4 3" xfId="13616" xr:uid="{00000000-0005-0000-0000-000030350000}"/>
    <cellStyle name="Linked Cell 10 4 3 5" xfId="13617" xr:uid="{00000000-0005-0000-0000-000031350000}"/>
    <cellStyle name="Linked Cell 10 4 3 5 2" xfId="13618" xr:uid="{00000000-0005-0000-0000-000032350000}"/>
    <cellStyle name="Linked Cell 10 4 3 5 2 2" xfId="13619" xr:uid="{00000000-0005-0000-0000-000033350000}"/>
    <cellStyle name="Linked Cell 10 4 3 5 3" xfId="13620" xr:uid="{00000000-0005-0000-0000-000034350000}"/>
    <cellStyle name="Linked Cell 10 4 3 6" xfId="13621" xr:uid="{00000000-0005-0000-0000-000035350000}"/>
    <cellStyle name="Linked Cell 10 4 3 6 2" xfId="13622" xr:uid="{00000000-0005-0000-0000-000036350000}"/>
    <cellStyle name="Linked Cell 10 4 3 6 2 2" xfId="13623" xr:uid="{00000000-0005-0000-0000-000037350000}"/>
    <cellStyle name="Linked Cell 10 4 3 6 3" xfId="13624" xr:uid="{00000000-0005-0000-0000-000038350000}"/>
    <cellStyle name="Linked Cell 10 4 3 7" xfId="13625" xr:uid="{00000000-0005-0000-0000-000039350000}"/>
    <cellStyle name="Linked Cell 10 4 3 7 2" xfId="13626" xr:uid="{00000000-0005-0000-0000-00003A350000}"/>
    <cellStyle name="Linked Cell 10 4 3 7 2 2" xfId="13627" xr:uid="{00000000-0005-0000-0000-00003B350000}"/>
    <cellStyle name="Linked Cell 10 4 3 7 3" xfId="13628" xr:uid="{00000000-0005-0000-0000-00003C350000}"/>
    <cellStyle name="Linked Cell 10 4 3 8" xfId="13629" xr:uid="{00000000-0005-0000-0000-00003D350000}"/>
    <cellStyle name="Linked Cell 10 4 3 8 2" xfId="13630" xr:uid="{00000000-0005-0000-0000-00003E350000}"/>
    <cellStyle name="Linked Cell 10 4 3 8 2 2" xfId="13631" xr:uid="{00000000-0005-0000-0000-00003F350000}"/>
    <cellStyle name="Linked Cell 10 4 3 8 3" xfId="13632" xr:uid="{00000000-0005-0000-0000-000040350000}"/>
    <cellStyle name="Linked Cell 10 4 3 9" xfId="13633" xr:uid="{00000000-0005-0000-0000-000041350000}"/>
    <cellStyle name="Linked Cell 10 4 3 9 2" xfId="13634" xr:uid="{00000000-0005-0000-0000-000042350000}"/>
    <cellStyle name="Linked Cell 10 4 3 9 2 2" xfId="13635" xr:uid="{00000000-0005-0000-0000-000043350000}"/>
    <cellStyle name="Linked Cell 10 4 3 9 3" xfId="13636" xr:uid="{00000000-0005-0000-0000-000044350000}"/>
    <cellStyle name="Linked Cell 10 4 4" xfId="13637" xr:uid="{00000000-0005-0000-0000-000045350000}"/>
    <cellStyle name="Linked Cell 10 4 4 2" xfId="13638" xr:uid="{00000000-0005-0000-0000-000046350000}"/>
    <cellStyle name="Linked Cell 10 4 4 2 2" xfId="13639" xr:uid="{00000000-0005-0000-0000-000047350000}"/>
    <cellStyle name="Linked Cell 10 4 4 3" xfId="13640" xr:uid="{00000000-0005-0000-0000-000048350000}"/>
    <cellStyle name="Linked Cell 10 4 5" xfId="13641" xr:uid="{00000000-0005-0000-0000-000049350000}"/>
    <cellStyle name="Linked Cell 10 4 5 2" xfId="13642" xr:uid="{00000000-0005-0000-0000-00004A350000}"/>
    <cellStyle name="Linked Cell 10 4 5 2 2" xfId="13643" xr:uid="{00000000-0005-0000-0000-00004B350000}"/>
    <cellStyle name="Linked Cell 10 4 5 3" xfId="13644" xr:uid="{00000000-0005-0000-0000-00004C350000}"/>
    <cellStyle name="Linked Cell 10 4 6" xfId="13645" xr:uid="{00000000-0005-0000-0000-00004D350000}"/>
    <cellStyle name="Linked Cell 10 4 6 2" xfId="13646" xr:uid="{00000000-0005-0000-0000-00004E350000}"/>
    <cellStyle name="Linked Cell 10 4 6 2 2" xfId="13647" xr:uid="{00000000-0005-0000-0000-00004F350000}"/>
    <cellStyle name="Linked Cell 10 4 6 3" xfId="13648" xr:uid="{00000000-0005-0000-0000-000050350000}"/>
    <cellStyle name="Linked Cell 10 4 7" xfId="13649" xr:uid="{00000000-0005-0000-0000-000051350000}"/>
    <cellStyle name="Linked Cell 10 4 7 2" xfId="13650" xr:uid="{00000000-0005-0000-0000-000052350000}"/>
    <cellStyle name="Linked Cell 10 4 7 2 2" xfId="13651" xr:uid="{00000000-0005-0000-0000-000053350000}"/>
    <cellStyle name="Linked Cell 10 4 7 3" xfId="13652" xr:uid="{00000000-0005-0000-0000-000054350000}"/>
    <cellStyle name="Linked Cell 10 4 8" xfId="13653" xr:uid="{00000000-0005-0000-0000-000055350000}"/>
    <cellStyle name="Linked Cell 10 4 8 2" xfId="13654" xr:uid="{00000000-0005-0000-0000-000056350000}"/>
    <cellStyle name="Linked Cell 10 4 8 2 2" xfId="13655" xr:uid="{00000000-0005-0000-0000-000057350000}"/>
    <cellStyle name="Linked Cell 10 4 8 3" xfId="13656" xr:uid="{00000000-0005-0000-0000-000058350000}"/>
    <cellStyle name="Linked Cell 10 4 9" xfId="13657" xr:uid="{00000000-0005-0000-0000-000059350000}"/>
    <cellStyle name="Linked Cell 10 4 9 2" xfId="13658" xr:uid="{00000000-0005-0000-0000-00005A350000}"/>
    <cellStyle name="Linked Cell 10 4 9 2 2" xfId="13659" xr:uid="{00000000-0005-0000-0000-00005B350000}"/>
    <cellStyle name="Linked Cell 10 4 9 3" xfId="13660" xr:uid="{00000000-0005-0000-0000-00005C350000}"/>
    <cellStyle name="Linked Cell 11" xfId="13661" xr:uid="{00000000-0005-0000-0000-00005D350000}"/>
    <cellStyle name="Linked Cell 11 2" xfId="13662" xr:uid="{00000000-0005-0000-0000-00005E350000}"/>
    <cellStyle name="Linked Cell 11 2 10" xfId="13663" xr:uid="{00000000-0005-0000-0000-00005F350000}"/>
    <cellStyle name="Linked Cell 11 2 10 2" xfId="13664" xr:uid="{00000000-0005-0000-0000-000060350000}"/>
    <cellStyle name="Linked Cell 11 2 10 2 2" xfId="13665" xr:uid="{00000000-0005-0000-0000-000061350000}"/>
    <cellStyle name="Linked Cell 11 2 10 3" xfId="13666" xr:uid="{00000000-0005-0000-0000-000062350000}"/>
    <cellStyle name="Linked Cell 11 2 11" xfId="13667" xr:uid="{00000000-0005-0000-0000-000063350000}"/>
    <cellStyle name="Linked Cell 11 2 11 2" xfId="13668" xr:uid="{00000000-0005-0000-0000-000064350000}"/>
    <cellStyle name="Linked Cell 11 2 11 2 2" xfId="13669" xr:uid="{00000000-0005-0000-0000-000065350000}"/>
    <cellStyle name="Linked Cell 11 2 11 3" xfId="13670" xr:uid="{00000000-0005-0000-0000-000066350000}"/>
    <cellStyle name="Linked Cell 11 2 12" xfId="13671" xr:uid="{00000000-0005-0000-0000-000067350000}"/>
    <cellStyle name="Linked Cell 11 2 12 2" xfId="13672" xr:uid="{00000000-0005-0000-0000-000068350000}"/>
    <cellStyle name="Linked Cell 11 2 12 2 2" xfId="13673" xr:uid="{00000000-0005-0000-0000-000069350000}"/>
    <cellStyle name="Linked Cell 11 2 12 3" xfId="13674" xr:uid="{00000000-0005-0000-0000-00006A350000}"/>
    <cellStyle name="Linked Cell 11 2 13" xfId="13675" xr:uid="{00000000-0005-0000-0000-00006B350000}"/>
    <cellStyle name="Linked Cell 11 2 13 2" xfId="13676" xr:uid="{00000000-0005-0000-0000-00006C350000}"/>
    <cellStyle name="Linked Cell 11 2 13 2 2" xfId="13677" xr:uid="{00000000-0005-0000-0000-00006D350000}"/>
    <cellStyle name="Linked Cell 11 2 13 3" xfId="13678" xr:uid="{00000000-0005-0000-0000-00006E350000}"/>
    <cellStyle name="Linked Cell 11 2 14" xfId="13679" xr:uid="{00000000-0005-0000-0000-00006F350000}"/>
    <cellStyle name="Linked Cell 11 2 14 2" xfId="13680" xr:uid="{00000000-0005-0000-0000-000070350000}"/>
    <cellStyle name="Linked Cell 11 2 15" xfId="13681" xr:uid="{00000000-0005-0000-0000-000071350000}"/>
    <cellStyle name="Linked Cell 11 2 2" xfId="13682" xr:uid="{00000000-0005-0000-0000-000072350000}"/>
    <cellStyle name="Linked Cell 11 2 2 10" xfId="13683" xr:uid="{00000000-0005-0000-0000-000073350000}"/>
    <cellStyle name="Linked Cell 11 2 2 10 2" xfId="13684" xr:uid="{00000000-0005-0000-0000-000074350000}"/>
    <cellStyle name="Linked Cell 11 2 2 10 2 2" xfId="13685" xr:uid="{00000000-0005-0000-0000-000075350000}"/>
    <cellStyle name="Linked Cell 11 2 2 10 3" xfId="13686" xr:uid="{00000000-0005-0000-0000-000076350000}"/>
    <cellStyle name="Linked Cell 11 2 2 11" xfId="13687" xr:uid="{00000000-0005-0000-0000-000077350000}"/>
    <cellStyle name="Linked Cell 11 2 2 11 2" xfId="13688" xr:uid="{00000000-0005-0000-0000-000078350000}"/>
    <cellStyle name="Linked Cell 11 2 2 11 2 2" xfId="13689" xr:uid="{00000000-0005-0000-0000-000079350000}"/>
    <cellStyle name="Linked Cell 11 2 2 11 3" xfId="13690" xr:uid="{00000000-0005-0000-0000-00007A350000}"/>
    <cellStyle name="Linked Cell 11 2 2 12" xfId="13691" xr:uid="{00000000-0005-0000-0000-00007B350000}"/>
    <cellStyle name="Linked Cell 11 2 2 12 2" xfId="13692" xr:uid="{00000000-0005-0000-0000-00007C350000}"/>
    <cellStyle name="Linked Cell 11 2 2 12 2 2" xfId="13693" xr:uid="{00000000-0005-0000-0000-00007D350000}"/>
    <cellStyle name="Linked Cell 11 2 2 12 3" xfId="13694" xr:uid="{00000000-0005-0000-0000-00007E350000}"/>
    <cellStyle name="Linked Cell 11 2 2 13" xfId="13695" xr:uid="{00000000-0005-0000-0000-00007F350000}"/>
    <cellStyle name="Linked Cell 11 2 2 13 2" xfId="13696" xr:uid="{00000000-0005-0000-0000-000080350000}"/>
    <cellStyle name="Linked Cell 11 2 2 14" xfId="13697" xr:uid="{00000000-0005-0000-0000-000081350000}"/>
    <cellStyle name="Linked Cell 11 2 2 2" xfId="13698" xr:uid="{00000000-0005-0000-0000-000082350000}"/>
    <cellStyle name="Linked Cell 11 2 2 2 10" xfId="13699" xr:uid="{00000000-0005-0000-0000-000083350000}"/>
    <cellStyle name="Linked Cell 11 2 2 2 10 2" xfId="13700" xr:uid="{00000000-0005-0000-0000-000084350000}"/>
    <cellStyle name="Linked Cell 11 2 2 2 10 2 2" xfId="13701" xr:uid="{00000000-0005-0000-0000-000085350000}"/>
    <cellStyle name="Linked Cell 11 2 2 2 10 3" xfId="13702" xr:uid="{00000000-0005-0000-0000-000086350000}"/>
    <cellStyle name="Linked Cell 11 2 2 2 11" xfId="13703" xr:uid="{00000000-0005-0000-0000-000087350000}"/>
    <cellStyle name="Linked Cell 11 2 2 2 11 2" xfId="13704" xr:uid="{00000000-0005-0000-0000-000088350000}"/>
    <cellStyle name="Linked Cell 11 2 2 2 11 2 2" xfId="13705" xr:uid="{00000000-0005-0000-0000-000089350000}"/>
    <cellStyle name="Linked Cell 11 2 2 2 11 3" xfId="13706" xr:uid="{00000000-0005-0000-0000-00008A350000}"/>
    <cellStyle name="Linked Cell 11 2 2 2 12" xfId="13707" xr:uid="{00000000-0005-0000-0000-00008B350000}"/>
    <cellStyle name="Linked Cell 11 2 2 2 12 2" xfId="13708" xr:uid="{00000000-0005-0000-0000-00008C350000}"/>
    <cellStyle name="Linked Cell 11 2 2 2 13" xfId="13709" xr:uid="{00000000-0005-0000-0000-00008D350000}"/>
    <cellStyle name="Linked Cell 11 2 2 2 2" xfId="13710" xr:uid="{00000000-0005-0000-0000-00008E350000}"/>
    <cellStyle name="Linked Cell 11 2 2 2 2 10" xfId="13711" xr:uid="{00000000-0005-0000-0000-00008F350000}"/>
    <cellStyle name="Linked Cell 11 2 2 2 2 10 2" xfId="13712" xr:uid="{00000000-0005-0000-0000-000090350000}"/>
    <cellStyle name="Linked Cell 11 2 2 2 2 10 2 2" xfId="13713" xr:uid="{00000000-0005-0000-0000-000091350000}"/>
    <cellStyle name="Linked Cell 11 2 2 2 2 10 3" xfId="13714" xr:uid="{00000000-0005-0000-0000-000092350000}"/>
    <cellStyle name="Linked Cell 11 2 2 2 2 11" xfId="13715" xr:uid="{00000000-0005-0000-0000-000093350000}"/>
    <cellStyle name="Linked Cell 11 2 2 2 2 11 2" xfId="13716" xr:uid="{00000000-0005-0000-0000-000094350000}"/>
    <cellStyle name="Linked Cell 11 2 2 2 2 12" xfId="13717" xr:uid="{00000000-0005-0000-0000-000095350000}"/>
    <cellStyle name="Linked Cell 11 2 2 2 2 2" xfId="13718" xr:uid="{00000000-0005-0000-0000-000096350000}"/>
    <cellStyle name="Linked Cell 11 2 2 2 2 2 2" xfId="13719" xr:uid="{00000000-0005-0000-0000-000097350000}"/>
    <cellStyle name="Linked Cell 11 2 2 2 2 2 2 2" xfId="13720" xr:uid="{00000000-0005-0000-0000-000098350000}"/>
    <cellStyle name="Linked Cell 11 2 2 2 2 2 3" xfId="13721" xr:uid="{00000000-0005-0000-0000-000099350000}"/>
    <cellStyle name="Linked Cell 11 2 2 2 2 3" xfId="13722" xr:uid="{00000000-0005-0000-0000-00009A350000}"/>
    <cellStyle name="Linked Cell 11 2 2 2 2 3 2" xfId="13723" xr:uid="{00000000-0005-0000-0000-00009B350000}"/>
    <cellStyle name="Linked Cell 11 2 2 2 2 3 2 2" xfId="13724" xr:uid="{00000000-0005-0000-0000-00009C350000}"/>
    <cellStyle name="Linked Cell 11 2 2 2 2 3 3" xfId="13725" xr:uid="{00000000-0005-0000-0000-00009D350000}"/>
    <cellStyle name="Linked Cell 11 2 2 2 2 4" xfId="13726" xr:uid="{00000000-0005-0000-0000-00009E350000}"/>
    <cellStyle name="Linked Cell 11 2 2 2 2 4 2" xfId="13727" xr:uid="{00000000-0005-0000-0000-00009F350000}"/>
    <cellStyle name="Linked Cell 11 2 2 2 2 4 2 2" xfId="13728" xr:uid="{00000000-0005-0000-0000-0000A0350000}"/>
    <cellStyle name="Linked Cell 11 2 2 2 2 4 3" xfId="13729" xr:uid="{00000000-0005-0000-0000-0000A1350000}"/>
    <cellStyle name="Linked Cell 11 2 2 2 2 5" xfId="13730" xr:uid="{00000000-0005-0000-0000-0000A2350000}"/>
    <cellStyle name="Linked Cell 11 2 2 2 2 5 2" xfId="13731" xr:uid="{00000000-0005-0000-0000-0000A3350000}"/>
    <cellStyle name="Linked Cell 11 2 2 2 2 5 2 2" xfId="13732" xr:uid="{00000000-0005-0000-0000-0000A4350000}"/>
    <cellStyle name="Linked Cell 11 2 2 2 2 5 3" xfId="13733" xr:uid="{00000000-0005-0000-0000-0000A5350000}"/>
    <cellStyle name="Linked Cell 11 2 2 2 2 6" xfId="13734" xr:uid="{00000000-0005-0000-0000-0000A6350000}"/>
    <cellStyle name="Linked Cell 11 2 2 2 2 6 2" xfId="13735" xr:uid="{00000000-0005-0000-0000-0000A7350000}"/>
    <cellStyle name="Linked Cell 11 2 2 2 2 6 2 2" xfId="13736" xr:uid="{00000000-0005-0000-0000-0000A8350000}"/>
    <cellStyle name="Linked Cell 11 2 2 2 2 6 3" xfId="13737" xr:uid="{00000000-0005-0000-0000-0000A9350000}"/>
    <cellStyle name="Linked Cell 11 2 2 2 2 7" xfId="13738" xr:uid="{00000000-0005-0000-0000-0000AA350000}"/>
    <cellStyle name="Linked Cell 11 2 2 2 2 7 2" xfId="13739" xr:uid="{00000000-0005-0000-0000-0000AB350000}"/>
    <cellStyle name="Linked Cell 11 2 2 2 2 7 2 2" xfId="13740" xr:uid="{00000000-0005-0000-0000-0000AC350000}"/>
    <cellStyle name="Linked Cell 11 2 2 2 2 7 3" xfId="13741" xr:uid="{00000000-0005-0000-0000-0000AD350000}"/>
    <cellStyle name="Linked Cell 11 2 2 2 2 8" xfId="13742" xr:uid="{00000000-0005-0000-0000-0000AE350000}"/>
    <cellStyle name="Linked Cell 11 2 2 2 2 8 2" xfId="13743" xr:uid="{00000000-0005-0000-0000-0000AF350000}"/>
    <cellStyle name="Linked Cell 11 2 2 2 2 8 2 2" xfId="13744" xr:uid="{00000000-0005-0000-0000-0000B0350000}"/>
    <cellStyle name="Linked Cell 11 2 2 2 2 8 3" xfId="13745" xr:uid="{00000000-0005-0000-0000-0000B1350000}"/>
    <cellStyle name="Linked Cell 11 2 2 2 2 9" xfId="13746" xr:uid="{00000000-0005-0000-0000-0000B2350000}"/>
    <cellStyle name="Linked Cell 11 2 2 2 2 9 2" xfId="13747" xr:uid="{00000000-0005-0000-0000-0000B3350000}"/>
    <cellStyle name="Linked Cell 11 2 2 2 2 9 2 2" xfId="13748" xr:uid="{00000000-0005-0000-0000-0000B4350000}"/>
    <cellStyle name="Linked Cell 11 2 2 2 2 9 3" xfId="13749" xr:uid="{00000000-0005-0000-0000-0000B5350000}"/>
    <cellStyle name="Linked Cell 11 2 2 2 3" xfId="13750" xr:uid="{00000000-0005-0000-0000-0000B6350000}"/>
    <cellStyle name="Linked Cell 11 2 2 2 3 10" xfId="13751" xr:uid="{00000000-0005-0000-0000-0000B7350000}"/>
    <cellStyle name="Linked Cell 11 2 2 2 3 10 2" xfId="13752" xr:uid="{00000000-0005-0000-0000-0000B8350000}"/>
    <cellStyle name="Linked Cell 11 2 2 2 3 11" xfId="13753" xr:uid="{00000000-0005-0000-0000-0000B9350000}"/>
    <cellStyle name="Linked Cell 11 2 2 2 3 2" xfId="13754" xr:uid="{00000000-0005-0000-0000-0000BA350000}"/>
    <cellStyle name="Linked Cell 11 2 2 2 3 2 2" xfId="13755" xr:uid="{00000000-0005-0000-0000-0000BB350000}"/>
    <cellStyle name="Linked Cell 11 2 2 2 3 2 2 2" xfId="13756" xr:uid="{00000000-0005-0000-0000-0000BC350000}"/>
    <cellStyle name="Linked Cell 11 2 2 2 3 2 3" xfId="13757" xr:uid="{00000000-0005-0000-0000-0000BD350000}"/>
    <cellStyle name="Linked Cell 11 2 2 2 3 3" xfId="13758" xr:uid="{00000000-0005-0000-0000-0000BE350000}"/>
    <cellStyle name="Linked Cell 11 2 2 2 3 3 2" xfId="13759" xr:uid="{00000000-0005-0000-0000-0000BF350000}"/>
    <cellStyle name="Linked Cell 11 2 2 2 3 3 2 2" xfId="13760" xr:uid="{00000000-0005-0000-0000-0000C0350000}"/>
    <cellStyle name="Linked Cell 11 2 2 2 3 3 3" xfId="13761" xr:uid="{00000000-0005-0000-0000-0000C1350000}"/>
    <cellStyle name="Linked Cell 11 2 2 2 3 4" xfId="13762" xr:uid="{00000000-0005-0000-0000-0000C2350000}"/>
    <cellStyle name="Linked Cell 11 2 2 2 3 4 2" xfId="13763" xr:uid="{00000000-0005-0000-0000-0000C3350000}"/>
    <cellStyle name="Linked Cell 11 2 2 2 3 4 2 2" xfId="13764" xr:uid="{00000000-0005-0000-0000-0000C4350000}"/>
    <cellStyle name="Linked Cell 11 2 2 2 3 4 3" xfId="13765" xr:uid="{00000000-0005-0000-0000-0000C5350000}"/>
    <cellStyle name="Linked Cell 11 2 2 2 3 5" xfId="13766" xr:uid="{00000000-0005-0000-0000-0000C6350000}"/>
    <cellStyle name="Linked Cell 11 2 2 2 3 5 2" xfId="13767" xr:uid="{00000000-0005-0000-0000-0000C7350000}"/>
    <cellStyle name="Linked Cell 11 2 2 2 3 5 2 2" xfId="13768" xr:uid="{00000000-0005-0000-0000-0000C8350000}"/>
    <cellStyle name="Linked Cell 11 2 2 2 3 5 3" xfId="13769" xr:uid="{00000000-0005-0000-0000-0000C9350000}"/>
    <cellStyle name="Linked Cell 11 2 2 2 3 6" xfId="13770" xr:uid="{00000000-0005-0000-0000-0000CA350000}"/>
    <cellStyle name="Linked Cell 11 2 2 2 3 6 2" xfId="13771" xr:uid="{00000000-0005-0000-0000-0000CB350000}"/>
    <cellStyle name="Linked Cell 11 2 2 2 3 6 2 2" xfId="13772" xr:uid="{00000000-0005-0000-0000-0000CC350000}"/>
    <cellStyle name="Linked Cell 11 2 2 2 3 6 3" xfId="13773" xr:uid="{00000000-0005-0000-0000-0000CD350000}"/>
    <cellStyle name="Linked Cell 11 2 2 2 3 7" xfId="13774" xr:uid="{00000000-0005-0000-0000-0000CE350000}"/>
    <cellStyle name="Linked Cell 11 2 2 2 3 7 2" xfId="13775" xr:uid="{00000000-0005-0000-0000-0000CF350000}"/>
    <cellStyle name="Linked Cell 11 2 2 2 3 7 2 2" xfId="13776" xr:uid="{00000000-0005-0000-0000-0000D0350000}"/>
    <cellStyle name="Linked Cell 11 2 2 2 3 7 3" xfId="13777" xr:uid="{00000000-0005-0000-0000-0000D1350000}"/>
    <cellStyle name="Linked Cell 11 2 2 2 3 8" xfId="13778" xr:uid="{00000000-0005-0000-0000-0000D2350000}"/>
    <cellStyle name="Linked Cell 11 2 2 2 3 8 2" xfId="13779" xr:uid="{00000000-0005-0000-0000-0000D3350000}"/>
    <cellStyle name="Linked Cell 11 2 2 2 3 8 2 2" xfId="13780" xr:uid="{00000000-0005-0000-0000-0000D4350000}"/>
    <cellStyle name="Linked Cell 11 2 2 2 3 8 3" xfId="13781" xr:uid="{00000000-0005-0000-0000-0000D5350000}"/>
    <cellStyle name="Linked Cell 11 2 2 2 3 9" xfId="13782" xr:uid="{00000000-0005-0000-0000-0000D6350000}"/>
    <cellStyle name="Linked Cell 11 2 2 2 3 9 2" xfId="13783" xr:uid="{00000000-0005-0000-0000-0000D7350000}"/>
    <cellStyle name="Linked Cell 11 2 2 2 3 9 2 2" xfId="13784" xr:uid="{00000000-0005-0000-0000-0000D8350000}"/>
    <cellStyle name="Linked Cell 11 2 2 2 3 9 3" xfId="13785" xr:uid="{00000000-0005-0000-0000-0000D9350000}"/>
    <cellStyle name="Linked Cell 11 2 2 2 4" xfId="13786" xr:uid="{00000000-0005-0000-0000-0000DA350000}"/>
    <cellStyle name="Linked Cell 11 2 2 2 4 2" xfId="13787" xr:uid="{00000000-0005-0000-0000-0000DB350000}"/>
    <cellStyle name="Linked Cell 11 2 2 2 4 2 2" xfId="13788" xr:uid="{00000000-0005-0000-0000-0000DC350000}"/>
    <cellStyle name="Linked Cell 11 2 2 2 4 3" xfId="13789" xr:uid="{00000000-0005-0000-0000-0000DD350000}"/>
    <cellStyle name="Linked Cell 11 2 2 2 5" xfId="13790" xr:uid="{00000000-0005-0000-0000-0000DE350000}"/>
    <cellStyle name="Linked Cell 11 2 2 2 5 2" xfId="13791" xr:uid="{00000000-0005-0000-0000-0000DF350000}"/>
    <cellStyle name="Linked Cell 11 2 2 2 5 2 2" xfId="13792" xr:uid="{00000000-0005-0000-0000-0000E0350000}"/>
    <cellStyle name="Linked Cell 11 2 2 2 5 3" xfId="13793" xr:uid="{00000000-0005-0000-0000-0000E1350000}"/>
    <cellStyle name="Linked Cell 11 2 2 2 6" xfId="13794" xr:uid="{00000000-0005-0000-0000-0000E2350000}"/>
    <cellStyle name="Linked Cell 11 2 2 2 6 2" xfId="13795" xr:uid="{00000000-0005-0000-0000-0000E3350000}"/>
    <cellStyle name="Linked Cell 11 2 2 2 6 2 2" xfId="13796" xr:uid="{00000000-0005-0000-0000-0000E4350000}"/>
    <cellStyle name="Linked Cell 11 2 2 2 6 3" xfId="13797" xr:uid="{00000000-0005-0000-0000-0000E5350000}"/>
    <cellStyle name="Linked Cell 11 2 2 2 7" xfId="13798" xr:uid="{00000000-0005-0000-0000-0000E6350000}"/>
    <cellStyle name="Linked Cell 11 2 2 2 7 2" xfId="13799" xr:uid="{00000000-0005-0000-0000-0000E7350000}"/>
    <cellStyle name="Linked Cell 11 2 2 2 7 2 2" xfId="13800" xr:uid="{00000000-0005-0000-0000-0000E8350000}"/>
    <cellStyle name="Linked Cell 11 2 2 2 7 3" xfId="13801" xr:uid="{00000000-0005-0000-0000-0000E9350000}"/>
    <cellStyle name="Linked Cell 11 2 2 2 8" xfId="13802" xr:uid="{00000000-0005-0000-0000-0000EA350000}"/>
    <cellStyle name="Linked Cell 11 2 2 2 8 2" xfId="13803" xr:uid="{00000000-0005-0000-0000-0000EB350000}"/>
    <cellStyle name="Linked Cell 11 2 2 2 8 2 2" xfId="13804" xr:uid="{00000000-0005-0000-0000-0000EC350000}"/>
    <cellStyle name="Linked Cell 11 2 2 2 8 3" xfId="13805" xr:uid="{00000000-0005-0000-0000-0000ED350000}"/>
    <cellStyle name="Linked Cell 11 2 2 2 9" xfId="13806" xr:uid="{00000000-0005-0000-0000-0000EE350000}"/>
    <cellStyle name="Linked Cell 11 2 2 2 9 2" xfId="13807" xr:uid="{00000000-0005-0000-0000-0000EF350000}"/>
    <cellStyle name="Linked Cell 11 2 2 2 9 2 2" xfId="13808" xr:uid="{00000000-0005-0000-0000-0000F0350000}"/>
    <cellStyle name="Linked Cell 11 2 2 2 9 3" xfId="13809" xr:uid="{00000000-0005-0000-0000-0000F1350000}"/>
    <cellStyle name="Linked Cell 11 2 2 3" xfId="13810" xr:uid="{00000000-0005-0000-0000-0000F2350000}"/>
    <cellStyle name="Linked Cell 11 2 2 3 10" xfId="13811" xr:uid="{00000000-0005-0000-0000-0000F3350000}"/>
    <cellStyle name="Linked Cell 11 2 2 3 10 2" xfId="13812" xr:uid="{00000000-0005-0000-0000-0000F4350000}"/>
    <cellStyle name="Linked Cell 11 2 2 3 10 2 2" xfId="13813" xr:uid="{00000000-0005-0000-0000-0000F5350000}"/>
    <cellStyle name="Linked Cell 11 2 2 3 10 3" xfId="13814" xr:uid="{00000000-0005-0000-0000-0000F6350000}"/>
    <cellStyle name="Linked Cell 11 2 2 3 11" xfId="13815" xr:uid="{00000000-0005-0000-0000-0000F7350000}"/>
    <cellStyle name="Linked Cell 11 2 2 3 11 2" xfId="13816" xr:uid="{00000000-0005-0000-0000-0000F8350000}"/>
    <cellStyle name="Linked Cell 11 2 2 3 12" xfId="13817" xr:uid="{00000000-0005-0000-0000-0000F9350000}"/>
    <cellStyle name="Linked Cell 11 2 2 3 2" xfId="13818" xr:uid="{00000000-0005-0000-0000-0000FA350000}"/>
    <cellStyle name="Linked Cell 11 2 2 3 2 10" xfId="13819" xr:uid="{00000000-0005-0000-0000-0000FB350000}"/>
    <cellStyle name="Linked Cell 11 2 2 3 2 10 2" xfId="13820" xr:uid="{00000000-0005-0000-0000-0000FC350000}"/>
    <cellStyle name="Linked Cell 11 2 2 3 2 11" xfId="13821" xr:uid="{00000000-0005-0000-0000-0000FD350000}"/>
    <cellStyle name="Linked Cell 11 2 2 3 2 2" xfId="13822" xr:uid="{00000000-0005-0000-0000-0000FE350000}"/>
    <cellStyle name="Linked Cell 11 2 2 3 2 2 2" xfId="13823" xr:uid="{00000000-0005-0000-0000-0000FF350000}"/>
    <cellStyle name="Linked Cell 11 2 2 3 2 2 2 2" xfId="13824" xr:uid="{00000000-0005-0000-0000-000000360000}"/>
    <cellStyle name="Linked Cell 11 2 2 3 2 2 3" xfId="13825" xr:uid="{00000000-0005-0000-0000-000001360000}"/>
    <cellStyle name="Linked Cell 11 2 2 3 2 3" xfId="13826" xr:uid="{00000000-0005-0000-0000-000002360000}"/>
    <cellStyle name="Linked Cell 11 2 2 3 2 3 2" xfId="13827" xr:uid="{00000000-0005-0000-0000-000003360000}"/>
    <cellStyle name="Linked Cell 11 2 2 3 2 3 2 2" xfId="13828" xr:uid="{00000000-0005-0000-0000-000004360000}"/>
    <cellStyle name="Linked Cell 11 2 2 3 2 3 3" xfId="13829" xr:uid="{00000000-0005-0000-0000-000005360000}"/>
    <cellStyle name="Linked Cell 11 2 2 3 2 4" xfId="13830" xr:uid="{00000000-0005-0000-0000-000006360000}"/>
    <cellStyle name="Linked Cell 11 2 2 3 2 4 2" xfId="13831" xr:uid="{00000000-0005-0000-0000-000007360000}"/>
    <cellStyle name="Linked Cell 11 2 2 3 2 4 2 2" xfId="13832" xr:uid="{00000000-0005-0000-0000-000008360000}"/>
    <cellStyle name="Linked Cell 11 2 2 3 2 4 3" xfId="13833" xr:uid="{00000000-0005-0000-0000-000009360000}"/>
    <cellStyle name="Linked Cell 11 2 2 3 2 5" xfId="13834" xr:uid="{00000000-0005-0000-0000-00000A360000}"/>
    <cellStyle name="Linked Cell 11 2 2 3 2 5 2" xfId="13835" xr:uid="{00000000-0005-0000-0000-00000B360000}"/>
    <cellStyle name="Linked Cell 11 2 2 3 2 5 2 2" xfId="13836" xr:uid="{00000000-0005-0000-0000-00000C360000}"/>
    <cellStyle name="Linked Cell 11 2 2 3 2 5 3" xfId="13837" xr:uid="{00000000-0005-0000-0000-00000D360000}"/>
    <cellStyle name="Linked Cell 11 2 2 3 2 6" xfId="13838" xr:uid="{00000000-0005-0000-0000-00000E360000}"/>
    <cellStyle name="Linked Cell 11 2 2 3 2 6 2" xfId="13839" xr:uid="{00000000-0005-0000-0000-00000F360000}"/>
    <cellStyle name="Linked Cell 11 2 2 3 2 6 2 2" xfId="13840" xr:uid="{00000000-0005-0000-0000-000010360000}"/>
    <cellStyle name="Linked Cell 11 2 2 3 2 6 3" xfId="13841" xr:uid="{00000000-0005-0000-0000-000011360000}"/>
    <cellStyle name="Linked Cell 11 2 2 3 2 7" xfId="13842" xr:uid="{00000000-0005-0000-0000-000012360000}"/>
    <cellStyle name="Linked Cell 11 2 2 3 2 7 2" xfId="13843" xr:uid="{00000000-0005-0000-0000-000013360000}"/>
    <cellStyle name="Linked Cell 11 2 2 3 2 7 2 2" xfId="13844" xr:uid="{00000000-0005-0000-0000-000014360000}"/>
    <cellStyle name="Linked Cell 11 2 2 3 2 7 3" xfId="13845" xr:uid="{00000000-0005-0000-0000-000015360000}"/>
    <cellStyle name="Linked Cell 11 2 2 3 2 8" xfId="13846" xr:uid="{00000000-0005-0000-0000-000016360000}"/>
    <cellStyle name="Linked Cell 11 2 2 3 2 8 2" xfId="13847" xr:uid="{00000000-0005-0000-0000-000017360000}"/>
    <cellStyle name="Linked Cell 11 2 2 3 2 8 2 2" xfId="13848" xr:uid="{00000000-0005-0000-0000-000018360000}"/>
    <cellStyle name="Linked Cell 11 2 2 3 2 8 3" xfId="13849" xr:uid="{00000000-0005-0000-0000-000019360000}"/>
    <cellStyle name="Linked Cell 11 2 2 3 2 9" xfId="13850" xr:uid="{00000000-0005-0000-0000-00001A360000}"/>
    <cellStyle name="Linked Cell 11 2 2 3 2 9 2" xfId="13851" xr:uid="{00000000-0005-0000-0000-00001B360000}"/>
    <cellStyle name="Linked Cell 11 2 2 3 2 9 2 2" xfId="13852" xr:uid="{00000000-0005-0000-0000-00001C360000}"/>
    <cellStyle name="Linked Cell 11 2 2 3 2 9 3" xfId="13853" xr:uid="{00000000-0005-0000-0000-00001D360000}"/>
    <cellStyle name="Linked Cell 11 2 2 3 3" xfId="13854" xr:uid="{00000000-0005-0000-0000-00001E360000}"/>
    <cellStyle name="Linked Cell 11 2 2 3 3 2" xfId="13855" xr:uid="{00000000-0005-0000-0000-00001F360000}"/>
    <cellStyle name="Linked Cell 11 2 2 3 3 2 2" xfId="13856" xr:uid="{00000000-0005-0000-0000-000020360000}"/>
    <cellStyle name="Linked Cell 11 2 2 3 3 3" xfId="13857" xr:uid="{00000000-0005-0000-0000-000021360000}"/>
    <cellStyle name="Linked Cell 11 2 2 3 4" xfId="13858" xr:uid="{00000000-0005-0000-0000-000022360000}"/>
    <cellStyle name="Linked Cell 11 2 2 3 4 2" xfId="13859" xr:uid="{00000000-0005-0000-0000-000023360000}"/>
    <cellStyle name="Linked Cell 11 2 2 3 4 2 2" xfId="13860" xr:uid="{00000000-0005-0000-0000-000024360000}"/>
    <cellStyle name="Linked Cell 11 2 2 3 4 3" xfId="13861" xr:uid="{00000000-0005-0000-0000-000025360000}"/>
    <cellStyle name="Linked Cell 11 2 2 3 5" xfId="13862" xr:uid="{00000000-0005-0000-0000-000026360000}"/>
    <cellStyle name="Linked Cell 11 2 2 3 5 2" xfId="13863" xr:uid="{00000000-0005-0000-0000-000027360000}"/>
    <cellStyle name="Linked Cell 11 2 2 3 5 2 2" xfId="13864" xr:uid="{00000000-0005-0000-0000-000028360000}"/>
    <cellStyle name="Linked Cell 11 2 2 3 5 3" xfId="13865" xr:uid="{00000000-0005-0000-0000-000029360000}"/>
    <cellStyle name="Linked Cell 11 2 2 3 6" xfId="13866" xr:uid="{00000000-0005-0000-0000-00002A360000}"/>
    <cellStyle name="Linked Cell 11 2 2 3 6 2" xfId="13867" xr:uid="{00000000-0005-0000-0000-00002B360000}"/>
    <cellStyle name="Linked Cell 11 2 2 3 6 2 2" xfId="13868" xr:uid="{00000000-0005-0000-0000-00002C360000}"/>
    <cellStyle name="Linked Cell 11 2 2 3 6 3" xfId="13869" xr:uid="{00000000-0005-0000-0000-00002D360000}"/>
    <cellStyle name="Linked Cell 11 2 2 3 7" xfId="13870" xr:uid="{00000000-0005-0000-0000-00002E360000}"/>
    <cellStyle name="Linked Cell 11 2 2 3 7 2" xfId="13871" xr:uid="{00000000-0005-0000-0000-00002F360000}"/>
    <cellStyle name="Linked Cell 11 2 2 3 7 2 2" xfId="13872" xr:uid="{00000000-0005-0000-0000-000030360000}"/>
    <cellStyle name="Linked Cell 11 2 2 3 7 3" xfId="13873" xr:uid="{00000000-0005-0000-0000-000031360000}"/>
    <cellStyle name="Linked Cell 11 2 2 3 8" xfId="13874" xr:uid="{00000000-0005-0000-0000-000032360000}"/>
    <cellStyle name="Linked Cell 11 2 2 3 8 2" xfId="13875" xr:uid="{00000000-0005-0000-0000-000033360000}"/>
    <cellStyle name="Linked Cell 11 2 2 3 8 2 2" xfId="13876" xr:uid="{00000000-0005-0000-0000-000034360000}"/>
    <cellStyle name="Linked Cell 11 2 2 3 8 3" xfId="13877" xr:uid="{00000000-0005-0000-0000-000035360000}"/>
    <cellStyle name="Linked Cell 11 2 2 3 9" xfId="13878" xr:uid="{00000000-0005-0000-0000-000036360000}"/>
    <cellStyle name="Linked Cell 11 2 2 3 9 2" xfId="13879" xr:uid="{00000000-0005-0000-0000-000037360000}"/>
    <cellStyle name="Linked Cell 11 2 2 3 9 2 2" xfId="13880" xr:uid="{00000000-0005-0000-0000-000038360000}"/>
    <cellStyle name="Linked Cell 11 2 2 3 9 3" xfId="13881" xr:uid="{00000000-0005-0000-0000-000039360000}"/>
    <cellStyle name="Linked Cell 11 2 2 4" xfId="13882" xr:uid="{00000000-0005-0000-0000-00003A360000}"/>
    <cellStyle name="Linked Cell 11 2 2 4 10" xfId="13883" xr:uid="{00000000-0005-0000-0000-00003B360000}"/>
    <cellStyle name="Linked Cell 11 2 2 4 10 2" xfId="13884" xr:uid="{00000000-0005-0000-0000-00003C360000}"/>
    <cellStyle name="Linked Cell 11 2 2 4 11" xfId="13885" xr:uid="{00000000-0005-0000-0000-00003D360000}"/>
    <cellStyle name="Linked Cell 11 2 2 4 2" xfId="13886" xr:uid="{00000000-0005-0000-0000-00003E360000}"/>
    <cellStyle name="Linked Cell 11 2 2 4 2 2" xfId="13887" xr:uid="{00000000-0005-0000-0000-00003F360000}"/>
    <cellStyle name="Linked Cell 11 2 2 4 2 2 2" xfId="13888" xr:uid="{00000000-0005-0000-0000-000040360000}"/>
    <cellStyle name="Linked Cell 11 2 2 4 2 3" xfId="13889" xr:uid="{00000000-0005-0000-0000-000041360000}"/>
    <cellStyle name="Linked Cell 11 2 2 4 3" xfId="13890" xr:uid="{00000000-0005-0000-0000-000042360000}"/>
    <cellStyle name="Linked Cell 11 2 2 4 3 2" xfId="13891" xr:uid="{00000000-0005-0000-0000-000043360000}"/>
    <cellStyle name="Linked Cell 11 2 2 4 3 2 2" xfId="13892" xr:uid="{00000000-0005-0000-0000-000044360000}"/>
    <cellStyle name="Linked Cell 11 2 2 4 3 3" xfId="13893" xr:uid="{00000000-0005-0000-0000-000045360000}"/>
    <cellStyle name="Linked Cell 11 2 2 4 4" xfId="13894" xr:uid="{00000000-0005-0000-0000-000046360000}"/>
    <cellStyle name="Linked Cell 11 2 2 4 4 2" xfId="13895" xr:uid="{00000000-0005-0000-0000-000047360000}"/>
    <cellStyle name="Linked Cell 11 2 2 4 4 2 2" xfId="13896" xr:uid="{00000000-0005-0000-0000-000048360000}"/>
    <cellStyle name="Linked Cell 11 2 2 4 4 3" xfId="13897" xr:uid="{00000000-0005-0000-0000-000049360000}"/>
    <cellStyle name="Linked Cell 11 2 2 4 5" xfId="13898" xr:uid="{00000000-0005-0000-0000-00004A360000}"/>
    <cellStyle name="Linked Cell 11 2 2 4 5 2" xfId="13899" xr:uid="{00000000-0005-0000-0000-00004B360000}"/>
    <cellStyle name="Linked Cell 11 2 2 4 5 2 2" xfId="13900" xr:uid="{00000000-0005-0000-0000-00004C360000}"/>
    <cellStyle name="Linked Cell 11 2 2 4 5 3" xfId="13901" xr:uid="{00000000-0005-0000-0000-00004D360000}"/>
    <cellStyle name="Linked Cell 11 2 2 4 6" xfId="13902" xr:uid="{00000000-0005-0000-0000-00004E360000}"/>
    <cellStyle name="Linked Cell 11 2 2 4 6 2" xfId="13903" xr:uid="{00000000-0005-0000-0000-00004F360000}"/>
    <cellStyle name="Linked Cell 11 2 2 4 6 2 2" xfId="13904" xr:uid="{00000000-0005-0000-0000-000050360000}"/>
    <cellStyle name="Linked Cell 11 2 2 4 6 3" xfId="13905" xr:uid="{00000000-0005-0000-0000-000051360000}"/>
    <cellStyle name="Linked Cell 11 2 2 4 7" xfId="13906" xr:uid="{00000000-0005-0000-0000-000052360000}"/>
    <cellStyle name="Linked Cell 11 2 2 4 7 2" xfId="13907" xr:uid="{00000000-0005-0000-0000-000053360000}"/>
    <cellStyle name="Linked Cell 11 2 2 4 7 2 2" xfId="13908" xr:uid="{00000000-0005-0000-0000-000054360000}"/>
    <cellStyle name="Linked Cell 11 2 2 4 7 3" xfId="13909" xr:uid="{00000000-0005-0000-0000-000055360000}"/>
    <cellStyle name="Linked Cell 11 2 2 4 8" xfId="13910" xr:uid="{00000000-0005-0000-0000-000056360000}"/>
    <cellStyle name="Linked Cell 11 2 2 4 8 2" xfId="13911" xr:uid="{00000000-0005-0000-0000-000057360000}"/>
    <cellStyle name="Linked Cell 11 2 2 4 8 2 2" xfId="13912" xr:uid="{00000000-0005-0000-0000-000058360000}"/>
    <cellStyle name="Linked Cell 11 2 2 4 8 3" xfId="13913" xr:uid="{00000000-0005-0000-0000-000059360000}"/>
    <cellStyle name="Linked Cell 11 2 2 4 9" xfId="13914" xr:uid="{00000000-0005-0000-0000-00005A360000}"/>
    <cellStyle name="Linked Cell 11 2 2 4 9 2" xfId="13915" xr:uid="{00000000-0005-0000-0000-00005B360000}"/>
    <cellStyle name="Linked Cell 11 2 2 4 9 2 2" xfId="13916" xr:uid="{00000000-0005-0000-0000-00005C360000}"/>
    <cellStyle name="Linked Cell 11 2 2 4 9 3" xfId="13917" xr:uid="{00000000-0005-0000-0000-00005D360000}"/>
    <cellStyle name="Linked Cell 11 2 2 5" xfId="13918" xr:uid="{00000000-0005-0000-0000-00005E360000}"/>
    <cellStyle name="Linked Cell 11 2 2 5 2" xfId="13919" xr:uid="{00000000-0005-0000-0000-00005F360000}"/>
    <cellStyle name="Linked Cell 11 2 2 5 2 2" xfId="13920" xr:uid="{00000000-0005-0000-0000-000060360000}"/>
    <cellStyle name="Linked Cell 11 2 2 5 3" xfId="13921" xr:uid="{00000000-0005-0000-0000-000061360000}"/>
    <cellStyle name="Linked Cell 11 2 2 6" xfId="13922" xr:uid="{00000000-0005-0000-0000-000062360000}"/>
    <cellStyle name="Linked Cell 11 2 2 6 2" xfId="13923" xr:uid="{00000000-0005-0000-0000-000063360000}"/>
    <cellStyle name="Linked Cell 11 2 2 6 2 2" xfId="13924" xr:uid="{00000000-0005-0000-0000-000064360000}"/>
    <cellStyle name="Linked Cell 11 2 2 6 3" xfId="13925" xr:uid="{00000000-0005-0000-0000-000065360000}"/>
    <cellStyle name="Linked Cell 11 2 2 7" xfId="13926" xr:uid="{00000000-0005-0000-0000-000066360000}"/>
    <cellStyle name="Linked Cell 11 2 2 7 2" xfId="13927" xr:uid="{00000000-0005-0000-0000-000067360000}"/>
    <cellStyle name="Linked Cell 11 2 2 7 2 2" xfId="13928" xr:uid="{00000000-0005-0000-0000-000068360000}"/>
    <cellStyle name="Linked Cell 11 2 2 7 3" xfId="13929" xr:uid="{00000000-0005-0000-0000-000069360000}"/>
    <cellStyle name="Linked Cell 11 2 2 8" xfId="13930" xr:uid="{00000000-0005-0000-0000-00006A360000}"/>
    <cellStyle name="Linked Cell 11 2 2 8 2" xfId="13931" xr:uid="{00000000-0005-0000-0000-00006B360000}"/>
    <cellStyle name="Linked Cell 11 2 2 8 2 2" xfId="13932" xr:uid="{00000000-0005-0000-0000-00006C360000}"/>
    <cellStyle name="Linked Cell 11 2 2 8 3" xfId="13933" xr:uid="{00000000-0005-0000-0000-00006D360000}"/>
    <cellStyle name="Linked Cell 11 2 2 9" xfId="13934" xr:uid="{00000000-0005-0000-0000-00006E360000}"/>
    <cellStyle name="Linked Cell 11 2 2 9 2" xfId="13935" xr:uid="{00000000-0005-0000-0000-00006F360000}"/>
    <cellStyle name="Linked Cell 11 2 2 9 2 2" xfId="13936" xr:uid="{00000000-0005-0000-0000-000070360000}"/>
    <cellStyle name="Linked Cell 11 2 2 9 3" xfId="13937" xr:uid="{00000000-0005-0000-0000-000071360000}"/>
    <cellStyle name="Linked Cell 11 2 3" xfId="13938" xr:uid="{00000000-0005-0000-0000-000072360000}"/>
    <cellStyle name="Linked Cell 11 2 3 10" xfId="13939" xr:uid="{00000000-0005-0000-0000-000073360000}"/>
    <cellStyle name="Linked Cell 11 2 3 10 2" xfId="13940" xr:uid="{00000000-0005-0000-0000-000074360000}"/>
    <cellStyle name="Linked Cell 11 2 3 10 2 2" xfId="13941" xr:uid="{00000000-0005-0000-0000-000075360000}"/>
    <cellStyle name="Linked Cell 11 2 3 10 3" xfId="13942" xr:uid="{00000000-0005-0000-0000-000076360000}"/>
    <cellStyle name="Linked Cell 11 2 3 11" xfId="13943" xr:uid="{00000000-0005-0000-0000-000077360000}"/>
    <cellStyle name="Linked Cell 11 2 3 11 2" xfId="13944" xr:uid="{00000000-0005-0000-0000-000078360000}"/>
    <cellStyle name="Linked Cell 11 2 3 11 2 2" xfId="13945" xr:uid="{00000000-0005-0000-0000-000079360000}"/>
    <cellStyle name="Linked Cell 11 2 3 11 3" xfId="13946" xr:uid="{00000000-0005-0000-0000-00007A360000}"/>
    <cellStyle name="Linked Cell 11 2 3 12" xfId="13947" xr:uid="{00000000-0005-0000-0000-00007B360000}"/>
    <cellStyle name="Linked Cell 11 2 3 12 2" xfId="13948" xr:uid="{00000000-0005-0000-0000-00007C360000}"/>
    <cellStyle name="Linked Cell 11 2 3 13" xfId="13949" xr:uid="{00000000-0005-0000-0000-00007D360000}"/>
    <cellStyle name="Linked Cell 11 2 3 2" xfId="13950" xr:uid="{00000000-0005-0000-0000-00007E360000}"/>
    <cellStyle name="Linked Cell 11 2 3 2 10" xfId="13951" xr:uid="{00000000-0005-0000-0000-00007F360000}"/>
    <cellStyle name="Linked Cell 11 2 3 2 10 2" xfId="13952" xr:uid="{00000000-0005-0000-0000-000080360000}"/>
    <cellStyle name="Linked Cell 11 2 3 2 10 2 2" xfId="13953" xr:uid="{00000000-0005-0000-0000-000081360000}"/>
    <cellStyle name="Linked Cell 11 2 3 2 10 3" xfId="13954" xr:uid="{00000000-0005-0000-0000-000082360000}"/>
    <cellStyle name="Linked Cell 11 2 3 2 11" xfId="13955" xr:uid="{00000000-0005-0000-0000-000083360000}"/>
    <cellStyle name="Linked Cell 11 2 3 2 11 2" xfId="13956" xr:uid="{00000000-0005-0000-0000-000084360000}"/>
    <cellStyle name="Linked Cell 11 2 3 2 12" xfId="13957" xr:uid="{00000000-0005-0000-0000-000085360000}"/>
    <cellStyle name="Linked Cell 11 2 3 2 2" xfId="13958" xr:uid="{00000000-0005-0000-0000-000086360000}"/>
    <cellStyle name="Linked Cell 11 2 3 2 2 2" xfId="13959" xr:uid="{00000000-0005-0000-0000-000087360000}"/>
    <cellStyle name="Linked Cell 11 2 3 2 2 2 2" xfId="13960" xr:uid="{00000000-0005-0000-0000-000088360000}"/>
    <cellStyle name="Linked Cell 11 2 3 2 2 3" xfId="13961" xr:uid="{00000000-0005-0000-0000-000089360000}"/>
    <cellStyle name="Linked Cell 11 2 3 2 3" xfId="13962" xr:uid="{00000000-0005-0000-0000-00008A360000}"/>
    <cellStyle name="Linked Cell 11 2 3 2 3 2" xfId="13963" xr:uid="{00000000-0005-0000-0000-00008B360000}"/>
    <cellStyle name="Linked Cell 11 2 3 2 3 2 2" xfId="13964" xr:uid="{00000000-0005-0000-0000-00008C360000}"/>
    <cellStyle name="Linked Cell 11 2 3 2 3 3" xfId="13965" xr:uid="{00000000-0005-0000-0000-00008D360000}"/>
    <cellStyle name="Linked Cell 11 2 3 2 4" xfId="13966" xr:uid="{00000000-0005-0000-0000-00008E360000}"/>
    <cellStyle name="Linked Cell 11 2 3 2 4 2" xfId="13967" xr:uid="{00000000-0005-0000-0000-00008F360000}"/>
    <cellStyle name="Linked Cell 11 2 3 2 4 2 2" xfId="13968" xr:uid="{00000000-0005-0000-0000-000090360000}"/>
    <cellStyle name="Linked Cell 11 2 3 2 4 3" xfId="13969" xr:uid="{00000000-0005-0000-0000-000091360000}"/>
    <cellStyle name="Linked Cell 11 2 3 2 5" xfId="13970" xr:uid="{00000000-0005-0000-0000-000092360000}"/>
    <cellStyle name="Linked Cell 11 2 3 2 5 2" xfId="13971" xr:uid="{00000000-0005-0000-0000-000093360000}"/>
    <cellStyle name="Linked Cell 11 2 3 2 5 2 2" xfId="13972" xr:uid="{00000000-0005-0000-0000-000094360000}"/>
    <cellStyle name="Linked Cell 11 2 3 2 5 3" xfId="13973" xr:uid="{00000000-0005-0000-0000-000095360000}"/>
    <cellStyle name="Linked Cell 11 2 3 2 6" xfId="13974" xr:uid="{00000000-0005-0000-0000-000096360000}"/>
    <cellStyle name="Linked Cell 11 2 3 2 6 2" xfId="13975" xr:uid="{00000000-0005-0000-0000-000097360000}"/>
    <cellStyle name="Linked Cell 11 2 3 2 6 2 2" xfId="13976" xr:uid="{00000000-0005-0000-0000-000098360000}"/>
    <cellStyle name="Linked Cell 11 2 3 2 6 3" xfId="13977" xr:uid="{00000000-0005-0000-0000-000099360000}"/>
    <cellStyle name="Linked Cell 11 2 3 2 7" xfId="13978" xr:uid="{00000000-0005-0000-0000-00009A360000}"/>
    <cellStyle name="Linked Cell 11 2 3 2 7 2" xfId="13979" xr:uid="{00000000-0005-0000-0000-00009B360000}"/>
    <cellStyle name="Linked Cell 11 2 3 2 7 2 2" xfId="13980" xr:uid="{00000000-0005-0000-0000-00009C360000}"/>
    <cellStyle name="Linked Cell 11 2 3 2 7 3" xfId="13981" xr:uid="{00000000-0005-0000-0000-00009D360000}"/>
    <cellStyle name="Linked Cell 11 2 3 2 8" xfId="13982" xr:uid="{00000000-0005-0000-0000-00009E360000}"/>
    <cellStyle name="Linked Cell 11 2 3 2 8 2" xfId="13983" xr:uid="{00000000-0005-0000-0000-00009F360000}"/>
    <cellStyle name="Linked Cell 11 2 3 2 8 2 2" xfId="13984" xr:uid="{00000000-0005-0000-0000-0000A0360000}"/>
    <cellStyle name="Linked Cell 11 2 3 2 8 3" xfId="13985" xr:uid="{00000000-0005-0000-0000-0000A1360000}"/>
    <cellStyle name="Linked Cell 11 2 3 2 9" xfId="13986" xr:uid="{00000000-0005-0000-0000-0000A2360000}"/>
    <cellStyle name="Linked Cell 11 2 3 2 9 2" xfId="13987" xr:uid="{00000000-0005-0000-0000-0000A3360000}"/>
    <cellStyle name="Linked Cell 11 2 3 2 9 2 2" xfId="13988" xr:uid="{00000000-0005-0000-0000-0000A4360000}"/>
    <cellStyle name="Linked Cell 11 2 3 2 9 3" xfId="13989" xr:uid="{00000000-0005-0000-0000-0000A5360000}"/>
    <cellStyle name="Linked Cell 11 2 3 3" xfId="13990" xr:uid="{00000000-0005-0000-0000-0000A6360000}"/>
    <cellStyle name="Linked Cell 11 2 3 3 10" xfId="13991" xr:uid="{00000000-0005-0000-0000-0000A7360000}"/>
    <cellStyle name="Linked Cell 11 2 3 3 10 2" xfId="13992" xr:uid="{00000000-0005-0000-0000-0000A8360000}"/>
    <cellStyle name="Linked Cell 11 2 3 3 11" xfId="13993" xr:uid="{00000000-0005-0000-0000-0000A9360000}"/>
    <cellStyle name="Linked Cell 11 2 3 3 2" xfId="13994" xr:uid="{00000000-0005-0000-0000-0000AA360000}"/>
    <cellStyle name="Linked Cell 11 2 3 3 2 2" xfId="13995" xr:uid="{00000000-0005-0000-0000-0000AB360000}"/>
    <cellStyle name="Linked Cell 11 2 3 3 2 2 2" xfId="13996" xr:uid="{00000000-0005-0000-0000-0000AC360000}"/>
    <cellStyle name="Linked Cell 11 2 3 3 2 3" xfId="13997" xr:uid="{00000000-0005-0000-0000-0000AD360000}"/>
    <cellStyle name="Linked Cell 11 2 3 3 3" xfId="13998" xr:uid="{00000000-0005-0000-0000-0000AE360000}"/>
    <cellStyle name="Linked Cell 11 2 3 3 3 2" xfId="13999" xr:uid="{00000000-0005-0000-0000-0000AF360000}"/>
    <cellStyle name="Linked Cell 11 2 3 3 3 2 2" xfId="14000" xr:uid="{00000000-0005-0000-0000-0000B0360000}"/>
    <cellStyle name="Linked Cell 11 2 3 3 3 3" xfId="14001" xr:uid="{00000000-0005-0000-0000-0000B1360000}"/>
    <cellStyle name="Linked Cell 11 2 3 3 4" xfId="14002" xr:uid="{00000000-0005-0000-0000-0000B2360000}"/>
    <cellStyle name="Linked Cell 11 2 3 3 4 2" xfId="14003" xr:uid="{00000000-0005-0000-0000-0000B3360000}"/>
    <cellStyle name="Linked Cell 11 2 3 3 4 2 2" xfId="14004" xr:uid="{00000000-0005-0000-0000-0000B4360000}"/>
    <cellStyle name="Linked Cell 11 2 3 3 4 3" xfId="14005" xr:uid="{00000000-0005-0000-0000-0000B5360000}"/>
    <cellStyle name="Linked Cell 11 2 3 3 5" xfId="14006" xr:uid="{00000000-0005-0000-0000-0000B6360000}"/>
    <cellStyle name="Linked Cell 11 2 3 3 5 2" xfId="14007" xr:uid="{00000000-0005-0000-0000-0000B7360000}"/>
    <cellStyle name="Linked Cell 11 2 3 3 5 2 2" xfId="14008" xr:uid="{00000000-0005-0000-0000-0000B8360000}"/>
    <cellStyle name="Linked Cell 11 2 3 3 5 3" xfId="14009" xr:uid="{00000000-0005-0000-0000-0000B9360000}"/>
    <cellStyle name="Linked Cell 11 2 3 3 6" xfId="14010" xr:uid="{00000000-0005-0000-0000-0000BA360000}"/>
    <cellStyle name="Linked Cell 11 2 3 3 6 2" xfId="14011" xr:uid="{00000000-0005-0000-0000-0000BB360000}"/>
    <cellStyle name="Linked Cell 11 2 3 3 6 2 2" xfId="14012" xr:uid="{00000000-0005-0000-0000-0000BC360000}"/>
    <cellStyle name="Linked Cell 11 2 3 3 6 3" xfId="14013" xr:uid="{00000000-0005-0000-0000-0000BD360000}"/>
    <cellStyle name="Linked Cell 11 2 3 3 7" xfId="14014" xr:uid="{00000000-0005-0000-0000-0000BE360000}"/>
    <cellStyle name="Linked Cell 11 2 3 3 7 2" xfId="14015" xr:uid="{00000000-0005-0000-0000-0000BF360000}"/>
    <cellStyle name="Linked Cell 11 2 3 3 7 2 2" xfId="14016" xr:uid="{00000000-0005-0000-0000-0000C0360000}"/>
    <cellStyle name="Linked Cell 11 2 3 3 7 3" xfId="14017" xr:uid="{00000000-0005-0000-0000-0000C1360000}"/>
    <cellStyle name="Linked Cell 11 2 3 3 8" xfId="14018" xr:uid="{00000000-0005-0000-0000-0000C2360000}"/>
    <cellStyle name="Linked Cell 11 2 3 3 8 2" xfId="14019" xr:uid="{00000000-0005-0000-0000-0000C3360000}"/>
    <cellStyle name="Linked Cell 11 2 3 3 8 2 2" xfId="14020" xr:uid="{00000000-0005-0000-0000-0000C4360000}"/>
    <cellStyle name="Linked Cell 11 2 3 3 8 3" xfId="14021" xr:uid="{00000000-0005-0000-0000-0000C5360000}"/>
    <cellStyle name="Linked Cell 11 2 3 3 9" xfId="14022" xr:uid="{00000000-0005-0000-0000-0000C6360000}"/>
    <cellStyle name="Linked Cell 11 2 3 3 9 2" xfId="14023" xr:uid="{00000000-0005-0000-0000-0000C7360000}"/>
    <cellStyle name="Linked Cell 11 2 3 3 9 2 2" xfId="14024" xr:uid="{00000000-0005-0000-0000-0000C8360000}"/>
    <cellStyle name="Linked Cell 11 2 3 3 9 3" xfId="14025" xr:uid="{00000000-0005-0000-0000-0000C9360000}"/>
    <cellStyle name="Linked Cell 11 2 3 4" xfId="14026" xr:uid="{00000000-0005-0000-0000-0000CA360000}"/>
    <cellStyle name="Linked Cell 11 2 3 4 2" xfId="14027" xr:uid="{00000000-0005-0000-0000-0000CB360000}"/>
    <cellStyle name="Linked Cell 11 2 3 4 2 2" xfId="14028" xr:uid="{00000000-0005-0000-0000-0000CC360000}"/>
    <cellStyle name="Linked Cell 11 2 3 4 3" xfId="14029" xr:uid="{00000000-0005-0000-0000-0000CD360000}"/>
    <cellStyle name="Linked Cell 11 2 3 5" xfId="14030" xr:uid="{00000000-0005-0000-0000-0000CE360000}"/>
    <cellStyle name="Linked Cell 11 2 3 5 2" xfId="14031" xr:uid="{00000000-0005-0000-0000-0000CF360000}"/>
    <cellStyle name="Linked Cell 11 2 3 5 2 2" xfId="14032" xr:uid="{00000000-0005-0000-0000-0000D0360000}"/>
    <cellStyle name="Linked Cell 11 2 3 5 3" xfId="14033" xr:uid="{00000000-0005-0000-0000-0000D1360000}"/>
    <cellStyle name="Linked Cell 11 2 3 6" xfId="14034" xr:uid="{00000000-0005-0000-0000-0000D2360000}"/>
    <cellStyle name="Linked Cell 11 2 3 6 2" xfId="14035" xr:uid="{00000000-0005-0000-0000-0000D3360000}"/>
    <cellStyle name="Linked Cell 11 2 3 6 2 2" xfId="14036" xr:uid="{00000000-0005-0000-0000-0000D4360000}"/>
    <cellStyle name="Linked Cell 11 2 3 6 3" xfId="14037" xr:uid="{00000000-0005-0000-0000-0000D5360000}"/>
    <cellStyle name="Linked Cell 11 2 3 7" xfId="14038" xr:uid="{00000000-0005-0000-0000-0000D6360000}"/>
    <cellStyle name="Linked Cell 11 2 3 7 2" xfId="14039" xr:uid="{00000000-0005-0000-0000-0000D7360000}"/>
    <cellStyle name="Linked Cell 11 2 3 7 2 2" xfId="14040" xr:uid="{00000000-0005-0000-0000-0000D8360000}"/>
    <cellStyle name="Linked Cell 11 2 3 7 3" xfId="14041" xr:uid="{00000000-0005-0000-0000-0000D9360000}"/>
    <cellStyle name="Linked Cell 11 2 3 8" xfId="14042" xr:uid="{00000000-0005-0000-0000-0000DA360000}"/>
    <cellStyle name="Linked Cell 11 2 3 8 2" xfId="14043" xr:uid="{00000000-0005-0000-0000-0000DB360000}"/>
    <cellStyle name="Linked Cell 11 2 3 8 2 2" xfId="14044" xr:uid="{00000000-0005-0000-0000-0000DC360000}"/>
    <cellStyle name="Linked Cell 11 2 3 8 3" xfId="14045" xr:uid="{00000000-0005-0000-0000-0000DD360000}"/>
    <cellStyle name="Linked Cell 11 2 3 9" xfId="14046" xr:uid="{00000000-0005-0000-0000-0000DE360000}"/>
    <cellStyle name="Linked Cell 11 2 3 9 2" xfId="14047" xr:uid="{00000000-0005-0000-0000-0000DF360000}"/>
    <cellStyle name="Linked Cell 11 2 3 9 2 2" xfId="14048" xr:uid="{00000000-0005-0000-0000-0000E0360000}"/>
    <cellStyle name="Linked Cell 11 2 3 9 3" xfId="14049" xr:uid="{00000000-0005-0000-0000-0000E1360000}"/>
    <cellStyle name="Linked Cell 11 2 4" xfId="14050" xr:uid="{00000000-0005-0000-0000-0000E2360000}"/>
    <cellStyle name="Linked Cell 11 2 4 10" xfId="14051" xr:uid="{00000000-0005-0000-0000-0000E3360000}"/>
    <cellStyle name="Linked Cell 11 2 4 10 2" xfId="14052" xr:uid="{00000000-0005-0000-0000-0000E4360000}"/>
    <cellStyle name="Linked Cell 11 2 4 10 2 2" xfId="14053" xr:uid="{00000000-0005-0000-0000-0000E5360000}"/>
    <cellStyle name="Linked Cell 11 2 4 10 3" xfId="14054" xr:uid="{00000000-0005-0000-0000-0000E6360000}"/>
    <cellStyle name="Linked Cell 11 2 4 11" xfId="14055" xr:uid="{00000000-0005-0000-0000-0000E7360000}"/>
    <cellStyle name="Linked Cell 11 2 4 11 2" xfId="14056" xr:uid="{00000000-0005-0000-0000-0000E8360000}"/>
    <cellStyle name="Linked Cell 11 2 4 12" xfId="14057" xr:uid="{00000000-0005-0000-0000-0000E9360000}"/>
    <cellStyle name="Linked Cell 11 2 4 2" xfId="14058" xr:uid="{00000000-0005-0000-0000-0000EA360000}"/>
    <cellStyle name="Linked Cell 11 2 4 2 10" xfId="14059" xr:uid="{00000000-0005-0000-0000-0000EB360000}"/>
    <cellStyle name="Linked Cell 11 2 4 2 10 2" xfId="14060" xr:uid="{00000000-0005-0000-0000-0000EC360000}"/>
    <cellStyle name="Linked Cell 11 2 4 2 11" xfId="14061" xr:uid="{00000000-0005-0000-0000-0000ED360000}"/>
    <cellStyle name="Linked Cell 11 2 4 2 2" xfId="14062" xr:uid="{00000000-0005-0000-0000-0000EE360000}"/>
    <cellStyle name="Linked Cell 11 2 4 2 2 2" xfId="14063" xr:uid="{00000000-0005-0000-0000-0000EF360000}"/>
    <cellStyle name="Linked Cell 11 2 4 2 2 2 2" xfId="14064" xr:uid="{00000000-0005-0000-0000-0000F0360000}"/>
    <cellStyle name="Linked Cell 11 2 4 2 2 3" xfId="14065" xr:uid="{00000000-0005-0000-0000-0000F1360000}"/>
    <cellStyle name="Linked Cell 11 2 4 2 3" xfId="14066" xr:uid="{00000000-0005-0000-0000-0000F2360000}"/>
    <cellStyle name="Linked Cell 11 2 4 2 3 2" xfId="14067" xr:uid="{00000000-0005-0000-0000-0000F3360000}"/>
    <cellStyle name="Linked Cell 11 2 4 2 3 2 2" xfId="14068" xr:uid="{00000000-0005-0000-0000-0000F4360000}"/>
    <cellStyle name="Linked Cell 11 2 4 2 3 3" xfId="14069" xr:uid="{00000000-0005-0000-0000-0000F5360000}"/>
    <cellStyle name="Linked Cell 11 2 4 2 4" xfId="14070" xr:uid="{00000000-0005-0000-0000-0000F6360000}"/>
    <cellStyle name="Linked Cell 11 2 4 2 4 2" xfId="14071" xr:uid="{00000000-0005-0000-0000-0000F7360000}"/>
    <cellStyle name="Linked Cell 11 2 4 2 4 2 2" xfId="14072" xr:uid="{00000000-0005-0000-0000-0000F8360000}"/>
    <cellStyle name="Linked Cell 11 2 4 2 4 3" xfId="14073" xr:uid="{00000000-0005-0000-0000-0000F9360000}"/>
    <cellStyle name="Linked Cell 11 2 4 2 5" xfId="14074" xr:uid="{00000000-0005-0000-0000-0000FA360000}"/>
    <cellStyle name="Linked Cell 11 2 4 2 5 2" xfId="14075" xr:uid="{00000000-0005-0000-0000-0000FB360000}"/>
    <cellStyle name="Linked Cell 11 2 4 2 5 2 2" xfId="14076" xr:uid="{00000000-0005-0000-0000-0000FC360000}"/>
    <cellStyle name="Linked Cell 11 2 4 2 5 3" xfId="14077" xr:uid="{00000000-0005-0000-0000-0000FD360000}"/>
    <cellStyle name="Linked Cell 11 2 4 2 6" xfId="14078" xr:uid="{00000000-0005-0000-0000-0000FE360000}"/>
    <cellStyle name="Linked Cell 11 2 4 2 6 2" xfId="14079" xr:uid="{00000000-0005-0000-0000-0000FF360000}"/>
    <cellStyle name="Linked Cell 11 2 4 2 6 2 2" xfId="14080" xr:uid="{00000000-0005-0000-0000-000000370000}"/>
    <cellStyle name="Linked Cell 11 2 4 2 6 3" xfId="14081" xr:uid="{00000000-0005-0000-0000-000001370000}"/>
    <cellStyle name="Linked Cell 11 2 4 2 7" xfId="14082" xr:uid="{00000000-0005-0000-0000-000002370000}"/>
    <cellStyle name="Linked Cell 11 2 4 2 7 2" xfId="14083" xr:uid="{00000000-0005-0000-0000-000003370000}"/>
    <cellStyle name="Linked Cell 11 2 4 2 7 2 2" xfId="14084" xr:uid="{00000000-0005-0000-0000-000004370000}"/>
    <cellStyle name="Linked Cell 11 2 4 2 7 3" xfId="14085" xr:uid="{00000000-0005-0000-0000-000005370000}"/>
    <cellStyle name="Linked Cell 11 2 4 2 8" xfId="14086" xr:uid="{00000000-0005-0000-0000-000006370000}"/>
    <cellStyle name="Linked Cell 11 2 4 2 8 2" xfId="14087" xr:uid="{00000000-0005-0000-0000-000007370000}"/>
    <cellStyle name="Linked Cell 11 2 4 2 8 2 2" xfId="14088" xr:uid="{00000000-0005-0000-0000-000008370000}"/>
    <cellStyle name="Linked Cell 11 2 4 2 8 3" xfId="14089" xr:uid="{00000000-0005-0000-0000-000009370000}"/>
    <cellStyle name="Linked Cell 11 2 4 2 9" xfId="14090" xr:uid="{00000000-0005-0000-0000-00000A370000}"/>
    <cellStyle name="Linked Cell 11 2 4 2 9 2" xfId="14091" xr:uid="{00000000-0005-0000-0000-00000B370000}"/>
    <cellStyle name="Linked Cell 11 2 4 2 9 2 2" xfId="14092" xr:uid="{00000000-0005-0000-0000-00000C370000}"/>
    <cellStyle name="Linked Cell 11 2 4 2 9 3" xfId="14093" xr:uid="{00000000-0005-0000-0000-00000D370000}"/>
    <cellStyle name="Linked Cell 11 2 4 3" xfId="14094" xr:uid="{00000000-0005-0000-0000-00000E370000}"/>
    <cellStyle name="Linked Cell 11 2 4 3 2" xfId="14095" xr:uid="{00000000-0005-0000-0000-00000F370000}"/>
    <cellStyle name="Linked Cell 11 2 4 3 2 2" xfId="14096" xr:uid="{00000000-0005-0000-0000-000010370000}"/>
    <cellStyle name="Linked Cell 11 2 4 3 3" xfId="14097" xr:uid="{00000000-0005-0000-0000-000011370000}"/>
    <cellStyle name="Linked Cell 11 2 4 4" xfId="14098" xr:uid="{00000000-0005-0000-0000-000012370000}"/>
    <cellStyle name="Linked Cell 11 2 4 4 2" xfId="14099" xr:uid="{00000000-0005-0000-0000-000013370000}"/>
    <cellStyle name="Linked Cell 11 2 4 4 2 2" xfId="14100" xr:uid="{00000000-0005-0000-0000-000014370000}"/>
    <cellStyle name="Linked Cell 11 2 4 4 3" xfId="14101" xr:uid="{00000000-0005-0000-0000-000015370000}"/>
    <cellStyle name="Linked Cell 11 2 4 5" xfId="14102" xr:uid="{00000000-0005-0000-0000-000016370000}"/>
    <cellStyle name="Linked Cell 11 2 4 5 2" xfId="14103" xr:uid="{00000000-0005-0000-0000-000017370000}"/>
    <cellStyle name="Linked Cell 11 2 4 5 2 2" xfId="14104" xr:uid="{00000000-0005-0000-0000-000018370000}"/>
    <cellStyle name="Linked Cell 11 2 4 5 3" xfId="14105" xr:uid="{00000000-0005-0000-0000-000019370000}"/>
    <cellStyle name="Linked Cell 11 2 4 6" xfId="14106" xr:uid="{00000000-0005-0000-0000-00001A370000}"/>
    <cellStyle name="Linked Cell 11 2 4 6 2" xfId="14107" xr:uid="{00000000-0005-0000-0000-00001B370000}"/>
    <cellStyle name="Linked Cell 11 2 4 6 2 2" xfId="14108" xr:uid="{00000000-0005-0000-0000-00001C370000}"/>
    <cellStyle name="Linked Cell 11 2 4 6 3" xfId="14109" xr:uid="{00000000-0005-0000-0000-00001D370000}"/>
    <cellStyle name="Linked Cell 11 2 4 7" xfId="14110" xr:uid="{00000000-0005-0000-0000-00001E370000}"/>
    <cellStyle name="Linked Cell 11 2 4 7 2" xfId="14111" xr:uid="{00000000-0005-0000-0000-00001F370000}"/>
    <cellStyle name="Linked Cell 11 2 4 7 2 2" xfId="14112" xr:uid="{00000000-0005-0000-0000-000020370000}"/>
    <cellStyle name="Linked Cell 11 2 4 7 3" xfId="14113" xr:uid="{00000000-0005-0000-0000-000021370000}"/>
    <cellStyle name="Linked Cell 11 2 4 8" xfId="14114" xr:uid="{00000000-0005-0000-0000-000022370000}"/>
    <cellStyle name="Linked Cell 11 2 4 8 2" xfId="14115" xr:uid="{00000000-0005-0000-0000-000023370000}"/>
    <cellStyle name="Linked Cell 11 2 4 8 2 2" xfId="14116" xr:uid="{00000000-0005-0000-0000-000024370000}"/>
    <cellStyle name="Linked Cell 11 2 4 8 3" xfId="14117" xr:uid="{00000000-0005-0000-0000-000025370000}"/>
    <cellStyle name="Linked Cell 11 2 4 9" xfId="14118" xr:uid="{00000000-0005-0000-0000-000026370000}"/>
    <cellStyle name="Linked Cell 11 2 4 9 2" xfId="14119" xr:uid="{00000000-0005-0000-0000-000027370000}"/>
    <cellStyle name="Linked Cell 11 2 4 9 2 2" xfId="14120" xr:uid="{00000000-0005-0000-0000-000028370000}"/>
    <cellStyle name="Linked Cell 11 2 4 9 3" xfId="14121" xr:uid="{00000000-0005-0000-0000-000029370000}"/>
    <cellStyle name="Linked Cell 11 2 5" xfId="14122" xr:uid="{00000000-0005-0000-0000-00002A370000}"/>
    <cellStyle name="Linked Cell 11 2 5 10" xfId="14123" xr:uid="{00000000-0005-0000-0000-00002B370000}"/>
    <cellStyle name="Linked Cell 11 2 5 10 2" xfId="14124" xr:uid="{00000000-0005-0000-0000-00002C370000}"/>
    <cellStyle name="Linked Cell 11 2 5 11" xfId="14125" xr:uid="{00000000-0005-0000-0000-00002D370000}"/>
    <cellStyle name="Linked Cell 11 2 5 2" xfId="14126" xr:uid="{00000000-0005-0000-0000-00002E370000}"/>
    <cellStyle name="Linked Cell 11 2 5 2 2" xfId="14127" xr:uid="{00000000-0005-0000-0000-00002F370000}"/>
    <cellStyle name="Linked Cell 11 2 5 2 2 2" xfId="14128" xr:uid="{00000000-0005-0000-0000-000030370000}"/>
    <cellStyle name="Linked Cell 11 2 5 2 3" xfId="14129" xr:uid="{00000000-0005-0000-0000-000031370000}"/>
    <cellStyle name="Linked Cell 11 2 5 3" xfId="14130" xr:uid="{00000000-0005-0000-0000-000032370000}"/>
    <cellStyle name="Linked Cell 11 2 5 3 2" xfId="14131" xr:uid="{00000000-0005-0000-0000-000033370000}"/>
    <cellStyle name="Linked Cell 11 2 5 3 2 2" xfId="14132" xr:uid="{00000000-0005-0000-0000-000034370000}"/>
    <cellStyle name="Linked Cell 11 2 5 3 3" xfId="14133" xr:uid="{00000000-0005-0000-0000-000035370000}"/>
    <cellStyle name="Linked Cell 11 2 5 4" xfId="14134" xr:uid="{00000000-0005-0000-0000-000036370000}"/>
    <cellStyle name="Linked Cell 11 2 5 4 2" xfId="14135" xr:uid="{00000000-0005-0000-0000-000037370000}"/>
    <cellStyle name="Linked Cell 11 2 5 4 2 2" xfId="14136" xr:uid="{00000000-0005-0000-0000-000038370000}"/>
    <cellStyle name="Linked Cell 11 2 5 4 3" xfId="14137" xr:uid="{00000000-0005-0000-0000-000039370000}"/>
    <cellStyle name="Linked Cell 11 2 5 5" xfId="14138" xr:uid="{00000000-0005-0000-0000-00003A370000}"/>
    <cellStyle name="Linked Cell 11 2 5 5 2" xfId="14139" xr:uid="{00000000-0005-0000-0000-00003B370000}"/>
    <cellStyle name="Linked Cell 11 2 5 5 2 2" xfId="14140" xr:uid="{00000000-0005-0000-0000-00003C370000}"/>
    <cellStyle name="Linked Cell 11 2 5 5 3" xfId="14141" xr:uid="{00000000-0005-0000-0000-00003D370000}"/>
    <cellStyle name="Linked Cell 11 2 5 6" xfId="14142" xr:uid="{00000000-0005-0000-0000-00003E370000}"/>
    <cellStyle name="Linked Cell 11 2 5 6 2" xfId="14143" xr:uid="{00000000-0005-0000-0000-00003F370000}"/>
    <cellStyle name="Linked Cell 11 2 5 6 2 2" xfId="14144" xr:uid="{00000000-0005-0000-0000-000040370000}"/>
    <cellStyle name="Linked Cell 11 2 5 6 3" xfId="14145" xr:uid="{00000000-0005-0000-0000-000041370000}"/>
    <cellStyle name="Linked Cell 11 2 5 7" xfId="14146" xr:uid="{00000000-0005-0000-0000-000042370000}"/>
    <cellStyle name="Linked Cell 11 2 5 7 2" xfId="14147" xr:uid="{00000000-0005-0000-0000-000043370000}"/>
    <cellStyle name="Linked Cell 11 2 5 7 2 2" xfId="14148" xr:uid="{00000000-0005-0000-0000-000044370000}"/>
    <cellStyle name="Linked Cell 11 2 5 7 3" xfId="14149" xr:uid="{00000000-0005-0000-0000-000045370000}"/>
    <cellStyle name="Linked Cell 11 2 5 8" xfId="14150" xr:uid="{00000000-0005-0000-0000-000046370000}"/>
    <cellStyle name="Linked Cell 11 2 5 8 2" xfId="14151" xr:uid="{00000000-0005-0000-0000-000047370000}"/>
    <cellStyle name="Linked Cell 11 2 5 8 2 2" xfId="14152" xr:uid="{00000000-0005-0000-0000-000048370000}"/>
    <cellStyle name="Linked Cell 11 2 5 8 3" xfId="14153" xr:uid="{00000000-0005-0000-0000-000049370000}"/>
    <cellStyle name="Linked Cell 11 2 5 9" xfId="14154" xr:uid="{00000000-0005-0000-0000-00004A370000}"/>
    <cellStyle name="Linked Cell 11 2 5 9 2" xfId="14155" xr:uid="{00000000-0005-0000-0000-00004B370000}"/>
    <cellStyle name="Linked Cell 11 2 5 9 2 2" xfId="14156" xr:uid="{00000000-0005-0000-0000-00004C370000}"/>
    <cellStyle name="Linked Cell 11 2 5 9 3" xfId="14157" xr:uid="{00000000-0005-0000-0000-00004D370000}"/>
    <cellStyle name="Linked Cell 11 2 6" xfId="14158" xr:uid="{00000000-0005-0000-0000-00004E370000}"/>
    <cellStyle name="Linked Cell 11 2 6 2" xfId="14159" xr:uid="{00000000-0005-0000-0000-00004F370000}"/>
    <cellStyle name="Linked Cell 11 2 6 2 2" xfId="14160" xr:uid="{00000000-0005-0000-0000-000050370000}"/>
    <cellStyle name="Linked Cell 11 2 6 3" xfId="14161" xr:uid="{00000000-0005-0000-0000-000051370000}"/>
    <cellStyle name="Linked Cell 11 2 7" xfId="14162" xr:uid="{00000000-0005-0000-0000-000052370000}"/>
    <cellStyle name="Linked Cell 11 2 7 2" xfId="14163" xr:uid="{00000000-0005-0000-0000-000053370000}"/>
    <cellStyle name="Linked Cell 11 2 7 2 2" xfId="14164" xr:uid="{00000000-0005-0000-0000-000054370000}"/>
    <cellStyle name="Linked Cell 11 2 7 3" xfId="14165" xr:uid="{00000000-0005-0000-0000-000055370000}"/>
    <cellStyle name="Linked Cell 11 2 8" xfId="14166" xr:uid="{00000000-0005-0000-0000-000056370000}"/>
    <cellStyle name="Linked Cell 11 2 8 2" xfId="14167" xr:uid="{00000000-0005-0000-0000-000057370000}"/>
    <cellStyle name="Linked Cell 11 2 8 2 2" xfId="14168" xr:uid="{00000000-0005-0000-0000-000058370000}"/>
    <cellStyle name="Linked Cell 11 2 8 3" xfId="14169" xr:uid="{00000000-0005-0000-0000-000059370000}"/>
    <cellStyle name="Linked Cell 11 2 9" xfId="14170" xr:uid="{00000000-0005-0000-0000-00005A370000}"/>
    <cellStyle name="Linked Cell 11 2 9 2" xfId="14171" xr:uid="{00000000-0005-0000-0000-00005B370000}"/>
    <cellStyle name="Linked Cell 11 2 9 2 2" xfId="14172" xr:uid="{00000000-0005-0000-0000-00005C370000}"/>
    <cellStyle name="Linked Cell 11 2 9 3" xfId="14173" xr:uid="{00000000-0005-0000-0000-00005D370000}"/>
    <cellStyle name="Linked Cell 11 3" xfId="14174" xr:uid="{00000000-0005-0000-0000-00005E370000}"/>
    <cellStyle name="Linked Cell 11 3 10" xfId="14175" xr:uid="{00000000-0005-0000-0000-00005F370000}"/>
    <cellStyle name="Linked Cell 11 3 10 2" xfId="14176" xr:uid="{00000000-0005-0000-0000-000060370000}"/>
    <cellStyle name="Linked Cell 11 3 10 2 2" xfId="14177" xr:uid="{00000000-0005-0000-0000-000061370000}"/>
    <cellStyle name="Linked Cell 11 3 10 3" xfId="14178" xr:uid="{00000000-0005-0000-0000-000062370000}"/>
    <cellStyle name="Linked Cell 11 3 11" xfId="14179" xr:uid="{00000000-0005-0000-0000-000063370000}"/>
    <cellStyle name="Linked Cell 11 3 11 2" xfId="14180" xr:uid="{00000000-0005-0000-0000-000064370000}"/>
    <cellStyle name="Linked Cell 11 3 11 2 2" xfId="14181" xr:uid="{00000000-0005-0000-0000-000065370000}"/>
    <cellStyle name="Linked Cell 11 3 11 3" xfId="14182" xr:uid="{00000000-0005-0000-0000-000066370000}"/>
    <cellStyle name="Linked Cell 11 3 12" xfId="14183" xr:uid="{00000000-0005-0000-0000-000067370000}"/>
    <cellStyle name="Linked Cell 11 3 12 2" xfId="14184" xr:uid="{00000000-0005-0000-0000-000068370000}"/>
    <cellStyle name="Linked Cell 11 3 12 2 2" xfId="14185" xr:uid="{00000000-0005-0000-0000-000069370000}"/>
    <cellStyle name="Linked Cell 11 3 12 3" xfId="14186" xr:uid="{00000000-0005-0000-0000-00006A370000}"/>
    <cellStyle name="Linked Cell 11 3 13" xfId="14187" xr:uid="{00000000-0005-0000-0000-00006B370000}"/>
    <cellStyle name="Linked Cell 11 3 13 2" xfId="14188" xr:uid="{00000000-0005-0000-0000-00006C370000}"/>
    <cellStyle name="Linked Cell 11 3 14" xfId="14189" xr:uid="{00000000-0005-0000-0000-00006D370000}"/>
    <cellStyle name="Linked Cell 11 3 2" xfId="14190" xr:uid="{00000000-0005-0000-0000-00006E370000}"/>
    <cellStyle name="Linked Cell 11 3 2 10" xfId="14191" xr:uid="{00000000-0005-0000-0000-00006F370000}"/>
    <cellStyle name="Linked Cell 11 3 2 10 2" xfId="14192" xr:uid="{00000000-0005-0000-0000-000070370000}"/>
    <cellStyle name="Linked Cell 11 3 2 10 2 2" xfId="14193" xr:uid="{00000000-0005-0000-0000-000071370000}"/>
    <cellStyle name="Linked Cell 11 3 2 10 3" xfId="14194" xr:uid="{00000000-0005-0000-0000-000072370000}"/>
    <cellStyle name="Linked Cell 11 3 2 11" xfId="14195" xr:uid="{00000000-0005-0000-0000-000073370000}"/>
    <cellStyle name="Linked Cell 11 3 2 11 2" xfId="14196" xr:uid="{00000000-0005-0000-0000-000074370000}"/>
    <cellStyle name="Linked Cell 11 3 2 11 2 2" xfId="14197" xr:uid="{00000000-0005-0000-0000-000075370000}"/>
    <cellStyle name="Linked Cell 11 3 2 11 3" xfId="14198" xr:uid="{00000000-0005-0000-0000-000076370000}"/>
    <cellStyle name="Linked Cell 11 3 2 12" xfId="14199" xr:uid="{00000000-0005-0000-0000-000077370000}"/>
    <cellStyle name="Linked Cell 11 3 2 12 2" xfId="14200" xr:uid="{00000000-0005-0000-0000-000078370000}"/>
    <cellStyle name="Linked Cell 11 3 2 13" xfId="14201" xr:uid="{00000000-0005-0000-0000-000079370000}"/>
    <cellStyle name="Linked Cell 11 3 2 2" xfId="14202" xr:uid="{00000000-0005-0000-0000-00007A370000}"/>
    <cellStyle name="Linked Cell 11 3 2 2 10" xfId="14203" xr:uid="{00000000-0005-0000-0000-00007B370000}"/>
    <cellStyle name="Linked Cell 11 3 2 2 10 2" xfId="14204" xr:uid="{00000000-0005-0000-0000-00007C370000}"/>
    <cellStyle name="Linked Cell 11 3 2 2 10 2 2" xfId="14205" xr:uid="{00000000-0005-0000-0000-00007D370000}"/>
    <cellStyle name="Linked Cell 11 3 2 2 10 3" xfId="14206" xr:uid="{00000000-0005-0000-0000-00007E370000}"/>
    <cellStyle name="Linked Cell 11 3 2 2 11" xfId="14207" xr:uid="{00000000-0005-0000-0000-00007F370000}"/>
    <cellStyle name="Linked Cell 11 3 2 2 11 2" xfId="14208" xr:uid="{00000000-0005-0000-0000-000080370000}"/>
    <cellStyle name="Linked Cell 11 3 2 2 12" xfId="14209" xr:uid="{00000000-0005-0000-0000-000081370000}"/>
    <cellStyle name="Linked Cell 11 3 2 2 2" xfId="14210" xr:uid="{00000000-0005-0000-0000-000082370000}"/>
    <cellStyle name="Linked Cell 11 3 2 2 2 2" xfId="14211" xr:uid="{00000000-0005-0000-0000-000083370000}"/>
    <cellStyle name="Linked Cell 11 3 2 2 2 2 2" xfId="14212" xr:uid="{00000000-0005-0000-0000-000084370000}"/>
    <cellStyle name="Linked Cell 11 3 2 2 2 3" xfId="14213" xr:uid="{00000000-0005-0000-0000-000085370000}"/>
    <cellStyle name="Linked Cell 11 3 2 2 3" xfId="14214" xr:uid="{00000000-0005-0000-0000-000086370000}"/>
    <cellStyle name="Linked Cell 11 3 2 2 3 2" xfId="14215" xr:uid="{00000000-0005-0000-0000-000087370000}"/>
    <cellStyle name="Linked Cell 11 3 2 2 3 2 2" xfId="14216" xr:uid="{00000000-0005-0000-0000-000088370000}"/>
    <cellStyle name="Linked Cell 11 3 2 2 3 3" xfId="14217" xr:uid="{00000000-0005-0000-0000-000089370000}"/>
    <cellStyle name="Linked Cell 11 3 2 2 4" xfId="14218" xr:uid="{00000000-0005-0000-0000-00008A370000}"/>
    <cellStyle name="Linked Cell 11 3 2 2 4 2" xfId="14219" xr:uid="{00000000-0005-0000-0000-00008B370000}"/>
    <cellStyle name="Linked Cell 11 3 2 2 4 2 2" xfId="14220" xr:uid="{00000000-0005-0000-0000-00008C370000}"/>
    <cellStyle name="Linked Cell 11 3 2 2 4 3" xfId="14221" xr:uid="{00000000-0005-0000-0000-00008D370000}"/>
    <cellStyle name="Linked Cell 11 3 2 2 5" xfId="14222" xr:uid="{00000000-0005-0000-0000-00008E370000}"/>
    <cellStyle name="Linked Cell 11 3 2 2 5 2" xfId="14223" xr:uid="{00000000-0005-0000-0000-00008F370000}"/>
    <cellStyle name="Linked Cell 11 3 2 2 5 2 2" xfId="14224" xr:uid="{00000000-0005-0000-0000-000090370000}"/>
    <cellStyle name="Linked Cell 11 3 2 2 5 3" xfId="14225" xr:uid="{00000000-0005-0000-0000-000091370000}"/>
    <cellStyle name="Linked Cell 11 3 2 2 6" xfId="14226" xr:uid="{00000000-0005-0000-0000-000092370000}"/>
    <cellStyle name="Linked Cell 11 3 2 2 6 2" xfId="14227" xr:uid="{00000000-0005-0000-0000-000093370000}"/>
    <cellStyle name="Linked Cell 11 3 2 2 6 2 2" xfId="14228" xr:uid="{00000000-0005-0000-0000-000094370000}"/>
    <cellStyle name="Linked Cell 11 3 2 2 6 3" xfId="14229" xr:uid="{00000000-0005-0000-0000-000095370000}"/>
    <cellStyle name="Linked Cell 11 3 2 2 7" xfId="14230" xr:uid="{00000000-0005-0000-0000-000096370000}"/>
    <cellStyle name="Linked Cell 11 3 2 2 7 2" xfId="14231" xr:uid="{00000000-0005-0000-0000-000097370000}"/>
    <cellStyle name="Linked Cell 11 3 2 2 7 2 2" xfId="14232" xr:uid="{00000000-0005-0000-0000-000098370000}"/>
    <cellStyle name="Linked Cell 11 3 2 2 7 3" xfId="14233" xr:uid="{00000000-0005-0000-0000-000099370000}"/>
    <cellStyle name="Linked Cell 11 3 2 2 8" xfId="14234" xr:uid="{00000000-0005-0000-0000-00009A370000}"/>
    <cellStyle name="Linked Cell 11 3 2 2 8 2" xfId="14235" xr:uid="{00000000-0005-0000-0000-00009B370000}"/>
    <cellStyle name="Linked Cell 11 3 2 2 8 2 2" xfId="14236" xr:uid="{00000000-0005-0000-0000-00009C370000}"/>
    <cellStyle name="Linked Cell 11 3 2 2 8 3" xfId="14237" xr:uid="{00000000-0005-0000-0000-00009D370000}"/>
    <cellStyle name="Linked Cell 11 3 2 2 9" xfId="14238" xr:uid="{00000000-0005-0000-0000-00009E370000}"/>
    <cellStyle name="Linked Cell 11 3 2 2 9 2" xfId="14239" xr:uid="{00000000-0005-0000-0000-00009F370000}"/>
    <cellStyle name="Linked Cell 11 3 2 2 9 2 2" xfId="14240" xr:uid="{00000000-0005-0000-0000-0000A0370000}"/>
    <cellStyle name="Linked Cell 11 3 2 2 9 3" xfId="14241" xr:uid="{00000000-0005-0000-0000-0000A1370000}"/>
    <cellStyle name="Linked Cell 11 3 2 3" xfId="14242" xr:uid="{00000000-0005-0000-0000-0000A2370000}"/>
    <cellStyle name="Linked Cell 11 3 2 3 10" xfId="14243" xr:uid="{00000000-0005-0000-0000-0000A3370000}"/>
    <cellStyle name="Linked Cell 11 3 2 3 10 2" xfId="14244" xr:uid="{00000000-0005-0000-0000-0000A4370000}"/>
    <cellStyle name="Linked Cell 11 3 2 3 11" xfId="14245" xr:uid="{00000000-0005-0000-0000-0000A5370000}"/>
    <cellStyle name="Linked Cell 11 3 2 3 2" xfId="14246" xr:uid="{00000000-0005-0000-0000-0000A6370000}"/>
    <cellStyle name="Linked Cell 11 3 2 3 2 2" xfId="14247" xr:uid="{00000000-0005-0000-0000-0000A7370000}"/>
    <cellStyle name="Linked Cell 11 3 2 3 2 2 2" xfId="14248" xr:uid="{00000000-0005-0000-0000-0000A8370000}"/>
    <cellStyle name="Linked Cell 11 3 2 3 2 3" xfId="14249" xr:uid="{00000000-0005-0000-0000-0000A9370000}"/>
    <cellStyle name="Linked Cell 11 3 2 3 3" xfId="14250" xr:uid="{00000000-0005-0000-0000-0000AA370000}"/>
    <cellStyle name="Linked Cell 11 3 2 3 3 2" xfId="14251" xr:uid="{00000000-0005-0000-0000-0000AB370000}"/>
    <cellStyle name="Linked Cell 11 3 2 3 3 2 2" xfId="14252" xr:uid="{00000000-0005-0000-0000-0000AC370000}"/>
    <cellStyle name="Linked Cell 11 3 2 3 3 3" xfId="14253" xr:uid="{00000000-0005-0000-0000-0000AD370000}"/>
    <cellStyle name="Linked Cell 11 3 2 3 4" xfId="14254" xr:uid="{00000000-0005-0000-0000-0000AE370000}"/>
    <cellStyle name="Linked Cell 11 3 2 3 4 2" xfId="14255" xr:uid="{00000000-0005-0000-0000-0000AF370000}"/>
    <cellStyle name="Linked Cell 11 3 2 3 4 2 2" xfId="14256" xr:uid="{00000000-0005-0000-0000-0000B0370000}"/>
    <cellStyle name="Linked Cell 11 3 2 3 4 3" xfId="14257" xr:uid="{00000000-0005-0000-0000-0000B1370000}"/>
    <cellStyle name="Linked Cell 11 3 2 3 5" xfId="14258" xr:uid="{00000000-0005-0000-0000-0000B2370000}"/>
    <cellStyle name="Linked Cell 11 3 2 3 5 2" xfId="14259" xr:uid="{00000000-0005-0000-0000-0000B3370000}"/>
    <cellStyle name="Linked Cell 11 3 2 3 5 2 2" xfId="14260" xr:uid="{00000000-0005-0000-0000-0000B4370000}"/>
    <cellStyle name="Linked Cell 11 3 2 3 5 3" xfId="14261" xr:uid="{00000000-0005-0000-0000-0000B5370000}"/>
    <cellStyle name="Linked Cell 11 3 2 3 6" xfId="14262" xr:uid="{00000000-0005-0000-0000-0000B6370000}"/>
    <cellStyle name="Linked Cell 11 3 2 3 6 2" xfId="14263" xr:uid="{00000000-0005-0000-0000-0000B7370000}"/>
    <cellStyle name="Linked Cell 11 3 2 3 6 2 2" xfId="14264" xr:uid="{00000000-0005-0000-0000-0000B8370000}"/>
    <cellStyle name="Linked Cell 11 3 2 3 6 3" xfId="14265" xr:uid="{00000000-0005-0000-0000-0000B9370000}"/>
    <cellStyle name="Linked Cell 11 3 2 3 7" xfId="14266" xr:uid="{00000000-0005-0000-0000-0000BA370000}"/>
    <cellStyle name="Linked Cell 11 3 2 3 7 2" xfId="14267" xr:uid="{00000000-0005-0000-0000-0000BB370000}"/>
    <cellStyle name="Linked Cell 11 3 2 3 7 2 2" xfId="14268" xr:uid="{00000000-0005-0000-0000-0000BC370000}"/>
    <cellStyle name="Linked Cell 11 3 2 3 7 3" xfId="14269" xr:uid="{00000000-0005-0000-0000-0000BD370000}"/>
    <cellStyle name="Linked Cell 11 3 2 3 8" xfId="14270" xr:uid="{00000000-0005-0000-0000-0000BE370000}"/>
    <cellStyle name="Linked Cell 11 3 2 3 8 2" xfId="14271" xr:uid="{00000000-0005-0000-0000-0000BF370000}"/>
    <cellStyle name="Linked Cell 11 3 2 3 8 2 2" xfId="14272" xr:uid="{00000000-0005-0000-0000-0000C0370000}"/>
    <cellStyle name="Linked Cell 11 3 2 3 8 3" xfId="14273" xr:uid="{00000000-0005-0000-0000-0000C1370000}"/>
    <cellStyle name="Linked Cell 11 3 2 3 9" xfId="14274" xr:uid="{00000000-0005-0000-0000-0000C2370000}"/>
    <cellStyle name="Linked Cell 11 3 2 3 9 2" xfId="14275" xr:uid="{00000000-0005-0000-0000-0000C3370000}"/>
    <cellStyle name="Linked Cell 11 3 2 3 9 2 2" xfId="14276" xr:uid="{00000000-0005-0000-0000-0000C4370000}"/>
    <cellStyle name="Linked Cell 11 3 2 3 9 3" xfId="14277" xr:uid="{00000000-0005-0000-0000-0000C5370000}"/>
    <cellStyle name="Linked Cell 11 3 2 4" xfId="14278" xr:uid="{00000000-0005-0000-0000-0000C6370000}"/>
    <cellStyle name="Linked Cell 11 3 2 4 2" xfId="14279" xr:uid="{00000000-0005-0000-0000-0000C7370000}"/>
    <cellStyle name="Linked Cell 11 3 2 4 2 2" xfId="14280" xr:uid="{00000000-0005-0000-0000-0000C8370000}"/>
    <cellStyle name="Linked Cell 11 3 2 4 3" xfId="14281" xr:uid="{00000000-0005-0000-0000-0000C9370000}"/>
    <cellStyle name="Linked Cell 11 3 2 5" xfId="14282" xr:uid="{00000000-0005-0000-0000-0000CA370000}"/>
    <cellStyle name="Linked Cell 11 3 2 5 2" xfId="14283" xr:uid="{00000000-0005-0000-0000-0000CB370000}"/>
    <cellStyle name="Linked Cell 11 3 2 5 2 2" xfId="14284" xr:uid="{00000000-0005-0000-0000-0000CC370000}"/>
    <cellStyle name="Linked Cell 11 3 2 5 3" xfId="14285" xr:uid="{00000000-0005-0000-0000-0000CD370000}"/>
    <cellStyle name="Linked Cell 11 3 2 6" xfId="14286" xr:uid="{00000000-0005-0000-0000-0000CE370000}"/>
    <cellStyle name="Linked Cell 11 3 2 6 2" xfId="14287" xr:uid="{00000000-0005-0000-0000-0000CF370000}"/>
    <cellStyle name="Linked Cell 11 3 2 6 2 2" xfId="14288" xr:uid="{00000000-0005-0000-0000-0000D0370000}"/>
    <cellStyle name="Linked Cell 11 3 2 6 3" xfId="14289" xr:uid="{00000000-0005-0000-0000-0000D1370000}"/>
    <cellStyle name="Linked Cell 11 3 2 7" xfId="14290" xr:uid="{00000000-0005-0000-0000-0000D2370000}"/>
    <cellStyle name="Linked Cell 11 3 2 7 2" xfId="14291" xr:uid="{00000000-0005-0000-0000-0000D3370000}"/>
    <cellStyle name="Linked Cell 11 3 2 7 2 2" xfId="14292" xr:uid="{00000000-0005-0000-0000-0000D4370000}"/>
    <cellStyle name="Linked Cell 11 3 2 7 3" xfId="14293" xr:uid="{00000000-0005-0000-0000-0000D5370000}"/>
    <cellStyle name="Linked Cell 11 3 2 8" xfId="14294" xr:uid="{00000000-0005-0000-0000-0000D6370000}"/>
    <cellStyle name="Linked Cell 11 3 2 8 2" xfId="14295" xr:uid="{00000000-0005-0000-0000-0000D7370000}"/>
    <cellStyle name="Linked Cell 11 3 2 8 2 2" xfId="14296" xr:uid="{00000000-0005-0000-0000-0000D8370000}"/>
    <cellStyle name="Linked Cell 11 3 2 8 3" xfId="14297" xr:uid="{00000000-0005-0000-0000-0000D9370000}"/>
    <cellStyle name="Linked Cell 11 3 2 9" xfId="14298" xr:uid="{00000000-0005-0000-0000-0000DA370000}"/>
    <cellStyle name="Linked Cell 11 3 2 9 2" xfId="14299" xr:uid="{00000000-0005-0000-0000-0000DB370000}"/>
    <cellStyle name="Linked Cell 11 3 2 9 2 2" xfId="14300" xr:uid="{00000000-0005-0000-0000-0000DC370000}"/>
    <cellStyle name="Linked Cell 11 3 2 9 3" xfId="14301" xr:uid="{00000000-0005-0000-0000-0000DD370000}"/>
    <cellStyle name="Linked Cell 11 3 3" xfId="14302" xr:uid="{00000000-0005-0000-0000-0000DE370000}"/>
    <cellStyle name="Linked Cell 11 3 3 10" xfId="14303" xr:uid="{00000000-0005-0000-0000-0000DF370000}"/>
    <cellStyle name="Linked Cell 11 3 3 10 2" xfId="14304" xr:uid="{00000000-0005-0000-0000-0000E0370000}"/>
    <cellStyle name="Linked Cell 11 3 3 10 2 2" xfId="14305" xr:uid="{00000000-0005-0000-0000-0000E1370000}"/>
    <cellStyle name="Linked Cell 11 3 3 10 3" xfId="14306" xr:uid="{00000000-0005-0000-0000-0000E2370000}"/>
    <cellStyle name="Linked Cell 11 3 3 11" xfId="14307" xr:uid="{00000000-0005-0000-0000-0000E3370000}"/>
    <cellStyle name="Linked Cell 11 3 3 11 2" xfId="14308" xr:uid="{00000000-0005-0000-0000-0000E4370000}"/>
    <cellStyle name="Linked Cell 11 3 3 12" xfId="14309" xr:uid="{00000000-0005-0000-0000-0000E5370000}"/>
    <cellStyle name="Linked Cell 11 3 3 2" xfId="14310" xr:uid="{00000000-0005-0000-0000-0000E6370000}"/>
    <cellStyle name="Linked Cell 11 3 3 2 10" xfId="14311" xr:uid="{00000000-0005-0000-0000-0000E7370000}"/>
    <cellStyle name="Linked Cell 11 3 3 2 10 2" xfId="14312" xr:uid="{00000000-0005-0000-0000-0000E8370000}"/>
    <cellStyle name="Linked Cell 11 3 3 2 11" xfId="14313" xr:uid="{00000000-0005-0000-0000-0000E9370000}"/>
    <cellStyle name="Linked Cell 11 3 3 2 2" xfId="14314" xr:uid="{00000000-0005-0000-0000-0000EA370000}"/>
    <cellStyle name="Linked Cell 11 3 3 2 2 2" xfId="14315" xr:uid="{00000000-0005-0000-0000-0000EB370000}"/>
    <cellStyle name="Linked Cell 11 3 3 2 2 2 2" xfId="14316" xr:uid="{00000000-0005-0000-0000-0000EC370000}"/>
    <cellStyle name="Linked Cell 11 3 3 2 2 3" xfId="14317" xr:uid="{00000000-0005-0000-0000-0000ED370000}"/>
    <cellStyle name="Linked Cell 11 3 3 2 3" xfId="14318" xr:uid="{00000000-0005-0000-0000-0000EE370000}"/>
    <cellStyle name="Linked Cell 11 3 3 2 3 2" xfId="14319" xr:uid="{00000000-0005-0000-0000-0000EF370000}"/>
    <cellStyle name="Linked Cell 11 3 3 2 3 2 2" xfId="14320" xr:uid="{00000000-0005-0000-0000-0000F0370000}"/>
    <cellStyle name="Linked Cell 11 3 3 2 3 3" xfId="14321" xr:uid="{00000000-0005-0000-0000-0000F1370000}"/>
    <cellStyle name="Linked Cell 11 3 3 2 4" xfId="14322" xr:uid="{00000000-0005-0000-0000-0000F2370000}"/>
    <cellStyle name="Linked Cell 11 3 3 2 4 2" xfId="14323" xr:uid="{00000000-0005-0000-0000-0000F3370000}"/>
    <cellStyle name="Linked Cell 11 3 3 2 4 2 2" xfId="14324" xr:uid="{00000000-0005-0000-0000-0000F4370000}"/>
    <cellStyle name="Linked Cell 11 3 3 2 4 3" xfId="14325" xr:uid="{00000000-0005-0000-0000-0000F5370000}"/>
    <cellStyle name="Linked Cell 11 3 3 2 5" xfId="14326" xr:uid="{00000000-0005-0000-0000-0000F6370000}"/>
    <cellStyle name="Linked Cell 11 3 3 2 5 2" xfId="14327" xr:uid="{00000000-0005-0000-0000-0000F7370000}"/>
    <cellStyle name="Linked Cell 11 3 3 2 5 2 2" xfId="14328" xr:uid="{00000000-0005-0000-0000-0000F8370000}"/>
    <cellStyle name="Linked Cell 11 3 3 2 5 3" xfId="14329" xr:uid="{00000000-0005-0000-0000-0000F9370000}"/>
    <cellStyle name="Linked Cell 11 3 3 2 6" xfId="14330" xr:uid="{00000000-0005-0000-0000-0000FA370000}"/>
    <cellStyle name="Linked Cell 11 3 3 2 6 2" xfId="14331" xr:uid="{00000000-0005-0000-0000-0000FB370000}"/>
    <cellStyle name="Linked Cell 11 3 3 2 6 2 2" xfId="14332" xr:uid="{00000000-0005-0000-0000-0000FC370000}"/>
    <cellStyle name="Linked Cell 11 3 3 2 6 3" xfId="14333" xr:uid="{00000000-0005-0000-0000-0000FD370000}"/>
    <cellStyle name="Linked Cell 11 3 3 2 7" xfId="14334" xr:uid="{00000000-0005-0000-0000-0000FE370000}"/>
    <cellStyle name="Linked Cell 11 3 3 2 7 2" xfId="14335" xr:uid="{00000000-0005-0000-0000-0000FF370000}"/>
    <cellStyle name="Linked Cell 11 3 3 2 7 2 2" xfId="14336" xr:uid="{00000000-0005-0000-0000-000000380000}"/>
    <cellStyle name="Linked Cell 11 3 3 2 7 3" xfId="14337" xr:uid="{00000000-0005-0000-0000-000001380000}"/>
    <cellStyle name="Linked Cell 11 3 3 2 8" xfId="14338" xr:uid="{00000000-0005-0000-0000-000002380000}"/>
    <cellStyle name="Linked Cell 11 3 3 2 8 2" xfId="14339" xr:uid="{00000000-0005-0000-0000-000003380000}"/>
    <cellStyle name="Linked Cell 11 3 3 2 8 2 2" xfId="14340" xr:uid="{00000000-0005-0000-0000-000004380000}"/>
    <cellStyle name="Linked Cell 11 3 3 2 8 3" xfId="14341" xr:uid="{00000000-0005-0000-0000-000005380000}"/>
    <cellStyle name="Linked Cell 11 3 3 2 9" xfId="14342" xr:uid="{00000000-0005-0000-0000-000006380000}"/>
    <cellStyle name="Linked Cell 11 3 3 2 9 2" xfId="14343" xr:uid="{00000000-0005-0000-0000-000007380000}"/>
    <cellStyle name="Linked Cell 11 3 3 2 9 2 2" xfId="14344" xr:uid="{00000000-0005-0000-0000-000008380000}"/>
    <cellStyle name="Linked Cell 11 3 3 2 9 3" xfId="14345" xr:uid="{00000000-0005-0000-0000-000009380000}"/>
    <cellStyle name="Linked Cell 11 3 3 3" xfId="14346" xr:uid="{00000000-0005-0000-0000-00000A380000}"/>
    <cellStyle name="Linked Cell 11 3 3 3 2" xfId="14347" xr:uid="{00000000-0005-0000-0000-00000B380000}"/>
    <cellStyle name="Linked Cell 11 3 3 3 2 2" xfId="14348" xr:uid="{00000000-0005-0000-0000-00000C380000}"/>
    <cellStyle name="Linked Cell 11 3 3 3 3" xfId="14349" xr:uid="{00000000-0005-0000-0000-00000D380000}"/>
    <cellStyle name="Linked Cell 11 3 3 4" xfId="14350" xr:uid="{00000000-0005-0000-0000-00000E380000}"/>
    <cellStyle name="Linked Cell 11 3 3 4 2" xfId="14351" xr:uid="{00000000-0005-0000-0000-00000F380000}"/>
    <cellStyle name="Linked Cell 11 3 3 4 2 2" xfId="14352" xr:uid="{00000000-0005-0000-0000-000010380000}"/>
    <cellStyle name="Linked Cell 11 3 3 4 3" xfId="14353" xr:uid="{00000000-0005-0000-0000-000011380000}"/>
    <cellStyle name="Linked Cell 11 3 3 5" xfId="14354" xr:uid="{00000000-0005-0000-0000-000012380000}"/>
    <cellStyle name="Linked Cell 11 3 3 5 2" xfId="14355" xr:uid="{00000000-0005-0000-0000-000013380000}"/>
    <cellStyle name="Linked Cell 11 3 3 5 2 2" xfId="14356" xr:uid="{00000000-0005-0000-0000-000014380000}"/>
    <cellStyle name="Linked Cell 11 3 3 5 3" xfId="14357" xr:uid="{00000000-0005-0000-0000-000015380000}"/>
    <cellStyle name="Linked Cell 11 3 3 6" xfId="14358" xr:uid="{00000000-0005-0000-0000-000016380000}"/>
    <cellStyle name="Linked Cell 11 3 3 6 2" xfId="14359" xr:uid="{00000000-0005-0000-0000-000017380000}"/>
    <cellStyle name="Linked Cell 11 3 3 6 2 2" xfId="14360" xr:uid="{00000000-0005-0000-0000-000018380000}"/>
    <cellStyle name="Linked Cell 11 3 3 6 3" xfId="14361" xr:uid="{00000000-0005-0000-0000-000019380000}"/>
    <cellStyle name="Linked Cell 11 3 3 7" xfId="14362" xr:uid="{00000000-0005-0000-0000-00001A380000}"/>
    <cellStyle name="Linked Cell 11 3 3 7 2" xfId="14363" xr:uid="{00000000-0005-0000-0000-00001B380000}"/>
    <cellStyle name="Linked Cell 11 3 3 7 2 2" xfId="14364" xr:uid="{00000000-0005-0000-0000-00001C380000}"/>
    <cellStyle name="Linked Cell 11 3 3 7 3" xfId="14365" xr:uid="{00000000-0005-0000-0000-00001D380000}"/>
    <cellStyle name="Linked Cell 11 3 3 8" xfId="14366" xr:uid="{00000000-0005-0000-0000-00001E380000}"/>
    <cellStyle name="Linked Cell 11 3 3 8 2" xfId="14367" xr:uid="{00000000-0005-0000-0000-00001F380000}"/>
    <cellStyle name="Linked Cell 11 3 3 8 2 2" xfId="14368" xr:uid="{00000000-0005-0000-0000-000020380000}"/>
    <cellStyle name="Linked Cell 11 3 3 8 3" xfId="14369" xr:uid="{00000000-0005-0000-0000-000021380000}"/>
    <cellStyle name="Linked Cell 11 3 3 9" xfId="14370" xr:uid="{00000000-0005-0000-0000-000022380000}"/>
    <cellStyle name="Linked Cell 11 3 3 9 2" xfId="14371" xr:uid="{00000000-0005-0000-0000-000023380000}"/>
    <cellStyle name="Linked Cell 11 3 3 9 2 2" xfId="14372" xr:uid="{00000000-0005-0000-0000-000024380000}"/>
    <cellStyle name="Linked Cell 11 3 3 9 3" xfId="14373" xr:uid="{00000000-0005-0000-0000-000025380000}"/>
    <cellStyle name="Linked Cell 11 3 4" xfId="14374" xr:uid="{00000000-0005-0000-0000-000026380000}"/>
    <cellStyle name="Linked Cell 11 3 4 10" xfId="14375" xr:uid="{00000000-0005-0000-0000-000027380000}"/>
    <cellStyle name="Linked Cell 11 3 4 10 2" xfId="14376" xr:uid="{00000000-0005-0000-0000-000028380000}"/>
    <cellStyle name="Linked Cell 11 3 4 11" xfId="14377" xr:uid="{00000000-0005-0000-0000-000029380000}"/>
    <cellStyle name="Linked Cell 11 3 4 2" xfId="14378" xr:uid="{00000000-0005-0000-0000-00002A380000}"/>
    <cellStyle name="Linked Cell 11 3 4 2 2" xfId="14379" xr:uid="{00000000-0005-0000-0000-00002B380000}"/>
    <cellStyle name="Linked Cell 11 3 4 2 2 2" xfId="14380" xr:uid="{00000000-0005-0000-0000-00002C380000}"/>
    <cellStyle name="Linked Cell 11 3 4 2 3" xfId="14381" xr:uid="{00000000-0005-0000-0000-00002D380000}"/>
    <cellStyle name="Linked Cell 11 3 4 3" xfId="14382" xr:uid="{00000000-0005-0000-0000-00002E380000}"/>
    <cellStyle name="Linked Cell 11 3 4 3 2" xfId="14383" xr:uid="{00000000-0005-0000-0000-00002F380000}"/>
    <cellStyle name="Linked Cell 11 3 4 3 2 2" xfId="14384" xr:uid="{00000000-0005-0000-0000-000030380000}"/>
    <cellStyle name="Linked Cell 11 3 4 3 3" xfId="14385" xr:uid="{00000000-0005-0000-0000-000031380000}"/>
    <cellStyle name="Linked Cell 11 3 4 4" xfId="14386" xr:uid="{00000000-0005-0000-0000-000032380000}"/>
    <cellStyle name="Linked Cell 11 3 4 4 2" xfId="14387" xr:uid="{00000000-0005-0000-0000-000033380000}"/>
    <cellStyle name="Linked Cell 11 3 4 4 2 2" xfId="14388" xr:uid="{00000000-0005-0000-0000-000034380000}"/>
    <cellStyle name="Linked Cell 11 3 4 4 3" xfId="14389" xr:uid="{00000000-0005-0000-0000-000035380000}"/>
    <cellStyle name="Linked Cell 11 3 4 5" xfId="14390" xr:uid="{00000000-0005-0000-0000-000036380000}"/>
    <cellStyle name="Linked Cell 11 3 4 5 2" xfId="14391" xr:uid="{00000000-0005-0000-0000-000037380000}"/>
    <cellStyle name="Linked Cell 11 3 4 5 2 2" xfId="14392" xr:uid="{00000000-0005-0000-0000-000038380000}"/>
    <cellStyle name="Linked Cell 11 3 4 5 3" xfId="14393" xr:uid="{00000000-0005-0000-0000-000039380000}"/>
    <cellStyle name="Linked Cell 11 3 4 6" xfId="14394" xr:uid="{00000000-0005-0000-0000-00003A380000}"/>
    <cellStyle name="Linked Cell 11 3 4 6 2" xfId="14395" xr:uid="{00000000-0005-0000-0000-00003B380000}"/>
    <cellStyle name="Linked Cell 11 3 4 6 2 2" xfId="14396" xr:uid="{00000000-0005-0000-0000-00003C380000}"/>
    <cellStyle name="Linked Cell 11 3 4 6 3" xfId="14397" xr:uid="{00000000-0005-0000-0000-00003D380000}"/>
    <cellStyle name="Linked Cell 11 3 4 7" xfId="14398" xr:uid="{00000000-0005-0000-0000-00003E380000}"/>
    <cellStyle name="Linked Cell 11 3 4 7 2" xfId="14399" xr:uid="{00000000-0005-0000-0000-00003F380000}"/>
    <cellStyle name="Linked Cell 11 3 4 7 2 2" xfId="14400" xr:uid="{00000000-0005-0000-0000-000040380000}"/>
    <cellStyle name="Linked Cell 11 3 4 7 3" xfId="14401" xr:uid="{00000000-0005-0000-0000-000041380000}"/>
    <cellStyle name="Linked Cell 11 3 4 8" xfId="14402" xr:uid="{00000000-0005-0000-0000-000042380000}"/>
    <cellStyle name="Linked Cell 11 3 4 8 2" xfId="14403" xr:uid="{00000000-0005-0000-0000-000043380000}"/>
    <cellStyle name="Linked Cell 11 3 4 8 2 2" xfId="14404" xr:uid="{00000000-0005-0000-0000-000044380000}"/>
    <cellStyle name="Linked Cell 11 3 4 8 3" xfId="14405" xr:uid="{00000000-0005-0000-0000-000045380000}"/>
    <cellStyle name="Linked Cell 11 3 4 9" xfId="14406" xr:uid="{00000000-0005-0000-0000-000046380000}"/>
    <cellStyle name="Linked Cell 11 3 4 9 2" xfId="14407" xr:uid="{00000000-0005-0000-0000-000047380000}"/>
    <cellStyle name="Linked Cell 11 3 4 9 2 2" xfId="14408" xr:uid="{00000000-0005-0000-0000-000048380000}"/>
    <cellStyle name="Linked Cell 11 3 4 9 3" xfId="14409" xr:uid="{00000000-0005-0000-0000-000049380000}"/>
    <cellStyle name="Linked Cell 11 3 5" xfId="14410" xr:uid="{00000000-0005-0000-0000-00004A380000}"/>
    <cellStyle name="Linked Cell 11 3 5 2" xfId="14411" xr:uid="{00000000-0005-0000-0000-00004B380000}"/>
    <cellStyle name="Linked Cell 11 3 5 2 2" xfId="14412" xr:uid="{00000000-0005-0000-0000-00004C380000}"/>
    <cellStyle name="Linked Cell 11 3 5 3" xfId="14413" xr:uid="{00000000-0005-0000-0000-00004D380000}"/>
    <cellStyle name="Linked Cell 11 3 6" xfId="14414" xr:uid="{00000000-0005-0000-0000-00004E380000}"/>
    <cellStyle name="Linked Cell 11 3 6 2" xfId="14415" xr:uid="{00000000-0005-0000-0000-00004F380000}"/>
    <cellStyle name="Linked Cell 11 3 6 2 2" xfId="14416" xr:uid="{00000000-0005-0000-0000-000050380000}"/>
    <cellStyle name="Linked Cell 11 3 6 3" xfId="14417" xr:uid="{00000000-0005-0000-0000-000051380000}"/>
    <cellStyle name="Linked Cell 11 3 7" xfId="14418" xr:uid="{00000000-0005-0000-0000-000052380000}"/>
    <cellStyle name="Linked Cell 11 3 7 2" xfId="14419" xr:uid="{00000000-0005-0000-0000-000053380000}"/>
    <cellStyle name="Linked Cell 11 3 7 2 2" xfId="14420" xr:uid="{00000000-0005-0000-0000-000054380000}"/>
    <cellStyle name="Linked Cell 11 3 7 3" xfId="14421" xr:uid="{00000000-0005-0000-0000-000055380000}"/>
    <cellStyle name="Linked Cell 11 3 8" xfId="14422" xr:uid="{00000000-0005-0000-0000-000056380000}"/>
    <cellStyle name="Linked Cell 11 3 8 2" xfId="14423" xr:uid="{00000000-0005-0000-0000-000057380000}"/>
    <cellStyle name="Linked Cell 11 3 8 2 2" xfId="14424" xr:uid="{00000000-0005-0000-0000-000058380000}"/>
    <cellStyle name="Linked Cell 11 3 8 3" xfId="14425" xr:uid="{00000000-0005-0000-0000-000059380000}"/>
    <cellStyle name="Linked Cell 11 3 9" xfId="14426" xr:uid="{00000000-0005-0000-0000-00005A380000}"/>
    <cellStyle name="Linked Cell 11 3 9 2" xfId="14427" xr:uid="{00000000-0005-0000-0000-00005B380000}"/>
    <cellStyle name="Linked Cell 11 3 9 2 2" xfId="14428" xr:uid="{00000000-0005-0000-0000-00005C380000}"/>
    <cellStyle name="Linked Cell 11 3 9 3" xfId="14429" xr:uid="{00000000-0005-0000-0000-00005D380000}"/>
    <cellStyle name="Linked Cell 11 4" xfId="14430" xr:uid="{00000000-0005-0000-0000-00005E380000}"/>
    <cellStyle name="Linked Cell 11 4 10" xfId="14431" xr:uid="{00000000-0005-0000-0000-00005F380000}"/>
    <cellStyle name="Linked Cell 11 4 10 2" xfId="14432" xr:uid="{00000000-0005-0000-0000-000060380000}"/>
    <cellStyle name="Linked Cell 11 4 10 2 2" xfId="14433" xr:uid="{00000000-0005-0000-0000-000061380000}"/>
    <cellStyle name="Linked Cell 11 4 10 3" xfId="14434" xr:uid="{00000000-0005-0000-0000-000062380000}"/>
    <cellStyle name="Linked Cell 11 4 11" xfId="14435" xr:uid="{00000000-0005-0000-0000-000063380000}"/>
    <cellStyle name="Linked Cell 11 4 11 2" xfId="14436" xr:uid="{00000000-0005-0000-0000-000064380000}"/>
    <cellStyle name="Linked Cell 11 4 11 2 2" xfId="14437" xr:uid="{00000000-0005-0000-0000-000065380000}"/>
    <cellStyle name="Linked Cell 11 4 11 3" xfId="14438" xr:uid="{00000000-0005-0000-0000-000066380000}"/>
    <cellStyle name="Linked Cell 11 4 12" xfId="14439" xr:uid="{00000000-0005-0000-0000-000067380000}"/>
    <cellStyle name="Linked Cell 11 4 12 2" xfId="14440" xr:uid="{00000000-0005-0000-0000-000068380000}"/>
    <cellStyle name="Linked Cell 11 4 13" xfId="14441" xr:uid="{00000000-0005-0000-0000-000069380000}"/>
    <cellStyle name="Linked Cell 11 4 2" xfId="14442" xr:uid="{00000000-0005-0000-0000-00006A380000}"/>
    <cellStyle name="Linked Cell 11 4 2 10" xfId="14443" xr:uid="{00000000-0005-0000-0000-00006B380000}"/>
    <cellStyle name="Linked Cell 11 4 2 10 2" xfId="14444" xr:uid="{00000000-0005-0000-0000-00006C380000}"/>
    <cellStyle name="Linked Cell 11 4 2 10 2 2" xfId="14445" xr:uid="{00000000-0005-0000-0000-00006D380000}"/>
    <cellStyle name="Linked Cell 11 4 2 10 3" xfId="14446" xr:uid="{00000000-0005-0000-0000-00006E380000}"/>
    <cellStyle name="Linked Cell 11 4 2 11" xfId="14447" xr:uid="{00000000-0005-0000-0000-00006F380000}"/>
    <cellStyle name="Linked Cell 11 4 2 11 2" xfId="14448" xr:uid="{00000000-0005-0000-0000-000070380000}"/>
    <cellStyle name="Linked Cell 11 4 2 12" xfId="14449" xr:uid="{00000000-0005-0000-0000-000071380000}"/>
    <cellStyle name="Linked Cell 11 4 2 2" xfId="14450" xr:uid="{00000000-0005-0000-0000-000072380000}"/>
    <cellStyle name="Linked Cell 11 4 2 2 2" xfId="14451" xr:uid="{00000000-0005-0000-0000-000073380000}"/>
    <cellStyle name="Linked Cell 11 4 2 2 2 2" xfId="14452" xr:uid="{00000000-0005-0000-0000-000074380000}"/>
    <cellStyle name="Linked Cell 11 4 2 2 3" xfId="14453" xr:uid="{00000000-0005-0000-0000-000075380000}"/>
    <cellStyle name="Linked Cell 11 4 2 3" xfId="14454" xr:uid="{00000000-0005-0000-0000-000076380000}"/>
    <cellStyle name="Linked Cell 11 4 2 3 2" xfId="14455" xr:uid="{00000000-0005-0000-0000-000077380000}"/>
    <cellStyle name="Linked Cell 11 4 2 3 2 2" xfId="14456" xr:uid="{00000000-0005-0000-0000-000078380000}"/>
    <cellStyle name="Linked Cell 11 4 2 3 3" xfId="14457" xr:uid="{00000000-0005-0000-0000-000079380000}"/>
    <cellStyle name="Linked Cell 11 4 2 4" xfId="14458" xr:uid="{00000000-0005-0000-0000-00007A380000}"/>
    <cellStyle name="Linked Cell 11 4 2 4 2" xfId="14459" xr:uid="{00000000-0005-0000-0000-00007B380000}"/>
    <cellStyle name="Linked Cell 11 4 2 4 2 2" xfId="14460" xr:uid="{00000000-0005-0000-0000-00007C380000}"/>
    <cellStyle name="Linked Cell 11 4 2 4 3" xfId="14461" xr:uid="{00000000-0005-0000-0000-00007D380000}"/>
    <cellStyle name="Linked Cell 11 4 2 5" xfId="14462" xr:uid="{00000000-0005-0000-0000-00007E380000}"/>
    <cellStyle name="Linked Cell 11 4 2 5 2" xfId="14463" xr:uid="{00000000-0005-0000-0000-00007F380000}"/>
    <cellStyle name="Linked Cell 11 4 2 5 2 2" xfId="14464" xr:uid="{00000000-0005-0000-0000-000080380000}"/>
    <cellStyle name="Linked Cell 11 4 2 5 3" xfId="14465" xr:uid="{00000000-0005-0000-0000-000081380000}"/>
    <cellStyle name="Linked Cell 11 4 2 6" xfId="14466" xr:uid="{00000000-0005-0000-0000-000082380000}"/>
    <cellStyle name="Linked Cell 11 4 2 6 2" xfId="14467" xr:uid="{00000000-0005-0000-0000-000083380000}"/>
    <cellStyle name="Linked Cell 11 4 2 6 2 2" xfId="14468" xr:uid="{00000000-0005-0000-0000-000084380000}"/>
    <cellStyle name="Linked Cell 11 4 2 6 3" xfId="14469" xr:uid="{00000000-0005-0000-0000-000085380000}"/>
    <cellStyle name="Linked Cell 11 4 2 7" xfId="14470" xr:uid="{00000000-0005-0000-0000-000086380000}"/>
    <cellStyle name="Linked Cell 11 4 2 7 2" xfId="14471" xr:uid="{00000000-0005-0000-0000-000087380000}"/>
    <cellStyle name="Linked Cell 11 4 2 7 2 2" xfId="14472" xr:uid="{00000000-0005-0000-0000-000088380000}"/>
    <cellStyle name="Linked Cell 11 4 2 7 3" xfId="14473" xr:uid="{00000000-0005-0000-0000-000089380000}"/>
    <cellStyle name="Linked Cell 11 4 2 8" xfId="14474" xr:uid="{00000000-0005-0000-0000-00008A380000}"/>
    <cellStyle name="Linked Cell 11 4 2 8 2" xfId="14475" xr:uid="{00000000-0005-0000-0000-00008B380000}"/>
    <cellStyle name="Linked Cell 11 4 2 8 2 2" xfId="14476" xr:uid="{00000000-0005-0000-0000-00008C380000}"/>
    <cellStyle name="Linked Cell 11 4 2 8 3" xfId="14477" xr:uid="{00000000-0005-0000-0000-00008D380000}"/>
    <cellStyle name="Linked Cell 11 4 2 9" xfId="14478" xr:uid="{00000000-0005-0000-0000-00008E380000}"/>
    <cellStyle name="Linked Cell 11 4 2 9 2" xfId="14479" xr:uid="{00000000-0005-0000-0000-00008F380000}"/>
    <cellStyle name="Linked Cell 11 4 2 9 2 2" xfId="14480" xr:uid="{00000000-0005-0000-0000-000090380000}"/>
    <cellStyle name="Linked Cell 11 4 2 9 3" xfId="14481" xr:uid="{00000000-0005-0000-0000-000091380000}"/>
    <cellStyle name="Linked Cell 11 4 3" xfId="14482" xr:uid="{00000000-0005-0000-0000-000092380000}"/>
    <cellStyle name="Linked Cell 11 4 3 10" xfId="14483" xr:uid="{00000000-0005-0000-0000-000093380000}"/>
    <cellStyle name="Linked Cell 11 4 3 10 2" xfId="14484" xr:uid="{00000000-0005-0000-0000-000094380000}"/>
    <cellStyle name="Linked Cell 11 4 3 11" xfId="14485" xr:uid="{00000000-0005-0000-0000-000095380000}"/>
    <cellStyle name="Linked Cell 11 4 3 2" xfId="14486" xr:uid="{00000000-0005-0000-0000-000096380000}"/>
    <cellStyle name="Linked Cell 11 4 3 2 2" xfId="14487" xr:uid="{00000000-0005-0000-0000-000097380000}"/>
    <cellStyle name="Linked Cell 11 4 3 2 2 2" xfId="14488" xr:uid="{00000000-0005-0000-0000-000098380000}"/>
    <cellStyle name="Linked Cell 11 4 3 2 3" xfId="14489" xr:uid="{00000000-0005-0000-0000-000099380000}"/>
    <cellStyle name="Linked Cell 11 4 3 3" xfId="14490" xr:uid="{00000000-0005-0000-0000-00009A380000}"/>
    <cellStyle name="Linked Cell 11 4 3 3 2" xfId="14491" xr:uid="{00000000-0005-0000-0000-00009B380000}"/>
    <cellStyle name="Linked Cell 11 4 3 3 2 2" xfId="14492" xr:uid="{00000000-0005-0000-0000-00009C380000}"/>
    <cellStyle name="Linked Cell 11 4 3 3 3" xfId="14493" xr:uid="{00000000-0005-0000-0000-00009D380000}"/>
    <cellStyle name="Linked Cell 11 4 3 4" xfId="14494" xr:uid="{00000000-0005-0000-0000-00009E380000}"/>
    <cellStyle name="Linked Cell 11 4 3 4 2" xfId="14495" xr:uid="{00000000-0005-0000-0000-00009F380000}"/>
    <cellStyle name="Linked Cell 11 4 3 4 2 2" xfId="14496" xr:uid="{00000000-0005-0000-0000-0000A0380000}"/>
    <cellStyle name="Linked Cell 11 4 3 4 3" xfId="14497" xr:uid="{00000000-0005-0000-0000-0000A1380000}"/>
    <cellStyle name="Linked Cell 11 4 3 5" xfId="14498" xr:uid="{00000000-0005-0000-0000-0000A2380000}"/>
    <cellStyle name="Linked Cell 11 4 3 5 2" xfId="14499" xr:uid="{00000000-0005-0000-0000-0000A3380000}"/>
    <cellStyle name="Linked Cell 11 4 3 5 2 2" xfId="14500" xr:uid="{00000000-0005-0000-0000-0000A4380000}"/>
    <cellStyle name="Linked Cell 11 4 3 5 3" xfId="14501" xr:uid="{00000000-0005-0000-0000-0000A5380000}"/>
    <cellStyle name="Linked Cell 11 4 3 6" xfId="14502" xr:uid="{00000000-0005-0000-0000-0000A6380000}"/>
    <cellStyle name="Linked Cell 11 4 3 6 2" xfId="14503" xr:uid="{00000000-0005-0000-0000-0000A7380000}"/>
    <cellStyle name="Linked Cell 11 4 3 6 2 2" xfId="14504" xr:uid="{00000000-0005-0000-0000-0000A8380000}"/>
    <cellStyle name="Linked Cell 11 4 3 6 3" xfId="14505" xr:uid="{00000000-0005-0000-0000-0000A9380000}"/>
    <cellStyle name="Linked Cell 11 4 3 7" xfId="14506" xr:uid="{00000000-0005-0000-0000-0000AA380000}"/>
    <cellStyle name="Linked Cell 11 4 3 7 2" xfId="14507" xr:uid="{00000000-0005-0000-0000-0000AB380000}"/>
    <cellStyle name="Linked Cell 11 4 3 7 2 2" xfId="14508" xr:uid="{00000000-0005-0000-0000-0000AC380000}"/>
    <cellStyle name="Linked Cell 11 4 3 7 3" xfId="14509" xr:uid="{00000000-0005-0000-0000-0000AD380000}"/>
    <cellStyle name="Linked Cell 11 4 3 8" xfId="14510" xr:uid="{00000000-0005-0000-0000-0000AE380000}"/>
    <cellStyle name="Linked Cell 11 4 3 8 2" xfId="14511" xr:uid="{00000000-0005-0000-0000-0000AF380000}"/>
    <cellStyle name="Linked Cell 11 4 3 8 2 2" xfId="14512" xr:uid="{00000000-0005-0000-0000-0000B0380000}"/>
    <cellStyle name="Linked Cell 11 4 3 8 3" xfId="14513" xr:uid="{00000000-0005-0000-0000-0000B1380000}"/>
    <cellStyle name="Linked Cell 11 4 3 9" xfId="14514" xr:uid="{00000000-0005-0000-0000-0000B2380000}"/>
    <cellStyle name="Linked Cell 11 4 3 9 2" xfId="14515" xr:uid="{00000000-0005-0000-0000-0000B3380000}"/>
    <cellStyle name="Linked Cell 11 4 3 9 2 2" xfId="14516" xr:uid="{00000000-0005-0000-0000-0000B4380000}"/>
    <cellStyle name="Linked Cell 11 4 3 9 3" xfId="14517" xr:uid="{00000000-0005-0000-0000-0000B5380000}"/>
    <cellStyle name="Linked Cell 11 4 4" xfId="14518" xr:uid="{00000000-0005-0000-0000-0000B6380000}"/>
    <cellStyle name="Linked Cell 11 4 4 2" xfId="14519" xr:uid="{00000000-0005-0000-0000-0000B7380000}"/>
    <cellStyle name="Linked Cell 11 4 4 2 2" xfId="14520" xr:uid="{00000000-0005-0000-0000-0000B8380000}"/>
    <cellStyle name="Linked Cell 11 4 4 3" xfId="14521" xr:uid="{00000000-0005-0000-0000-0000B9380000}"/>
    <cellStyle name="Linked Cell 11 4 5" xfId="14522" xr:uid="{00000000-0005-0000-0000-0000BA380000}"/>
    <cellStyle name="Linked Cell 11 4 5 2" xfId="14523" xr:uid="{00000000-0005-0000-0000-0000BB380000}"/>
    <cellStyle name="Linked Cell 11 4 5 2 2" xfId="14524" xr:uid="{00000000-0005-0000-0000-0000BC380000}"/>
    <cellStyle name="Linked Cell 11 4 5 3" xfId="14525" xr:uid="{00000000-0005-0000-0000-0000BD380000}"/>
    <cellStyle name="Linked Cell 11 4 6" xfId="14526" xr:uid="{00000000-0005-0000-0000-0000BE380000}"/>
    <cellStyle name="Linked Cell 11 4 6 2" xfId="14527" xr:uid="{00000000-0005-0000-0000-0000BF380000}"/>
    <cellStyle name="Linked Cell 11 4 6 2 2" xfId="14528" xr:uid="{00000000-0005-0000-0000-0000C0380000}"/>
    <cellStyle name="Linked Cell 11 4 6 3" xfId="14529" xr:uid="{00000000-0005-0000-0000-0000C1380000}"/>
    <cellStyle name="Linked Cell 11 4 7" xfId="14530" xr:uid="{00000000-0005-0000-0000-0000C2380000}"/>
    <cellStyle name="Linked Cell 11 4 7 2" xfId="14531" xr:uid="{00000000-0005-0000-0000-0000C3380000}"/>
    <cellStyle name="Linked Cell 11 4 7 2 2" xfId="14532" xr:uid="{00000000-0005-0000-0000-0000C4380000}"/>
    <cellStyle name="Linked Cell 11 4 7 3" xfId="14533" xr:uid="{00000000-0005-0000-0000-0000C5380000}"/>
    <cellStyle name="Linked Cell 11 4 8" xfId="14534" xr:uid="{00000000-0005-0000-0000-0000C6380000}"/>
    <cellStyle name="Linked Cell 11 4 8 2" xfId="14535" xr:uid="{00000000-0005-0000-0000-0000C7380000}"/>
    <cellStyle name="Linked Cell 11 4 8 2 2" xfId="14536" xr:uid="{00000000-0005-0000-0000-0000C8380000}"/>
    <cellStyle name="Linked Cell 11 4 8 3" xfId="14537" xr:uid="{00000000-0005-0000-0000-0000C9380000}"/>
    <cellStyle name="Linked Cell 11 4 9" xfId="14538" xr:uid="{00000000-0005-0000-0000-0000CA380000}"/>
    <cellStyle name="Linked Cell 11 4 9 2" xfId="14539" xr:uid="{00000000-0005-0000-0000-0000CB380000}"/>
    <cellStyle name="Linked Cell 11 4 9 2 2" xfId="14540" xr:uid="{00000000-0005-0000-0000-0000CC380000}"/>
    <cellStyle name="Linked Cell 11 4 9 3" xfId="14541" xr:uid="{00000000-0005-0000-0000-0000CD380000}"/>
    <cellStyle name="Linked Cell 12" xfId="14542" xr:uid="{00000000-0005-0000-0000-0000CE380000}"/>
    <cellStyle name="Linked Cell 12 2" xfId="14543" xr:uid="{00000000-0005-0000-0000-0000CF380000}"/>
    <cellStyle name="Linked Cell 12 2 10" xfId="14544" xr:uid="{00000000-0005-0000-0000-0000D0380000}"/>
    <cellStyle name="Linked Cell 12 2 10 2" xfId="14545" xr:uid="{00000000-0005-0000-0000-0000D1380000}"/>
    <cellStyle name="Linked Cell 12 2 10 2 2" xfId="14546" xr:uid="{00000000-0005-0000-0000-0000D2380000}"/>
    <cellStyle name="Linked Cell 12 2 10 3" xfId="14547" xr:uid="{00000000-0005-0000-0000-0000D3380000}"/>
    <cellStyle name="Linked Cell 12 2 11" xfId="14548" xr:uid="{00000000-0005-0000-0000-0000D4380000}"/>
    <cellStyle name="Linked Cell 12 2 11 2" xfId="14549" xr:uid="{00000000-0005-0000-0000-0000D5380000}"/>
    <cellStyle name="Linked Cell 12 2 11 2 2" xfId="14550" xr:uid="{00000000-0005-0000-0000-0000D6380000}"/>
    <cellStyle name="Linked Cell 12 2 11 3" xfId="14551" xr:uid="{00000000-0005-0000-0000-0000D7380000}"/>
    <cellStyle name="Linked Cell 12 2 12" xfId="14552" xr:uid="{00000000-0005-0000-0000-0000D8380000}"/>
    <cellStyle name="Linked Cell 12 2 12 2" xfId="14553" xr:uid="{00000000-0005-0000-0000-0000D9380000}"/>
    <cellStyle name="Linked Cell 12 2 12 2 2" xfId="14554" xr:uid="{00000000-0005-0000-0000-0000DA380000}"/>
    <cellStyle name="Linked Cell 12 2 12 3" xfId="14555" xr:uid="{00000000-0005-0000-0000-0000DB380000}"/>
    <cellStyle name="Linked Cell 12 2 13" xfId="14556" xr:uid="{00000000-0005-0000-0000-0000DC380000}"/>
    <cellStyle name="Linked Cell 12 2 13 2" xfId="14557" xr:uid="{00000000-0005-0000-0000-0000DD380000}"/>
    <cellStyle name="Linked Cell 12 2 13 2 2" xfId="14558" xr:uid="{00000000-0005-0000-0000-0000DE380000}"/>
    <cellStyle name="Linked Cell 12 2 13 3" xfId="14559" xr:uid="{00000000-0005-0000-0000-0000DF380000}"/>
    <cellStyle name="Linked Cell 12 2 14" xfId="14560" xr:uid="{00000000-0005-0000-0000-0000E0380000}"/>
    <cellStyle name="Linked Cell 12 2 14 2" xfId="14561" xr:uid="{00000000-0005-0000-0000-0000E1380000}"/>
    <cellStyle name="Linked Cell 12 2 15" xfId="14562" xr:uid="{00000000-0005-0000-0000-0000E2380000}"/>
    <cellStyle name="Linked Cell 12 2 2" xfId="14563" xr:uid="{00000000-0005-0000-0000-0000E3380000}"/>
    <cellStyle name="Linked Cell 12 2 2 10" xfId="14564" xr:uid="{00000000-0005-0000-0000-0000E4380000}"/>
    <cellStyle name="Linked Cell 12 2 2 10 2" xfId="14565" xr:uid="{00000000-0005-0000-0000-0000E5380000}"/>
    <cellStyle name="Linked Cell 12 2 2 10 2 2" xfId="14566" xr:uid="{00000000-0005-0000-0000-0000E6380000}"/>
    <cellStyle name="Linked Cell 12 2 2 10 3" xfId="14567" xr:uid="{00000000-0005-0000-0000-0000E7380000}"/>
    <cellStyle name="Linked Cell 12 2 2 11" xfId="14568" xr:uid="{00000000-0005-0000-0000-0000E8380000}"/>
    <cellStyle name="Linked Cell 12 2 2 11 2" xfId="14569" xr:uid="{00000000-0005-0000-0000-0000E9380000}"/>
    <cellStyle name="Linked Cell 12 2 2 11 2 2" xfId="14570" xr:uid="{00000000-0005-0000-0000-0000EA380000}"/>
    <cellStyle name="Linked Cell 12 2 2 11 3" xfId="14571" xr:uid="{00000000-0005-0000-0000-0000EB380000}"/>
    <cellStyle name="Linked Cell 12 2 2 12" xfId="14572" xr:uid="{00000000-0005-0000-0000-0000EC380000}"/>
    <cellStyle name="Linked Cell 12 2 2 12 2" xfId="14573" xr:uid="{00000000-0005-0000-0000-0000ED380000}"/>
    <cellStyle name="Linked Cell 12 2 2 12 2 2" xfId="14574" xr:uid="{00000000-0005-0000-0000-0000EE380000}"/>
    <cellStyle name="Linked Cell 12 2 2 12 3" xfId="14575" xr:uid="{00000000-0005-0000-0000-0000EF380000}"/>
    <cellStyle name="Linked Cell 12 2 2 13" xfId="14576" xr:uid="{00000000-0005-0000-0000-0000F0380000}"/>
    <cellStyle name="Linked Cell 12 2 2 13 2" xfId="14577" xr:uid="{00000000-0005-0000-0000-0000F1380000}"/>
    <cellStyle name="Linked Cell 12 2 2 14" xfId="14578" xr:uid="{00000000-0005-0000-0000-0000F2380000}"/>
    <cellStyle name="Linked Cell 12 2 2 2" xfId="14579" xr:uid="{00000000-0005-0000-0000-0000F3380000}"/>
    <cellStyle name="Linked Cell 12 2 2 2 10" xfId="14580" xr:uid="{00000000-0005-0000-0000-0000F4380000}"/>
    <cellStyle name="Linked Cell 12 2 2 2 10 2" xfId="14581" xr:uid="{00000000-0005-0000-0000-0000F5380000}"/>
    <cellStyle name="Linked Cell 12 2 2 2 10 2 2" xfId="14582" xr:uid="{00000000-0005-0000-0000-0000F6380000}"/>
    <cellStyle name="Linked Cell 12 2 2 2 10 3" xfId="14583" xr:uid="{00000000-0005-0000-0000-0000F7380000}"/>
    <cellStyle name="Linked Cell 12 2 2 2 11" xfId="14584" xr:uid="{00000000-0005-0000-0000-0000F8380000}"/>
    <cellStyle name="Linked Cell 12 2 2 2 11 2" xfId="14585" xr:uid="{00000000-0005-0000-0000-0000F9380000}"/>
    <cellStyle name="Linked Cell 12 2 2 2 11 2 2" xfId="14586" xr:uid="{00000000-0005-0000-0000-0000FA380000}"/>
    <cellStyle name="Linked Cell 12 2 2 2 11 3" xfId="14587" xr:uid="{00000000-0005-0000-0000-0000FB380000}"/>
    <cellStyle name="Linked Cell 12 2 2 2 12" xfId="14588" xr:uid="{00000000-0005-0000-0000-0000FC380000}"/>
    <cellStyle name="Linked Cell 12 2 2 2 12 2" xfId="14589" xr:uid="{00000000-0005-0000-0000-0000FD380000}"/>
    <cellStyle name="Linked Cell 12 2 2 2 13" xfId="14590" xr:uid="{00000000-0005-0000-0000-0000FE380000}"/>
    <cellStyle name="Linked Cell 12 2 2 2 2" xfId="14591" xr:uid="{00000000-0005-0000-0000-0000FF380000}"/>
    <cellStyle name="Linked Cell 12 2 2 2 2 10" xfId="14592" xr:uid="{00000000-0005-0000-0000-000000390000}"/>
    <cellStyle name="Linked Cell 12 2 2 2 2 10 2" xfId="14593" xr:uid="{00000000-0005-0000-0000-000001390000}"/>
    <cellStyle name="Linked Cell 12 2 2 2 2 10 2 2" xfId="14594" xr:uid="{00000000-0005-0000-0000-000002390000}"/>
    <cellStyle name="Linked Cell 12 2 2 2 2 10 3" xfId="14595" xr:uid="{00000000-0005-0000-0000-000003390000}"/>
    <cellStyle name="Linked Cell 12 2 2 2 2 11" xfId="14596" xr:uid="{00000000-0005-0000-0000-000004390000}"/>
    <cellStyle name="Linked Cell 12 2 2 2 2 11 2" xfId="14597" xr:uid="{00000000-0005-0000-0000-000005390000}"/>
    <cellStyle name="Linked Cell 12 2 2 2 2 12" xfId="14598" xr:uid="{00000000-0005-0000-0000-000006390000}"/>
    <cellStyle name="Linked Cell 12 2 2 2 2 2" xfId="14599" xr:uid="{00000000-0005-0000-0000-000007390000}"/>
    <cellStyle name="Linked Cell 12 2 2 2 2 2 2" xfId="14600" xr:uid="{00000000-0005-0000-0000-000008390000}"/>
    <cellStyle name="Linked Cell 12 2 2 2 2 2 2 2" xfId="14601" xr:uid="{00000000-0005-0000-0000-000009390000}"/>
    <cellStyle name="Linked Cell 12 2 2 2 2 2 3" xfId="14602" xr:uid="{00000000-0005-0000-0000-00000A390000}"/>
    <cellStyle name="Linked Cell 12 2 2 2 2 3" xfId="14603" xr:uid="{00000000-0005-0000-0000-00000B390000}"/>
    <cellStyle name="Linked Cell 12 2 2 2 2 3 2" xfId="14604" xr:uid="{00000000-0005-0000-0000-00000C390000}"/>
    <cellStyle name="Linked Cell 12 2 2 2 2 3 2 2" xfId="14605" xr:uid="{00000000-0005-0000-0000-00000D390000}"/>
    <cellStyle name="Linked Cell 12 2 2 2 2 3 3" xfId="14606" xr:uid="{00000000-0005-0000-0000-00000E390000}"/>
    <cellStyle name="Linked Cell 12 2 2 2 2 4" xfId="14607" xr:uid="{00000000-0005-0000-0000-00000F390000}"/>
    <cellStyle name="Linked Cell 12 2 2 2 2 4 2" xfId="14608" xr:uid="{00000000-0005-0000-0000-000010390000}"/>
    <cellStyle name="Linked Cell 12 2 2 2 2 4 2 2" xfId="14609" xr:uid="{00000000-0005-0000-0000-000011390000}"/>
    <cellStyle name="Linked Cell 12 2 2 2 2 4 3" xfId="14610" xr:uid="{00000000-0005-0000-0000-000012390000}"/>
    <cellStyle name="Linked Cell 12 2 2 2 2 5" xfId="14611" xr:uid="{00000000-0005-0000-0000-000013390000}"/>
    <cellStyle name="Linked Cell 12 2 2 2 2 5 2" xfId="14612" xr:uid="{00000000-0005-0000-0000-000014390000}"/>
    <cellStyle name="Linked Cell 12 2 2 2 2 5 2 2" xfId="14613" xr:uid="{00000000-0005-0000-0000-000015390000}"/>
    <cellStyle name="Linked Cell 12 2 2 2 2 5 3" xfId="14614" xr:uid="{00000000-0005-0000-0000-000016390000}"/>
    <cellStyle name="Linked Cell 12 2 2 2 2 6" xfId="14615" xr:uid="{00000000-0005-0000-0000-000017390000}"/>
    <cellStyle name="Linked Cell 12 2 2 2 2 6 2" xfId="14616" xr:uid="{00000000-0005-0000-0000-000018390000}"/>
    <cellStyle name="Linked Cell 12 2 2 2 2 6 2 2" xfId="14617" xr:uid="{00000000-0005-0000-0000-000019390000}"/>
    <cellStyle name="Linked Cell 12 2 2 2 2 6 3" xfId="14618" xr:uid="{00000000-0005-0000-0000-00001A390000}"/>
    <cellStyle name="Linked Cell 12 2 2 2 2 7" xfId="14619" xr:uid="{00000000-0005-0000-0000-00001B390000}"/>
    <cellStyle name="Linked Cell 12 2 2 2 2 7 2" xfId="14620" xr:uid="{00000000-0005-0000-0000-00001C390000}"/>
    <cellStyle name="Linked Cell 12 2 2 2 2 7 2 2" xfId="14621" xr:uid="{00000000-0005-0000-0000-00001D390000}"/>
    <cellStyle name="Linked Cell 12 2 2 2 2 7 3" xfId="14622" xr:uid="{00000000-0005-0000-0000-00001E390000}"/>
    <cellStyle name="Linked Cell 12 2 2 2 2 8" xfId="14623" xr:uid="{00000000-0005-0000-0000-00001F390000}"/>
    <cellStyle name="Linked Cell 12 2 2 2 2 8 2" xfId="14624" xr:uid="{00000000-0005-0000-0000-000020390000}"/>
    <cellStyle name="Linked Cell 12 2 2 2 2 8 2 2" xfId="14625" xr:uid="{00000000-0005-0000-0000-000021390000}"/>
    <cellStyle name="Linked Cell 12 2 2 2 2 8 3" xfId="14626" xr:uid="{00000000-0005-0000-0000-000022390000}"/>
    <cellStyle name="Linked Cell 12 2 2 2 2 9" xfId="14627" xr:uid="{00000000-0005-0000-0000-000023390000}"/>
    <cellStyle name="Linked Cell 12 2 2 2 2 9 2" xfId="14628" xr:uid="{00000000-0005-0000-0000-000024390000}"/>
    <cellStyle name="Linked Cell 12 2 2 2 2 9 2 2" xfId="14629" xr:uid="{00000000-0005-0000-0000-000025390000}"/>
    <cellStyle name="Linked Cell 12 2 2 2 2 9 3" xfId="14630" xr:uid="{00000000-0005-0000-0000-000026390000}"/>
    <cellStyle name="Linked Cell 12 2 2 2 3" xfId="14631" xr:uid="{00000000-0005-0000-0000-000027390000}"/>
    <cellStyle name="Linked Cell 12 2 2 2 3 10" xfId="14632" xr:uid="{00000000-0005-0000-0000-000028390000}"/>
    <cellStyle name="Linked Cell 12 2 2 2 3 10 2" xfId="14633" xr:uid="{00000000-0005-0000-0000-000029390000}"/>
    <cellStyle name="Linked Cell 12 2 2 2 3 11" xfId="14634" xr:uid="{00000000-0005-0000-0000-00002A390000}"/>
    <cellStyle name="Linked Cell 12 2 2 2 3 2" xfId="14635" xr:uid="{00000000-0005-0000-0000-00002B390000}"/>
    <cellStyle name="Linked Cell 12 2 2 2 3 2 2" xfId="14636" xr:uid="{00000000-0005-0000-0000-00002C390000}"/>
    <cellStyle name="Linked Cell 12 2 2 2 3 2 2 2" xfId="14637" xr:uid="{00000000-0005-0000-0000-00002D390000}"/>
    <cellStyle name="Linked Cell 12 2 2 2 3 2 3" xfId="14638" xr:uid="{00000000-0005-0000-0000-00002E390000}"/>
    <cellStyle name="Linked Cell 12 2 2 2 3 3" xfId="14639" xr:uid="{00000000-0005-0000-0000-00002F390000}"/>
    <cellStyle name="Linked Cell 12 2 2 2 3 3 2" xfId="14640" xr:uid="{00000000-0005-0000-0000-000030390000}"/>
    <cellStyle name="Linked Cell 12 2 2 2 3 3 2 2" xfId="14641" xr:uid="{00000000-0005-0000-0000-000031390000}"/>
    <cellStyle name="Linked Cell 12 2 2 2 3 3 3" xfId="14642" xr:uid="{00000000-0005-0000-0000-000032390000}"/>
    <cellStyle name="Linked Cell 12 2 2 2 3 4" xfId="14643" xr:uid="{00000000-0005-0000-0000-000033390000}"/>
    <cellStyle name="Linked Cell 12 2 2 2 3 4 2" xfId="14644" xr:uid="{00000000-0005-0000-0000-000034390000}"/>
    <cellStyle name="Linked Cell 12 2 2 2 3 4 2 2" xfId="14645" xr:uid="{00000000-0005-0000-0000-000035390000}"/>
    <cellStyle name="Linked Cell 12 2 2 2 3 4 3" xfId="14646" xr:uid="{00000000-0005-0000-0000-000036390000}"/>
    <cellStyle name="Linked Cell 12 2 2 2 3 5" xfId="14647" xr:uid="{00000000-0005-0000-0000-000037390000}"/>
    <cellStyle name="Linked Cell 12 2 2 2 3 5 2" xfId="14648" xr:uid="{00000000-0005-0000-0000-000038390000}"/>
    <cellStyle name="Linked Cell 12 2 2 2 3 5 2 2" xfId="14649" xr:uid="{00000000-0005-0000-0000-000039390000}"/>
    <cellStyle name="Linked Cell 12 2 2 2 3 5 3" xfId="14650" xr:uid="{00000000-0005-0000-0000-00003A390000}"/>
    <cellStyle name="Linked Cell 12 2 2 2 3 6" xfId="14651" xr:uid="{00000000-0005-0000-0000-00003B390000}"/>
    <cellStyle name="Linked Cell 12 2 2 2 3 6 2" xfId="14652" xr:uid="{00000000-0005-0000-0000-00003C390000}"/>
    <cellStyle name="Linked Cell 12 2 2 2 3 6 2 2" xfId="14653" xr:uid="{00000000-0005-0000-0000-00003D390000}"/>
    <cellStyle name="Linked Cell 12 2 2 2 3 6 3" xfId="14654" xr:uid="{00000000-0005-0000-0000-00003E390000}"/>
    <cellStyle name="Linked Cell 12 2 2 2 3 7" xfId="14655" xr:uid="{00000000-0005-0000-0000-00003F390000}"/>
    <cellStyle name="Linked Cell 12 2 2 2 3 7 2" xfId="14656" xr:uid="{00000000-0005-0000-0000-000040390000}"/>
    <cellStyle name="Linked Cell 12 2 2 2 3 7 2 2" xfId="14657" xr:uid="{00000000-0005-0000-0000-000041390000}"/>
    <cellStyle name="Linked Cell 12 2 2 2 3 7 3" xfId="14658" xr:uid="{00000000-0005-0000-0000-000042390000}"/>
    <cellStyle name="Linked Cell 12 2 2 2 3 8" xfId="14659" xr:uid="{00000000-0005-0000-0000-000043390000}"/>
    <cellStyle name="Linked Cell 12 2 2 2 3 8 2" xfId="14660" xr:uid="{00000000-0005-0000-0000-000044390000}"/>
    <cellStyle name="Linked Cell 12 2 2 2 3 8 2 2" xfId="14661" xr:uid="{00000000-0005-0000-0000-000045390000}"/>
    <cellStyle name="Linked Cell 12 2 2 2 3 8 3" xfId="14662" xr:uid="{00000000-0005-0000-0000-000046390000}"/>
    <cellStyle name="Linked Cell 12 2 2 2 3 9" xfId="14663" xr:uid="{00000000-0005-0000-0000-000047390000}"/>
    <cellStyle name="Linked Cell 12 2 2 2 3 9 2" xfId="14664" xr:uid="{00000000-0005-0000-0000-000048390000}"/>
    <cellStyle name="Linked Cell 12 2 2 2 3 9 2 2" xfId="14665" xr:uid="{00000000-0005-0000-0000-000049390000}"/>
    <cellStyle name="Linked Cell 12 2 2 2 3 9 3" xfId="14666" xr:uid="{00000000-0005-0000-0000-00004A390000}"/>
    <cellStyle name="Linked Cell 12 2 2 2 4" xfId="14667" xr:uid="{00000000-0005-0000-0000-00004B390000}"/>
    <cellStyle name="Linked Cell 12 2 2 2 4 2" xfId="14668" xr:uid="{00000000-0005-0000-0000-00004C390000}"/>
    <cellStyle name="Linked Cell 12 2 2 2 4 2 2" xfId="14669" xr:uid="{00000000-0005-0000-0000-00004D390000}"/>
    <cellStyle name="Linked Cell 12 2 2 2 4 3" xfId="14670" xr:uid="{00000000-0005-0000-0000-00004E390000}"/>
    <cellStyle name="Linked Cell 12 2 2 2 5" xfId="14671" xr:uid="{00000000-0005-0000-0000-00004F390000}"/>
    <cellStyle name="Linked Cell 12 2 2 2 5 2" xfId="14672" xr:uid="{00000000-0005-0000-0000-000050390000}"/>
    <cellStyle name="Linked Cell 12 2 2 2 5 2 2" xfId="14673" xr:uid="{00000000-0005-0000-0000-000051390000}"/>
    <cellStyle name="Linked Cell 12 2 2 2 5 3" xfId="14674" xr:uid="{00000000-0005-0000-0000-000052390000}"/>
    <cellStyle name="Linked Cell 12 2 2 2 6" xfId="14675" xr:uid="{00000000-0005-0000-0000-000053390000}"/>
    <cellStyle name="Linked Cell 12 2 2 2 6 2" xfId="14676" xr:uid="{00000000-0005-0000-0000-000054390000}"/>
    <cellStyle name="Linked Cell 12 2 2 2 6 2 2" xfId="14677" xr:uid="{00000000-0005-0000-0000-000055390000}"/>
    <cellStyle name="Linked Cell 12 2 2 2 6 3" xfId="14678" xr:uid="{00000000-0005-0000-0000-000056390000}"/>
    <cellStyle name="Linked Cell 12 2 2 2 7" xfId="14679" xr:uid="{00000000-0005-0000-0000-000057390000}"/>
    <cellStyle name="Linked Cell 12 2 2 2 7 2" xfId="14680" xr:uid="{00000000-0005-0000-0000-000058390000}"/>
    <cellStyle name="Linked Cell 12 2 2 2 7 2 2" xfId="14681" xr:uid="{00000000-0005-0000-0000-000059390000}"/>
    <cellStyle name="Linked Cell 12 2 2 2 7 3" xfId="14682" xr:uid="{00000000-0005-0000-0000-00005A390000}"/>
    <cellStyle name="Linked Cell 12 2 2 2 8" xfId="14683" xr:uid="{00000000-0005-0000-0000-00005B390000}"/>
    <cellStyle name="Linked Cell 12 2 2 2 8 2" xfId="14684" xr:uid="{00000000-0005-0000-0000-00005C390000}"/>
    <cellStyle name="Linked Cell 12 2 2 2 8 2 2" xfId="14685" xr:uid="{00000000-0005-0000-0000-00005D390000}"/>
    <cellStyle name="Linked Cell 12 2 2 2 8 3" xfId="14686" xr:uid="{00000000-0005-0000-0000-00005E390000}"/>
    <cellStyle name="Linked Cell 12 2 2 2 9" xfId="14687" xr:uid="{00000000-0005-0000-0000-00005F390000}"/>
    <cellStyle name="Linked Cell 12 2 2 2 9 2" xfId="14688" xr:uid="{00000000-0005-0000-0000-000060390000}"/>
    <cellStyle name="Linked Cell 12 2 2 2 9 2 2" xfId="14689" xr:uid="{00000000-0005-0000-0000-000061390000}"/>
    <cellStyle name="Linked Cell 12 2 2 2 9 3" xfId="14690" xr:uid="{00000000-0005-0000-0000-000062390000}"/>
    <cellStyle name="Linked Cell 12 2 2 3" xfId="14691" xr:uid="{00000000-0005-0000-0000-000063390000}"/>
    <cellStyle name="Linked Cell 12 2 2 3 10" xfId="14692" xr:uid="{00000000-0005-0000-0000-000064390000}"/>
    <cellStyle name="Linked Cell 12 2 2 3 10 2" xfId="14693" xr:uid="{00000000-0005-0000-0000-000065390000}"/>
    <cellStyle name="Linked Cell 12 2 2 3 10 2 2" xfId="14694" xr:uid="{00000000-0005-0000-0000-000066390000}"/>
    <cellStyle name="Linked Cell 12 2 2 3 10 3" xfId="14695" xr:uid="{00000000-0005-0000-0000-000067390000}"/>
    <cellStyle name="Linked Cell 12 2 2 3 11" xfId="14696" xr:uid="{00000000-0005-0000-0000-000068390000}"/>
    <cellStyle name="Linked Cell 12 2 2 3 11 2" xfId="14697" xr:uid="{00000000-0005-0000-0000-000069390000}"/>
    <cellStyle name="Linked Cell 12 2 2 3 12" xfId="14698" xr:uid="{00000000-0005-0000-0000-00006A390000}"/>
    <cellStyle name="Linked Cell 12 2 2 3 2" xfId="14699" xr:uid="{00000000-0005-0000-0000-00006B390000}"/>
    <cellStyle name="Linked Cell 12 2 2 3 2 10" xfId="14700" xr:uid="{00000000-0005-0000-0000-00006C390000}"/>
    <cellStyle name="Linked Cell 12 2 2 3 2 10 2" xfId="14701" xr:uid="{00000000-0005-0000-0000-00006D390000}"/>
    <cellStyle name="Linked Cell 12 2 2 3 2 11" xfId="14702" xr:uid="{00000000-0005-0000-0000-00006E390000}"/>
    <cellStyle name="Linked Cell 12 2 2 3 2 2" xfId="14703" xr:uid="{00000000-0005-0000-0000-00006F390000}"/>
    <cellStyle name="Linked Cell 12 2 2 3 2 2 2" xfId="14704" xr:uid="{00000000-0005-0000-0000-000070390000}"/>
    <cellStyle name="Linked Cell 12 2 2 3 2 2 2 2" xfId="14705" xr:uid="{00000000-0005-0000-0000-000071390000}"/>
    <cellStyle name="Linked Cell 12 2 2 3 2 2 3" xfId="14706" xr:uid="{00000000-0005-0000-0000-000072390000}"/>
    <cellStyle name="Linked Cell 12 2 2 3 2 3" xfId="14707" xr:uid="{00000000-0005-0000-0000-000073390000}"/>
    <cellStyle name="Linked Cell 12 2 2 3 2 3 2" xfId="14708" xr:uid="{00000000-0005-0000-0000-000074390000}"/>
    <cellStyle name="Linked Cell 12 2 2 3 2 3 2 2" xfId="14709" xr:uid="{00000000-0005-0000-0000-000075390000}"/>
    <cellStyle name="Linked Cell 12 2 2 3 2 3 3" xfId="14710" xr:uid="{00000000-0005-0000-0000-000076390000}"/>
    <cellStyle name="Linked Cell 12 2 2 3 2 4" xfId="14711" xr:uid="{00000000-0005-0000-0000-000077390000}"/>
    <cellStyle name="Linked Cell 12 2 2 3 2 4 2" xfId="14712" xr:uid="{00000000-0005-0000-0000-000078390000}"/>
    <cellStyle name="Linked Cell 12 2 2 3 2 4 2 2" xfId="14713" xr:uid="{00000000-0005-0000-0000-000079390000}"/>
    <cellStyle name="Linked Cell 12 2 2 3 2 4 3" xfId="14714" xr:uid="{00000000-0005-0000-0000-00007A390000}"/>
    <cellStyle name="Linked Cell 12 2 2 3 2 5" xfId="14715" xr:uid="{00000000-0005-0000-0000-00007B390000}"/>
    <cellStyle name="Linked Cell 12 2 2 3 2 5 2" xfId="14716" xr:uid="{00000000-0005-0000-0000-00007C390000}"/>
    <cellStyle name="Linked Cell 12 2 2 3 2 5 2 2" xfId="14717" xr:uid="{00000000-0005-0000-0000-00007D390000}"/>
    <cellStyle name="Linked Cell 12 2 2 3 2 5 3" xfId="14718" xr:uid="{00000000-0005-0000-0000-00007E390000}"/>
    <cellStyle name="Linked Cell 12 2 2 3 2 6" xfId="14719" xr:uid="{00000000-0005-0000-0000-00007F390000}"/>
    <cellStyle name="Linked Cell 12 2 2 3 2 6 2" xfId="14720" xr:uid="{00000000-0005-0000-0000-000080390000}"/>
    <cellStyle name="Linked Cell 12 2 2 3 2 6 2 2" xfId="14721" xr:uid="{00000000-0005-0000-0000-000081390000}"/>
    <cellStyle name="Linked Cell 12 2 2 3 2 6 3" xfId="14722" xr:uid="{00000000-0005-0000-0000-000082390000}"/>
    <cellStyle name="Linked Cell 12 2 2 3 2 7" xfId="14723" xr:uid="{00000000-0005-0000-0000-000083390000}"/>
    <cellStyle name="Linked Cell 12 2 2 3 2 7 2" xfId="14724" xr:uid="{00000000-0005-0000-0000-000084390000}"/>
    <cellStyle name="Linked Cell 12 2 2 3 2 7 2 2" xfId="14725" xr:uid="{00000000-0005-0000-0000-000085390000}"/>
    <cellStyle name="Linked Cell 12 2 2 3 2 7 3" xfId="14726" xr:uid="{00000000-0005-0000-0000-000086390000}"/>
    <cellStyle name="Linked Cell 12 2 2 3 2 8" xfId="14727" xr:uid="{00000000-0005-0000-0000-000087390000}"/>
    <cellStyle name="Linked Cell 12 2 2 3 2 8 2" xfId="14728" xr:uid="{00000000-0005-0000-0000-000088390000}"/>
    <cellStyle name="Linked Cell 12 2 2 3 2 8 2 2" xfId="14729" xr:uid="{00000000-0005-0000-0000-000089390000}"/>
    <cellStyle name="Linked Cell 12 2 2 3 2 8 3" xfId="14730" xr:uid="{00000000-0005-0000-0000-00008A390000}"/>
    <cellStyle name="Linked Cell 12 2 2 3 2 9" xfId="14731" xr:uid="{00000000-0005-0000-0000-00008B390000}"/>
    <cellStyle name="Linked Cell 12 2 2 3 2 9 2" xfId="14732" xr:uid="{00000000-0005-0000-0000-00008C390000}"/>
    <cellStyle name="Linked Cell 12 2 2 3 2 9 2 2" xfId="14733" xr:uid="{00000000-0005-0000-0000-00008D390000}"/>
    <cellStyle name="Linked Cell 12 2 2 3 2 9 3" xfId="14734" xr:uid="{00000000-0005-0000-0000-00008E390000}"/>
    <cellStyle name="Linked Cell 12 2 2 3 3" xfId="14735" xr:uid="{00000000-0005-0000-0000-00008F390000}"/>
    <cellStyle name="Linked Cell 12 2 2 3 3 2" xfId="14736" xr:uid="{00000000-0005-0000-0000-000090390000}"/>
    <cellStyle name="Linked Cell 12 2 2 3 3 2 2" xfId="14737" xr:uid="{00000000-0005-0000-0000-000091390000}"/>
    <cellStyle name="Linked Cell 12 2 2 3 3 3" xfId="14738" xr:uid="{00000000-0005-0000-0000-000092390000}"/>
    <cellStyle name="Linked Cell 12 2 2 3 4" xfId="14739" xr:uid="{00000000-0005-0000-0000-000093390000}"/>
    <cellStyle name="Linked Cell 12 2 2 3 4 2" xfId="14740" xr:uid="{00000000-0005-0000-0000-000094390000}"/>
    <cellStyle name="Linked Cell 12 2 2 3 4 2 2" xfId="14741" xr:uid="{00000000-0005-0000-0000-000095390000}"/>
    <cellStyle name="Linked Cell 12 2 2 3 4 3" xfId="14742" xr:uid="{00000000-0005-0000-0000-000096390000}"/>
    <cellStyle name="Linked Cell 12 2 2 3 5" xfId="14743" xr:uid="{00000000-0005-0000-0000-000097390000}"/>
    <cellStyle name="Linked Cell 12 2 2 3 5 2" xfId="14744" xr:uid="{00000000-0005-0000-0000-000098390000}"/>
    <cellStyle name="Linked Cell 12 2 2 3 5 2 2" xfId="14745" xr:uid="{00000000-0005-0000-0000-000099390000}"/>
    <cellStyle name="Linked Cell 12 2 2 3 5 3" xfId="14746" xr:uid="{00000000-0005-0000-0000-00009A390000}"/>
    <cellStyle name="Linked Cell 12 2 2 3 6" xfId="14747" xr:uid="{00000000-0005-0000-0000-00009B390000}"/>
    <cellStyle name="Linked Cell 12 2 2 3 6 2" xfId="14748" xr:uid="{00000000-0005-0000-0000-00009C390000}"/>
    <cellStyle name="Linked Cell 12 2 2 3 6 2 2" xfId="14749" xr:uid="{00000000-0005-0000-0000-00009D390000}"/>
    <cellStyle name="Linked Cell 12 2 2 3 6 3" xfId="14750" xr:uid="{00000000-0005-0000-0000-00009E390000}"/>
    <cellStyle name="Linked Cell 12 2 2 3 7" xfId="14751" xr:uid="{00000000-0005-0000-0000-00009F390000}"/>
    <cellStyle name="Linked Cell 12 2 2 3 7 2" xfId="14752" xr:uid="{00000000-0005-0000-0000-0000A0390000}"/>
    <cellStyle name="Linked Cell 12 2 2 3 7 2 2" xfId="14753" xr:uid="{00000000-0005-0000-0000-0000A1390000}"/>
    <cellStyle name="Linked Cell 12 2 2 3 7 3" xfId="14754" xr:uid="{00000000-0005-0000-0000-0000A2390000}"/>
    <cellStyle name="Linked Cell 12 2 2 3 8" xfId="14755" xr:uid="{00000000-0005-0000-0000-0000A3390000}"/>
    <cellStyle name="Linked Cell 12 2 2 3 8 2" xfId="14756" xr:uid="{00000000-0005-0000-0000-0000A4390000}"/>
    <cellStyle name="Linked Cell 12 2 2 3 8 2 2" xfId="14757" xr:uid="{00000000-0005-0000-0000-0000A5390000}"/>
    <cellStyle name="Linked Cell 12 2 2 3 8 3" xfId="14758" xr:uid="{00000000-0005-0000-0000-0000A6390000}"/>
    <cellStyle name="Linked Cell 12 2 2 3 9" xfId="14759" xr:uid="{00000000-0005-0000-0000-0000A7390000}"/>
    <cellStyle name="Linked Cell 12 2 2 3 9 2" xfId="14760" xr:uid="{00000000-0005-0000-0000-0000A8390000}"/>
    <cellStyle name="Linked Cell 12 2 2 3 9 2 2" xfId="14761" xr:uid="{00000000-0005-0000-0000-0000A9390000}"/>
    <cellStyle name="Linked Cell 12 2 2 3 9 3" xfId="14762" xr:uid="{00000000-0005-0000-0000-0000AA390000}"/>
    <cellStyle name="Linked Cell 12 2 2 4" xfId="14763" xr:uid="{00000000-0005-0000-0000-0000AB390000}"/>
    <cellStyle name="Linked Cell 12 2 2 4 10" xfId="14764" xr:uid="{00000000-0005-0000-0000-0000AC390000}"/>
    <cellStyle name="Linked Cell 12 2 2 4 10 2" xfId="14765" xr:uid="{00000000-0005-0000-0000-0000AD390000}"/>
    <cellStyle name="Linked Cell 12 2 2 4 11" xfId="14766" xr:uid="{00000000-0005-0000-0000-0000AE390000}"/>
    <cellStyle name="Linked Cell 12 2 2 4 2" xfId="14767" xr:uid="{00000000-0005-0000-0000-0000AF390000}"/>
    <cellStyle name="Linked Cell 12 2 2 4 2 2" xfId="14768" xr:uid="{00000000-0005-0000-0000-0000B0390000}"/>
    <cellStyle name="Linked Cell 12 2 2 4 2 2 2" xfId="14769" xr:uid="{00000000-0005-0000-0000-0000B1390000}"/>
    <cellStyle name="Linked Cell 12 2 2 4 2 3" xfId="14770" xr:uid="{00000000-0005-0000-0000-0000B2390000}"/>
    <cellStyle name="Linked Cell 12 2 2 4 3" xfId="14771" xr:uid="{00000000-0005-0000-0000-0000B3390000}"/>
    <cellStyle name="Linked Cell 12 2 2 4 3 2" xfId="14772" xr:uid="{00000000-0005-0000-0000-0000B4390000}"/>
    <cellStyle name="Linked Cell 12 2 2 4 3 2 2" xfId="14773" xr:uid="{00000000-0005-0000-0000-0000B5390000}"/>
    <cellStyle name="Linked Cell 12 2 2 4 3 3" xfId="14774" xr:uid="{00000000-0005-0000-0000-0000B6390000}"/>
    <cellStyle name="Linked Cell 12 2 2 4 4" xfId="14775" xr:uid="{00000000-0005-0000-0000-0000B7390000}"/>
    <cellStyle name="Linked Cell 12 2 2 4 4 2" xfId="14776" xr:uid="{00000000-0005-0000-0000-0000B8390000}"/>
    <cellStyle name="Linked Cell 12 2 2 4 4 2 2" xfId="14777" xr:uid="{00000000-0005-0000-0000-0000B9390000}"/>
    <cellStyle name="Linked Cell 12 2 2 4 4 3" xfId="14778" xr:uid="{00000000-0005-0000-0000-0000BA390000}"/>
    <cellStyle name="Linked Cell 12 2 2 4 5" xfId="14779" xr:uid="{00000000-0005-0000-0000-0000BB390000}"/>
    <cellStyle name="Linked Cell 12 2 2 4 5 2" xfId="14780" xr:uid="{00000000-0005-0000-0000-0000BC390000}"/>
    <cellStyle name="Linked Cell 12 2 2 4 5 2 2" xfId="14781" xr:uid="{00000000-0005-0000-0000-0000BD390000}"/>
    <cellStyle name="Linked Cell 12 2 2 4 5 3" xfId="14782" xr:uid="{00000000-0005-0000-0000-0000BE390000}"/>
    <cellStyle name="Linked Cell 12 2 2 4 6" xfId="14783" xr:uid="{00000000-0005-0000-0000-0000BF390000}"/>
    <cellStyle name="Linked Cell 12 2 2 4 6 2" xfId="14784" xr:uid="{00000000-0005-0000-0000-0000C0390000}"/>
    <cellStyle name="Linked Cell 12 2 2 4 6 2 2" xfId="14785" xr:uid="{00000000-0005-0000-0000-0000C1390000}"/>
    <cellStyle name="Linked Cell 12 2 2 4 6 3" xfId="14786" xr:uid="{00000000-0005-0000-0000-0000C2390000}"/>
    <cellStyle name="Linked Cell 12 2 2 4 7" xfId="14787" xr:uid="{00000000-0005-0000-0000-0000C3390000}"/>
    <cellStyle name="Linked Cell 12 2 2 4 7 2" xfId="14788" xr:uid="{00000000-0005-0000-0000-0000C4390000}"/>
    <cellStyle name="Linked Cell 12 2 2 4 7 2 2" xfId="14789" xr:uid="{00000000-0005-0000-0000-0000C5390000}"/>
    <cellStyle name="Linked Cell 12 2 2 4 7 3" xfId="14790" xr:uid="{00000000-0005-0000-0000-0000C6390000}"/>
    <cellStyle name="Linked Cell 12 2 2 4 8" xfId="14791" xr:uid="{00000000-0005-0000-0000-0000C7390000}"/>
    <cellStyle name="Linked Cell 12 2 2 4 8 2" xfId="14792" xr:uid="{00000000-0005-0000-0000-0000C8390000}"/>
    <cellStyle name="Linked Cell 12 2 2 4 8 2 2" xfId="14793" xr:uid="{00000000-0005-0000-0000-0000C9390000}"/>
    <cellStyle name="Linked Cell 12 2 2 4 8 3" xfId="14794" xr:uid="{00000000-0005-0000-0000-0000CA390000}"/>
    <cellStyle name="Linked Cell 12 2 2 4 9" xfId="14795" xr:uid="{00000000-0005-0000-0000-0000CB390000}"/>
    <cellStyle name="Linked Cell 12 2 2 4 9 2" xfId="14796" xr:uid="{00000000-0005-0000-0000-0000CC390000}"/>
    <cellStyle name="Linked Cell 12 2 2 4 9 2 2" xfId="14797" xr:uid="{00000000-0005-0000-0000-0000CD390000}"/>
    <cellStyle name="Linked Cell 12 2 2 4 9 3" xfId="14798" xr:uid="{00000000-0005-0000-0000-0000CE390000}"/>
    <cellStyle name="Linked Cell 12 2 2 5" xfId="14799" xr:uid="{00000000-0005-0000-0000-0000CF390000}"/>
    <cellStyle name="Linked Cell 12 2 2 5 2" xfId="14800" xr:uid="{00000000-0005-0000-0000-0000D0390000}"/>
    <cellStyle name="Linked Cell 12 2 2 5 2 2" xfId="14801" xr:uid="{00000000-0005-0000-0000-0000D1390000}"/>
    <cellStyle name="Linked Cell 12 2 2 5 3" xfId="14802" xr:uid="{00000000-0005-0000-0000-0000D2390000}"/>
    <cellStyle name="Linked Cell 12 2 2 6" xfId="14803" xr:uid="{00000000-0005-0000-0000-0000D3390000}"/>
    <cellStyle name="Linked Cell 12 2 2 6 2" xfId="14804" xr:uid="{00000000-0005-0000-0000-0000D4390000}"/>
    <cellStyle name="Linked Cell 12 2 2 6 2 2" xfId="14805" xr:uid="{00000000-0005-0000-0000-0000D5390000}"/>
    <cellStyle name="Linked Cell 12 2 2 6 3" xfId="14806" xr:uid="{00000000-0005-0000-0000-0000D6390000}"/>
    <cellStyle name="Linked Cell 12 2 2 7" xfId="14807" xr:uid="{00000000-0005-0000-0000-0000D7390000}"/>
    <cellStyle name="Linked Cell 12 2 2 7 2" xfId="14808" xr:uid="{00000000-0005-0000-0000-0000D8390000}"/>
    <cellStyle name="Linked Cell 12 2 2 7 2 2" xfId="14809" xr:uid="{00000000-0005-0000-0000-0000D9390000}"/>
    <cellStyle name="Linked Cell 12 2 2 7 3" xfId="14810" xr:uid="{00000000-0005-0000-0000-0000DA390000}"/>
    <cellStyle name="Linked Cell 12 2 2 8" xfId="14811" xr:uid="{00000000-0005-0000-0000-0000DB390000}"/>
    <cellStyle name="Linked Cell 12 2 2 8 2" xfId="14812" xr:uid="{00000000-0005-0000-0000-0000DC390000}"/>
    <cellStyle name="Linked Cell 12 2 2 8 2 2" xfId="14813" xr:uid="{00000000-0005-0000-0000-0000DD390000}"/>
    <cellStyle name="Linked Cell 12 2 2 8 3" xfId="14814" xr:uid="{00000000-0005-0000-0000-0000DE390000}"/>
    <cellStyle name="Linked Cell 12 2 2 9" xfId="14815" xr:uid="{00000000-0005-0000-0000-0000DF390000}"/>
    <cellStyle name="Linked Cell 12 2 2 9 2" xfId="14816" xr:uid="{00000000-0005-0000-0000-0000E0390000}"/>
    <cellStyle name="Linked Cell 12 2 2 9 2 2" xfId="14817" xr:uid="{00000000-0005-0000-0000-0000E1390000}"/>
    <cellStyle name="Linked Cell 12 2 2 9 3" xfId="14818" xr:uid="{00000000-0005-0000-0000-0000E2390000}"/>
    <cellStyle name="Linked Cell 12 2 3" xfId="14819" xr:uid="{00000000-0005-0000-0000-0000E3390000}"/>
    <cellStyle name="Linked Cell 12 2 3 10" xfId="14820" xr:uid="{00000000-0005-0000-0000-0000E4390000}"/>
    <cellStyle name="Linked Cell 12 2 3 10 2" xfId="14821" xr:uid="{00000000-0005-0000-0000-0000E5390000}"/>
    <cellStyle name="Linked Cell 12 2 3 10 2 2" xfId="14822" xr:uid="{00000000-0005-0000-0000-0000E6390000}"/>
    <cellStyle name="Linked Cell 12 2 3 10 3" xfId="14823" xr:uid="{00000000-0005-0000-0000-0000E7390000}"/>
    <cellStyle name="Linked Cell 12 2 3 11" xfId="14824" xr:uid="{00000000-0005-0000-0000-0000E8390000}"/>
    <cellStyle name="Linked Cell 12 2 3 11 2" xfId="14825" xr:uid="{00000000-0005-0000-0000-0000E9390000}"/>
    <cellStyle name="Linked Cell 12 2 3 11 2 2" xfId="14826" xr:uid="{00000000-0005-0000-0000-0000EA390000}"/>
    <cellStyle name="Linked Cell 12 2 3 11 3" xfId="14827" xr:uid="{00000000-0005-0000-0000-0000EB390000}"/>
    <cellStyle name="Linked Cell 12 2 3 12" xfId="14828" xr:uid="{00000000-0005-0000-0000-0000EC390000}"/>
    <cellStyle name="Linked Cell 12 2 3 12 2" xfId="14829" xr:uid="{00000000-0005-0000-0000-0000ED390000}"/>
    <cellStyle name="Linked Cell 12 2 3 13" xfId="14830" xr:uid="{00000000-0005-0000-0000-0000EE390000}"/>
    <cellStyle name="Linked Cell 12 2 3 2" xfId="14831" xr:uid="{00000000-0005-0000-0000-0000EF390000}"/>
    <cellStyle name="Linked Cell 12 2 3 2 10" xfId="14832" xr:uid="{00000000-0005-0000-0000-0000F0390000}"/>
    <cellStyle name="Linked Cell 12 2 3 2 10 2" xfId="14833" xr:uid="{00000000-0005-0000-0000-0000F1390000}"/>
    <cellStyle name="Linked Cell 12 2 3 2 10 2 2" xfId="14834" xr:uid="{00000000-0005-0000-0000-0000F2390000}"/>
    <cellStyle name="Linked Cell 12 2 3 2 10 3" xfId="14835" xr:uid="{00000000-0005-0000-0000-0000F3390000}"/>
    <cellStyle name="Linked Cell 12 2 3 2 11" xfId="14836" xr:uid="{00000000-0005-0000-0000-0000F4390000}"/>
    <cellStyle name="Linked Cell 12 2 3 2 11 2" xfId="14837" xr:uid="{00000000-0005-0000-0000-0000F5390000}"/>
    <cellStyle name="Linked Cell 12 2 3 2 12" xfId="14838" xr:uid="{00000000-0005-0000-0000-0000F6390000}"/>
    <cellStyle name="Linked Cell 12 2 3 2 2" xfId="14839" xr:uid="{00000000-0005-0000-0000-0000F7390000}"/>
    <cellStyle name="Linked Cell 12 2 3 2 2 2" xfId="14840" xr:uid="{00000000-0005-0000-0000-0000F8390000}"/>
    <cellStyle name="Linked Cell 12 2 3 2 2 2 2" xfId="14841" xr:uid="{00000000-0005-0000-0000-0000F9390000}"/>
    <cellStyle name="Linked Cell 12 2 3 2 2 3" xfId="14842" xr:uid="{00000000-0005-0000-0000-0000FA390000}"/>
    <cellStyle name="Linked Cell 12 2 3 2 3" xfId="14843" xr:uid="{00000000-0005-0000-0000-0000FB390000}"/>
    <cellStyle name="Linked Cell 12 2 3 2 3 2" xfId="14844" xr:uid="{00000000-0005-0000-0000-0000FC390000}"/>
    <cellStyle name="Linked Cell 12 2 3 2 3 2 2" xfId="14845" xr:uid="{00000000-0005-0000-0000-0000FD390000}"/>
    <cellStyle name="Linked Cell 12 2 3 2 3 3" xfId="14846" xr:uid="{00000000-0005-0000-0000-0000FE390000}"/>
    <cellStyle name="Linked Cell 12 2 3 2 4" xfId="14847" xr:uid="{00000000-0005-0000-0000-0000FF390000}"/>
    <cellStyle name="Linked Cell 12 2 3 2 4 2" xfId="14848" xr:uid="{00000000-0005-0000-0000-0000003A0000}"/>
    <cellStyle name="Linked Cell 12 2 3 2 4 2 2" xfId="14849" xr:uid="{00000000-0005-0000-0000-0000013A0000}"/>
    <cellStyle name="Linked Cell 12 2 3 2 4 3" xfId="14850" xr:uid="{00000000-0005-0000-0000-0000023A0000}"/>
    <cellStyle name="Linked Cell 12 2 3 2 5" xfId="14851" xr:uid="{00000000-0005-0000-0000-0000033A0000}"/>
    <cellStyle name="Linked Cell 12 2 3 2 5 2" xfId="14852" xr:uid="{00000000-0005-0000-0000-0000043A0000}"/>
    <cellStyle name="Linked Cell 12 2 3 2 5 2 2" xfId="14853" xr:uid="{00000000-0005-0000-0000-0000053A0000}"/>
    <cellStyle name="Linked Cell 12 2 3 2 5 3" xfId="14854" xr:uid="{00000000-0005-0000-0000-0000063A0000}"/>
    <cellStyle name="Linked Cell 12 2 3 2 6" xfId="14855" xr:uid="{00000000-0005-0000-0000-0000073A0000}"/>
    <cellStyle name="Linked Cell 12 2 3 2 6 2" xfId="14856" xr:uid="{00000000-0005-0000-0000-0000083A0000}"/>
    <cellStyle name="Linked Cell 12 2 3 2 6 2 2" xfId="14857" xr:uid="{00000000-0005-0000-0000-0000093A0000}"/>
    <cellStyle name="Linked Cell 12 2 3 2 6 3" xfId="14858" xr:uid="{00000000-0005-0000-0000-00000A3A0000}"/>
    <cellStyle name="Linked Cell 12 2 3 2 7" xfId="14859" xr:uid="{00000000-0005-0000-0000-00000B3A0000}"/>
    <cellStyle name="Linked Cell 12 2 3 2 7 2" xfId="14860" xr:uid="{00000000-0005-0000-0000-00000C3A0000}"/>
    <cellStyle name="Linked Cell 12 2 3 2 7 2 2" xfId="14861" xr:uid="{00000000-0005-0000-0000-00000D3A0000}"/>
    <cellStyle name="Linked Cell 12 2 3 2 7 3" xfId="14862" xr:uid="{00000000-0005-0000-0000-00000E3A0000}"/>
    <cellStyle name="Linked Cell 12 2 3 2 8" xfId="14863" xr:uid="{00000000-0005-0000-0000-00000F3A0000}"/>
    <cellStyle name="Linked Cell 12 2 3 2 8 2" xfId="14864" xr:uid="{00000000-0005-0000-0000-0000103A0000}"/>
    <cellStyle name="Linked Cell 12 2 3 2 8 2 2" xfId="14865" xr:uid="{00000000-0005-0000-0000-0000113A0000}"/>
    <cellStyle name="Linked Cell 12 2 3 2 8 3" xfId="14866" xr:uid="{00000000-0005-0000-0000-0000123A0000}"/>
    <cellStyle name="Linked Cell 12 2 3 2 9" xfId="14867" xr:uid="{00000000-0005-0000-0000-0000133A0000}"/>
    <cellStyle name="Linked Cell 12 2 3 2 9 2" xfId="14868" xr:uid="{00000000-0005-0000-0000-0000143A0000}"/>
    <cellStyle name="Linked Cell 12 2 3 2 9 2 2" xfId="14869" xr:uid="{00000000-0005-0000-0000-0000153A0000}"/>
    <cellStyle name="Linked Cell 12 2 3 2 9 3" xfId="14870" xr:uid="{00000000-0005-0000-0000-0000163A0000}"/>
    <cellStyle name="Linked Cell 12 2 3 3" xfId="14871" xr:uid="{00000000-0005-0000-0000-0000173A0000}"/>
    <cellStyle name="Linked Cell 12 2 3 3 10" xfId="14872" xr:uid="{00000000-0005-0000-0000-0000183A0000}"/>
    <cellStyle name="Linked Cell 12 2 3 3 10 2" xfId="14873" xr:uid="{00000000-0005-0000-0000-0000193A0000}"/>
    <cellStyle name="Linked Cell 12 2 3 3 11" xfId="14874" xr:uid="{00000000-0005-0000-0000-00001A3A0000}"/>
    <cellStyle name="Linked Cell 12 2 3 3 2" xfId="14875" xr:uid="{00000000-0005-0000-0000-00001B3A0000}"/>
    <cellStyle name="Linked Cell 12 2 3 3 2 2" xfId="14876" xr:uid="{00000000-0005-0000-0000-00001C3A0000}"/>
    <cellStyle name="Linked Cell 12 2 3 3 2 2 2" xfId="14877" xr:uid="{00000000-0005-0000-0000-00001D3A0000}"/>
    <cellStyle name="Linked Cell 12 2 3 3 2 3" xfId="14878" xr:uid="{00000000-0005-0000-0000-00001E3A0000}"/>
    <cellStyle name="Linked Cell 12 2 3 3 3" xfId="14879" xr:uid="{00000000-0005-0000-0000-00001F3A0000}"/>
    <cellStyle name="Linked Cell 12 2 3 3 3 2" xfId="14880" xr:uid="{00000000-0005-0000-0000-0000203A0000}"/>
    <cellStyle name="Linked Cell 12 2 3 3 3 2 2" xfId="14881" xr:uid="{00000000-0005-0000-0000-0000213A0000}"/>
    <cellStyle name="Linked Cell 12 2 3 3 3 3" xfId="14882" xr:uid="{00000000-0005-0000-0000-0000223A0000}"/>
    <cellStyle name="Linked Cell 12 2 3 3 4" xfId="14883" xr:uid="{00000000-0005-0000-0000-0000233A0000}"/>
    <cellStyle name="Linked Cell 12 2 3 3 4 2" xfId="14884" xr:uid="{00000000-0005-0000-0000-0000243A0000}"/>
    <cellStyle name="Linked Cell 12 2 3 3 4 2 2" xfId="14885" xr:uid="{00000000-0005-0000-0000-0000253A0000}"/>
    <cellStyle name="Linked Cell 12 2 3 3 4 3" xfId="14886" xr:uid="{00000000-0005-0000-0000-0000263A0000}"/>
    <cellStyle name="Linked Cell 12 2 3 3 5" xfId="14887" xr:uid="{00000000-0005-0000-0000-0000273A0000}"/>
    <cellStyle name="Linked Cell 12 2 3 3 5 2" xfId="14888" xr:uid="{00000000-0005-0000-0000-0000283A0000}"/>
    <cellStyle name="Linked Cell 12 2 3 3 5 2 2" xfId="14889" xr:uid="{00000000-0005-0000-0000-0000293A0000}"/>
    <cellStyle name="Linked Cell 12 2 3 3 5 3" xfId="14890" xr:uid="{00000000-0005-0000-0000-00002A3A0000}"/>
    <cellStyle name="Linked Cell 12 2 3 3 6" xfId="14891" xr:uid="{00000000-0005-0000-0000-00002B3A0000}"/>
    <cellStyle name="Linked Cell 12 2 3 3 6 2" xfId="14892" xr:uid="{00000000-0005-0000-0000-00002C3A0000}"/>
    <cellStyle name="Linked Cell 12 2 3 3 6 2 2" xfId="14893" xr:uid="{00000000-0005-0000-0000-00002D3A0000}"/>
    <cellStyle name="Linked Cell 12 2 3 3 6 3" xfId="14894" xr:uid="{00000000-0005-0000-0000-00002E3A0000}"/>
    <cellStyle name="Linked Cell 12 2 3 3 7" xfId="14895" xr:uid="{00000000-0005-0000-0000-00002F3A0000}"/>
    <cellStyle name="Linked Cell 12 2 3 3 7 2" xfId="14896" xr:uid="{00000000-0005-0000-0000-0000303A0000}"/>
    <cellStyle name="Linked Cell 12 2 3 3 7 2 2" xfId="14897" xr:uid="{00000000-0005-0000-0000-0000313A0000}"/>
    <cellStyle name="Linked Cell 12 2 3 3 7 3" xfId="14898" xr:uid="{00000000-0005-0000-0000-0000323A0000}"/>
    <cellStyle name="Linked Cell 12 2 3 3 8" xfId="14899" xr:uid="{00000000-0005-0000-0000-0000333A0000}"/>
    <cellStyle name="Linked Cell 12 2 3 3 8 2" xfId="14900" xr:uid="{00000000-0005-0000-0000-0000343A0000}"/>
    <cellStyle name="Linked Cell 12 2 3 3 8 2 2" xfId="14901" xr:uid="{00000000-0005-0000-0000-0000353A0000}"/>
    <cellStyle name="Linked Cell 12 2 3 3 8 3" xfId="14902" xr:uid="{00000000-0005-0000-0000-0000363A0000}"/>
    <cellStyle name="Linked Cell 12 2 3 3 9" xfId="14903" xr:uid="{00000000-0005-0000-0000-0000373A0000}"/>
    <cellStyle name="Linked Cell 12 2 3 3 9 2" xfId="14904" xr:uid="{00000000-0005-0000-0000-0000383A0000}"/>
    <cellStyle name="Linked Cell 12 2 3 3 9 2 2" xfId="14905" xr:uid="{00000000-0005-0000-0000-0000393A0000}"/>
    <cellStyle name="Linked Cell 12 2 3 3 9 3" xfId="14906" xr:uid="{00000000-0005-0000-0000-00003A3A0000}"/>
    <cellStyle name="Linked Cell 12 2 3 4" xfId="14907" xr:uid="{00000000-0005-0000-0000-00003B3A0000}"/>
    <cellStyle name="Linked Cell 12 2 3 4 2" xfId="14908" xr:uid="{00000000-0005-0000-0000-00003C3A0000}"/>
    <cellStyle name="Linked Cell 12 2 3 4 2 2" xfId="14909" xr:uid="{00000000-0005-0000-0000-00003D3A0000}"/>
    <cellStyle name="Linked Cell 12 2 3 4 3" xfId="14910" xr:uid="{00000000-0005-0000-0000-00003E3A0000}"/>
    <cellStyle name="Linked Cell 12 2 3 5" xfId="14911" xr:uid="{00000000-0005-0000-0000-00003F3A0000}"/>
    <cellStyle name="Linked Cell 12 2 3 5 2" xfId="14912" xr:uid="{00000000-0005-0000-0000-0000403A0000}"/>
    <cellStyle name="Linked Cell 12 2 3 5 2 2" xfId="14913" xr:uid="{00000000-0005-0000-0000-0000413A0000}"/>
    <cellStyle name="Linked Cell 12 2 3 5 3" xfId="14914" xr:uid="{00000000-0005-0000-0000-0000423A0000}"/>
    <cellStyle name="Linked Cell 12 2 3 6" xfId="14915" xr:uid="{00000000-0005-0000-0000-0000433A0000}"/>
    <cellStyle name="Linked Cell 12 2 3 6 2" xfId="14916" xr:uid="{00000000-0005-0000-0000-0000443A0000}"/>
    <cellStyle name="Linked Cell 12 2 3 6 2 2" xfId="14917" xr:uid="{00000000-0005-0000-0000-0000453A0000}"/>
    <cellStyle name="Linked Cell 12 2 3 6 3" xfId="14918" xr:uid="{00000000-0005-0000-0000-0000463A0000}"/>
    <cellStyle name="Linked Cell 12 2 3 7" xfId="14919" xr:uid="{00000000-0005-0000-0000-0000473A0000}"/>
    <cellStyle name="Linked Cell 12 2 3 7 2" xfId="14920" xr:uid="{00000000-0005-0000-0000-0000483A0000}"/>
    <cellStyle name="Linked Cell 12 2 3 7 2 2" xfId="14921" xr:uid="{00000000-0005-0000-0000-0000493A0000}"/>
    <cellStyle name="Linked Cell 12 2 3 7 3" xfId="14922" xr:uid="{00000000-0005-0000-0000-00004A3A0000}"/>
    <cellStyle name="Linked Cell 12 2 3 8" xfId="14923" xr:uid="{00000000-0005-0000-0000-00004B3A0000}"/>
    <cellStyle name="Linked Cell 12 2 3 8 2" xfId="14924" xr:uid="{00000000-0005-0000-0000-00004C3A0000}"/>
    <cellStyle name="Linked Cell 12 2 3 8 2 2" xfId="14925" xr:uid="{00000000-0005-0000-0000-00004D3A0000}"/>
    <cellStyle name="Linked Cell 12 2 3 8 3" xfId="14926" xr:uid="{00000000-0005-0000-0000-00004E3A0000}"/>
    <cellStyle name="Linked Cell 12 2 3 9" xfId="14927" xr:uid="{00000000-0005-0000-0000-00004F3A0000}"/>
    <cellStyle name="Linked Cell 12 2 3 9 2" xfId="14928" xr:uid="{00000000-0005-0000-0000-0000503A0000}"/>
    <cellStyle name="Linked Cell 12 2 3 9 2 2" xfId="14929" xr:uid="{00000000-0005-0000-0000-0000513A0000}"/>
    <cellStyle name="Linked Cell 12 2 3 9 3" xfId="14930" xr:uid="{00000000-0005-0000-0000-0000523A0000}"/>
    <cellStyle name="Linked Cell 12 2 4" xfId="14931" xr:uid="{00000000-0005-0000-0000-0000533A0000}"/>
    <cellStyle name="Linked Cell 12 2 4 10" xfId="14932" xr:uid="{00000000-0005-0000-0000-0000543A0000}"/>
    <cellStyle name="Linked Cell 12 2 4 10 2" xfId="14933" xr:uid="{00000000-0005-0000-0000-0000553A0000}"/>
    <cellStyle name="Linked Cell 12 2 4 10 2 2" xfId="14934" xr:uid="{00000000-0005-0000-0000-0000563A0000}"/>
    <cellStyle name="Linked Cell 12 2 4 10 3" xfId="14935" xr:uid="{00000000-0005-0000-0000-0000573A0000}"/>
    <cellStyle name="Linked Cell 12 2 4 11" xfId="14936" xr:uid="{00000000-0005-0000-0000-0000583A0000}"/>
    <cellStyle name="Linked Cell 12 2 4 11 2" xfId="14937" xr:uid="{00000000-0005-0000-0000-0000593A0000}"/>
    <cellStyle name="Linked Cell 12 2 4 12" xfId="14938" xr:uid="{00000000-0005-0000-0000-00005A3A0000}"/>
    <cellStyle name="Linked Cell 12 2 4 2" xfId="14939" xr:uid="{00000000-0005-0000-0000-00005B3A0000}"/>
    <cellStyle name="Linked Cell 12 2 4 2 10" xfId="14940" xr:uid="{00000000-0005-0000-0000-00005C3A0000}"/>
    <cellStyle name="Linked Cell 12 2 4 2 10 2" xfId="14941" xr:uid="{00000000-0005-0000-0000-00005D3A0000}"/>
    <cellStyle name="Linked Cell 12 2 4 2 11" xfId="14942" xr:uid="{00000000-0005-0000-0000-00005E3A0000}"/>
    <cellStyle name="Linked Cell 12 2 4 2 2" xfId="14943" xr:uid="{00000000-0005-0000-0000-00005F3A0000}"/>
    <cellStyle name="Linked Cell 12 2 4 2 2 2" xfId="14944" xr:uid="{00000000-0005-0000-0000-0000603A0000}"/>
    <cellStyle name="Linked Cell 12 2 4 2 2 2 2" xfId="14945" xr:uid="{00000000-0005-0000-0000-0000613A0000}"/>
    <cellStyle name="Linked Cell 12 2 4 2 2 3" xfId="14946" xr:uid="{00000000-0005-0000-0000-0000623A0000}"/>
    <cellStyle name="Linked Cell 12 2 4 2 3" xfId="14947" xr:uid="{00000000-0005-0000-0000-0000633A0000}"/>
    <cellStyle name="Linked Cell 12 2 4 2 3 2" xfId="14948" xr:uid="{00000000-0005-0000-0000-0000643A0000}"/>
    <cellStyle name="Linked Cell 12 2 4 2 3 2 2" xfId="14949" xr:uid="{00000000-0005-0000-0000-0000653A0000}"/>
    <cellStyle name="Linked Cell 12 2 4 2 3 3" xfId="14950" xr:uid="{00000000-0005-0000-0000-0000663A0000}"/>
    <cellStyle name="Linked Cell 12 2 4 2 4" xfId="14951" xr:uid="{00000000-0005-0000-0000-0000673A0000}"/>
    <cellStyle name="Linked Cell 12 2 4 2 4 2" xfId="14952" xr:uid="{00000000-0005-0000-0000-0000683A0000}"/>
    <cellStyle name="Linked Cell 12 2 4 2 4 2 2" xfId="14953" xr:uid="{00000000-0005-0000-0000-0000693A0000}"/>
    <cellStyle name="Linked Cell 12 2 4 2 4 3" xfId="14954" xr:uid="{00000000-0005-0000-0000-00006A3A0000}"/>
    <cellStyle name="Linked Cell 12 2 4 2 5" xfId="14955" xr:uid="{00000000-0005-0000-0000-00006B3A0000}"/>
    <cellStyle name="Linked Cell 12 2 4 2 5 2" xfId="14956" xr:uid="{00000000-0005-0000-0000-00006C3A0000}"/>
    <cellStyle name="Linked Cell 12 2 4 2 5 2 2" xfId="14957" xr:uid="{00000000-0005-0000-0000-00006D3A0000}"/>
    <cellStyle name="Linked Cell 12 2 4 2 5 3" xfId="14958" xr:uid="{00000000-0005-0000-0000-00006E3A0000}"/>
    <cellStyle name="Linked Cell 12 2 4 2 6" xfId="14959" xr:uid="{00000000-0005-0000-0000-00006F3A0000}"/>
    <cellStyle name="Linked Cell 12 2 4 2 6 2" xfId="14960" xr:uid="{00000000-0005-0000-0000-0000703A0000}"/>
    <cellStyle name="Linked Cell 12 2 4 2 6 2 2" xfId="14961" xr:uid="{00000000-0005-0000-0000-0000713A0000}"/>
    <cellStyle name="Linked Cell 12 2 4 2 6 3" xfId="14962" xr:uid="{00000000-0005-0000-0000-0000723A0000}"/>
    <cellStyle name="Linked Cell 12 2 4 2 7" xfId="14963" xr:uid="{00000000-0005-0000-0000-0000733A0000}"/>
    <cellStyle name="Linked Cell 12 2 4 2 7 2" xfId="14964" xr:uid="{00000000-0005-0000-0000-0000743A0000}"/>
    <cellStyle name="Linked Cell 12 2 4 2 7 2 2" xfId="14965" xr:uid="{00000000-0005-0000-0000-0000753A0000}"/>
    <cellStyle name="Linked Cell 12 2 4 2 7 3" xfId="14966" xr:uid="{00000000-0005-0000-0000-0000763A0000}"/>
    <cellStyle name="Linked Cell 12 2 4 2 8" xfId="14967" xr:uid="{00000000-0005-0000-0000-0000773A0000}"/>
    <cellStyle name="Linked Cell 12 2 4 2 8 2" xfId="14968" xr:uid="{00000000-0005-0000-0000-0000783A0000}"/>
    <cellStyle name="Linked Cell 12 2 4 2 8 2 2" xfId="14969" xr:uid="{00000000-0005-0000-0000-0000793A0000}"/>
    <cellStyle name="Linked Cell 12 2 4 2 8 3" xfId="14970" xr:uid="{00000000-0005-0000-0000-00007A3A0000}"/>
    <cellStyle name="Linked Cell 12 2 4 2 9" xfId="14971" xr:uid="{00000000-0005-0000-0000-00007B3A0000}"/>
    <cellStyle name="Linked Cell 12 2 4 2 9 2" xfId="14972" xr:uid="{00000000-0005-0000-0000-00007C3A0000}"/>
    <cellStyle name="Linked Cell 12 2 4 2 9 2 2" xfId="14973" xr:uid="{00000000-0005-0000-0000-00007D3A0000}"/>
    <cellStyle name="Linked Cell 12 2 4 2 9 3" xfId="14974" xr:uid="{00000000-0005-0000-0000-00007E3A0000}"/>
    <cellStyle name="Linked Cell 12 2 4 3" xfId="14975" xr:uid="{00000000-0005-0000-0000-00007F3A0000}"/>
    <cellStyle name="Linked Cell 12 2 4 3 2" xfId="14976" xr:uid="{00000000-0005-0000-0000-0000803A0000}"/>
    <cellStyle name="Linked Cell 12 2 4 3 2 2" xfId="14977" xr:uid="{00000000-0005-0000-0000-0000813A0000}"/>
    <cellStyle name="Linked Cell 12 2 4 3 3" xfId="14978" xr:uid="{00000000-0005-0000-0000-0000823A0000}"/>
    <cellStyle name="Linked Cell 12 2 4 4" xfId="14979" xr:uid="{00000000-0005-0000-0000-0000833A0000}"/>
    <cellStyle name="Linked Cell 12 2 4 4 2" xfId="14980" xr:uid="{00000000-0005-0000-0000-0000843A0000}"/>
    <cellStyle name="Linked Cell 12 2 4 4 2 2" xfId="14981" xr:uid="{00000000-0005-0000-0000-0000853A0000}"/>
    <cellStyle name="Linked Cell 12 2 4 4 3" xfId="14982" xr:uid="{00000000-0005-0000-0000-0000863A0000}"/>
    <cellStyle name="Linked Cell 12 2 4 5" xfId="14983" xr:uid="{00000000-0005-0000-0000-0000873A0000}"/>
    <cellStyle name="Linked Cell 12 2 4 5 2" xfId="14984" xr:uid="{00000000-0005-0000-0000-0000883A0000}"/>
    <cellStyle name="Linked Cell 12 2 4 5 2 2" xfId="14985" xr:uid="{00000000-0005-0000-0000-0000893A0000}"/>
    <cellStyle name="Linked Cell 12 2 4 5 3" xfId="14986" xr:uid="{00000000-0005-0000-0000-00008A3A0000}"/>
    <cellStyle name="Linked Cell 12 2 4 6" xfId="14987" xr:uid="{00000000-0005-0000-0000-00008B3A0000}"/>
    <cellStyle name="Linked Cell 12 2 4 6 2" xfId="14988" xr:uid="{00000000-0005-0000-0000-00008C3A0000}"/>
    <cellStyle name="Linked Cell 12 2 4 6 2 2" xfId="14989" xr:uid="{00000000-0005-0000-0000-00008D3A0000}"/>
    <cellStyle name="Linked Cell 12 2 4 6 3" xfId="14990" xr:uid="{00000000-0005-0000-0000-00008E3A0000}"/>
    <cellStyle name="Linked Cell 12 2 4 7" xfId="14991" xr:uid="{00000000-0005-0000-0000-00008F3A0000}"/>
    <cellStyle name="Linked Cell 12 2 4 7 2" xfId="14992" xr:uid="{00000000-0005-0000-0000-0000903A0000}"/>
    <cellStyle name="Linked Cell 12 2 4 7 2 2" xfId="14993" xr:uid="{00000000-0005-0000-0000-0000913A0000}"/>
    <cellStyle name="Linked Cell 12 2 4 7 3" xfId="14994" xr:uid="{00000000-0005-0000-0000-0000923A0000}"/>
    <cellStyle name="Linked Cell 12 2 4 8" xfId="14995" xr:uid="{00000000-0005-0000-0000-0000933A0000}"/>
    <cellStyle name="Linked Cell 12 2 4 8 2" xfId="14996" xr:uid="{00000000-0005-0000-0000-0000943A0000}"/>
    <cellStyle name="Linked Cell 12 2 4 8 2 2" xfId="14997" xr:uid="{00000000-0005-0000-0000-0000953A0000}"/>
    <cellStyle name="Linked Cell 12 2 4 8 3" xfId="14998" xr:uid="{00000000-0005-0000-0000-0000963A0000}"/>
    <cellStyle name="Linked Cell 12 2 4 9" xfId="14999" xr:uid="{00000000-0005-0000-0000-0000973A0000}"/>
    <cellStyle name="Linked Cell 12 2 4 9 2" xfId="15000" xr:uid="{00000000-0005-0000-0000-0000983A0000}"/>
    <cellStyle name="Linked Cell 12 2 4 9 2 2" xfId="15001" xr:uid="{00000000-0005-0000-0000-0000993A0000}"/>
    <cellStyle name="Linked Cell 12 2 4 9 3" xfId="15002" xr:uid="{00000000-0005-0000-0000-00009A3A0000}"/>
    <cellStyle name="Linked Cell 12 2 5" xfId="15003" xr:uid="{00000000-0005-0000-0000-00009B3A0000}"/>
    <cellStyle name="Linked Cell 12 2 5 10" xfId="15004" xr:uid="{00000000-0005-0000-0000-00009C3A0000}"/>
    <cellStyle name="Linked Cell 12 2 5 10 2" xfId="15005" xr:uid="{00000000-0005-0000-0000-00009D3A0000}"/>
    <cellStyle name="Linked Cell 12 2 5 11" xfId="15006" xr:uid="{00000000-0005-0000-0000-00009E3A0000}"/>
    <cellStyle name="Linked Cell 12 2 5 2" xfId="15007" xr:uid="{00000000-0005-0000-0000-00009F3A0000}"/>
    <cellStyle name="Linked Cell 12 2 5 2 2" xfId="15008" xr:uid="{00000000-0005-0000-0000-0000A03A0000}"/>
    <cellStyle name="Linked Cell 12 2 5 2 2 2" xfId="15009" xr:uid="{00000000-0005-0000-0000-0000A13A0000}"/>
    <cellStyle name="Linked Cell 12 2 5 2 3" xfId="15010" xr:uid="{00000000-0005-0000-0000-0000A23A0000}"/>
    <cellStyle name="Linked Cell 12 2 5 3" xfId="15011" xr:uid="{00000000-0005-0000-0000-0000A33A0000}"/>
    <cellStyle name="Linked Cell 12 2 5 3 2" xfId="15012" xr:uid="{00000000-0005-0000-0000-0000A43A0000}"/>
    <cellStyle name="Linked Cell 12 2 5 3 2 2" xfId="15013" xr:uid="{00000000-0005-0000-0000-0000A53A0000}"/>
    <cellStyle name="Linked Cell 12 2 5 3 3" xfId="15014" xr:uid="{00000000-0005-0000-0000-0000A63A0000}"/>
    <cellStyle name="Linked Cell 12 2 5 4" xfId="15015" xr:uid="{00000000-0005-0000-0000-0000A73A0000}"/>
    <cellStyle name="Linked Cell 12 2 5 4 2" xfId="15016" xr:uid="{00000000-0005-0000-0000-0000A83A0000}"/>
    <cellStyle name="Linked Cell 12 2 5 4 2 2" xfId="15017" xr:uid="{00000000-0005-0000-0000-0000A93A0000}"/>
    <cellStyle name="Linked Cell 12 2 5 4 3" xfId="15018" xr:uid="{00000000-0005-0000-0000-0000AA3A0000}"/>
    <cellStyle name="Linked Cell 12 2 5 5" xfId="15019" xr:uid="{00000000-0005-0000-0000-0000AB3A0000}"/>
    <cellStyle name="Linked Cell 12 2 5 5 2" xfId="15020" xr:uid="{00000000-0005-0000-0000-0000AC3A0000}"/>
    <cellStyle name="Linked Cell 12 2 5 5 2 2" xfId="15021" xr:uid="{00000000-0005-0000-0000-0000AD3A0000}"/>
    <cellStyle name="Linked Cell 12 2 5 5 3" xfId="15022" xr:uid="{00000000-0005-0000-0000-0000AE3A0000}"/>
    <cellStyle name="Linked Cell 12 2 5 6" xfId="15023" xr:uid="{00000000-0005-0000-0000-0000AF3A0000}"/>
    <cellStyle name="Linked Cell 12 2 5 6 2" xfId="15024" xr:uid="{00000000-0005-0000-0000-0000B03A0000}"/>
    <cellStyle name="Linked Cell 12 2 5 6 2 2" xfId="15025" xr:uid="{00000000-0005-0000-0000-0000B13A0000}"/>
    <cellStyle name="Linked Cell 12 2 5 6 3" xfId="15026" xr:uid="{00000000-0005-0000-0000-0000B23A0000}"/>
    <cellStyle name="Linked Cell 12 2 5 7" xfId="15027" xr:uid="{00000000-0005-0000-0000-0000B33A0000}"/>
    <cellStyle name="Linked Cell 12 2 5 7 2" xfId="15028" xr:uid="{00000000-0005-0000-0000-0000B43A0000}"/>
    <cellStyle name="Linked Cell 12 2 5 7 2 2" xfId="15029" xr:uid="{00000000-0005-0000-0000-0000B53A0000}"/>
    <cellStyle name="Linked Cell 12 2 5 7 3" xfId="15030" xr:uid="{00000000-0005-0000-0000-0000B63A0000}"/>
    <cellStyle name="Linked Cell 12 2 5 8" xfId="15031" xr:uid="{00000000-0005-0000-0000-0000B73A0000}"/>
    <cellStyle name="Linked Cell 12 2 5 8 2" xfId="15032" xr:uid="{00000000-0005-0000-0000-0000B83A0000}"/>
    <cellStyle name="Linked Cell 12 2 5 8 2 2" xfId="15033" xr:uid="{00000000-0005-0000-0000-0000B93A0000}"/>
    <cellStyle name="Linked Cell 12 2 5 8 3" xfId="15034" xr:uid="{00000000-0005-0000-0000-0000BA3A0000}"/>
    <cellStyle name="Linked Cell 12 2 5 9" xfId="15035" xr:uid="{00000000-0005-0000-0000-0000BB3A0000}"/>
    <cellStyle name="Linked Cell 12 2 5 9 2" xfId="15036" xr:uid="{00000000-0005-0000-0000-0000BC3A0000}"/>
    <cellStyle name="Linked Cell 12 2 5 9 2 2" xfId="15037" xr:uid="{00000000-0005-0000-0000-0000BD3A0000}"/>
    <cellStyle name="Linked Cell 12 2 5 9 3" xfId="15038" xr:uid="{00000000-0005-0000-0000-0000BE3A0000}"/>
    <cellStyle name="Linked Cell 12 2 6" xfId="15039" xr:uid="{00000000-0005-0000-0000-0000BF3A0000}"/>
    <cellStyle name="Linked Cell 12 2 6 2" xfId="15040" xr:uid="{00000000-0005-0000-0000-0000C03A0000}"/>
    <cellStyle name="Linked Cell 12 2 6 2 2" xfId="15041" xr:uid="{00000000-0005-0000-0000-0000C13A0000}"/>
    <cellStyle name="Linked Cell 12 2 6 3" xfId="15042" xr:uid="{00000000-0005-0000-0000-0000C23A0000}"/>
    <cellStyle name="Linked Cell 12 2 7" xfId="15043" xr:uid="{00000000-0005-0000-0000-0000C33A0000}"/>
    <cellStyle name="Linked Cell 12 2 7 2" xfId="15044" xr:uid="{00000000-0005-0000-0000-0000C43A0000}"/>
    <cellStyle name="Linked Cell 12 2 7 2 2" xfId="15045" xr:uid="{00000000-0005-0000-0000-0000C53A0000}"/>
    <cellStyle name="Linked Cell 12 2 7 3" xfId="15046" xr:uid="{00000000-0005-0000-0000-0000C63A0000}"/>
    <cellStyle name="Linked Cell 12 2 8" xfId="15047" xr:uid="{00000000-0005-0000-0000-0000C73A0000}"/>
    <cellStyle name="Linked Cell 12 2 8 2" xfId="15048" xr:uid="{00000000-0005-0000-0000-0000C83A0000}"/>
    <cellStyle name="Linked Cell 12 2 8 2 2" xfId="15049" xr:uid="{00000000-0005-0000-0000-0000C93A0000}"/>
    <cellStyle name="Linked Cell 12 2 8 3" xfId="15050" xr:uid="{00000000-0005-0000-0000-0000CA3A0000}"/>
    <cellStyle name="Linked Cell 12 2 9" xfId="15051" xr:uid="{00000000-0005-0000-0000-0000CB3A0000}"/>
    <cellStyle name="Linked Cell 12 2 9 2" xfId="15052" xr:uid="{00000000-0005-0000-0000-0000CC3A0000}"/>
    <cellStyle name="Linked Cell 12 2 9 2 2" xfId="15053" xr:uid="{00000000-0005-0000-0000-0000CD3A0000}"/>
    <cellStyle name="Linked Cell 12 2 9 3" xfId="15054" xr:uid="{00000000-0005-0000-0000-0000CE3A0000}"/>
    <cellStyle name="Linked Cell 12 3" xfId="15055" xr:uid="{00000000-0005-0000-0000-0000CF3A0000}"/>
    <cellStyle name="Linked Cell 12 3 10" xfId="15056" xr:uid="{00000000-0005-0000-0000-0000D03A0000}"/>
    <cellStyle name="Linked Cell 12 3 10 2" xfId="15057" xr:uid="{00000000-0005-0000-0000-0000D13A0000}"/>
    <cellStyle name="Linked Cell 12 3 10 2 2" xfId="15058" xr:uid="{00000000-0005-0000-0000-0000D23A0000}"/>
    <cellStyle name="Linked Cell 12 3 10 3" xfId="15059" xr:uid="{00000000-0005-0000-0000-0000D33A0000}"/>
    <cellStyle name="Linked Cell 12 3 11" xfId="15060" xr:uid="{00000000-0005-0000-0000-0000D43A0000}"/>
    <cellStyle name="Linked Cell 12 3 11 2" xfId="15061" xr:uid="{00000000-0005-0000-0000-0000D53A0000}"/>
    <cellStyle name="Linked Cell 12 3 11 2 2" xfId="15062" xr:uid="{00000000-0005-0000-0000-0000D63A0000}"/>
    <cellStyle name="Linked Cell 12 3 11 3" xfId="15063" xr:uid="{00000000-0005-0000-0000-0000D73A0000}"/>
    <cellStyle name="Linked Cell 12 3 12" xfId="15064" xr:uid="{00000000-0005-0000-0000-0000D83A0000}"/>
    <cellStyle name="Linked Cell 12 3 12 2" xfId="15065" xr:uid="{00000000-0005-0000-0000-0000D93A0000}"/>
    <cellStyle name="Linked Cell 12 3 12 2 2" xfId="15066" xr:uid="{00000000-0005-0000-0000-0000DA3A0000}"/>
    <cellStyle name="Linked Cell 12 3 12 3" xfId="15067" xr:uid="{00000000-0005-0000-0000-0000DB3A0000}"/>
    <cellStyle name="Linked Cell 12 3 13" xfId="15068" xr:uid="{00000000-0005-0000-0000-0000DC3A0000}"/>
    <cellStyle name="Linked Cell 12 3 13 2" xfId="15069" xr:uid="{00000000-0005-0000-0000-0000DD3A0000}"/>
    <cellStyle name="Linked Cell 12 3 14" xfId="15070" xr:uid="{00000000-0005-0000-0000-0000DE3A0000}"/>
    <cellStyle name="Linked Cell 12 3 2" xfId="15071" xr:uid="{00000000-0005-0000-0000-0000DF3A0000}"/>
    <cellStyle name="Linked Cell 12 3 2 10" xfId="15072" xr:uid="{00000000-0005-0000-0000-0000E03A0000}"/>
    <cellStyle name="Linked Cell 12 3 2 10 2" xfId="15073" xr:uid="{00000000-0005-0000-0000-0000E13A0000}"/>
    <cellStyle name="Linked Cell 12 3 2 10 2 2" xfId="15074" xr:uid="{00000000-0005-0000-0000-0000E23A0000}"/>
    <cellStyle name="Linked Cell 12 3 2 10 3" xfId="15075" xr:uid="{00000000-0005-0000-0000-0000E33A0000}"/>
    <cellStyle name="Linked Cell 12 3 2 11" xfId="15076" xr:uid="{00000000-0005-0000-0000-0000E43A0000}"/>
    <cellStyle name="Linked Cell 12 3 2 11 2" xfId="15077" xr:uid="{00000000-0005-0000-0000-0000E53A0000}"/>
    <cellStyle name="Linked Cell 12 3 2 11 2 2" xfId="15078" xr:uid="{00000000-0005-0000-0000-0000E63A0000}"/>
    <cellStyle name="Linked Cell 12 3 2 11 3" xfId="15079" xr:uid="{00000000-0005-0000-0000-0000E73A0000}"/>
    <cellStyle name="Linked Cell 12 3 2 12" xfId="15080" xr:uid="{00000000-0005-0000-0000-0000E83A0000}"/>
    <cellStyle name="Linked Cell 12 3 2 12 2" xfId="15081" xr:uid="{00000000-0005-0000-0000-0000E93A0000}"/>
    <cellStyle name="Linked Cell 12 3 2 13" xfId="15082" xr:uid="{00000000-0005-0000-0000-0000EA3A0000}"/>
    <cellStyle name="Linked Cell 12 3 2 2" xfId="15083" xr:uid="{00000000-0005-0000-0000-0000EB3A0000}"/>
    <cellStyle name="Linked Cell 12 3 2 2 10" xfId="15084" xr:uid="{00000000-0005-0000-0000-0000EC3A0000}"/>
    <cellStyle name="Linked Cell 12 3 2 2 10 2" xfId="15085" xr:uid="{00000000-0005-0000-0000-0000ED3A0000}"/>
    <cellStyle name="Linked Cell 12 3 2 2 10 2 2" xfId="15086" xr:uid="{00000000-0005-0000-0000-0000EE3A0000}"/>
    <cellStyle name="Linked Cell 12 3 2 2 10 3" xfId="15087" xr:uid="{00000000-0005-0000-0000-0000EF3A0000}"/>
    <cellStyle name="Linked Cell 12 3 2 2 11" xfId="15088" xr:uid="{00000000-0005-0000-0000-0000F03A0000}"/>
    <cellStyle name="Linked Cell 12 3 2 2 11 2" xfId="15089" xr:uid="{00000000-0005-0000-0000-0000F13A0000}"/>
    <cellStyle name="Linked Cell 12 3 2 2 12" xfId="15090" xr:uid="{00000000-0005-0000-0000-0000F23A0000}"/>
    <cellStyle name="Linked Cell 12 3 2 2 2" xfId="15091" xr:uid="{00000000-0005-0000-0000-0000F33A0000}"/>
    <cellStyle name="Linked Cell 12 3 2 2 2 2" xfId="15092" xr:uid="{00000000-0005-0000-0000-0000F43A0000}"/>
    <cellStyle name="Linked Cell 12 3 2 2 2 2 2" xfId="15093" xr:uid="{00000000-0005-0000-0000-0000F53A0000}"/>
    <cellStyle name="Linked Cell 12 3 2 2 2 3" xfId="15094" xr:uid="{00000000-0005-0000-0000-0000F63A0000}"/>
    <cellStyle name="Linked Cell 12 3 2 2 3" xfId="15095" xr:uid="{00000000-0005-0000-0000-0000F73A0000}"/>
    <cellStyle name="Linked Cell 12 3 2 2 3 2" xfId="15096" xr:uid="{00000000-0005-0000-0000-0000F83A0000}"/>
    <cellStyle name="Linked Cell 12 3 2 2 3 2 2" xfId="15097" xr:uid="{00000000-0005-0000-0000-0000F93A0000}"/>
    <cellStyle name="Linked Cell 12 3 2 2 3 3" xfId="15098" xr:uid="{00000000-0005-0000-0000-0000FA3A0000}"/>
    <cellStyle name="Linked Cell 12 3 2 2 4" xfId="15099" xr:uid="{00000000-0005-0000-0000-0000FB3A0000}"/>
    <cellStyle name="Linked Cell 12 3 2 2 4 2" xfId="15100" xr:uid="{00000000-0005-0000-0000-0000FC3A0000}"/>
    <cellStyle name="Linked Cell 12 3 2 2 4 2 2" xfId="15101" xr:uid="{00000000-0005-0000-0000-0000FD3A0000}"/>
    <cellStyle name="Linked Cell 12 3 2 2 4 3" xfId="15102" xr:uid="{00000000-0005-0000-0000-0000FE3A0000}"/>
    <cellStyle name="Linked Cell 12 3 2 2 5" xfId="15103" xr:uid="{00000000-0005-0000-0000-0000FF3A0000}"/>
    <cellStyle name="Linked Cell 12 3 2 2 5 2" xfId="15104" xr:uid="{00000000-0005-0000-0000-0000003B0000}"/>
    <cellStyle name="Linked Cell 12 3 2 2 5 2 2" xfId="15105" xr:uid="{00000000-0005-0000-0000-0000013B0000}"/>
    <cellStyle name="Linked Cell 12 3 2 2 5 3" xfId="15106" xr:uid="{00000000-0005-0000-0000-0000023B0000}"/>
    <cellStyle name="Linked Cell 12 3 2 2 6" xfId="15107" xr:uid="{00000000-0005-0000-0000-0000033B0000}"/>
    <cellStyle name="Linked Cell 12 3 2 2 6 2" xfId="15108" xr:uid="{00000000-0005-0000-0000-0000043B0000}"/>
    <cellStyle name="Linked Cell 12 3 2 2 6 2 2" xfId="15109" xr:uid="{00000000-0005-0000-0000-0000053B0000}"/>
    <cellStyle name="Linked Cell 12 3 2 2 6 3" xfId="15110" xr:uid="{00000000-0005-0000-0000-0000063B0000}"/>
    <cellStyle name="Linked Cell 12 3 2 2 7" xfId="15111" xr:uid="{00000000-0005-0000-0000-0000073B0000}"/>
    <cellStyle name="Linked Cell 12 3 2 2 7 2" xfId="15112" xr:uid="{00000000-0005-0000-0000-0000083B0000}"/>
    <cellStyle name="Linked Cell 12 3 2 2 7 2 2" xfId="15113" xr:uid="{00000000-0005-0000-0000-0000093B0000}"/>
    <cellStyle name="Linked Cell 12 3 2 2 7 3" xfId="15114" xr:uid="{00000000-0005-0000-0000-00000A3B0000}"/>
    <cellStyle name="Linked Cell 12 3 2 2 8" xfId="15115" xr:uid="{00000000-0005-0000-0000-00000B3B0000}"/>
    <cellStyle name="Linked Cell 12 3 2 2 8 2" xfId="15116" xr:uid="{00000000-0005-0000-0000-00000C3B0000}"/>
    <cellStyle name="Linked Cell 12 3 2 2 8 2 2" xfId="15117" xr:uid="{00000000-0005-0000-0000-00000D3B0000}"/>
    <cellStyle name="Linked Cell 12 3 2 2 8 3" xfId="15118" xr:uid="{00000000-0005-0000-0000-00000E3B0000}"/>
    <cellStyle name="Linked Cell 12 3 2 2 9" xfId="15119" xr:uid="{00000000-0005-0000-0000-00000F3B0000}"/>
    <cellStyle name="Linked Cell 12 3 2 2 9 2" xfId="15120" xr:uid="{00000000-0005-0000-0000-0000103B0000}"/>
    <cellStyle name="Linked Cell 12 3 2 2 9 2 2" xfId="15121" xr:uid="{00000000-0005-0000-0000-0000113B0000}"/>
    <cellStyle name="Linked Cell 12 3 2 2 9 3" xfId="15122" xr:uid="{00000000-0005-0000-0000-0000123B0000}"/>
    <cellStyle name="Linked Cell 12 3 2 3" xfId="15123" xr:uid="{00000000-0005-0000-0000-0000133B0000}"/>
    <cellStyle name="Linked Cell 12 3 2 3 10" xfId="15124" xr:uid="{00000000-0005-0000-0000-0000143B0000}"/>
    <cellStyle name="Linked Cell 12 3 2 3 10 2" xfId="15125" xr:uid="{00000000-0005-0000-0000-0000153B0000}"/>
    <cellStyle name="Linked Cell 12 3 2 3 11" xfId="15126" xr:uid="{00000000-0005-0000-0000-0000163B0000}"/>
    <cellStyle name="Linked Cell 12 3 2 3 2" xfId="15127" xr:uid="{00000000-0005-0000-0000-0000173B0000}"/>
    <cellStyle name="Linked Cell 12 3 2 3 2 2" xfId="15128" xr:uid="{00000000-0005-0000-0000-0000183B0000}"/>
    <cellStyle name="Linked Cell 12 3 2 3 2 2 2" xfId="15129" xr:uid="{00000000-0005-0000-0000-0000193B0000}"/>
    <cellStyle name="Linked Cell 12 3 2 3 2 3" xfId="15130" xr:uid="{00000000-0005-0000-0000-00001A3B0000}"/>
    <cellStyle name="Linked Cell 12 3 2 3 3" xfId="15131" xr:uid="{00000000-0005-0000-0000-00001B3B0000}"/>
    <cellStyle name="Linked Cell 12 3 2 3 3 2" xfId="15132" xr:uid="{00000000-0005-0000-0000-00001C3B0000}"/>
    <cellStyle name="Linked Cell 12 3 2 3 3 2 2" xfId="15133" xr:uid="{00000000-0005-0000-0000-00001D3B0000}"/>
    <cellStyle name="Linked Cell 12 3 2 3 3 3" xfId="15134" xr:uid="{00000000-0005-0000-0000-00001E3B0000}"/>
    <cellStyle name="Linked Cell 12 3 2 3 4" xfId="15135" xr:uid="{00000000-0005-0000-0000-00001F3B0000}"/>
    <cellStyle name="Linked Cell 12 3 2 3 4 2" xfId="15136" xr:uid="{00000000-0005-0000-0000-0000203B0000}"/>
    <cellStyle name="Linked Cell 12 3 2 3 4 2 2" xfId="15137" xr:uid="{00000000-0005-0000-0000-0000213B0000}"/>
    <cellStyle name="Linked Cell 12 3 2 3 4 3" xfId="15138" xr:uid="{00000000-0005-0000-0000-0000223B0000}"/>
    <cellStyle name="Linked Cell 12 3 2 3 5" xfId="15139" xr:uid="{00000000-0005-0000-0000-0000233B0000}"/>
    <cellStyle name="Linked Cell 12 3 2 3 5 2" xfId="15140" xr:uid="{00000000-0005-0000-0000-0000243B0000}"/>
    <cellStyle name="Linked Cell 12 3 2 3 5 2 2" xfId="15141" xr:uid="{00000000-0005-0000-0000-0000253B0000}"/>
    <cellStyle name="Linked Cell 12 3 2 3 5 3" xfId="15142" xr:uid="{00000000-0005-0000-0000-0000263B0000}"/>
    <cellStyle name="Linked Cell 12 3 2 3 6" xfId="15143" xr:uid="{00000000-0005-0000-0000-0000273B0000}"/>
    <cellStyle name="Linked Cell 12 3 2 3 6 2" xfId="15144" xr:uid="{00000000-0005-0000-0000-0000283B0000}"/>
    <cellStyle name="Linked Cell 12 3 2 3 6 2 2" xfId="15145" xr:uid="{00000000-0005-0000-0000-0000293B0000}"/>
    <cellStyle name="Linked Cell 12 3 2 3 6 3" xfId="15146" xr:uid="{00000000-0005-0000-0000-00002A3B0000}"/>
    <cellStyle name="Linked Cell 12 3 2 3 7" xfId="15147" xr:uid="{00000000-0005-0000-0000-00002B3B0000}"/>
    <cellStyle name="Linked Cell 12 3 2 3 7 2" xfId="15148" xr:uid="{00000000-0005-0000-0000-00002C3B0000}"/>
    <cellStyle name="Linked Cell 12 3 2 3 7 2 2" xfId="15149" xr:uid="{00000000-0005-0000-0000-00002D3B0000}"/>
    <cellStyle name="Linked Cell 12 3 2 3 7 3" xfId="15150" xr:uid="{00000000-0005-0000-0000-00002E3B0000}"/>
    <cellStyle name="Linked Cell 12 3 2 3 8" xfId="15151" xr:uid="{00000000-0005-0000-0000-00002F3B0000}"/>
    <cellStyle name="Linked Cell 12 3 2 3 8 2" xfId="15152" xr:uid="{00000000-0005-0000-0000-0000303B0000}"/>
    <cellStyle name="Linked Cell 12 3 2 3 8 2 2" xfId="15153" xr:uid="{00000000-0005-0000-0000-0000313B0000}"/>
    <cellStyle name="Linked Cell 12 3 2 3 8 3" xfId="15154" xr:uid="{00000000-0005-0000-0000-0000323B0000}"/>
    <cellStyle name="Linked Cell 12 3 2 3 9" xfId="15155" xr:uid="{00000000-0005-0000-0000-0000333B0000}"/>
    <cellStyle name="Linked Cell 12 3 2 3 9 2" xfId="15156" xr:uid="{00000000-0005-0000-0000-0000343B0000}"/>
    <cellStyle name="Linked Cell 12 3 2 3 9 2 2" xfId="15157" xr:uid="{00000000-0005-0000-0000-0000353B0000}"/>
    <cellStyle name="Linked Cell 12 3 2 3 9 3" xfId="15158" xr:uid="{00000000-0005-0000-0000-0000363B0000}"/>
    <cellStyle name="Linked Cell 12 3 2 4" xfId="15159" xr:uid="{00000000-0005-0000-0000-0000373B0000}"/>
    <cellStyle name="Linked Cell 12 3 2 4 2" xfId="15160" xr:uid="{00000000-0005-0000-0000-0000383B0000}"/>
    <cellStyle name="Linked Cell 12 3 2 4 2 2" xfId="15161" xr:uid="{00000000-0005-0000-0000-0000393B0000}"/>
    <cellStyle name="Linked Cell 12 3 2 4 3" xfId="15162" xr:uid="{00000000-0005-0000-0000-00003A3B0000}"/>
    <cellStyle name="Linked Cell 12 3 2 5" xfId="15163" xr:uid="{00000000-0005-0000-0000-00003B3B0000}"/>
    <cellStyle name="Linked Cell 12 3 2 5 2" xfId="15164" xr:uid="{00000000-0005-0000-0000-00003C3B0000}"/>
    <cellStyle name="Linked Cell 12 3 2 5 2 2" xfId="15165" xr:uid="{00000000-0005-0000-0000-00003D3B0000}"/>
    <cellStyle name="Linked Cell 12 3 2 5 3" xfId="15166" xr:uid="{00000000-0005-0000-0000-00003E3B0000}"/>
    <cellStyle name="Linked Cell 12 3 2 6" xfId="15167" xr:uid="{00000000-0005-0000-0000-00003F3B0000}"/>
    <cellStyle name="Linked Cell 12 3 2 6 2" xfId="15168" xr:uid="{00000000-0005-0000-0000-0000403B0000}"/>
    <cellStyle name="Linked Cell 12 3 2 6 2 2" xfId="15169" xr:uid="{00000000-0005-0000-0000-0000413B0000}"/>
    <cellStyle name="Linked Cell 12 3 2 6 3" xfId="15170" xr:uid="{00000000-0005-0000-0000-0000423B0000}"/>
    <cellStyle name="Linked Cell 12 3 2 7" xfId="15171" xr:uid="{00000000-0005-0000-0000-0000433B0000}"/>
    <cellStyle name="Linked Cell 12 3 2 7 2" xfId="15172" xr:uid="{00000000-0005-0000-0000-0000443B0000}"/>
    <cellStyle name="Linked Cell 12 3 2 7 2 2" xfId="15173" xr:uid="{00000000-0005-0000-0000-0000453B0000}"/>
    <cellStyle name="Linked Cell 12 3 2 7 3" xfId="15174" xr:uid="{00000000-0005-0000-0000-0000463B0000}"/>
    <cellStyle name="Linked Cell 12 3 2 8" xfId="15175" xr:uid="{00000000-0005-0000-0000-0000473B0000}"/>
    <cellStyle name="Linked Cell 12 3 2 8 2" xfId="15176" xr:uid="{00000000-0005-0000-0000-0000483B0000}"/>
    <cellStyle name="Linked Cell 12 3 2 8 2 2" xfId="15177" xr:uid="{00000000-0005-0000-0000-0000493B0000}"/>
    <cellStyle name="Linked Cell 12 3 2 8 3" xfId="15178" xr:uid="{00000000-0005-0000-0000-00004A3B0000}"/>
    <cellStyle name="Linked Cell 12 3 2 9" xfId="15179" xr:uid="{00000000-0005-0000-0000-00004B3B0000}"/>
    <cellStyle name="Linked Cell 12 3 2 9 2" xfId="15180" xr:uid="{00000000-0005-0000-0000-00004C3B0000}"/>
    <cellStyle name="Linked Cell 12 3 2 9 2 2" xfId="15181" xr:uid="{00000000-0005-0000-0000-00004D3B0000}"/>
    <cellStyle name="Linked Cell 12 3 2 9 3" xfId="15182" xr:uid="{00000000-0005-0000-0000-00004E3B0000}"/>
    <cellStyle name="Linked Cell 12 3 3" xfId="15183" xr:uid="{00000000-0005-0000-0000-00004F3B0000}"/>
    <cellStyle name="Linked Cell 12 3 3 10" xfId="15184" xr:uid="{00000000-0005-0000-0000-0000503B0000}"/>
    <cellStyle name="Linked Cell 12 3 3 10 2" xfId="15185" xr:uid="{00000000-0005-0000-0000-0000513B0000}"/>
    <cellStyle name="Linked Cell 12 3 3 10 2 2" xfId="15186" xr:uid="{00000000-0005-0000-0000-0000523B0000}"/>
    <cellStyle name="Linked Cell 12 3 3 10 3" xfId="15187" xr:uid="{00000000-0005-0000-0000-0000533B0000}"/>
    <cellStyle name="Linked Cell 12 3 3 11" xfId="15188" xr:uid="{00000000-0005-0000-0000-0000543B0000}"/>
    <cellStyle name="Linked Cell 12 3 3 11 2" xfId="15189" xr:uid="{00000000-0005-0000-0000-0000553B0000}"/>
    <cellStyle name="Linked Cell 12 3 3 12" xfId="15190" xr:uid="{00000000-0005-0000-0000-0000563B0000}"/>
    <cellStyle name="Linked Cell 12 3 3 2" xfId="15191" xr:uid="{00000000-0005-0000-0000-0000573B0000}"/>
    <cellStyle name="Linked Cell 12 3 3 2 10" xfId="15192" xr:uid="{00000000-0005-0000-0000-0000583B0000}"/>
    <cellStyle name="Linked Cell 12 3 3 2 10 2" xfId="15193" xr:uid="{00000000-0005-0000-0000-0000593B0000}"/>
    <cellStyle name="Linked Cell 12 3 3 2 11" xfId="15194" xr:uid="{00000000-0005-0000-0000-00005A3B0000}"/>
    <cellStyle name="Linked Cell 12 3 3 2 2" xfId="15195" xr:uid="{00000000-0005-0000-0000-00005B3B0000}"/>
    <cellStyle name="Linked Cell 12 3 3 2 2 2" xfId="15196" xr:uid="{00000000-0005-0000-0000-00005C3B0000}"/>
    <cellStyle name="Linked Cell 12 3 3 2 2 2 2" xfId="15197" xr:uid="{00000000-0005-0000-0000-00005D3B0000}"/>
    <cellStyle name="Linked Cell 12 3 3 2 2 3" xfId="15198" xr:uid="{00000000-0005-0000-0000-00005E3B0000}"/>
    <cellStyle name="Linked Cell 12 3 3 2 3" xfId="15199" xr:uid="{00000000-0005-0000-0000-00005F3B0000}"/>
    <cellStyle name="Linked Cell 12 3 3 2 3 2" xfId="15200" xr:uid="{00000000-0005-0000-0000-0000603B0000}"/>
    <cellStyle name="Linked Cell 12 3 3 2 3 2 2" xfId="15201" xr:uid="{00000000-0005-0000-0000-0000613B0000}"/>
    <cellStyle name="Linked Cell 12 3 3 2 3 3" xfId="15202" xr:uid="{00000000-0005-0000-0000-0000623B0000}"/>
    <cellStyle name="Linked Cell 12 3 3 2 4" xfId="15203" xr:uid="{00000000-0005-0000-0000-0000633B0000}"/>
    <cellStyle name="Linked Cell 12 3 3 2 4 2" xfId="15204" xr:uid="{00000000-0005-0000-0000-0000643B0000}"/>
    <cellStyle name="Linked Cell 12 3 3 2 4 2 2" xfId="15205" xr:uid="{00000000-0005-0000-0000-0000653B0000}"/>
    <cellStyle name="Linked Cell 12 3 3 2 4 3" xfId="15206" xr:uid="{00000000-0005-0000-0000-0000663B0000}"/>
    <cellStyle name="Linked Cell 12 3 3 2 5" xfId="15207" xr:uid="{00000000-0005-0000-0000-0000673B0000}"/>
    <cellStyle name="Linked Cell 12 3 3 2 5 2" xfId="15208" xr:uid="{00000000-0005-0000-0000-0000683B0000}"/>
    <cellStyle name="Linked Cell 12 3 3 2 5 2 2" xfId="15209" xr:uid="{00000000-0005-0000-0000-0000693B0000}"/>
    <cellStyle name="Linked Cell 12 3 3 2 5 3" xfId="15210" xr:uid="{00000000-0005-0000-0000-00006A3B0000}"/>
    <cellStyle name="Linked Cell 12 3 3 2 6" xfId="15211" xr:uid="{00000000-0005-0000-0000-00006B3B0000}"/>
    <cellStyle name="Linked Cell 12 3 3 2 6 2" xfId="15212" xr:uid="{00000000-0005-0000-0000-00006C3B0000}"/>
    <cellStyle name="Linked Cell 12 3 3 2 6 2 2" xfId="15213" xr:uid="{00000000-0005-0000-0000-00006D3B0000}"/>
    <cellStyle name="Linked Cell 12 3 3 2 6 3" xfId="15214" xr:uid="{00000000-0005-0000-0000-00006E3B0000}"/>
    <cellStyle name="Linked Cell 12 3 3 2 7" xfId="15215" xr:uid="{00000000-0005-0000-0000-00006F3B0000}"/>
    <cellStyle name="Linked Cell 12 3 3 2 7 2" xfId="15216" xr:uid="{00000000-0005-0000-0000-0000703B0000}"/>
    <cellStyle name="Linked Cell 12 3 3 2 7 2 2" xfId="15217" xr:uid="{00000000-0005-0000-0000-0000713B0000}"/>
    <cellStyle name="Linked Cell 12 3 3 2 7 3" xfId="15218" xr:uid="{00000000-0005-0000-0000-0000723B0000}"/>
    <cellStyle name="Linked Cell 12 3 3 2 8" xfId="15219" xr:uid="{00000000-0005-0000-0000-0000733B0000}"/>
    <cellStyle name="Linked Cell 12 3 3 2 8 2" xfId="15220" xr:uid="{00000000-0005-0000-0000-0000743B0000}"/>
    <cellStyle name="Linked Cell 12 3 3 2 8 2 2" xfId="15221" xr:uid="{00000000-0005-0000-0000-0000753B0000}"/>
    <cellStyle name="Linked Cell 12 3 3 2 8 3" xfId="15222" xr:uid="{00000000-0005-0000-0000-0000763B0000}"/>
    <cellStyle name="Linked Cell 12 3 3 2 9" xfId="15223" xr:uid="{00000000-0005-0000-0000-0000773B0000}"/>
    <cellStyle name="Linked Cell 12 3 3 2 9 2" xfId="15224" xr:uid="{00000000-0005-0000-0000-0000783B0000}"/>
    <cellStyle name="Linked Cell 12 3 3 2 9 2 2" xfId="15225" xr:uid="{00000000-0005-0000-0000-0000793B0000}"/>
    <cellStyle name="Linked Cell 12 3 3 2 9 3" xfId="15226" xr:uid="{00000000-0005-0000-0000-00007A3B0000}"/>
    <cellStyle name="Linked Cell 12 3 3 3" xfId="15227" xr:uid="{00000000-0005-0000-0000-00007B3B0000}"/>
    <cellStyle name="Linked Cell 12 3 3 3 2" xfId="15228" xr:uid="{00000000-0005-0000-0000-00007C3B0000}"/>
    <cellStyle name="Linked Cell 12 3 3 3 2 2" xfId="15229" xr:uid="{00000000-0005-0000-0000-00007D3B0000}"/>
    <cellStyle name="Linked Cell 12 3 3 3 3" xfId="15230" xr:uid="{00000000-0005-0000-0000-00007E3B0000}"/>
    <cellStyle name="Linked Cell 12 3 3 4" xfId="15231" xr:uid="{00000000-0005-0000-0000-00007F3B0000}"/>
    <cellStyle name="Linked Cell 12 3 3 4 2" xfId="15232" xr:uid="{00000000-0005-0000-0000-0000803B0000}"/>
    <cellStyle name="Linked Cell 12 3 3 4 2 2" xfId="15233" xr:uid="{00000000-0005-0000-0000-0000813B0000}"/>
    <cellStyle name="Linked Cell 12 3 3 4 3" xfId="15234" xr:uid="{00000000-0005-0000-0000-0000823B0000}"/>
    <cellStyle name="Linked Cell 12 3 3 5" xfId="15235" xr:uid="{00000000-0005-0000-0000-0000833B0000}"/>
    <cellStyle name="Linked Cell 12 3 3 5 2" xfId="15236" xr:uid="{00000000-0005-0000-0000-0000843B0000}"/>
    <cellStyle name="Linked Cell 12 3 3 5 2 2" xfId="15237" xr:uid="{00000000-0005-0000-0000-0000853B0000}"/>
    <cellStyle name="Linked Cell 12 3 3 5 3" xfId="15238" xr:uid="{00000000-0005-0000-0000-0000863B0000}"/>
    <cellStyle name="Linked Cell 12 3 3 6" xfId="15239" xr:uid="{00000000-0005-0000-0000-0000873B0000}"/>
    <cellStyle name="Linked Cell 12 3 3 6 2" xfId="15240" xr:uid="{00000000-0005-0000-0000-0000883B0000}"/>
    <cellStyle name="Linked Cell 12 3 3 6 2 2" xfId="15241" xr:uid="{00000000-0005-0000-0000-0000893B0000}"/>
    <cellStyle name="Linked Cell 12 3 3 6 3" xfId="15242" xr:uid="{00000000-0005-0000-0000-00008A3B0000}"/>
    <cellStyle name="Linked Cell 12 3 3 7" xfId="15243" xr:uid="{00000000-0005-0000-0000-00008B3B0000}"/>
    <cellStyle name="Linked Cell 12 3 3 7 2" xfId="15244" xr:uid="{00000000-0005-0000-0000-00008C3B0000}"/>
    <cellStyle name="Linked Cell 12 3 3 7 2 2" xfId="15245" xr:uid="{00000000-0005-0000-0000-00008D3B0000}"/>
    <cellStyle name="Linked Cell 12 3 3 7 3" xfId="15246" xr:uid="{00000000-0005-0000-0000-00008E3B0000}"/>
    <cellStyle name="Linked Cell 12 3 3 8" xfId="15247" xr:uid="{00000000-0005-0000-0000-00008F3B0000}"/>
    <cellStyle name="Linked Cell 12 3 3 8 2" xfId="15248" xr:uid="{00000000-0005-0000-0000-0000903B0000}"/>
    <cellStyle name="Linked Cell 12 3 3 8 2 2" xfId="15249" xr:uid="{00000000-0005-0000-0000-0000913B0000}"/>
    <cellStyle name="Linked Cell 12 3 3 8 3" xfId="15250" xr:uid="{00000000-0005-0000-0000-0000923B0000}"/>
    <cellStyle name="Linked Cell 12 3 3 9" xfId="15251" xr:uid="{00000000-0005-0000-0000-0000933B0000}"/>
    <cellStyle name="Linked Cell 12 3 3 9 2" xfId="15252" xr:uid="{00000000-0005-0000-0000-0000943B0000}"/>
    <cellStyle name="Linked Cell 12 3 3 9 2 2" xfId="15253" xr:uid="{00000000-0005-0000-0000-0000953B0000}"/>
    <cellStyle name="Linked Cell 12 3 3 9 3" xfId="15254" xr:uid="{00000000-0005-0000-0000-0000963B0000}"/>
    <cellStyle name="Linked Cell 12 3 4" xfId="15255" xr:uid="{00000000-0005-0000-0000-0000973B0000}"/>
    <cellStyle name="Linked Cell 12 3 4 10" xfId="15256" xr:uid="{00000000-0005-0000-0000-0000983B0000}"/>
    <cellStyle name="Linked Cell 12 3 4 10 2" xfId="15257" xr:uid="{00000000-0005-0000-0000-0000993B0000}"/>
    <cellStyle name="Linked Cell 12 3 4 11" xfId="15258" xr:uid="{00000000-0005-0000-0000-00009A3B0000}"/>
    <cellStyle name="Linked Cell 12 3 4 2" xfId="15259" xr:uid="{00000000-0005-0000-0000-00009B3B0000}"/>
    <cellStyle name="Linked Cell 12 3 4 2 2" xfId="15260" xr:uid="{00000000-0005-0000-0000-00009C3B0000}"/>
    <cellStyle name="Linked Cell 12 3 4 2 2 2" xfId="15261" xr:uid="{00000000-0005-0000-0000-00009D3B0000}"/>
    <cellStyle name="Linked Cell 12 3 4 2 3" xfId="15262" xr:uid="{00000000-0005-0000-0000-00009E3B0000}"/>
    <cellStyle name="Linked Cell 12 3 4 3" xfId="15263" xr:uid="{00000000-0005-0000-0000-00009F3B0000}"/>
    <cellStyle name="Linked Cell 12 3 4 3 2" xfId="15264" xr:uid="{00000000-0005-0000-0000-0000A03B0000}"/>
    <cellStyle name="Linked Cell 12 3 4 3 2 2" xfId="15265" xr:uid="{00000000-0005-0000-0000-0000A13B0000}"/>
    <cellStyle name="Linked Cell 12 3 4 3 3" xfId="15266" xr:uid="{00000000-0005-0000-0000-0000A23B0000}"/>
    <cellStyle name="Linked Cell 12 3 4 4" xfId="15267" xr:uid="{00000000-0005-0000-0000-0000A33B0000}"/>
    <cellStyle name="Linked Cell 12 3 4 4 2" xfId="15268" xr:uid="{00000000-0005-0000-0000-0000A43B0000}"/>
    <cellStyle name="Linked Cell 12 3 4 4 2 2" xfId="15269" xr:uid="{00000000-0005-0000-0000-0000A53B0000}"/>
    <cellStyle name="Linked Cell 12 3 4 4 3" xfId="15270" xr:uid="{00000000-0005-0000-0000-0000A63B0000}"/>
    <cellStyle name="Linked Cell 12 3 4 5" xfId="15271" xr:uid="{00000000-0005-0000-0000-0000A73B0000}"/>
    <cellStyle name="Linked Cell 12 3 4 5 2" xfId="15272" xr:uid="{00000000-0005-0000-0000-0000A83B0000}"/>
    <cellStyle name="Linked Cell 12 3 4 5 2 2" xfId="15273" xr:uid="{00000000-0005-0000-0000-0000A93B0000}"/>
    <cellStyle name="Linked Cell 12 3 4 5 3" xfId="15274" xr:uid="{00000000-0005-0000-0000-0000AA3B0000}"/>
    <cellStyle name="Linked Cell 12 3 4 6" xfId="15275" xr:uid="{00000000-0005-0000-0000-0000AB3B0000}"/>
    <cellStyle name="Linked Cell 12 3 4 6 2" xfId="15276" xr:uid="{00000000-0005-0000-0000-0000AC3B0000}"/>
    <cellStyle name="Linked Cell 12 3 4 6 2 2" xfId="15277" xr:uid="{00000000-0005-0000-0000-0000AD3B0000}"/>
    <cellStyle name="Linked Cell 12 3 4 6 3" xfId="15278" xr:uid="{00000000-0005-0000-0000-0000AE3B0000}"/>
    <cellStyle name="Linked Cell 12 3 4 7" xfId="15279" xr:uid="{00000000-0005-0000-0000-0000AF3B0000}"/>
    <cellStyle name="Linked Cell 12 3 4 7 2" xfId="15280" xr:uid="{00000000-0005-0000-0000-0000B03B0000}"/>
    <cellStyle name="Linked Cell 12 3 4 7 2 2" xfId="15281" xr:uid="{00000000-0005-0000-0000-0000B13B0000}"/>
    <cellStyle name="Linked Cell 12 3 4 7 3" xfId="15282" xr:uid="{00000000-0005-0000-0000-0000B23B0000}"/>
    <cellStyle name="Linked Cell 12 3 4 8" xfId="15283" xr:uid="{00000000-0005-0000-0000-0000B33B0000}"/>
    <cellStyle name="Linked Cell 12 3 4 8 2" xfId="15284" xr:uid="{00000000-0005-0000-0000-0000B43B0000}"/>
    <cellStyle name="Linked Cell 12 3 4 8 2 2" xfId="15285" xr:uid="{00000000-0005-0000-0000-0000B53B0000}"/>
    <cellStyle name="Linked Cell 12 3 4 8 3" xfId="15286" xr:uid="{00000000-0005-0000-0000-0000B63B0000}"/>
    <cellStyle name="Linked Cell 12 3 4 9" xfId="15287" xr:uid="{00000000-0005-0000-0000-0000B73B0000}"/>
    <cellStyle name="Linked Cell 12 3 4 9 2" xfId="15288" xr:uid="{00000000-0005-0000-0000-0000B83B0000}"/>
    <cellStyle name="Linked Cell 12 3 4 9 2 2" xfId="15289" xr:uid="{00000000-0005-0000-0000-0000B93B0000}"/>
    <cellStyle name="Linked Cell 12 3 4 9 3" xfId="15290" xr:uid="{00000000-0005-0000-0000-0000BA3B0000}"/>
    <cellStyle name="Linked Cell 12 3 5" xfId="15291" xr:uid="{00000000-0005-0000-0000-0000BB3B0000}"/>
    <cellStyle name="Linked Cell 12 3 5 2" xfId="15292" xr:uid="{00000000-0005-0000-0000-0000BC3B0000}"/>
    <cellStyle name="Linked Cell 12 3 5 2 2" xfId="15293" xr:uid="{00000000-0005-0000-0000-0000BD3B0000}"/>
    <cellStyle name="Linked Cell 12 3 5 3" xfId="15294" xr:uid="{00000000-0005-0000-0000-0000BE3B0000}"/>
    <cellStyle name="Linked Cell 12 3 6" xfId="15295" xr:uid="{00000000-0005-0000-0000-0000BF3B0000}"/>
    <cellStyle name="Linked Cell 12 3 6 2" xfId="15296" xr:uid="{00000000-0005-0000-0000-0000C03B0000}"/>
    <cellStyle name="Linked Cell 12 3 6 2 2" xfId="15297" xr:uid="{00000000-0005-0000-0000-0000C13B0000}"/>
    <cellStyle name="Linked Cell 12 3 6 3" xfId="15298" xr:uid="{00000000-0005-0000-0000-0000C23B0000}"/>
    <cellStyle name="Linked Cell 12 3 7" xfId="15299" xr:uid="{00000000-0005-0000-0000-0000C33B0000}"/>
    <cellStyle name="Linked Cell 12 3 7 2" xfId="15300" xr:uid="{00000000-0005-0000-0000-0000C43B0000}"/>
    <cellStyle name="Linked Cell 12 3 7 2 2" xfId="15301" xr:uid="{00000000-0005-0000-0000-0000C53B0000}"/>
    <cellStyle name="Linked Cell 12 3 7 3" xfId="15302" xr:uid="{00000000-0005-0000-0000-0000C63B0000}"/>
    <cellStyle name="Linked Cell 12 3 8" xfId="15303" xr:uid="{00000000-0005-0000-0000-0000C73B0000}"/>
    <cellStyle name="Linked Cell 12 3 8 2" xfId="15304" xr:uid="{00000000-0005-0000-0000-0000C83B0000}"/>
    <cellStyle name="Linked Cell 12 3 8 2 2" xfId="15305" xr:uid="{00000000-0005-0000-0000-0000C93B0000}"/>
    <cellStyle name="Linked Cell 12 3 8 3" xfId="15306" xr:uid="{00000000-0005-0000-0000-0000CA3B0000}"/>
    <cellStyle name="Linked Cell 12 3 9" xfId="15307" xr:uid="{00000000-0005-0000-0000-0000CB3B0000}"/>
    <cellStyle name="Linked Cell 12 3 9 2" xfId="15308" xr:uid="{00000000-0005-0000-0000-0000CC3B0000}"/>
    <cellStyle name="Linked Cell 12 3 9 2 2" xfId="15309" xr:uid="{00000000-0005-0000-0000-0000CD3B0000}"/>
    <cellStyle name="Linked Cell 12 3 9 3" xfId="15310" xr:uid="{00000000-0005-0000-0000-0000CE3B0000}"/>
    <cellStyle name="Linked Cell 12 4" xfId="15311" xr:uid="{00000000-0005-0000-0000-0000CF3B0000}"/>
    <cellStyle name="Linked Cell 12 4 10" xfId="15312" xr:uid="{00000000-0005-0000-0000-0000D03B0000}"/>
    <cellStyle name="Linked Cell 12 4 10 2" xfId="15313" xr:uid="{00000000-0005-0000-0000-0000D13B0000}"/>
    <cellStyle name="Linked Cell 12 4 10 2 2" xfId="15314" xr:uid="{00000000-0005-0000-0000-0000D23B0000}"/>
    <cellStyle name="Linked Cell 12 4 10 3" xfId="15315" xr:uid="{00000000-0005-0000-0000-0000D33B0000}"/>
    <cellStyle name="Linked Cell 12 4 11" xfId="15316" xr:uid="{00000000-0005-0000-0000-0000D43B0000}"/>
    <cellStyle name="Linked Cell 12 4 11 2" xfId="15317" xr:uid="{00000000-0005-0000-0000-0000D53B0000}"/>
    <cellStyle name="Linked Cell 12 4 11 2 2" xfId="15318" xr:uid="{00000000-0005-0000-0000-0000D63B0000}"/>
    <cellStyle name="Linked Cell 12 4 11 3" xfId="15319" xr:uid="{00000000-0005-0000-0000-0000D73B0000}"/>
    <cellStyle name="Linked Cell 12 4 12" xfId="15320" xr:uid="{00000000-0005-0000-0000-0000D83B0000}"/>
    <cellStyle name="Linked Cell 12 4 12 2" xfId="15321" xr:uid="{00000000-0005-0000-0000-0000D93B0000}"/>
    <cellStyle name="Linked Cell 12 4 13" xfId="15322" xr:uid="{00000000-0005-0000-0000-0000DA3B0000}"/>
    <cellStyle name="Linked Cell 12 4 2" xfId="15323" xr:uid="{00000000-0005-0000-0000-0000DB3B0000}"/>
    <cellStyle name="Linked Cell 12 4 2 10" xfId="15324" xr:uid="{00000000-0005-0000-0000-0000DC3B0000}"/>
    <cellStyle name="Linked Cell 12 4 2 10 2" xfId="15325" xr:uid="{00000000-0005-0000-0000-0000DD3B0000}"/>
    <cellStyle name="Linked Cell 12 4 2 10 2 2" xfId="15326" xr:uid="{00000000-0005-0000-0000-0000DE3B0000}"/>
    <cellStyle name="Linked Cell 12 4 2 10 3" xfId="15327" xr:uid="{00000000-0005-0000-0000-0000DF3B0000}"/>
    <cellStyle name="Linked Cell 12 4 2 11" xfId="15328" xr:uid="{00000000-0005-0000-0000-0000E03B0000}"/>
    <cellStyle name="Linked Cell 12 4 2 11 2" xfId="15329" xr:uid="{00000000-0005-0000-0000-0000E13B0000}"/>
    <cellStyle name="Linked Cell 12 4 2 12" xfId="15330" xr:uid="{00000000-0005-0000-0000-0000E23B0000}"/>
    <cellStyle name="Linked Cell 12 4 2 2" xfId="15331" xr:uid="{00000000-0005-0000-0000-0000E33B0000}"/>
    <cellStyle name="Linked Cell 12 4 2 2 2" xfId="15332" xr:uid="{00000000-0005-0000-0000-0000E43B0000}"/>
    <cellStyle name="Linked Cell 12 4 2 2 2 2" xfId="15333" xr:uid="{00000000-0005-0000-0000-0000E53B0000}"/>
    <cellStyle name="Linked Cell 12 4 2 2 3" xfId="15334" xr:uid="{00000000-0005-0000-0000-0000E63B0000}"/>
    <cellStyle name="Linked Cell 12 4 2 3" xfId="15335" xr:uid="{00000000-0005-0000-0000-0000E73B0000}"/>
    <cellStyle name="Linked Cell 12 4 2 3 2" xfId="15336" xr:uid="{00000000-0005-0000-0000-0000E83B0000}"/>
    <cellStyle name="Linked Cell 12 4 2 3 2 2" xfId="15337" xr:uid="{00000000-0005-0000-0000-0000E93B0000}"/>
    <cellStyle name="Linked Cell 12 4 2 3 3" xfId="15338" xr:uid="{00000000-0005-0000-0000-0000EA3B0000}"/>
    <cellStyle name="Linked Cell 12 4 2 4" xfId="15339" xr:uid="{00000000-0005-0000-0000-0000EB3B0000}"/>
    <cellStyle name="Linked Cell 12 4 2 4 2" xfId="15340" xr:uid="{00000000-0005-0000-0000-0000EC3B0000}"/>
    <cellStyle name="Linked Cell 12 4 2 4 2 2" xfId="15341" xr:uid="{00000000-0005-0000-0000-0000ED3B0000}"/>
    <cellStyle name="Linked Cell 12 4 2 4 3" xfId="15342" xr:uid="{00000000-0005-0000-0000-0000EE3B0000}"/>
    <cellStyle name="Linked Cell 12 4 2 5" xfId="15343" xr:uid="{00000000-0005-0000-0000-0000EF3B0000}"/>
    <cellStyle name="Linked Cell 12 4 2 5 2" xfId="15344" xr:uid="{00000000-0005-0000-0000-0000F03B0000}"/>
    <cellStyle name="Linked Cell 12 4 2 5 2 2" xfId="15345" xr:uid="{00000000-0005-0000-0000-0000F13B0000}"/>
    <cellStyle name="Linked Cell 12 4 2 5 3" xfId="15346" xr:uid="{00000000-0005-0000-0000-0000F23B0000}"/>
    <cellStyle name="Linked Cell 12 4 2 6" xfId="15347" xr:uid="{00000000-0005-0000-0000-0000F33B0000}"/>
    <cellStyle name="Linked Cell 12 4 2 6 2" xfId="15348" xr:uid="{00000000-0005-0000-0000-0000F43B0000}"/>
    <cellStyle name="Linked Cell 12 4 2 6 2 2" xfId="15349" xr:uid="{00000000-0005-0000-0000-0000F53B0000}"/>
    <cellStyle name="Linked Cell 12 4 2 6 3" xfId="15350" xr:uid="{00000000-0005-0000-0000-0000F63B0000}"/>
    <cellStyle name="Linked Cell 12 4 2 7" xfId="15351" xr:uid="{00000000-0005-0000-0000-0000F73B0000}"/>
    <cellStyle name="Linked Cell 12 4 2 7 2" xfId="15352" xr:uid="{00000000-0005-0000-0000-0000F83B0000}"/>
    <cellStyle name="Linked Cell 12 4 2 7 2 2" xfId="15353" xr:uid="{00000000-0005-0000-0000-0000F93B0000}"/>
    <cellStyle name="Linked Cell 12 4 2 7 3" xfId="15354" xr:uid="{00000000-0005-0000-0000-0000FA3B0000}"/>
    <cellStyle name="Linked Cell 12 4 2 8" xfId="15355" xr:uid="{00000000-0005-0000-0000-0000FB3B0000}"/>
    <cellStyle name="Linked Cell 12 4 2 8 2" xfId="15356" xr:uid="{00000000-0005-0000-0000-0000FC3B0000}"/>
    <cellStyle name="Linked Cell 12 4 2 8 2 2" xfId="15357" xr:uid="{00000000-0005-0000-0000-0000FD3B0000}"/>
    <cellStyle name="Linked Cell 12 4 2 8 3" xfId="15358" xr:uid="{00000000-0005-0000-0000-0000FE3B0000}"/>
    <cellStyle name="Linked Cell 12 4 2 9" xfId="15359" xr:uid="{00000000-0005-0000-0000-0000FF3B0000}"/>
    <cellStyle name="Linked Cell 12 4 2 9 2" xfId="15360" xr:uid="{00000000-0005-0000-0000-0000003C0000}"/>
    <cellStyle name="Linked Cell 12 4 2 9 2 2" xfId="15361" xr:uid="{00000000-0005-0000-0000-0000013C0000}"/>
    <cellStyle name="Linked Cell 12 4 2 9 3" xfId="15362" xr:uid="{00000000-0005-0000-0000-0000023C0000}"/>
    <cellStyle name="Linked Cell 12 4 3" xfId="15363" xr:uid="{00000000-0005-0000-0000-0000033C0000}"/>
    <cellStyle name="Linked Cell 12 4 3 10" xfId="15364" xr:uid="{00000000-0005-0000-0000-0000043C0000}"/>
    <cellStyle name="Linked Cell 12 4 3 10 2" xfId="15365" xr:uid="{00000000-0005-0000-0000-0000053C0000}"/>
    <cellStyle name="Linked Cell 12 4 3 11" xfId="15366" xr:uid="{00000000-0005-0000-0000-0000063C0000}"/>
    <cellStyle name="Linked Cell 12 4 3 2" xfId="15367" xr:uid="{00000000-0005-0000-0000-0000073C0000}"/>
    <cellStyle name="Linked Cell 12 4 3 2 2" xfId="15368" xr:uid="{00000000-0005-0000-0000-0000083C0000}"/>
    <cellStyle name="Linked Cell 12 4 3 2 2 2" xfId="15369" xr:uid="{00000000-0005-0000-0000-0000093C0000}"/>
    <cellStyle name="Linked Cell 12 4 3 2 3" xfId="15370" xr:uid="{00000000-0005-0000-0000-00000A3C0000}"/>
    <cellStyle name="Linked Cell 12 4 3 3" xfId="15371" xr:uid="{00000000-0005-0000-0000-00000B3C0000}"/>
    <cellStyle name="Linked Cell 12 4 3 3 2" xfId="15372" xr:uid="{00000000-0005-0000-0000-00000C3C0000}"/>
    <cellStyle name="Linked Cell 12 4 3 3 2 2" xfId="15373" xr:uid="{00000000-0005-0000-0000-00000D3C0000}"/>
    <cellStyle name="Linked Cell 12 4 3 3 3" xfId="15374" xr:uid="{00000000-0005-0000-0000-00000E3C0000}"/>
    <cellStyle name="Linked Cell 12 4 3 4" xfId="15375" xr:uid="{00000000-0005-0000-0000-00000F3C0000}"/>
    <cellStyle name="Linked Cell 12 4 3 4 2" xfId="15376" xr:uid="{00000000-0005-0000-0000-0000103C0000}"/>
    <cellStyle name="Linked Cell 12 4 3 4 2 2" xfId="15377" xr:uid="{00000000-0005-0000-0000-0000113C0000}"/>
    <cellStyle name="Linked Cell 12 4 3 4 3" xfId="15378" xr:uid="{00000000-0005-0000-0000-0000123C0000}"/>
    <cellStyle name="Linked Cell 12 4 3 5" xfId="15379" xr:uid="{00000000-0005-0000-0000-0000133C0000}"/>
    <cellStyle name="Linked Cell 12 4 3 5 2" xfId="15380" xr:uid="{00000000-0005-0000-0000-0000143C0000}"/>
    <cellStyle name="Linked Cell 12 4 3 5 2 2" xfId="15381" xr:uid="{00000000-0005-0000-0000-0000153C0000}"/>
    <cellStyle name="Linked Cell 12 4 3 5 3" xfId="15382" xr:uid="{00000000-0005-0000-0000-0000163C0000}"/>
    <cellStyle name="Linked Cell 12 4 3 6" xfId="15383" xr:uid="{00000000-0005-0000-0000-0000173C0000}"/>
    <cellStyle name="Linked Cell 12 4 3 6 2" xfId="15384" xr:uid="{00000000-0005-0000-0000-0000183C0000}"/>
    <cellStyle name="Linked Cell 12 4 3 6 2 2" xfId="15385" xr:uid="{00000000-0005-0000-0000-0000193C0000}"/>
    <cellStyle name="Linked Cell 12 4 3 6 3" xfId="15386" xr:uid="{00000000-0005-0000-0000-00001A3C0000}"/>
    <cellStyle name="Linked Cell 12 4 3 7" xfId="15387" xr:uid="{00000000-0005-0000-0000-00001B3C0000}"/>
    <cellStyle name="Linked Cell 12 4 3 7 2" xfId="15388" xr:uid="{00000000-0005-0000-0000-00001C3C0000}"/>
    <cellStyle name="Linked Cell 12 4 3 7 2 2" xfId="15389" xr:uid="{00000000-0005-0000-0000-00001D3C0000}"/>
    <cellStyle name="Linked Cell 12 4 3 7 3" xfId="15390" xr:uid="{00000000-0005-0000-0000-00001E3C0000}"/>
    <cellStyle name="Linked Cell 12 4 3 8" xfId="15391" xr:uid="{00000000-0005-0000-0000-00001F3C0000}"/>
    <cellStyle name="Linked Cell 12 4 3 8 2" xfId="15392" xr:uid="{00000000-0005-0000-0000-0000203C0000}"/>
    <cellStyle name="Linked Cell 12 4 3 8 2 2" xfId="15393" xr:uid="{00000000-0005-0000-0000-0000213C0000}"/>
    <cellStyle name="Linked Cell 12 4 3 8 3" xfId="15394" xr:uid="{00000000-0005-0000-0000-0000223C0000}"/>
    <cellStyle name="Linked Cell 12 4 3 9" xfId="15395" xr:uid="{00000000-0005-0000-0000-0000233C0000}"/>
    <cellStyle name="Linked Cell 12 4 3 9 2" xfId="15396" xr:uid="{00000000-0005-0000-0000-0000243C0000}"/>
    <cellStyle name="Linked Cell 12 4 3 9 2 2" xfId="15397" xr:uid="{00000000-0005-0000-0000-0000253C0000}"/>
    <cellStyle name="Linked Cell 12 4 3 9 3" xfId="15398" xr:uid="{00000000-0005-0000-0000-0000263C0000}"/>
    <cellStyle name="Linked Cell 12 4 4" xfId="15399" xr:uid="{00000000-0005-0000-0000-0000273C0000}"/>
    <cellStyle name="Linked Cell 12 4 4 2" xfId="15400" xr:uid="{00000000-0005-0000-0000-0000283C0000}"/>
    <cellStyle name="Linked Cell 12 4 4 2 2" xfId="15401" xr:uid="{00000000-0005-0000-0000-0000293C0000}"/>
    <cellStyle name="Linked Cell 12 4 4 3" xfId="15402" xr:uid="{00000000-0005-0000-0000-00002A3C0000}"/>
    <cellStyle name="Linked Cell 12 4 5" xfId="15403" xr:uid="{00000000-0005-0000-0000-00002B3C0000}"/>
    <cellStyle name="Linked Cell 12 4 5 2" xfId="15404" xr:uid="{00000000-0005-0000-0000-00002C3C0000}"/>
    <cellStyle name="Linked Cell 12 4 5 2 2" xfId="15405" xr:uid="{00000000-0005-0000-0000-00002D3C0000}"/>
    <cellStyle name="Linked Cell 12 4 5 3" xfId="15406" xr:uid="{00000000-0005-0000-0000-00002E3C0000}"/>
    <cellStyle name="Linked Cell 12 4 6" xfId="15407" xr:uid="{00000000-0005-0000-0000-00002F3C0000}"/>
    <cellStyle name="Linked Cell 12 4 6 2" xfId="15408" xr:uid="{00000000-0005-0000-0000-0000303C0000}"/>
    <cellStyle name="Linked Cell 12 4 6 2 2" xfId="15409" xr:uid="{00000000-0005-0000-0000-0000313C0000}"/>
    <cellStyle name="Linked Cell 12 4 6 3" xfId="15410" xr:uid="{00000000-0005-0000-0000-0000323C0000}"/>
    <cellStyle name="Linked Cell 12 4 7" xfId="15411" xr:uid="{00000000-0005-0000-0000-0000333C0000}"/>
    <cellStyle name="Linked Cell 12 4 7 2" xfId="15412" xr:uid="{00000000-0005-0000-0000-0000343C0000}"/>
    <cellStyle name="Linked Cell 12 4 7 2 2" xfId="15413" xr:uid="{00000000-0005-0000-0000-0000353C0000}"/>
    <cellStyle name="Linked Cell 12 4 7 3" xfId="15414" xr:uid="{00000000-0005-0000-0000-0000363C0000}"/>
    <cellStyle name="Linked Cell 12 4 8" xfId="15415" xr:uid="{00000000-0005-0000-0000-0000373C0000}"/>
    <cellStyle name="Linked Cell 12 4 8 2" xfId="15416" xr:uid="{00000000-0005-0000-0000-0000383C0000}"/>
    <cellStyle name="Linked Cell 12 4 8 2 2" xfId="15417" xr:uid="{00000000-0005-0000-0000-0000393C0000}"/>
    <cellStyle name="Linked Cell 12 4 8 3" xfId="15418" xr:uid="{00000000-0005-0000-0000-00003A3C0000}"/>
    <cellStyle name="Linked Cell 12 4 9" xfId="15419" xr:uid="{00000000-0005-0000-0000-00003B3C0000}"/>
    <cellStyle name="Linked Cell 12 4 9 2" xfId="15420" xr:uid="{00000000-0005-0000-0000-00003C3C0000}"/>
    <cellStyle name="Linked Cell 12 4 9 2 2" xfId="15421" xr:uid="{00000000-0005-0000-0000-00003D3C0000}"/>
    <cellStyle name="Linked Cell 12 4 9 3" xfId="15422" xr:uid="{00000000-0005-0000-0000-00003E3C0000}"/>
    <cellStyle name="Linked Cell 13" xfId="15423" xr:uid="{00000000-0005-0000-0000-00003F3C0000}"/>
    <cellStyle name="Linked Cell 13 2" xfId="15424" xr:uid="{00000000-0005-0000-0000-0000403C0000}"/>
    <cellStyle name="Linked Cell 13 2 10" xfId="15425" xr:uid="{00000000-0005-0000-0000-0000413C0000}"/>
    <cellStyle name="Linked Cell 13 2 10 2" xfId="15426" xr:uid="{00000000-0005-0000-0000-0000423C0000}"/>
    <cellStyle name="Linked Cell 13 2 10 2 2" xfId="15427" xr:uid="{00000000-0005-0000-0000-0000433C0000}"/>
    <cellStyle name="Linked Cell 13 2 10 3" xfId="15428" xr:uid="{00000000-0005-0000-0000-0000443C0000}"/>
    <cellStyle name="Linked Cell 13 2 11" xfId="15429" xr:uid="{00000000-0005-0000-0000-0000453C0000}"/>
    <cellStyle name="Linked Cell 13 2 11 2" xfId="15430" xr:uid="{00000000-0005-0000-0000-0000463C0000}"/>
    <cellStyle name="Linked Cell 13 2 11 2 2" xfId="15431" xr:uid="{00000000-0005-0000-0000-0000473C0000}"/>
    <cellStyle name="Linked Cell 13 2 11 3" xfId="15432" xr:uid="{00000000-0005-0000-0000-0000483C0000}"/>
    <cellStyle name="Linked Cell 13 2 12" xfId="15433" xr:uid="{00000000-0005-0000-0000-0000493C0000}"/>
    <cellStyle name="Linked Cell 13 2 12 2" xfId="15434" xr:uid="{00000000-0005-0000-0000-00004A3C0000}"/>
    <cellStyle name="Linked Cell 13 2 12 2 2" xfId="15435" xr:uid="{00000000-0005-0000-0000-00004B3C0000}"/>
    <cellStyle name="Linked Cell 13 2 12 3" xfId="15436" xr:uid="{00000000-0005-0000-0000-00004C3C0000}"/>
    <cellStyle name="Linked Cell 13 2 13" xfId="15437" xr:uid="{00000000-0005-0000-0000-00004D3C0000}"/>
    <cellStyle name="Linked Cell 13 2 13 2" xfId="15438" xr:uid="{00000000-0005-0000-0000-00004E3C0000}"/>
    <cellStyle name="Linked Cell 13 2 13 2 2" xfId="15439" xr:uid="{00000000-0005-0000-0000-00004F3C0000}"/>
    <cellStyle name="Linked Cell 13 2 13 3" xfId="15440" xr:uid="{00000000-0005-0000-0000-0000503C0000}"/>
    <cellStyle name="Linked Cell 13 2 14" xfId="15441" xr:uid="{00000000-0005-0000-0000-0000513C0000}"/>
    <cellStyle name="Linked Cell 13 2 14 2" xfId="15442" xr:uid="{00000000-0005-0000-0000-0000523C0000}"/>
    <cellStyle name="Linked Cell 13 2 15" xfId="15443" xr:uid="{00000000-0005-0000-0000-0000533C0000}"/>
    <cellStyle name="Linked Cell 13 2 2" xfId="15444" xr:uid="{00000000-0005-0000-0000-0000543C0000}"/>
    <cellStyle name="Linked Cell 13 2 2 10" xfId="15445" xr:uid="{00000000-0005-0000-0000-0000553C0000}"/>
    <cellStyle name="Linked Cell 13 2 2 10 2" xfId="15446" xr:uid="{00000000-0005-0000-0000-0000563C0000}"/>
    <cellStyle name="Linked Cell 13 2 2 10 2 2" xfId="15447" xr:uid="{00000000-0005-0000-0000-0000573C0000}"/>
    <cellStyle name="Linked Cell 13 2 2 10 3" xfId="15448" xr:uid="{00000000-0005-0000-0000-0000583C0000}"/>
    <cellStyle name="Linked Cell 13 2 2 11" xfId="15449" xr:uid="{00000000-0005-0000-0000-0000593C0000}"/>
    <cellStyle name="Linked Cell 13 2 2 11 2" xfId="15450" xr:uid="{00000000-0005-0000-0000-00005A3C0000}"/>
    <cellStyle name="Linked Cell 13 2 2 11 2 2" xfId="15451" xr:uid="{00000000-0005-0000-0000-00005B3C0000}"/>
    <cellStyle name="Linked Cell 13 2 2 11 3" xfId="15452" xr:uid="{00000000-0005-0000-0000-00005C3C0000}"/>
    <cellStyle name="Linked Cell 13 2 2 12" xfId="15453" xr:uid="{00000000-0005-0000-0000-00005D3C0000}"/>
    <cellStyle name="Linked Cell 13 2 2 12 2" xfId="15454" xr:uid="{00000000-0005-0000-0000-00005E3C0000}"/>
    <cellStyle name="Linked Cell 13 2 2 12 2 2" xfId="15455" xr:uid="{00000000-0005-0000-0000-00005F3C0000}"/>
    <cellStyle name="Linked Cell 13 2 2 12 3" xfId="15456" xr:uid="{00000000-0005-0000-0000-0000603C0000}"/>
    <cellStyle name="Linked Cell 13 2 2 13" xfId="15457" xr:uid="{00000000-0005-0000-0000-0000613C0000}"/>
    <cellStyle name="Linked Cell 13 2 2 13 2" xfId="15458" xr:uid="{00000000-0005-0000-0000-0000623C0000}"/>
    <cellStyle name="Linked Cell 13 2 2 14" xfId="15459" xr:uid="{00000000-0005-0000-0000-0000633C0000}"/>
    <cellStyle name="Linked Cell 13 2 2 2" xfId="15460" xr:uid="{00000000-0005-0000-0000-0000643C0000}"/>
    <cellStyle name="Linked Cell 13 2 2 2 10" xfId="15461" xr:uid="{00000000-0005-0000-0000-0000653C0000}"/>
    <cellStyle name="Linked Cell 13 2 2 2 10 2" xfId="15462" xr:uid="{00000000-0005-0000-0000-0000663C0000}"/>
    <cellStyle name="Linked Cell 13 2 2 2 10 2 2" xfId="15463" xr:uid="{00000000-0005-0000-0000-0000673C0000}"/>
    <cellStyle name="Linked Cell 13 2 2 2 10 3" xfId="15464" xr:uid="{00000000-0005-0000-0000-0000683C0000}"/>
    <cellStyle name="Linked Cell 13 2 2 2 11" xfId="15465" xr:uid="{00000000-0005-0000-0000-0000693C0000}"/>
    <cellStyle name="Linked Cell 13 2 2 2 11 2" xfId="15466" xr:uid="{00000000-0005-0000-0000-00006A3C0000}"/>
    <cellStyle name="Linked Cell 13 2 2 2 11 2 2" xfId="15467" xr:uid="{00000000-0005-0000-0000-00006B3C0000}"/>
    <cellStyle name="Linked Cell 13 2 2 2 11 3" xfId="15468" xr:uid="{00000000-0005-0000-0000-00006C3C0000}"/>
    <cellStyle name="Linked Cell 13 2 2 2 12" xfId="15469" xr:uid="{00000000-0005-0000-0000-00006D3C0000}"/>
    <cellStyle name="Linked Cell 13 2 2 2 12 2" xfId="15470" xr:uid="{00000000-0005-0000-0000-00006E3C0000}"/>
    <cellStyle name="Linked Cell 13 2 2 2 13" xfId="15471" xr:uid="{00000000-0005-0000-0000-00006F3C0000}"/>
    <cellStyle name="Linked Cell 13 2 2 2 2" xfId="15472" xr:uid="{00000000-0005-0000-0000-0000703C0000}"/>
    <cellStyle name="Linked Cell 13 2 2 2 2 10" xfId="15473" xr:uid="{00000000-0005-0000-0000-0000713C0000}"/>
    <cellStyle name="Linked Cell 13 2 2 2 2 10 2" xfId="15474" xr:uid="{00000000-0005-0000-0000-0000723C0000}"/>
    <cellStyle name="Linked Cell 13 2 2 2 2 10 2 2" xfId="15475" xr:uid="{00000000-0005-0000-0000-0000733C0000}"/>
    <cellStyle name="Linked Cell 13 2 2 2 2 10 3" xfId="15476" xr:uid="{00000000-0005-0000-0000-0000743C0000}"/>
    <cellStyle name="Linked Cell 13 2 2 2 2 11" xfId="15477" xr:uid="{00000000-0005-0000-0000-0000753C0000}"/>
    <cellStyle name="Linked Cell 13 2 2 2 2 11 2" xfId="15478" xr:uid="{00000000-0005-0000-0000-0000763C0000}"/>
    <cellStyle name="Linked Cell 13 2 2 2 2 12" xfId="15479" xr:uid="{00000000-0005-0000-0000-0000773C0000}"/>
    <cellStyle name="Linked Cell 13 2 2 2 2 2" xfId="15480" xr:uid="{00000000-0005-0000-0000-0000783C0000}"/>
    <cellStyle name="Linked Cell 13 2 2 2 2 2 2" xfId="15481" xr:uid="{00000000-0005-0000-0000-0000793C0000}"/>
    <cellStyle name="Linked Cell 13 2 2 2 2 2 2 2" xfId="15482" xr:uid="{00000000-0005-0000-0000-00007A3C0000}"/>
    <cellStyle name="Linked Cell 13 2 2 2 2 2 3" xfId="15483" xr:uid="{00000000-0005-0000-0000-00007B3C0000}"/>
    <cellStyle name="Linked Cell 13 2 2 2 2 3" xfId="15484" xr:uid="{00000000-0005-0000-0000-00007C3C0000}"/>
    <cellStyle name="Linked Cell 13 2 2 2 2 3 2" xfId="15485" xr:uid="{00000000-0005-0000-0000-00007D3C0000}"/>
    <cellStyle name="Linked Cell 13 2 2 2 2 3 2 2" xfId="15486" xr:uid="{00000000-0005-0000-0000-00007E3C0000}"/>
    <cellStyle name="Linked Cell 13 2 2 2 2 3 3" xfId="15487" xr:uid="{00000000-0005-0000-0000-00007F3C0000}"/>
    <cellStyle name="Linked Cell 13 2 2 2 2 4" xfId="15488" xr:uid="{00000000-0005-0000-0000-0000803C0000}"/>
    <cellStyle name="Linked Cell 13 2 2 2 2 4 2" xfId="15489" xr:uid="{00000000-0005-0000-0000-0000813C0000}"/>
    <cellStyle name="Linked Cell 13 2 2 2 2 4 2 2" xfId="15490" xr:uid="{00000000-0005-0000-0000-0000823C0000}"/>
    <cellStyle name="Linked Cell 13 2 2 2 2 4 3" xfId="15491" xr:uid="{00000000-0005-0000-0000-0000833C0000}"/>
    <cellStyle name="Linked Cell 13 2 2 2 2 5" xfId="15492" xr:uid="{00000000-0005-0000-0000-0000843C0000}"/>
    <cellStyle name="Linked Cell 13 2 2 2 2 5 2" xfId="15493" xr:uid="{00000000-0005-0000-0000-0000853C0000}"/>
    <cellStyle name="Linked Cell 13 2 2 2 2 5 2 2" xfId="15494" xr:uid="{00000000-0005-0000-0000-0000863C0000}"/>
    <cellStyle name="Linked Cell 13 2 2 2 2 5 3" xfId="15495" xr:uid="{00000000-0005-0000-0000-0000873C0000}"/>
    <cellStyle name="Linked Cell 13 2 2 2 2 6" xfId="15496" xr:uid="{00000000-0005-0000-0000-0000883C0000}"/>
    <cellStyle name="Linked Cell 13 2 2 2 2 6 2" xfId="15497" xr:uid="{00000000-0005-0000-0000-0000893C0000}"/>
    <cellStyle name="Linked Cell 13 2 2 2 2 6 2 2" xfId="15498" xr:uid="{00000000-0005-0000-0000-00008A3C0000}"/>
    <cellStyle name="Linked Cell 13 2 2 2 2 6 3" xfId="15499" xr:uid="{00000000-0005-0000-0000-00008B3C0000}"/>
    <cellStyle name="Linked Cell 13 2 2 2 2 7" xfId="15500" xr:uid="{00000000-0005-0000-0000-00008C3C0000}"/>
    <cellStyle name="Linked Cell 13 2 2 2 2 7 2" xfId="15501" xr:uid="{00000000-0005-0000-0000-00008D3C0000}"/>
    <cellStyle name="Linked Cell 13 2 2 2 2 7 2 2" xfId="15502" xr:uid="{00000000-0005-0000-0000-00008E3C0000}"/>
    <cellStyle name="Linked Cell 13 2 2 2 2 7 3" xfId="15503" xr:uid="{00000000-0005-0000-0000-00008F3C0000}"/>
    <cellStyle name="Linked Cell 13 2 2 2 2 8" xfId="15504" xr:uid="{00000000-0005-0000-0000-0000903C0000}"/>
    <cellStyle name="Linked Cell 13 2 2 2 2 8 2" xfId="15505" xr:uid="{00000000-0005-0000-0000-0000913C0000}"/>
    <cellStyle name="Linked Cell 13 2 2 2 2 8 2 2" xfId="15506" xr:uid="{00000000-0005-0000-0000-0000923C0000}"/>
    <cellStyle name="Linked Cell 13 2 2 2 2 8 3" xfId="15507" xr:uid="{00000000-0005-0000-0000-0000933C0000}"/>
    <cellStyle name="Linked Cell 13 2 2 2 2 9" xfId="15508" xr:uid="{00000000-0005-0000-0000-0000943C0000}"/>
    <cellStyle name="Linked Cell 13 2 2 2 2 9 2" xfId="15509" xr:uid="{00000000-0005-0000-0000-0000953C0000}"/>
    <cellStyle name="Linked Cell 13 2 2 2 2 9 2 2" xfId="15510" xr:uid="{00000000-0005-0000-0000-0000963C0000}"/>
    <cellStyle name="Linked Cell 13 2 2 2 2 9 3" xfId="15511" xr:uid="{00000000-0005-0000-0000-0000973C0000}"/>
    <cellStyle name="Linked Cell 13 2 2 2 3" xfId="15512" xr:uid="{00000000-0005-0000-0000-0000983C0000}"/>
    <cellStyle name="Linked Cell 13 2 2 2 3 10" xfId="15513" xr:uid="{00000000-0005-0000-0000-0000993C0000}"/>
    <cellStyle name="Linked Cell 13 2 2 2 3 10 2" xfId="15514" xr:uid="{00000000-0005-0000-0000-00009A3C0000}"/>
    <cellStyle name="Linked Cell 13 2 2 2 3 11" xfId="15515" xr:uid="{00000000-0005-0000-0000-00009B3C0000}"/>
    <cellStyle name="Linked Cell 13 2 2 2 3 2" xfId="15516" xr:uid="{00000000-0005-0000-0000-00009C3C0000}"/>
    <cellStyle name="Linked Cell 13 2 2 2 3 2 2" xfId="15517" xr:uid="{00000000-0005-0000-0000-00009D3C0000}"/>
    <cellStyle name="Linked Cell 13 2 2 2 3 2 2 2" xfId="15518" xr:uid="{00000000-0005-0000-0000-00009E3C0000}"/>
    <cellStyle name="Linked Cell 13 2 2 2 3 2 3" xfId="15519" xr:uid="{00000000-0005-0000-0000-00009F3C0000}"/>
    <cellStyle name="Linked Cell 13 2 2 2 3 3" xfId="15520" xr:uid="{00000000-0005-0000-0000-0000A03C0000}"/>
    <cellStyle name="Linked Cell 13 2 2 2 3 3 2" xfId="15521" xr:uid="{00000000-0005-0000-0000-0000A13C0000}"/>
    <cellStyle name="Linked Cell 13 2 2 2 3 3 2 2" xfId="15522" xr:uid="{00000000-0005-0000-0000-0000A23C0000}"/>
    <cellStyle name="Linked Cell 13 2 2 2 3 3 3" xfId="15523" xr:uid="{00000000-0005-0000-0000-0000A33C0000}"/>
    <cellStyle name="Linked Cell 13 2 2 2 3 4" xfId="15524" xr:uid="{00000000-0005-0000-0000-0000A43C0000}"/>
    <cellStyle name="Linked Cell 13 2 2 2 3 4 2" xfId="15525" xr:uid="{00000000-0005-0000-0000-0000A53C0000}"/>
    <cellStyle name="Linked Cell 13 2 2 2 3 4 2 2" xfId="15526" xr:uid="{00000000-0005-0000-0000-0000A63C0000}"/>
    <cellStyle name="Linked Cell 13 2 2 2 3 4 3" xfId="15527" xr:uid="{00000000-0005-0000-0000-0000A73C0000}"/>
    <cellStyle name="Linked Cell 13 2 2 2 3 5" xfId="15528" xr:uid="{00000000-0005-0000-0000-0000A83C0000}"/>
    <cellStyle name="Linked Cell 13 2 2 2 3 5 2" xfId="15529" xr:uid="{00000000-0005-0000-0000-0000A93C0000}"/>
    <cellStyle name="Linked Cell 13 2 2 2 3 5 2 2" xfId="15530" xr:uid="{00000000-0005-0000-0000-0000AA3C0000}"/>
    <cellStyle name="Linked Cell 13 2 2 2 3 5 3" xfId="15531" xr:uid="{00000000-0005-0000-0000-0000AB3C0000}"/>
    <cellStyle name="Linked Cell 13 2 2 2 3 6" xfId="15532" xr:uid="{00000000-0005-0000-0000-0000AC3C0000}"/>
    <cellStyle name="Linked Cell 13 2 2 2 3 6 2" xfId="15533" xr:uid="{00000000-0005-0000-0000-0000AD3C0000}"/>
    <cellStyle name="Linked Cell 13 2 2 2 3 6 2 2" xfId="15534" xr:uid="{00000000-0005-0000-0000-0000AE3C0000}"/>
    <cellStyle name="Linked Cell 13 2 2 2 3 6 3" xfId="15535" xr:uid="{00000000-0005-0000-0000-0000AF3C0000}"/>
    <cellStyle name="Linked Cell 13 2 2 2 3 7" xfId="15536" xr:uid="{00000000-0005-0000-0000-0000B03C0000}"/>
    <cellStyle name="Linked Cell 13 2 2 2 3 7 2" xfId="15537" xr:uid="{00000000-0005-0000-0000-0000B13C0000}"/>
    <cellStyle name="Linked Cell 13 2 2 2 3 7 2 2" xfId="15538" xr:uid="{00000000-0005-0000-0000-0000B23C0000}"/>
    <cellStyle name="Linked Cell 13 2 2 2 3 7 3" xfId="15539" xr:uid="{00000000-0005-0000-0000-0000B33C0000}"/>
    <cellStyle name="Linked Cell 13 2 2 2 3 8" xfId="15540" xr:uid="{00000000-0005-0000-0000-0000B43C0000}"/>
    <cellStyle name="Linked Cell 13 2 2 2 3 8 2" xfId="15541" xr:uid="{00000000-0005-0000-0000-0000B53C0000}"/>
    <cellStyle name="Linked Cell 13 2 2 2 3 8 2 2" xfId="15542" xr:uid="{00000000-0005-0000-0000-0000B63C0000}"/>
    <cellStyle name="Linked Cell 13 2 2 2 3 8 3" xfId="15543" xr:uid="{00000000-0005-0000-0000-0000B73C0000}"/>
    <cellStyle name="Linked Cell 13 2 2 2 3 9" xfId="15544" xr:uid="{00000000-0005-0000-0000-0000B83C0000}"/>
    <cellStyle name="Linked Cell 13 2 2 2 3 9 2" xfId="15545" xr:uid="{00000000-0005-0000-0000-0000B93C0000}"/>
    <cellStyle name="Linked Cell 13 2 2 2 3 9 2 2" xfId="15546" xr:uid="{00000000-0005-0000-0000-0000BA3C0000}"/>
    <cellStyle name="Linked Cell 13 2 2 2 3 9 3" xfId="15547" xr:uid="{00000000-0005-0000-0000-0000BB3C0000}"/>
    <cellStyle name="Linked Cell 13 2 2 2 4" xfId="15548" xr:uid="{00000000-0005-0000-0000-0000BC3C0000}"/>
    <cellStyle name="Linked Cell 13 2 2 2 4 2" xfId="15549" xr:uid="{00000000-0005-0000-0000-0000BD3C0000}"/>
    <cellStyle name="Linked Cell 13 2 2 2 4 2 2" xfId="15550" xr:uid="{00000000-0005-0000-0000-0000BE3C0000}"/>
    <cellStyle name="Linked Cell 13 2 2 2 4 3" xfId="15551" xr:uid="{00000000-0005-0000-0000-0000BF3C0000}"/>
    <cellStyle name="Linked Cell 13 2 2 2 5" xfId="15552" xr:uid="{00000000-0005-0000-0000-0000C03C0000}"/>
    <cellStyle name="Linked Cell 13 2 2 2 5 2" xfId="15553" xr:uid="{00000000-0005-0000-0000-0000C13C0000}"/>
    <cellStyle name="Linked Cell 13 2 2 2 5 2 2" xfId="15554" xr:uid="{00000000-0005-0000-0000-0000C23C0000}"/>
    <cellStyle name="Linked Cell 13 2 2 2 5 3" xfId="15555" xr:uid="{00000000-0005-0000-0000-0000C33C0000}"/>
    <cellStyle name="Linked Cell 13 2 2 2 6" xfId="15556" xr:uid="{00000000-0005-0000-0000-0000C43C0000}"/>
    <cellStyle name="Linked Cell 13 2 2 2 6 2" xfId="15557" xr:uid="{00000000-0005-0000-0000-0000C53C0000}"/>
    <cellStyle name="Linked Cell 13 2 2 2 6 2 2" xfId="15558" xr:uid="{00000000-0005-0000-0000-0000C63C0000}"/>
    <cellStyle name="Linked Cell 13 2 2 2 6 3" xfId="15559" xr:uid="{00000000-0005-0000-0000-0000C73C0000}"/>
    <cellStyle name="Linked Cell 13 2 2 2 7" xfId="15560" xr:uid="{00000000-0005-0000-0000-0000C83C0000}"/>
    <cellStyle name="Linked Cell 13 2 2 2 7 2" xfId="15561" xr:uid="{00000000-0005-0000-0000-0000C93C0000}"/>
    <cellStyle name="Linked Cell 13 2 2 2 7 2 2" xfId="15562" xr:uid="{00000000-0005-0000-0000-0000CA3C0000}"/>
    <cellStyle name="Linked Cell 13 2 2 2 7 3" xfId="15563" xr:uid="{00000000-0005-0000-0000-0000CB3C0000}"/>
    <cellStyle name="Linked Cell 13 2 2 2 8" xfId="15564" xr:uid="{00000000-0005-0000-0000-0000CC3C0000}"/>
    <cellStyle name="Linked Cell 13 2 2 2 8 2" xfId="15565" xr:uid="{00000000-0005-0000-0000-0000CD3C0000}"/>
    <cellStyle name="Linked Cell 13 2 2 2 8 2 2" xfId="15566" xr:uid="{00000000-0005-0000-0000-0000CE3C0000}"/>
    <cellStyle name="Linked Cell 13 2 2 2 8 3" xfId="15567" xr:uid="{00000000-0005-0000-0000-0000CF3C0000}"/>
    <cellStyle name="Linked Cell 13 2 2 2 9" xfId="15568" xr:uid="{00000000-0005-0000-0000-0000D03C0000}"/>
    <cellStyle name="Linked Cell 13 2 2 2 9 2" xfId="15569" xr:uid="{00000000-0005-0000-0000-0000D13C0000}"/>
    <cellStyle name="Linked Cell 13 2 2 2 9 2 2" xfId="15570" xr:uid="{00000000-0005-0000-0000-0000D23C0000}"/>
    <cellStyle name="Linked Cell 13 2 2 2 9 3" xfId="15571" xr:uid="{00000000-0005-0000-0000-0000D33C0000}"/>
    <cellStyle name="Linked Cell 13 2 2 3" xfId="15572" xr:uid="{00000000-0005-0000-0000-0000D43C0000}"/>
    <cellStyle name="Linked Cell 13 2 2 3 10" xfId="15573" xr:uid="{00000000-0005-0000-0000-0000D53C0000}"/>
    <cellStyle name="Linked Cell 13 2 2 3 10 2" xfId="15574" xr:uid="{00000000-0005-0000-0000-0000D63C0000}"/>
    <cellStyle name="Linked Cell 13 2 2 3 10 2 2" xfId="15575" xr:uid="{00000000-0005-0000-0000-0000D73C0000}"/>
    <cellStyle name="Linked Cell 13 2 2 3 10 3" xfId="15576" xr:uid="{00000000-0005-0000-0000-0000D83C0000}"/>
    <cellStyle name="Linked Cell 13 2 2 3 11" xfId="15577" xr:uid="{00000000-0005-0000-0000-0000D93C0000}"/>
    <cellStyle name="Linked Cell 13 2 2 3 11 2" xfId="15578" xr:uid="{00000000-0005-0000-0000-0000DA3C0000}"/>
    <cellStyle name="Linked Cell 13 2 2 3 12" xfId="15579" xr:uid="{00000000-0005-0000-0000-0000DB3C0000}"/>
    <cellStyle name="Linked Cell 13 2 2 3 2" xfId="15580" xr:uid="{00000000-0005-0000-0000-0000DC3C0000}"/>
    <cellStyle name="Linked Cell 13 2 2 3 2 10" xfId="15581" xr:uid="{00000000-0005-0000-0000-0000DD3C0000}"/>
    <cellStyle name="Linked Cell 13 2 2 3 2 10 2" xfId="15582" xr:uid="{00000000-0005-0000-0000-0000DE3C0000}"/>
    <cellStyle name="Linked Cell 13 2 2 3 2 11" xfId="15583" xr:uid="{00000000-0005-0000-0000-0000DF3C0000}"/>
    <cellStyle name="Linked Cell 13 2 2 3 2 2" xfId="15584" xr:uid="{00000000-0005-0000-0000-0000E03C0000}"/>
    <cellStyle name="Linked Cell 13 2 2 3 2 2 2" xfId="15585" xr:uid="{00000000-0005-0000-0000-0000E13C0000}"/>
    <cellStyle name="Linked Cell 13 2 2 3 2 2 2 2" xfId="15586" xr:uid="{00000000-0005-0000-0000-0000E23C0000}"/>
    <cellStyle name="Linked Cell 13 2 2 3 2 2 3" xfId="15587" xr:uid="{00000000-0005-0000-0000-0000E33C0000}"/>
    <cellStyle name="Linked Cell 13 2 2 3 2 3" xfId="15588" xr:uid="{00000000-0005-0000-0000-0000E43C0000}"/>
    <cellStyle name="Linked Cell 13 2 2 3 2 3 2" xfId="15589" xr:uid="{00000000-0005-0000-0000-0000E53C0000}"/>
    <cellStyle name="Linked Cell 13 2 2 3 2 3 2 2" xfId="15590" xr:uid="{00000000-0005-0000-0000-0000E63C0000}"/>
    <cellStyle name="Linked Cell 13 2 2 3 2 3 3" xfId="15591" xr:uid="{00000000-0005-0000-0000-0000E73C0000}"/>
    <cellStyle name="Linked Cell 13 2 2 3 2 4" xfId="15592" xr:uid="{00000000-0005-0000-0000-0000E83C0000}"/>
    <cellStyle name="Linked Cell 13 2 2 3 2 4 2" xfId="15593" xr:uid="{00000000-0005-0000-0000-0000E93C0000}"/>
    <cellStyle name="Linked Cell 13 2 2 3 2 4 2 2" xfId="15594" xr:uid="{00000000-0005-0000-0000-0000EA3C0000}"/>
    <cellStyle name="Linked Cell 13 2 2 3 2 4 3" xfId="15595" xr:uid="{00000000-0005-0000-0000-0000EB3C0000}"/>
    <cellStyle name="Linked Cell 13 2 2 3 2 5" xfId="15596" xr:uid="{00000000-0005-0000-0000-0000EC3C0000}"/>
    <cellStyle name="Linked Cell 13 2 2 3 2 5 2" xfId="15597" xr:uid="{00000000-0005-0000-0000-0000ED3C0000}"/>
    <cellStyle name="Linked Cell 13 2 2 3 2 5 2 2" xfId="15598" xr:uid="{00000000-0005-0000-0000-0000EE3C0000}"/>
    <cellStyle name="Linked Cell 13 2 2 3 2 5 3" xfId="15599" xr:uid="{00000000-0005-0000-0000-0000EF3C0000}"/>
    <cellStyle name="Linked Cell 13 2 2 3 2 6" xfId="15600" xr:uid="{00000000-0005-0000-0000-0000F03C0000}"/>
    <cellStyle name="Linked Cell 13 2 2 3 2 6 2" xfId="15601" xr:uid="{00000000-0005-0000-0000-0000F13C0000}"/>
    <cellStyle name="Linked Cell 13 2 2 3 2 6 2 2" xfId="15602" xr:uid="{00000000-0005-0000-0000-0000F23C0000}"/>
    <cellStyle name="Linked Cell 13 2 2 3 2 6 3" xfId="15603" xr:uid="{00000000-0005-0000-0000-0000F33C0000}"/>
    <cellStyle name="Linked Cell 13 2 2 3 2 7" xfId="15604" xr:uid="{00000000-0005-0000-0000-0000F43C0000}"/>
    <cellStyle name="Linked Cell 13 2 2 3 2 7 2" xfId="15605" xr:uid="{00000000-0005-0000-0000-0000F53C0000}"/>
    <cellStyle name="Linked Cell 13 2 2 3 2 7 2 2" xfId="15606" xr:uid="{00000000-0005-0000-0000-0000F63C0000}"/>
    <cellStyle name="Linked Cell 13 2 2 3 2 7 3" xfId="15607" xr:uid="{00000000-0005-0000-0000-0000F73C0000}"/>
    <cellStyle name="Linked Cell 13 2 2 3 2 8" xfId="15608" xr:uid="{00000000-0005-0000-0000-0000F83C0000}"/>
    <cellStyle name="Linked Cell 13 2 2 3 2 8 2" xfId="15609" xr:uid="{00000000-0005-0000-0000-0000F93C0000}"/>
    <cellStyle name="Linked Cell 13 2 2 3 2 8 2 2" xfId="15610" xr:uid="{00000000-0005-0000-0000-0000FA3C0000}"/>
    <cellStyle name="Linked Cell 13 2 2 3 2 8 3" xfId="15611" xr:uid="{00000000-0005-0000-0000-0000FB3C0000}"/>
    <cellStyle name="Linked Cell 13 2 2 3 2 9" xfId="15612" xr:uid="{00000000-0005-0000-0000-0000FC3C0000}"/>
    <cellStyle name="Linked Cell 13 2 2 3 2 9 2" xfId="15613" xr:uid="{00000000-0005-0000-0000-0000FD3C0000}"/>
    <cellStyle name="Linked Cell 13 2 2 3 2 9 2 2" xfId="15614" xr:uid="{00000000-0005-0000-0000-0000FE3C0000}"/>
    <cellStyle name="Linked Cell 13 2 2 3 2 9 3" xfId="15615" xr:uid="{00000000-0005-0000-0000-0000FF3C0000}"/>
    <cellStyle name="Linked Cell 13 2 2 3 3" xfId="15616" xr:uid="{00000000-0005-0000-0000-0000003D0000}"/>
    <cellStyle name="Linked Cell 13 2 2 3 3 2" xfId="15617" xr:uid="{00000000-0005-0000-0000-0000013D0000}"/>
    <cellStyle name="Linked Cell 13 2 2 3 3 2 2" xfId="15618" xr:uid="{00000000-0005-0000-0000-0000023D0000}"/>
    <cellStyle name="Linked Cell 13 2 2 3 3 3" xfId="15619" xr:uid="{00000000-0005-0000-0000-0000033D0000}"/>
    <cellStyle name="Linked Cell 13 2 2 3 4" xfId="15620" xr:uid="{00000000-0005-0000-0000-0000043D0000}"/>
    <cellStyle name="Linked Cell 13 2 2 3 4 2" xfId="15621" xr:uid="{00000000-0005-0000-0000-0000053D0000}"/>
    <cellStyle name="Linked Cell 13 2 2 3 4 2 2" xfId="15622" xr:uid="{00000000-0005-0000-0000-0000063D0000}"/>
    <cellStyle name="Linked Cell 13 2 2 3 4 3" xfId="15623" xr:uid="{00000000-0005-0000-0000-0000073D0000}"/>
    <cellStyle name="Linked Cell 13 2 2 3 5" xfId="15624" xr:uid="{00000000-0005-0000-0000-0000083D0000}"/>
    <cellStyle name="Linked Cell 13 2 2 3 5 2" xfId="15625" xr:uid="{00000000-0005-0000-0000-0000093D0000}"/>
    <cellStyle name="Linked Cell 13 2 2 3 5 2 2" xfId="15626" xr:uid="{00000000-0005-0000-0000-00000A3D0000}"/>
    <cellStyle name="Linked Cell 13 2 2 3 5 3" xfId="15627" xr:uid="{00000000-0005-0000-0000-00000B3D0000}"/>
    <cellStyle name="Linked Cell 13 2 2 3 6" xfId="15628" xr:uid="{00000000-0005-0000-0000-00000C3D0000}"/>
    <cellStyle name="Linked Cell 13 2 2 3 6 2" xfId="15629" xr:uid="{00000000-0005-0000-0000-00000D3D0000}"/>
    <cellStyle name="Linked Cell 13 2 2 3 6 2 2" xfId="15630" xr:uid="{00000000-0005-0000-0000-00000E3D0000}"/>
    <cellStyle name="Linked Cell 13 2 2 3 6 3" xfId="15631" xr:uid="{00000000-0005-0000-0000-00000F3D0000}"/>
    <cellStyle name="Linked Cell 13 2 2 3 7" xfId="15632" xr:uid="{00000000-0005-0000-0000-0000103D0000}"/>
    <cellStyle name="Linked Cell 13 2 2 3 7 2" xfId="15633" xr:uid="{00000000-0005-0000-0000-0000113D0000}"/>
    <cellStyle name="Linked Cell 13 2 2 3 7 2 2" xfId="15634" xr:uid="{00000000-0005-0000-0000-0000123D0000}"/>
    <cellStyle name="Linked Cell 13 2 2 3 7 3" xfId="15635" xr:uid="{00000000-0005-0000-0000-0000133D0000}"/>
    <cellStyle name="Linked Cell 13 2 2 3 8" xfId="15636" xr:uid="{00000000-0005-0000-0000-0000143D0000}"/>
    <cellStyle name="Linked Cell 13 2 2 3 8 2" xfId="15637" xr:uid="{00000000-0005-0000-0000-0000153D0000}"/>
    <cellStyle name="Linked Cell 13 2 2 3 8 2 2" xfId="15638" xr:uid="{00000000-0005-0000-0000-0000163D0000}"/>
    <cellStyle name="Linked Cell 13 2 2 3 8 3" xfId="15639" xr:uid="{00000000-0005-0000-0000-0000173D0000}"/>
    <cellStyle name="Linked Cell 13 2 2 3 9" xfId="15640" xr:uid="{00000000-0005-0000-0000-0000183D0000}"/>
    <cellStyle name="Linked Cell 13 2 2 3 9 2" xfId="15641" xr:uid="{00000000-0005-0000-0000-0000193D0000}"/>
    <cellStyle name="Linked Cell 13 2 2 3 9 2 2" xfId="15642" xr:uid="{00000000-0005-0000-0000-00001A3D0000}"/>
    <cellStyle name="Linked Cell 13 2 2 3 9 3" xfId="15643" xr:uid="{00000000-0005-0000-0000-00001B3D0000}"/>
    <cellStyle name="Linked Cell 13 2 2 4" xfId="15644" xr:uid="{00000000-0005-0000-0000-00001C3D0000}"/>
    <cellStyle name="Linked Cell 13 2 2 4 10" xfId="15645" xr:uid="{00000000-0005-0000-0000-00001D3D0000}"/>
    <cellStyle name="Linked Cell 13 2 2 4 10 2" xfId="15646" xr:uid="{00000000-0005-0000-0000-00001E3D0000}"/>
    <cellStyle name="Linked Cell 13 2 2 4 11" xfId="15647" xr:uid="{00000000-0005-0000-0000-00001F3D0000}"/>
    <cellStyle name="Linked Cell 13 2 2 4 2" xfId="15648" xr:uid="{00000000-0005-0000-0000-0000203D0000}"/>
    <cellStyle name="Linked Cell 13 2 2 4 2 2" xfId="15649" xr:uid="{00000000-0005-0000-0000-0000213D0000}"/>
    <cellStyle name="Linked Cell 13 2 2 4 2 2 2" xfId="15650" xr:uid="{00000000-0005-0000-0000-0000223D0000}"/>
    <cellStyle name="Linked Cell 13 2 2 4 2 3" xfId="15651" xr:uid="{00000000-0005-0000-0000-0000233D0000}"/>
    <cellStyle name="Linked Cell 13 2 2 4 3" xfId="15652" xr:uid="{00000000-0005-0000-0000-0000243D0000}"/>
    <cellStyle name="Linked Cell 13 2 2 4 3 2" xfId="15653" xr:uid="{00000000-0005-0000-0000-0000253D0000}"/>
    <cellStyle name="Linked Cell 13 2 2 4 3 2 2" xfId="15654" xr:uid="{00000000-0005-0000-0000-0000263D0000}"/>
    <cellStyle name="Linked Cell 13 2 2 4 3 3" xfId="15655" xr:uid="{00000000-0005-0000-0000-0000273D0000}"/>
    <cellStyle name="Linked Cell 13 2 2 4 4" xfId="15656" xr:uid="{00000000-0005-0000-0000-0000283D0000}"/>
    <cellStyle name="Linked Cell 13 2 2 4 4 2" xfId="15657" xr:uid="{00000000-0005-0000-0000-0000293D0000}"/>
    <cellStyle name="Linked Cell 13 2 2 4 4 2 2" xfId="15658" xr:uid="{00000000-0005-0000-0000-00002A3D0000}"/>
    <cellStyle name="Linked Cell 13 2 2 4 4 3" xfId="15659" xr:uid="{00000000-0005-0000-0000-00002B3D0000}"/>
    <cellStyle name="Linked Cell 13 2 2 4 5" xfId="15660" xr:uid="{00000000-0005-0000-0000-00002C3D0000}"/>
    <cellStyle name="Linked Cell 13 2 2 4 5 2" xfId="15661" xr:uid="{00000000-0005-0000-0000-00002D3D0000}"/>
    <cellStyle name="Linked Cell 13 2 2 4 5 2 2" xfId="15662" xr:uid="{00000000-0005-0000-0000-00002E3D0000}"/>
    <cellStyle name="Linked Cell 13 2 2 4 5 3" xfId="15663" xr:uid="{00000000-0005-0000-0000-00002F3D0000}"/>
    <cellStyle name="Linked Cell 13 2 2 4 6" xfId="15664" xr:uid="{00000000-0005-0000-0000-0000303D0000}"/>
    <cellStyle name="Linked Cell 13 2 2 4 6 2" xfId="15665" xr:uid="{00000000-0005-0000-0000-0000313D0000}"/>
    <cellStyle name="Linked Cell 13 2 2 4 6 2 2" xfId="15666" xr:uid="{00000000-0005-0000-0000-0000323D0000}"/>
    <cellStyle name="Linked Cell 13 2 2 4 6 3" xfId="15667" xr:uid="{00000000-0005-0000-0000-0000333D0000}"/>
    <cellStyle name="Linked Cell 13 2 2 4 7" xfId="15668" xr:uid="{00000000-0005-0000-0000-0000343D0000}"/>
    <cellStyle name="Linked Cell 13 2 2 4 7 2" xfId="15669" xr:uid="{00000000-0005-0000-0000-0000353D0000}"/>
    <cellStyle name="Linked Cell 13 2 2 4 7 2 2" xfId="15670" xr:uid="{00000000-0005-0000-0000-0000363D0000}"/>
    <cellStyle name="Linked Cell 13 2 2 4 7 3" xfId="15671" xr:uid="{00000000-0005-0000-0000-0000373D0000}"/>
    <cellStyle name="Linked Cell 13 2 2 4 8" xfId="15672" xr:uid="{00000000-0005-0000-0000-0000383D0000}"/>
    <cellStyle name="Linked Cell 13 2 2 4 8 2" xfId="15673" xr:uid="{00000000-0005-0000-0000-0000393D0000}"/>
    <cellStyle name="Linked Cell 13 2 2 4 8 2 2" xfId="15674" xr:uid="{00000000-0005-0000-0000-00003A3D0000}"/>
    <cellStyle name="Linked Cell 13 2 2 4 8 3" xfId="15675" xr:uid="{00000000-0005-0000-0000-00003B3D0000}"/>
    <cellStyle name="Linked Cell 13 2 2 4 9" xfId="15676" xr:uid="{00000000-0005-0000-0000-00003C3D0000}"/>
    <cellStyle name="Linked Cell 13 2 2 4 9 2" xfId="15677" xr:uid="{00000000-0005-0000-0000-00003D3D0000}"/>
    <cellStyle name="Linked Cell 13 2 2 4 9 2 2" xfId="15678" xr:uid="{00000000-0005-0000-0000-00003E3D0000}"/>
    <cellStyle name="Linked Cell 13 2 2 4 9 3" xfId="15679" xr:uid="{00000000-0005-0000-0000-00003F3D0000}"/>
    <cellStyle name="Linked Cell 13 2 2 5" xfId="15680" xr:uid="{00000000-0005-0000-0000-0000403D0000}"/>
    <cellStyle name="Linked Cell 13 2 2 5 2" xfId="15681" xr:uid="{00000000-0005-0000-0000-0000413D0000}"/>
    <cellStyle name="Linked Cell 13 2 2 5 2 2" xfId="15682" xr:uid="{00000000-0005-0000-0000-0000423D0000}"/>
    <cellStyle name="Linked Cell 13 2 2 5 3" xfId="15683" xr:uid="{00000000-0005-0000-0000-0000433D0000}"/>
    <cellStyle name="Linked Cell 13 2 2 6" xfId="15684" xr:uid="{00000000-0005-0000-0000-0000443D0000}"/>
    <cellStyle name="Linked Cell 13 2 2 6 2" xfId="15685" xr:uid="{00000000-0005-0000-0000-0000453D0000}"/>
    <cellStyle name="Linked Cell 13 2 2 6 2 2" xfId="15686" xr:uid="{00000000-0005-0000-0000-0000463D0000}"/>
    <cellStyle name="Linked Cell 13 2 2 6 3" xfId="15687" xr:uid="{00000000-0005-0000-0000-0000473D0000}"/>
    <cellStyle name="Linked Cell 13 2 2 7" xfId="15688" xr:uid="{00000000-0005-0000-0000-0000483D0000}"/>
    <cellStyle name="Linked Cell 13 2 2 7 2" xfId="15689" xr:uid="{00000000-0005-0000-0000-0000493D0000}"/>
    <cellStyle name="Linked Cell 13 2 2 7 2 2" xfId="15690" xr:uid="{00000000-0005-0000-0000-00004A3D0000}"/>
    <cellStyle name="Linked Cell 13 2 2 7 3" xfId="15691" xr:uid="{00000000-0005-0000-0000-00004B3D0000}"/>
    <cellStyle name="Linked Cell 13 2 2 8" xfId="15692" xr:uid="{00000000-0005-0000-0000-00004C3D0000}"/>
    <cellStyle name="Linked Cell 13 2 2 8 2" xfId="15693" xr:uid="{00000000-0005-0000-0000-00004D3D0000}"/>
    <cellStyle name="Linked Cell 13 2 2 8 2 2" xfId="15694" xr:uid="{00000000-0005-0000-0000-00004E3D0000}"/>
    <cellStyle name="Linked Cell 13 2 2 8 3" xfId="15695" xr:uid="{00000000-0005-0000-0000-00004F3D0000}"/>
    <cellStyle name="Linked Cell 13 2 2 9" xfId="15696" xr:uid="{00000000-0005-0000-0000-0000503D0000}"/>
    <cellStyle name="Linked Cell 13 2 2 9 2" xfId="15697" xr:uid="{00000000-0005-0000-0000-0000513D0000}"/>
    <cellStyle name="Linked Cell 13 2 2 9 2 2" xfId="15698" xr:uid="{00000000-0005-0000-0000-0000523D0000}"/>
    <cellStyle name="Linked Cell 13 2 2 9 3" xfId="15699" xr:uid="{00000000-0005-0000-0000-0000533D0000}"/>
    <cellStyle name="Linked Cell 13 2 3" xfId="15700" xr:uid="{00000000-0005-0000-0000-0000543D0000}"/>
    <cellStyle name="Linked Cell 13 2 3 10" xfId="15701" xr:uid="{00000000-0005-0000-0000-0000553D0000}"/>
    <cellStyle name="Linked Cell 13 2 3 10 2" xfId="15702" xr:uid="{00000000-0005-0000-0000-0000563D0000}"/>
    <cellStyle name="Linked Cell 13 2 3 10 2 2" xfId="15703" xr:uid="{00000000-0005-0000-0000-0000573D0000}"/>
    <cellStyle name="Linked Cell 13 2 3 10 3" xfId="15704" xr:uid="{00000000-0005-0000-0000-0000583D0000}"/>
    <cellStyle name="Linked Cell 13 2 3 11" xfId="15705" xr:uid="{00000000-0005-0000-0000-0000593D0000}"/>
    <cellStyle name="Linked Cell 13 2 3 11 2" xfId="15706" xr:uid="{00000000-0005-0000-0000-00005A3D0000}"/>
    <cellStyle name="Linked Cell 13 2 3 11 2 2" xfId="15707" xr:uid="{00000000-0005-0000-0000-00005B3D0000}"/>
    <cellStyle name="Linked Cell 13 2 3 11 3" xfId="15708" xr:uid="{00000000-0005-0000-0000-00005C3D0000}"/>
    <cellStyle name="Linked Cell 13 2 3 12" xfId="15709" xr:uid="{00000000-0005-0000-0000-00005D3D0000}"/>
    <cellStyle name="Linked Cell 13 2 3 12 2" xfId="15710" xr:uid="{00000000-0005-0000-0000-00005E3D0000}"/>
    <cellStyle name="Linked Cell 13 2 3 13" xfId="15711" xr:uid="{00000000-0005-0000-0000-00005F3D0000}"/>
    <cellStyle name="Linked Cell 13 2 3 2" xfId="15712" xr:uid="{00000000-0005-0000-0000-0000603D0000}"/>
    <cellStyle name="Linked Cell 13 2 3 2 10" xfId="15713" xr:uid="{00000000-0005-0000-0000-0000613D0000}"/>
    <cellStyle name="Linked Cell 13 2 3 2 10 2" xfId="15714" xr:uid="{00000000-0005-0000-0000-0000623D0000}"/>
    <cellStyle name="Linked Cell 13 2 3 2 10 2 2" xfId="15715" xr:uid="{00000000-0005-0000-0000-0000633D0000}"/>
    <cellStyle name="Linked Cell 13 2 3 2 10 3" xfId="15716" xr:uid="{00000000-0005-0000-0000-0000643D0000}"/>
    <cellStyle name="Linked Cell 13 2 3 2 11" xfId="15717" xr:uid="{00000000-0005-0000-0000-0000653D0000}"/>
    <cellStyle name="Linked Cell 13 2 3 2 11 2" xfId="15718" xr:uid="{00000000-0005-0000-0000-0000663D0000}"/>
    <cellStyle name="Linked Cell 13 2 3 2 12" xfId="15719" xr:uid="{00000000-0005-0000-0000-0000673D0000}"/>
    <cellStyle name="Linked Cell 13 2 3 2 2" xfId="15720" xr:uid="{00000000-0005-0000-0000-0000683D0000}"/>
    <cellStyle name="Linked Cell 13 2 3 2 2 2" xfId="15721" xr:uid="{00000000-0005-0000-0000-0000693D0000}"/>
    <cellStyle name="Linked Cell 13 2 3 2 2 2 2" xfId="15722" xr:uid="{00000000-0005-0000-0000-00006A3D0000}"/>
    <cellStyle name="Linked Cell 13 2 3 2 2 3" xfId="15723" xr:uid="{00000000-0005-0000-0000-00006B3D0000}"/>
    <cellStyle name="Linked Cell 13 2 3 2 3" xfId="15724" xr:uid="{00000000-0005-0000-0000-00006C3D0000}"/>
    <cellStyle name="Linked Cell 13 2 3 2 3 2" xfId="15725" xr:uid="{00000000-0005-0000-0000-00006D3D0000}"/>
    <cellStyle name="Linked Cell 13 2 3 2 3 2 2" xfId="15726" xr:uid="{00000000-0005-0000-0000-00006E3D0000}"/>
    <cellStyle name="Linked Cell 13 2 3 2 3 3" xfId="15727" xr:uid="{00000000-0005-0000-0000-00006F3D0000}"/>
    <cellStyle name="Linked Cell 13 2 3 2 4" xfId="15728" xr:uid="{00000000-0005-0000-0000-0000703D0000}"/>
    <cellStyle name="Linked Cell 13 2 3 2 4 2" xfId="15729" xr:uid="{00000000-0005-0000-0000-0000713D0000}"/>
    <cellStyle name="Linked Cell 13 2 3 2 4 2 2" xfId="15730" xr:uid="{00000000-0005-0000-0000-0000723D0000}"/>
    <cellStyle name="Linked Cell 13 2 3 2 4 3" xfId="15731" xr:uid="{00000000-0005-0000-0000-0000733D0000}"/>
    <cellStyle name="Linked Cell 13 2 3 2 5" xfId="15732" xr:uid="{00000000-0005-0000-0000-0000743D0000}"/>
    <cellStyle name="Linked Cell 13 2 3 2 5 2" xfId="15733" xr:uid="{00000000-0005-0000-0000-0000753D0000}"/>
    <cellStyle name="Linked Cell 13 2 3 2 5 2 2" xfId="15734" xr:uid="{00000000-0005-0000-0000-0000763D0000}"/>
    <cellStyle name="Linked Cell 13 2 3 2 5 3" xfId="15735" xr:uid="{00000000-0005-0000-0000-0000773D0000}"/>
    <cellStyle name="Linked Cell 13 2 3 2 6" xfId="15736" xr:uid="{00000000-0005-0000-0000-0000783D0000}"/>
    <cellStyle name="Linked Cell 13 2 3 2 6 2" xfId="15737" xr:uid="{00000000-0005-0000-0000-0000793D0000}"/>
    <cellStyle name="Linked Cell 13 2 3 2 6 2 2" xfId="15738" xr:uid="{00000000-0005-0000-0000-00007A3D0000}"/>
    <cellStyle name="Linked Cell 13 2 3 2 6 3" xfId="15739" xr:uid="{00000000-0005-0000-0000-00007B3D0000}"/>
    <cellStyle name="Linked Cell 13 2 3 2 7" xfId="15740" xr:uid="{00000000-0005-0000-0000-00007C3D0000}"/>
    <cellStyle name="Linked Cell 13 2 3 2 7 2" xfId="15741" xr:uid="{00000000-0005-0000-0000-00007D3D0000}"/>
    <cellStyle name="Linked Cell 13 2 3 2 7 2 2" xfId="15742" xr:uid="{00000000-0005-0000-0000-00007E3D0000}"/>
    <cellStyle name="Linked Cell 13 2 3 2 7 3" xfId="15743" xr:uid="{00000000-0005-0000-0000-00007F3D0000}"/>
    <cellStyle name="Linked Cell 13 2 3 2 8" xfId="15744" xr:uid="{00000000-0005-0000-0000-0000803D0000}"/>
    <cellStyle name="Linked Cell 13 2 3 2 8 2" xfId="15745" xr:uid="{00000000-0005-0000-0000-0000813D0000}"/>
    <cellStyle name="Linked Cell 13 2 3 2 8 2 2" xfId="15746" xr:uid="{00000000-0005-0000-0000-0000823D0000}"/>
    <cellStyle name="Linked Cell 13 2 3 2 8 3" xfId="15747" xr:uid="{00000000-0005-0000-0000-0000833D0000}"/>
    <cellStyle name="Linked Cell 13 2 3 2 9" xfId="15748" xr:uid="{00000000-0005-0000-0000-0000843D0000}"/>
    <cellStyle name="Linked Cell 13 2 3 2 9 2" xfId="15749" xr:uid="{00000000-0005-0000-0000-0000853D0000}"/>
    <cellStyle name="Linked Cell 13 2 3 2 9 2 2" xfId="15750" xr:uid="{00000000-0005-0000-0000-0000863D0000}"/>
    <cellStyle name="Linked Cell 13 2 3 2 9 3" xfId="15751" xr:uid="{00000000-0005-0000-0000-0000873D0000}"/>
    <cellStyle name="Linked Cell 13 2 3 3" xfId="15752" xr:uid="{00000000-0005-0000-0000-0000883D0000}"/>
    <cellStyle name="Linked Cell 13 2 3 3 10" xfId="15753" xr:uid="{00000000-0005-0000-0000-0000893D0000}"/>
    <cellStyle name="Linked Cell 13 2 3 3 10 2" xfId="15754" xr:uid="{00000000-0005-0000-0000-00008A3D0000}"/>
    <cellStyle name="Linked Cell 13 2 3 3 11" xfId="15755" xr:uid="{00000000-0005-0000-0000-00008B3D0000}"/>
    <cellStyle name="Linked Cell 13 2 3 3 2" xfId="15756" xr:uid="{00000000-0005-0000-0000-00008C3D0000}"/>
    <cellStyle name="Linked Cell 13 2 3 3 2 2" xfId="15757" xr:uid="{00000000-0005-0000-0000-00008D3D0000}"/>
    <cellStyle name="Linked Cell 13 2 3 3 2 2 2" xfId="15758" xr:uid="{00000000-0005-0000-0000-00008E3D0000}"/>
    <cellStyle name="Linked Cell 13 2 3 3 2 3" xfId="15759" xr:uid="{00000000-0005-0000-0000-00008F3D0000}"/>
    <cellStyle name="Linked Cell 13 2 3 3 3" xfId="15760" xr:uid="{00000000-0005-0000-0000-0000903D0000}"/>
    <cellStyle name="Linked Cell 13 2 3 3 3 2" xfId="15761" xr:uid="{00000000-0005-0000-0000-0000913D0000}"/>
    <cellStyle name="Linked Cell 13 2 3 3 3 2 2" xfId="15762" xr:uid="{00000000-0005-0000-0000-0000923D0000}"/>
    <cellStyle name="Linked Cell 13 2 3 3 3 3" xfId="15763" xr:uid="{00000000-0005-0000-0000-0000933D0000}"/>
    <cellStyle name="Linked Cell 13 2 3 3 4" xfId="15764" xr:uid="{00000000-0005-0000-0000-0000943D0000}"/>
    <cellStyle name="Linked Cell 13 2 3 3 4 2" xfId="15765" xr:uid="{00000000-0005-0000-0000-0000953D0000}"/>
    <cellStyle name="Linked Cell 13 2 3 3 4 2 2" xfId="15766" xr:uid="{00000000-0005-0000-0000-0000963D0000}"/>
    <cellStyle name="Linked Cell 13 2 3 3 4 3" xfId="15767" xr:uid="{00000000-0005-0000-0000-0000973D0000}"/>
    <cellStyle name="Linked Cell 13 2 3 3 5" xfId="15768" xr:uid="{00000000-0005-0000-0000-0000983D0000}"/>
    <cellStyle name="Linked Cell 13 2 3 3 5 2" xfId="15769" xr:uid="{00000000-0005-0000-0000-0000993D0000}"/>
    <cellStyle name="Linked Cell 13 2 3 3 5 2 2" xfId="15770" xr:uid="{00000000-0005-0000-0000-00009A3D0000}"/>
    <cellStyle name="Linked Cell 13 2 3 3 5 3" xfId="15771" xr:uid="{00000000-0005-0000-0000-00009B3D0000}"/>
    <cellStyle name="Linked Cell 13 2 3 3 6" xfId="15772" xr:uid="{00000000-0005-0000-0000-00009C3D0000}"/>
    <cellStyle name="Linked Cell 13 2 3 3 6 2" xfId="15773" xr:uid="{00000000-0005-0000-0000-00009D3D0000}"/>
    <cellStyle name="Linked Cell 13 2 3 3 6 2 2" xfId="15774" xr:uid="{00000000-0005-0000-0000-00009E3D0000}"/>
    <cellStyle name="Linked Cell 13 2 3 3 6 3" xfId="15775" xr:uid="{00000000-0005-0000-0000-00009F3D0000}"/>
    <cellStyle name="Linked Cell 13 2 3 3 7" xfId="15776" xr:uid="{00000000-0005-0000-0000-0000A03D0000}"/>
    <cellStyle name="Linked Cell 13 2 3 3 7 2" xfId="15777" xr:uid="{00000000-0005-0000-0000-0000A13D0000}"/>
    <cellStyle name="Linked Cell 13 2 3 3 7 2 2" xfId="15778" xr:uid="{00000000-0005-0000-0000-0000A23D0000}"/>
    <cellStyle name="Linked Cell 13 2 3 3 7 3" xfId="15779" xr:uid="{00000000-0005-0000-0000-0000A33D0000}"/>
    <cellStyle name="Linked Cell 13 2 3 3 8" xfId="15780" xr:uid="{00000000-0005-0000-0000-0000A43D0000}"/>
    <cellStyle name="Linked Cell 13 2 3 3 8 2" xfId="15781" xr:uid="{00000000-0005-0000-0000-0000A53D0000}"/>
    <cellStyle name="Linked Cell 13 2 3 3 8 2 2" xfId="15782" xr:uid="{00000000-0005-0000-0000-0000A63D0000}"/>
    <cellStyle name="Linked Cell 13 2 3 3 8 3" xfId="15783" xr:uid="{00000000-0005-0000-0000-0000A73D0000}"/>
    <cellStyle name="Linked Cell 13 2 3 3 9" xfId="15784" xr:uid="{00000000-0005-0000-0000-0000A83D0000}"/>
    <cellStyle name="Linked Cell 13 2 3 3 9 2" xfId="15785" xr:uid="{00000000-0005-0000-0000-0000A93D0000}"/>
    <cellStyle name="Linked Cell 13 2 3 3 9 2 2" xfId="15786" xr:uid="{00000000-0005-0000-0000-0000AA3D0000}"/>
    <cellStyle name="Linked Cell 13 2 3 3 9 3" xfId="15787" xr:uid="{00000000-0005-0000-0000-0000AB3D0000}"/>
    <cellStyle name="Linked Cell 13 2 3 4" xfId="15788" xr:uid="{00000000-0005-0000-0000-0000AC3D0000}"/>
    <cellStyle name="Linked Cell 13 2 3 4 2" xfId="15789" xr:uid="{00000000-0005-0000-0000-0000AD3D0000}"/>
    <cellStyle name="Linked Cell 13 2 3 4 2 2" xfId="15790" xr:uid="{00000000-0005-0000-0000-0000AE3D0000}"/>
    <cellStyle name="Linked Cell 13 2 3 4 3" xfId="15791" xr:uid="{00000000-0005-0000-0000-0000AF3D0000}"/>
    <cellStyle name="Linked Cell 13 2 3 5" xfId="15792" xr:uid="{00000000-0005-0000-0000-0000B03D0000}"/>
    <cellStyle name="Linked Cell 13 2 3 5 2" xfId="15793" xr:uid="{00000000-0005-0000-0000-0000B13D0000}"/>
    <cellStyle name="Linked Cell 13 2 3 5 2 2" xfId="15794" xr:uid="{00000000-0005-0000-0000-0000B23D0000}"/>
    <cellStyle name="Linked Cell 13 2 3 5 3" xfId="15795" xr:uid="{00000000-0005-0000-0000-0000B33D0000}"/>
    <cellStyle name="Linked Cell 13 2 3 6" xfId="15796" xr:uid="{00000000-0005-0000-0000-0000B43D0000}"/>
    <cellStyle name="Linked Cell 13 2 3 6 2" xfId="15797" xr:uid="{00000000-0005-0000-0000-0000B53D0000}"/>
    <cellStyle name="Linked Cell 13 2 3 6 2 2" xfId="15798" xr:uid="{00000000-0005-0000-0000-0000B63D0000}"/>
    <cellStyle name="Linked Cell 13 2 3 6 3" xfId="15799" xr:uid="{00000000-0005-0000-0000-0000B73D0000}"/>
    <cellStyle name="Linked Cell 13 2 3 7" xfId="15800" xr:uid="{00000000-0005-0000-0000-0000B83D0000}"/>
    <cellStyle name="Linked Cell 13 2 3 7 2" xfId="15801" xr:uid="{00000000-0005-0000-0000-0000B93D0000}"/>
    <cellStyle name="Linked Cell 13 2 3 7 2 2" xfId="15802" xr:uid="{00000000-0005-0000-0000-0000BA3D0000}"/>
    <cellStyle name="Linked Cell 13 2 3 7 3" xfId="15803" xr:uid="{00000000-0005-0000-0000-0000BB3D0000}"/>
    <cellStyle name="Linked Cell 13 2 3 8" xfId="15804" xr:uid="{00000000-0005-0000-0000-0000BC3D0000}"/>
    <cellStyle name="Linked Cell 13 2 3 8 2" xfId="15805" xr:uid="{00000000-0005-0000-0000-0000BD3D0000}"/>
    <cellStyle name="Linked Cell 13 2 3 8 2 2" xfId="15806" xr:uid="{00000000-0005-0000-0000-0000BE3D0000}"/>
    <cellStyle name="Linked Cell 13 2 3 8 3" xfId="15807" xr:uid="{00000000-0005-0000-0000-0000BF3D0000}"/>
    <cellStyle name="Linked Cell 13 2 3 9" xfId="15808" xr:uid="{00000000-0005-0000-0000-0000C03D0000}"/>
    <cellStyle name="Linked Cell 13 2 3 9 2" xfId="15809" xr:uid="{00000000-0005-0000-0000-0000C13D0000}"/>
    <cellStyle name="Linked Cell 13 2 3 9 2 2" xfId="15810" xr:uid="{00000000-0005-0000-0000-0000C23D0000}"/>
    <cellStyle name="Linked Cell 13 2 3 9 3" xfId="15811" xr:uid="{00000000-0005-0000-0000-0000C33D0000}"/>
    <cellStyle name="Linked Cell 13 2 4" xfId="15812" xr:uid="{00000000-0005-0000-0000-0000C43D0000}"/>
    <cellStyle name="Linked Cell 13 2 4 10" xfId="15813" xr:uid="{00000000-0005-0000-0000-0000C53D0000}"/>
    <cellStyle name="Linked Cell 13 2 4 10 2" xfId="15814" xr:uid="{00000000-0005-0000-0000-0000C63D0000}"/>
    <cellStyle name="Linked Cell 13 2 4 10 2 2" xfId="15815" xr:uid="{00000000-0005-0000-0000-0000C73D0000}"/>
    <cellStyle name="Linked Cell 13 2 4 10 3" xfId="15816" xr:uid="{00000000-0005-0000-0000-0000C83D0000}"/>
    <cellStyle name="Linked Cell 13 2 4 11" xfId="15817" xr:uid="{00000000-0005-0000-0000-0000C93D0000}"/>
    <cellStyle name="Linked Cell 13 2 4 11 2" xfId="15818" xr:uid="{00000000-0005-0000-0000-0000CA3D0000}"/>
    <cellStyle name="Linked Cell 13 2 4 12" xfId="15819" xr:uid="{00000000-0005-0000-0000-0000CB3D0000}"/>
    <cellStyle name="Linked Cell 13 2 4 2" xfId="15820" xr:uid="{00000000-0005-0000-0000-0000CC3D0000}"/>
    <cellStyle name="Linked Cell 13 2 4 2 10" xfId="15821" xr:uid="{00000000-0005-0000-0000-0000CD3D0000}"/>
    <cellStyle name="Linked Cell 13 2 4 2 10 2" xfId="15822" xr:uid="{00000000-0005-0000-0000-0000CE3D0000}"/>
    <cellStyle name="Linked Cell 13 2 4 2 11" xfId="15823" xr:uid="{00000000-0005-0000-0000-0000CF3D0000}"/>
    <cellStyle name="Linked Cell 13 2 4 2 2" xfId="15824" xr:uid="{00000000-0005-0000-0000-0000D03D0000}"/>
    <cellStyle name="Linked Cell 13 2 4 2 2 2" xfId="15825" xr:uid="{00000000-0005-0000-0000-0000D13D0000}"/>
    <cellStyle name="Linked Cell 13 2 4 2 2 2 2" xfId="15826" xr:uid="{00000000-0005-0000-0000-0000D23D0000}"/>
    <cellStyle name="Linked Cell 13 2 4 2 2 3" xfId="15827" xr:uid="{00000000-0005-0000-0000-0000D33D0000}"/>
    <cellStyle name="Linked Cell 13 2 4 2 3" xfId="15828" xr:uid="{00000000-0005-0000-0000-0000D43D0000}"/>
    <cellStyle name="Linked Cell 13 2 4 2 3 2" xfId="15829" xr:uid="{00000000-0005-0000-0000-0000D53D0000}"/>
    <cellStyle name="Linked Cell 13 2 4 2 3 2 2" xfId="15830" xr:uid="{00000000-0005-0000-0000-0000D63D0000}"/>
    <cellStyle name="Linked Cell 13 2 4 2 3 3" xfId="15831" xr:uid="{00000000-0005-0000-0000-0000D73D0000}"/>
    <cellStyle name="Linked Cell 13 2 4 2 4" xfId="15832" xr:uid="{00000000-0005-0000-0000-0000D83D0000}"/>
    <cellStyle name="Linked Cell 13 2 4 2 4 2" xfId="15833" xr:uid="{00000000-0005-0000-0000-0000D93D0000}"/>
    <cellStyle name="Linked Cell 13 2 4 2 4 2 2" xfId="15834" xr:uid="{00000000-0005-0000-0000-0000DA3D0000}"/>
    <cellStyle name="Linked Cell 13 2 4 2 4 3" xfId="15835" xr:uid="{00000000-0005-0000-0000-0000DB3D0000}"/>
    <cellStyle name="Linked Cell 13 2 4 2 5" xfId="15836" xr:uid="{00000000-0005-0000-0000-0000DC3D0000}"/>
    <cellStyle name="Linked Cell 13 2 4 2 5 2" xfId="15837" xr:uid="{00000000-0005-0000-0000-0000DD3D0000}"/>
    <cellStyle name="Linked Cell 13 2 4 2 5 2 2" xfId="15838" xr:uid="{00000000-0005-0000-0000-0000DE3D0000}"/>
    <cellStyle name="Linked Cell 13 2 4 2 5 3" xfId="15839" xr:uid="{00000000-0005-0000-0000-0000DF3D0000}"/>
    <cellStyle name="Linked Cell 13 2 4 2 6" xfId="15840" xr:uid="{00000000-0005-0000-0000-0000E03D0000}"/>
    <cellStyle name="Linked Cell 13 2 4 2 6 2" xfId="15841" xr:uid="{00000000-0005-0000-0000-0000E13D0000}"/>
    <cellStyle name="Linked Cell 13 2 4 2 6 2 2" xfId="15842" xr:uid="{00000000-0005-0000-0000-0000E23D0000}"/>
    <cellStyle name="Linked Cell 13 2 4 2 6 3" xfId="15843" xr:uid="{00000000-0005-0000-0000-0000E33D0000}"/>
    <cellStyle name="Linked Cell 13 2 4 2 7" xfId="15844" xr:uid="{00000000-0005-0000-0000-0000E43D0000}"/>
    <cellStyle name="Linked Cell 13 2 4 2 7 2" xfId="15845" xr:uid="{00000000-0005-0000-0000-0000E53D0000}"/>
    <cellStyle name="Linked Cell 13 2 4 2 7 2 2" xfId="15846" xr:uid="{00000000-0005-0000-0000-0000E63D0000}"/>
    <cellStyle name="Linked Cell 13 2 4 2 7 3" xfId="15847" xr:uid="{00000000-0005-0000-0000-0000E73D0000}"/>
    <cellStyle name="Linked Cell 13 2 4 2 8" xfId="15848" xr:uid="{00000000-0005-0000-0000-0000E83D0000}"/>
    <cellStyle name="Linked Cell 13 2 4 2 8 2" xfId="15849" xr:uid="{00000000-0005-0000-0000-0000E93D0000}"/>
    <cellStyle name="Linked Cell 13 2 4 2 8 2 2" xfId="15850" xr:uid="{00000000-0005-0000-0000-0000EA3D0000}"/>
    <cellStyle name="Linked Cell 13 2 4 2 8 3" xfId="15851" xr:uid="{00000000-0005-0000-0000-0000EB3D0000}"/>
    <cellStyle name="Linked Cell 13 2 4 2 9" xfId="15852" xr:uid="{00000000-0005-0000-0000-0000EC3D0000}"/>
    <cellStyle name="Linked Cell 13 2 4 2 9 2" xfId="15853" xr:uid="{00000000-0005-0000-0000-0000ED3D0000}"/>
    <cellStyle name="Linked Cell 13 2 4 2 9 2 2" xfId="15854" xr:uid="{00000000-0005-0000-0000-0000EE3D0000}"/>
    <cellStyle name="Linked Cell 13 2 4 2 9 3" xfId="15855" xr:uid="{00000000-0005-0000-0000-0000EF3D0000}"/>
    <cellStyle name="Linked Cell 13 2 4 3" xfId="15856" xr:uid="{00000000-0005-0000-0000-0000F03D0000}"/>
    <cellStyle name="Linked Cell 13 2 4 3 2" xfId="15857" xr:uid="{00000000-0005-0000-0000-0000F13D0000}"/>
    <cellStyle name="Linked Cell 13 2 4 3 2 2" xfId="15858" xr:uid="{00000000-0005-0000-0000-0000F23D0000}"/>
    <cellStyle name="Linked Cell 13 2 4 3 3" xfId="15859" xr:uid="{00000000-0005-0000-0000-0000F33D0000}"/>
    <cellStyle name="Linked Cell 13 2 4 4" xfId="15860" xr:uid="{00000000-0005-0000-0000-0000F43D0000}"/>
    <cellStyle name="Linked Cell 13 2 4 4 2" xfId="15861" xr:uid="{00000000-0005-0000-0000-0000F53D0000}"/>
    <cellStyle name="Linked Cell 13 2 4 4 2 2" xfId="15862" xr:uid="{00000000-0005-0000-0000-0000F63D0000}"/>
    <cellStyle name="Linked Cell 13 2 4 4 3" xfId="15863" xr:uid="{00000000-0005-0000-0000-0000F73D0000}"/>
    <cellStyle name="Linked Cell 13 2 4 5" xfId="15864" xr:uid="{00000000-0005-0000-0000-0000F83D0000}"/>
    <cellStyle name="Linked Cell 13 2 4 5 2" xfId="15865" xr:uid="{00000000-0005-0000-0000-0000F93D0000}"/>
    <cellStyle name="Linked Cell 13 2 4 5 2 2" xfId="15866" xr:uid="{00000000-0005-0000-0000-0000FA3D0000}"/>
    <cellStyle name="Linked Cell 13 2 4 5 3" xfId="15867" xr:uid="{00000000-0005-0000-0000-0000FB3D0000}"/>
    <cellStyle name="Linked Cell 13 2 4 6" xfId="15868" xr:uid="{00000000-0005-0000-0000-0000FC3D0000}"/>
    <cellStyle name="Linked Cell 13 2 4 6 2" xfId="15869" xr:uid="{00000000-0005-0000-0000-0000FD3D0000}"/>
    <cellStyle name="Linked Cell 13 2 4 6 2 2" xfId="15870" xr:uid="{00000000-0005-0000-0000-0000FE3D0000}"/>
    <cellStyle name="Linked Cell 13 2 4 6 3" xfId="15871" xr:uid="{00000000-0005-0000-0000-0000FF3D0000}"/>
    <cellStyle name="Linked Cell 13 2 4 7" xfId="15872" xr:uid="{00000000-0005-0000-0000-0000003E0000}"/>
    <cellStyle name="Linked Cell 13 2 4 7 2" xfId="15873" xr:uid="{00000000-0005-0000-0000-0000013E0000}"/>
    <cellStyle name="Linked Cell 13 2 4 7 2 2" xfId="15874" xr:uid="{00000000-0005-0000-0000-0000023E0000}"/>
    <cellStyle name="Linked Cell 13 2 4 7 3" xfId="15875" xr:uid="{00000000-0005-0000-0000-0000033E0000}"/>
    <cellStyle name="Linked Cell 13 2 4 8" xfId="15876" xr:uid="{00000000-0005-0000-0000-0000043E0000}"/>
    <cellStyle name="Linked Cell 13 2 4 8 2" xfId="15877" xr:uid="{00000000-0005-0000-0000-0000053E0000}"/>
    <cellStyle name="Linked Cell 13 2 4 8 2 2" xfId="15878" xr:uid="{00000000-0005-0000-0000-0000063E0000}"/>
    <cellStyle name="Linked Cell 13 2 4 8 3" xfId="15879" xr:uid="{00000000-0005-0000-0000-0000073E0000}"/>
    <cellStyle name="Linked Cell 13 2 4 9" xfId="15880" xr:uid="{00000000-0005-0000-0000-0000083E0000}"/>
    <cellStyle name="Linked Cell 13 2 4 9 2" xfId="15881" xr:uid="{00000000-0005-0000-0000-0000093E0000}"/>
    <cellStyle name="Linked Cell 13 2 4 9 2 2" xfId="15882" xr:uid="{00000000-0005-0000-0000-00000A3E0000}"/>
    <cellStyle name="Linked Cell 13 2 4 9 3" xfId="15883" xr:uid="{00000000-0005-0000-0000-00000B3E0000}"/>
    <cellStyle name="Linked Cell 13 2 5" xfId="15884" xr:uid="{00000000-0005-0000-0000-00000C3E0000}"/>
    <cellStyle name="Linked Cell 13 2 5 10" xfId="15885" xr:uid="{00000000-0005-0000-0000-00000D3E0000}"/>
    <cellStyle name="Linked Cell 13 2 5 10 2" xfId="15886" xr:uid="{00000000-0005-0000-0000-00000E3E0000}"/>
    <cellStyle name="Linked Cell 13 2 5 11" xfId="15887" xr:uid="{00000000-0005-0000-0000-00000F3E0000}"/>
    <cellStyle name="Linked Cell 13 2 5 2" xfId="15888" xr:uid="{00000000-0005-0000-0000-0000103E0000}"/>
    <cellStyle name="Linked Cell 13 2 5 2 2" xfId="15889" xr:uid="{00000000-0005-0000-0000-0000113E0000}"/>
    <cellStyle name="Linked Cell 13 2 5 2 2 2" xfId="15890" xr:uid="{00000000-0005-0000-0000-0000123E0000}"/>
    <cellStyle name="Linked Cell 13 2 5 2 3" xfId="15891" xr:uid="{00000000-0005-0000-0000-0000133E0000}"/>
    <cellStyle name="Linked Cell 13 2 5 3" xfId="15892" xr:uid="{00000000-0005-0000-0000-0000143E0000}"/>
    <cellStyle name="Linked Cell 13 2 5 3 2" xfId="15893" xr:uid="{00000000-0005-0000-0000-0000153E0000}"/>
    <cellStyle name="Linked Cell 13 2 5 3 2 2" xfId="15894" xr:uid="{00000000-0005-0000-0000-0000163E0000}"/>
    <cellStyle name="Linked Cell 13 2 5 3 3" xfId="15895" xr:uid="{00000000-0005-0000-0000-0000173E0000}"/>
    <cellStyle name="Linked Cell 13 2 5 4" xfId="15896" xr:uid="{00000000-0005-0000-0000-0000183E0000}"/>
    <cellStyle name="Linked Cell 13 2 5 4 2" xfId="15897" xr:uid="{00000000-0005-0000-0000-0000193E0000}"/>
    <cellStyle name="Linked Cell 13 2 5 4 2 2" xfId="15898" xr:uid="{00000000-0005-0000-0000-00001A3E0000}"/>
    <cellStyle name="Linked Cell 13 2 5 4 3" xfId="15899" xr:uid="{00000000-0005-0000-0000-00001B3E0000}"/>
    <cellStyle name="Linked Cell 13 2 5 5" xfId="15900" xr:uid="{00000000-0005-0000-0000-00001C3E0000}"/>
    <cellStyle name="Linked Cell 13 2 5 5 2" xfId="15901" xr:uid="{00000000-0005-0000-0000-00001D3E0000}"/>
    <cellStyle name="Linked Cell 13 2 5 5 2 2" xfId="15902" xr:uid="{00000000-0005-0000-0000-00001E3E0000}"/>
    <cellStyle name="Linked Cell 13 2 5 5 3" xfId="15903" xr:uid="{00000000-0005-0000-0000-00001F3E0000}"/>
    <cellStyle name="Linked Cell 13 2 5 6" xfId="15904" xr:uid="{00000000-0005-0000-0000-0000203E0000}"/>
    <cellStyle name="Linked Cell 13 2 5 6 2" xfId="15905" xr:uid="{00000000-0005-0000-0000-0000213E0000}"/>
    <cellStyle name="Linked Cell 13 2 5 6 2 2" xfId="15906" xr:uid="{00000000-0005-0000-0000-0000223E0000}"/>
    <cellStyle name="Linked Cell 13 2 5 6 3" xfId="15907" xr:uid="{00000000-0005-0000-0000-0000233E0000}"/>
    <cellStyle name="Linked Cell 13 2 5 7" xfId="15908" xr:uid="{00000000-0005-0000-0000-0000243E0000}"/>
    <cellStyle name="Linked Cell 13 2 5 7 2" xfId="15909" xr:uid="{00000000-0005-0000-0000-0000253E0000}"/>
    <cellStyle name="Linked Cell 13 2 5 7 2 2" xfId="15910" xr:uid="{00000000-0005-0000-0000-0000263E0000}"/>
    <cellStyle name="Linked Cell 13 2 5 7 3" xfId="15911" xr:uid="{00000000-0005-0000-0000-0000273E0000}"/>
    <cellStyle name="Linked Cell 13 2 5 8" xfId="15912" xr:uid="{00000000-0005-0000-0000-0000283E0000}"/>
    <cellStyle name="Linked Cell 13 2 5 8 2" xfId="15913" xr:uid="{00000000-0005-0000-0000-0000293E0000}"/>
    <cellStyle name="Linked Cell 13 2 5 8 2 2" xfId="15914" xr:uid="{00000000-0005-0000-0000-00002A3E0000}"/>
    <cellStyle name="Linked Cell 13 2 5 8 3" xfId="15915" xr:uid="{00000000-0005-0000-0000-00002B3E0000}"/>
    <cellStyle name="Linked Cell 13 2 5 9" xfId="15916" xr:uid="{00000000-0005-0000-0000-00002C3E0000}"/>
    <cellStyle name="Linked Cell 13 2 5 9 2" xfId="15917" xr:uid="{00000000-0005-0000-0000-00002D3E0000}"/>
    <cellStyle name="Linked Cell 13 2 5 9 2 2" xfId="15918" xr:uid="{00000000-0005-0000-0000-00002E3E0000}"/>
    <cellStyle name="Linked Cell 13 2 5 9 3" xfId="15919" xr:uid="{00000000-0005-0000-0000-00002F3E0000}"/>
    <cellStyle name="Linked Cell 13 2 6" xfId="15920" xr:uid="{00000000-0005-0000-0000-0000303E0000}"/>
    <cellStyle name="Linked Cell 13 2 6 2" xfId="15921" xr:uid="{00000000-0005-0000-0000-0000313E0000}"/>
    <cellStyle name="Linked Cell 13 2 6 2 2" xfId="15922" xr:uid="{00000000-0005-0000-0000-0000323E0000}"/>
    <cellStyle name="Linked Cell 13 2 6 3" xfId="15923" xr:uid="{00000000-0005-0000-0000-0000333E0000}"/>
    <cellStyle name="Linked Cell 13 2 7" xfId="15924" xr:uid="{00000000-0005-0000-0000-0000343E0000}"/>
    <cellStyle name="Linked Cell 13 2 7 2" xfId="15925" xr:uid="{00000000-0005-0000-0000-0000353E0000}"/>
    <cellStyle name="Linked Cell 13 2 7 2 2" xfId="15926" xr:uid="{00000000-0005-0000-0000-0000363E0000}"/>
    <cellStyle name="Linked Cell 13 2 7 3" xfId="15927" xr:uid="{00000000-0005-0000-0000-0000373E0000}"/>
    <cellStyle name="Linked Cell 13 2 8" xfId="15928" xr:uid="{00000000-0005-0000-0000-0000383E0000}"/>
    <cellStyle name="Linked Cell 13 2 8 2" xfId="15929" xr:uid="{00000000-0005-0000-0000-0000393E0000}"/>
    <cellStyle name="Linked Cell 13 2 8 2 2" xfId="15930" xr:uid="{00000000-0005-0000-0000-00003A3E0000}"/>
    <cellStyle name="Linked Cell 13 2 8 3" xfId="15931" xr:uid="{00000000-0005-0000-0000-00003B3E0000}"/>
    <cellStyle name="Linked Cell 13 2 9" xfId="15932" xr:uid="{00000000-0005-0000-0000-00003C3E0000}"/>
    <cellStyle name="Linked Cell 13 2 9 2" xfId="15933" xr:uid="{00000000-0005-0000-0000-00003D3E0000}"/>
    <cellStyle name="Linked Cell 13 2 9 2 2" xfId="15934" xr:uid="{00000000-0005-0000-0000-00003E3E0000}"/>
    <cellStyle name="Linked Cell 13 2 9 3" xfId="15935" xr:uid="{00000000-0005-0000-0000-00003F3E0000}"/>
    <cellStyle name="Linked Cell 13 3" xfId="15936" xr:uid="{00000000-0005-0000-0000-0000403E0000}"/>
    <cellStyle name="Linked Cell 13 3 10" xfId="15937" xr:uid="{00000000-0005-0000-0000-0000413E0000}"/>
    <cellStyle name="Linked Cell 13 3 10 2" xfId="15938" xr:uid="{00000000-0005-0000-0000-0000423E0000}"/>
    <cellStyle name="Linked Cell 13 3 10 2 2" xfId="15939" xr:uid="{00000000-0005-0000-0000-0000433E0000}"/>
    <cellStyle name="Linked Cell 13 3 10 3" xfId="15940" xr:uid="{00000000-0005-0000-0000-0000443E0000}"/>
    <cellStyle name="Linked Cell 13 3 11" xfId="15941" xr:uid="{00000000-0005-0000-0000-0000453E0000}"/>
    <cellStyle name="Linked Cell 13 3 11 2" xfId="15942" xr:uid="{00000000-0005-0000-0000-0000463E0000}"/>
    <cellStyle name="Linked Cell 13 3 11 2 2" xfId="15943" xr:uid="{00000000-0005-0000-0000-0000473E0000}"/>
    <cellStyle name="Linked Cell 13 3 11 3" xfId="15944" xr:uid="{00000000-0005-0000-0000-0000483E0000}"/>
    <cellStyle name="Linked Cell 13 3 12" xfId="15945" xr:uid="{00000000-0005-0000-0000-0000493E0000}"/>
    <cellStyle name="Linked Cell 13 3 12 2" xfId="15946" xr:uid="{00000000-0005-0000-0000-00004A3E0000}"/>
    <cellStyle name="Linked Cell 13 3 12 2 2" xfId="15947" xr:uid="{00000000-0005-0000-0000-00004B3E0000}"/>
    <cellStyle name="Linked Cell 13 3 12 3" xfId="15948" xr:uid="{00000000-0005-0000-0000-00004C3E0000}"/>
    <cellStyle name="Linked Cell 13 3 13" xfId="15949" xr:uid="{00000000-0005-0000-0000-00004D3E0000}"/>
    <cellStyle name="Linked Cell 13 3 13 2" xfId="15950" xr:uid="{00000000-0005-0000-0000-00004E3E0000}"/>
    <cellStyle name="Linked Cell 13 3 14" xfId="15951" xr:uid="{00000000-0005-0000-0000-00004F3E0000}"/>
    <cellStyle name="Linked Cell 13 3 2" xfId="15952" xr:uid="{00000000-0005-0000-0000-0000503E0000}"/>
    <cellStyle name="Linked Cell 13 3 2 10" xfId="15953" xr:uid="{00000000-0005-0000-0000-0000513E0000}"/>
    <cellStyle name="Linked Cell 13 3 2 10 2" xfId="15954" xr:uid="{00000000-0005-0000-0000-0000523E0000}"/>
    <cellStyle name="Linked Cell 13 3 2 10 2 2" xfId="15955" xr:uid="{00000000-0005-0000-0000-0000533E0000}"/>
    <cellStyle name="Linked Cell 13 3 2 10 3" xfId="15956" xr:uid="{00000000-0005-0000-0000-0000543E0000}"/>
    <cellStyle name="Linked Cell 13 3 2 11" xfId="15957" xr:uid="{00000000-0005-0000-0000-0000553E0000}"/>
    <cellStyle name="Linked Cell 13 3 2 11 2" xfId="15958" xr:uid="{00000000-0005-0000-0000-0000563E0000}"/>
    <cellStyle name="Linked Cell 13 3 2 11 2 2" xfId="15959" xr:uid="{00000000-0005-0000-0000-0000573E0000}"/>
    <cellStyle name="Linked Cell 13 3 2 11 3" xfId="15960" xr:uid="{00000000-0005-0000-0000-0000583E0000}"/>
    <cellStyle name="Linked Cell 13 3 2 12" xfId="15961" xr:uid="{00000000-0005-0000-0000-0000593E0000}"/>
    <cellStyle name="Linked Cell 13 3 2 12 2" xfId="15962" xr:uid="{00000000-0005-0000-0000-00005A3E0000}"/>
    <cellStyle name="Linked Cell 13 3 2 13" xfId="15963" xr:uid="{00000000-0005-0000-0000-00005B3E0000}"/>
    <cellStyle name="Linked Cell 13 3 2 2" xfId="15964" xr:uid="{00000000-0005-0000-0000-00005C3E0000}"/>
    <cellStyle name="Linked Cell 13 3 2 2 10" xfId="15965" xr:uid="{00000000-0005-0000-0000-00005D3E0000}"/>
    <cellStyle name="Linked Cell 13 3 2 2 10 2" xfId="15966" xr:uid="{00000000-0005-0000-0000-00005E3E0000}"/>
    <cellStyle name="Linked Cell 13 3 2 2 10 2 2" xfId="15967" xr:uid="{00000000-0005-0000-0000-00005F3E0000}"/>
    <cellStyle name="Linked Cell 13 3 2 2 10 3" xfId="15968" xr:uid="{00000000-0005-0000-0000-0000603E0000}"/>
    <cellStyle name="Linked Cell 13 3 2 2 11" xfId="15969" xr:uid="{00000000-0005-0000-0000-0000613E0000}"/>
    <cellStyle name="Linked Cell 13 3 2 2 11 2" xfId="15970" xr:uid="{00000000-0005-0000-0000-0000623E0000}"/>
    <cellStyle name="Linked Cell 13 3 2 2 12" xfId="15971" xr:uid="{00000000-0005-0000-0000-0000633E0000}"/>
    <cellStyle name="Linked Cell 13 3 2 2 2" xfId="15972" xr:uid="{00000000-0005-0000-0000-0000643E0000}"/>
    <cellStyle name="Linked Cell 13 3 2 2 2 2" xfId="15973" xr:uid="{00000000-0005-0000-0000-0000653E0000}"/>
    <cellStyle name="Linked Cell 13 3 2 2 2 2 2" xfId="15974" xr:uid="{00000000-0005-0000-0000-0000663E0000}"/>
    <cellStyle name="Linked Cell 13 3 2 2 2 3" xfId="15975" xr:uid="{00000000-0005-0000-0000-0000673E0000}"/>
    <cellStyle name="Linked Cell 13 3 2 2 3" xfId="15976" xr:uid="{00000000-0005-0000-0000-0000683E0000}"/>
    <cellStyle name="Linked Cell 13 3 2 2 3 2" xfId="15977" xr:uid="{00000000-0005-0000-0000-0000693E0000}"/>
    <cellStyle name="Linked Cell 13 3 2 2 3 2 2" xfId="15978" xr:uid="{00000000-0005-0000-0000-00006A3E0000}"/>
    <cellStyle name="Linked Cell 13 3 2 2 3 3" xfId="15979" xr:uid="{00000000-0005-0000-0000-00006B3E0000}"/>
    <cellStyle name="Linked Cell 13 3 2 2 4" xfId="15980" xr:uid="{00000000-0005-0000-0000-00006C3E0000}"/>
    <cellStyle name="Linked Cell 13 3 2 2 4 2" xfId="15981" xr:uid="{00000000-0005-0000-0000-00006D3E0000}"/>
    <cellStyle name="Linked Cell 13 3 2 2 4 2 2" xfId="15982" xr:uid="{00000000-0005-0000-0000-00006E3E0000}"/>
    <cellStyle name="Linked Cell 13 3 2 2 4 3" xfId="15983" xr:uid="{00000000-0005-0000-0000-00006F3E0000}"/>
    <cellStyle name="Linked Cell 13 3 2 2 5" xfId="15984" xr:uid="{00000000-0005-0000-0000-0000703E0000}"/>
    <cellStyle name="Linked Cell 13 3 2 2 5 2" xfId="15985" xr:uid="{00000000-0005-0000-0000-0000713E0000}"/>
    <cellStyle name="Linked Cell 13 3 2 2 5 2 2" xfId="15986" xr:uid="{00000000-0005-0000-0000-0000723E0000}"/>
    <cellStyle name="Linked Cell 13 3 2 2 5 3" xfId="15987" xr:uid="{00000000-0005-0000-0000-0000733E0000}"/>
    <cellStyle name="Linked Cell 13 3 2 2 6" xfId="15988" xr:uid="{00000000-0005-0000-0000-0000743E0000}"/>
    <cellStyle name="Linked Cell 13 3 2 2 6 2" xfId="15989" xr:uid="{00000000-0005-0000-0000-0000753E0000}"/>
    <cellStyle name="Linked Cell 13 3 2 2 6 2 2" xfId="15990" xr:uid="{00000000-0005-0000-0000-0000763E0000}"/>
    <cellStyle name="Linked Cell 13 3 2 2 6 3" xfId="15991" xr:uid="{00000000-0005-0000-0000-0000773E0000}"/>
    <cellStyle name="Linked Cell 13 3 2 2 7" xfId="15992" xr:uid="{00000000-0005-0000-0000-0000783E0000}"/>
    <cellStyle name="Linked Cell 13 3 2 2 7 2" xfId="15993" xr:uid="{00000000-0005-0000-0000-0000793E0000}"/>
    <cellStyle name="Linked Cell 13 3 2 2 7 2 2" xfId="15994" xr:uid="{00000000-0005-0000-0000-00007A3E0000}"/>
    <cellStyle name="Linked Cell 13 3 2 2 7 3" xfId="15995" xr:uid="{00000000-0005-0000-0000-00007B3E0000}"/>
    <cellStyle name="Linked Cell 13 3 2 2 8" xfId="15996" xr:uid="{00000000-0005-0000-0000-00007C3E0000}"/>
    <cellStyle name="Linked Cell 13 3 2 2 8 2" xfId="15997" xr:uid="{00000000-0005-0000-0000-00007D3E0000}"/>
    <cellStyle name="Linked Cell 13 3 2 2 8 2 2" xfId="15998" xr:uid="{00000000-0005-0000-0000-00007E3E0000}"/>
    <cellStyle name="Linked Cell 13 3 2 2 8 3" xfId="15999" xr:uid="{00000000-0005-0000-0000-00007F3E0000}"/>
    <cellStyle name="Linked Cell 13 3 2 2 9" xfId="16000" xr:uid="{00000000-0005-0000-0000-0000803E0000}"/>
    <cellStyle name="Linked Cell 13 3 2 2 9 2" xfId="16001" xr:uid="{00000000-0005-0000-0000-0000813E0000}"/>
    <cellStyle name="Linked Cell 13 3 2 2 9 2 2" xfId="16002" xr:uid="{00000000-0005-0000-0000-0000823E0000}"/>
    <cellStyle name="Linked Cell 13 3 2 2 9 3" xfId="16003" xr:uid="{00000000-0005-0000-0000-0000833E0000}"/>
    <cellStyle name="Linked Cell 13 3 2 3" xfId="16004" xr:uid="{00000000-0005-0000-0000-0000843E0000}"/>
    <cellStyle name="Linked Cell 13 3 2 3 10" xfId="16005" xr:uid="{00000000-0005-0000-0000-0000853E0000}"/>
    <cellStyle name="Linked Cell 13 3 2 3 10 2" xfId="16006" xr:uid="{00000000-0005-0000-0000-0000863E0000}"/>
    <cellStyle name="Linked Cell 13 3 2 3 11" xfId="16007" xr:uid="{00000000-0005-0000-0000-0000873E0000}"/>
    <cellStyle name="Linked Cell 13 3 2 3 2" xfId="16008" xr:uid="{00000000-0005-0000-0000-0000883E0000}"/>
    <cellStyle name="Linked Cell 13 3 2 3 2 2" xfId="16009" xr:uid="{00000000-0005-0000-0000-0000893E0000}"/>
    <cellStyle name="Linked Cell 13 3 2 3 2 2 2" xfId="16010" xr:uid="{00000000-0005-0000-0000-00008A3E0000}"/>
    <cellStyle name="Linked Cell 13 3 2 3 2 3" xfId="16011" xr:uid="{00000000-0005-0000-0000-00008B3E0000}"/>
    <cellStyle name="Linked Cell 13 3 2 3 3" xfId="16012" xr:uid="{00000000-0005-0000-0000-00008C3E0000}"/>
    <cellStyle name="Linked Cell 13 3 2 3 3 2" xfId="16013" xr:uid="{00000000-0005-0000-0000-00008D3E0000}"/>
    <cellStyle name="Linked Cell 13 3 2 3 3 2 2" xfId="16014" xr:uid="{00000000-0005-0000-0000-00008E3E0000}"/>
    <cellStyle name="Linked Cell 13 3 2 3 3 3" xfId="16015" xr:uid="{00000000-0005-0000-0000-00008F3E0000}"/>
    <cellStyle name="Linked Cell 13 3 2 3 4" xfId="16016" xr:uid="{00000000-0005-0000-0000-0000903E0000}"/>
    <cellStyle name="Linked Cell 13 3 2 3 4 2" xfId="16017" xr:uid="{00000000-0005-0000-0000-0000913E0000}"/>
    <cellStyle name="Linked Cell 13 3 2 3 4 2 2" xfId="16018" xr:uid="{00000000-0005-0000-0000-0000923E0000}"/>
    <cellStyle name="Linked Cell 13 3 2 3 4 3" xfId="16019" xr:uid="{00000000-0005-0000-0000-0000933E0000}"/>
    <cellStyle name="Linked Cell 13 3 2 3 5" xfId="16020" xr:uid="{00000000-0005-0000-0000-0000943E0000}"/>
    <cellStyle name="Linked Cell 13 3 2 3 5 2" xfId="16021" xr:uid="{00000000-0005-0000-0000-0000953E0000}"/>
    <cellStyle name="Linked Cell 13 3 2 3 5 2 2" xfId="16022" xr:uid="{00000000-0005-0000-0000-0000963E0000}"/>
    <cellStyle name="Linked Cell 13 3 2 3 5 3" xfId="16023" xr:uid="{00000000-0005-0000-0000-0000973E0000}"/>
    <cellStyle name="Linked Cell 13 3 2 3 6" xfId="16024" xr:uid="{00000000-0005-0000-0000-0000983E0000}"/>
    <cellStyle name="Linked Cell 13 3 2 3 6 2" xfId="16025" xr:uid="{00000000-0005-0000-0000-0000993E0000}"/>
    <cellStyle name="Linked Cell 13 3 2 3 6 2 2" xfId="16026" xr:uid="{00000000-0005-0000-0000-00009A3E0000}"/>
    <cellStyle name="Linked Cell 13 3 2 3 6 3" xfId="16027" xr:uid="{00000000-0005-0000-0000-00009B3E0000}"/>
    <cellStyle name="Linked Cell 13 3 2 3 7" xfId="16028" xr:uid="{00000000-0005-0000-0000-00009C3E0000}"/>
    <cellStyle name="Linked Cell 13 3 2 3 7 2" xfId="16029" xr:uid="{00000000-0005-0000-0000-00009D3E0000}"/>
    <cellStyle name="Linked Cell 13 3 2 3 7 2 2" xfId="16030" xr:uid="{00000000-0005-0000-0000-00009E3E0000}"/>
    <cellStyle name="Linked Cell 13 3 2 3 7 3" xfId="16031" xr:uid="{00000000-0005-0000-0000-00009F3E0000}"/>
    <cellStyle name="Linked Cell 13 3 2 3 8" xfId="16032" xr:uid="{00000000-0005-0000-0000-0000A03E0000}"/>
    <cellStyle name="Linked Cell 13 3 2 3 8 2" xfId="16033" xr:uid="{00000000-0005-0000-0000-0000A13E0000}"/>
    <cellStyle name="Linked Cell 13 3 2 3 8 2 2" xfId="16034" xr:uid="{00000000-0005-0000-0000-0000A23E0000}"/>
    <cellStyle name="Linked Cell 13 3 2 3 8 3" xfId="16035" xr:uid="{00000000-0005-0000-0000-0000A33E0000}"/>
    <cellStyle name="Linked Cell 13 3 2 3 9" xfId="16036" xr:uid="{00000000-0005-0000-0000-0000A43E0000}"/>
    <cellStyle name="Linked Cell 13 3 2 3 9 2" xfId="16037" xr:uid="{00000000-0005-0000-0000-0000A53E0000}"/>
    <cellStyle name="Linked Cell 13 3 2 3 9 2 2" xfId="16038" xr:uid="{00000000-0005-0000-0000-0000A63E0000}"/>
    <cellStyle name="Linked Cell 13 3 2 3 9 3" xfId="16039" xr:uid="{00000000-0005-0000-0000-0000A73E0000}"/>
    <cellStyle name="Linked Cell 13 3 2 4" xfId="16040" xr:uid="{00000000-0005-0000-0000-0000A83E0000}"/>
    <cellStyle name="Linked Cell 13 3 2 4 2" xfId="16041" xr:uid="{00000000-0005-0000-0000-0000A93E0000}"/>
    <cellStyle name="Linked Cell 13 3 2 4 2 2" xfId="16042" xr:uid="{00000000-0005-0000-0000-0000AA3E0000}"/>
    <cellStyle name="Linked Cell 13 3 2 4 3" xfId="16043" xr:uid="{00000000-0005-0000-0000-0000AB3E0000}"/>
    <cellStyle name="Linked Cell 13 3 2 5" xfId="16044" xr:uid="{00000000-0005-0000-0000-0000AC3E0000}"/>
    <cellStyle name="Linked Cell 13 3 2 5 2" xfId="16045" xr:uid="{00000000-0005-0000-0000-0000AD3E0000}"/>
    <cellStyle name="Linked Cell 13 3 2 5 2 2" xfId="16046" xr:uid="{00000000-0005-0000-0000-0000AE3E0000}"/>
    <cellStyle name="Linked Cell 13 3 2 5 3" xfId="16047" xr:uid="{00000000-0005-0000-0000-0000AF3E0000}"/>
    <cellStyle name="Linked Cell 13 3 2 6" xfId="16048" xr:uid="{00000000-0005-0000-0000-0000B03E0000}"/>
    <cellStyle name="Linked Cell 13 3 2 6 2" xfId="16049" xr:uid="{00000000-0005-0000-0000-0000B13E0000}"/>
    <cellStyle name="Linked Cell 13 3 2 6 2 2" xfId="16050" xr:uid="{00000000-0005-0000-0000-0000B23E0000}"/>
    <cellStyle name="Linked Cell 13 3 2 6 3" xfId="16051" xr:uid="{00000000-0005-0000-0000-0000B33E0000}"/>
    <cellStyle name="Linked Cell 13 3 2 7" xfId="16052" xr:uid="{00000000-0005-0000-0000-0000B43E0000}"/>
    <cellStyle name="Linked Cell 13 3 2 7 2" xfId="16053" xr:uid="{00000000-0005-0000-0000-0000B53E0000}"/>
    <cellStyle name="Linked Cell 13 3 2 7 2 2" xfId="16054" xr:uid="{00000000-0005-0000-0000-0000B63E0000}"/>
    <cellStyle name="Linked Cell 13 3 2 7 3" xfId="16055" xr:uid="{00000000-0005-0000-0000-0000B73E0000}"/>
    <cellStyle name="Linked Cell 13 3 2 8" xfId="16056" xr:uid="{00000000-0005-0000-0000-0000B83E0000}"/>
    <cellStyle name="Linked Cell 13 3 2 8 2" xfId="16057" xr:uid="{00000000-0005-0000-0000-0000B93E0000}"/>
    <cellStyle name="Linked Cell 13 3 2 8 2 2" xfId="16058" xr:uid="{00000000-0005-0000-0000-0000BA3E0000}"/>
    <cellStyle name="Linked Cell 13 3 2 8 3" xfId="16059" xr:uid="{00000000-0005-0000-0000-0000BB3E0000}"/>
    <cellStyle name="Linked Cell 13 3 2 9" xfId="16060" xr:uid="{00000000-0005-0000-0000-0000BC3E0000}"/>
    <cellStyle name="Linked Cell 13 3 2 9 2" xfId="16061" xr:uid="{00000000-0005-0000-0000-0000BD3E0000}"/>
    <cellStyle name="Linked Cell 13 3 2 9 2 2" xfId="16062" xr:uid="{00000000-0005-0000-0000-0000BE3E0000}"/>
    <cellStyle name="Linked Cell 13 3 2 9 3" xfId="16063" xr:uid="{00000000-0005-0000-0000-0000BF3E0000}"/>
    <cellStyle name="Linked Cell 13 3 3" xfId="16064" xr:uid="{00000000-0005-0000-0000-0000C03E0000}"/>
    <cellStyle name="Linked Cell 13 3 3 10" xfId="16065" xr:uid="{00000000-0005-0000-0000-0000C13E0000}"/>
    <cellStyle name="Linked Cell 13 3 3 10 2" xfId="16066" xr:uid="{00000000-0005-0000-0000-0000C23E0000}"/>
    <cellStyle name="Linked Cell 13 3 3 10 2 2" xfId="16067" xr:uid="{00000000-0005-0000-0000-0000C33E0000}"/>
    <cellStyle name="Linked Cell 13 3 3 10 3" xfId="16068" xr:uid="{00000000-0005-0000-0000-0000C43E0000}"/>
    <cellStyle name="Linked Cell 13 3 3 11" xfId="16069" xr:uid="{00000000-0005-0000-0000-0000C53E0000}"/>
    <cellStyle name="Linked Cell 13 3 3 11 2" xfId="16070" xr:uid="{00000000-0005-0000-0000-0000C63E0000}"/>
    <cellStyle name="Linked Cell 13 3 3 12" xfId="16071" xr:uid="{00000000-0005-0000-0000-0000C73E0000}"/>
    <cellStyle name="Linked Cell 13 3 3 2" xfId="16072" xr:uid="{00000000-0005-0000-0000-0000C83E0000}"/>
    <cellStyle name="Linked Cell 13 3 3 2 10" xfId="16073" xr:uid="{00000000-0005-0000-0000-0000C93E0000}"/>
    <cellStyle name="Linked Cell 13 3 3 2 10 2" xfId="16074" xr:uid="{00000000-0005-0000-0000-0000CA3E0000}"/>
    <cellStyle name="Linked Cell 13 3 3 2 11" xfId="16075" xr:uid="{00000000-0005-0000-0000-0000CB3E0000}"/>
    <cellStyle name="Linked Cell 13 3 3 2 2" xfId="16076" xr:uid="{00000000-0005-0000-0000-0000CC3E0000}"/>
    <cellStyle name="Linked Cell 13 3 3 2 2 2" xfId="16077" xr:uid="{00000000-0005-0000-0000-0000CD3E0000}"/>
    <cellStyle name="Linked Cell 13 3 3 2 2 2 2" xfId="16078" xr:uid="{00000000-0005-0000-0000-0000CE3E0000}"/>
    <cellStyle name="Linked Cell 13 3 3 2 2 3" xfId="16079" xr:uid="{00000000-0005-0000-0000-0000CF3E0000}"/>
    <cellStyle name="Linked Cell 13 3 3 2 3" xfId="16080" xr:uid="{00000000-0005-0000-0000-0000D03E0000}"/>
    <cellStyle name="Linked Cell 13 3 3 2 3 2" xfId="16081" xr:uid="{00000000-0005-0000-0000-0000D13E0000}"/>
    <cellStyle name="Linked Cell 13 3 3 2 3 2 2" xfId="16082" xr:uid="{00000000-0005-0000-0000-0000D23E0000}"/>
    <cellStyle name="Linked Cell 13 3 3 2 3 3" xfId="16083" xr:uid="{00000000-0005-0000-0000-0000D33E0000}"/>
    <cellStyle name="Linked Cell 13 3 3 2 4" xfId="16084" xr:uid="{00000000-0005-0000-0000-0000D43E0000}"/>
    <cellStyle name="Linked Cell 13 3 3 2 4 2" xfId="16085" xr:uid="{00000000-0005-0000-0000-0000D53E0000}"/>
    <cellStyle name="Linked Cell 13 3 3 2 4 2 2" xfId="16086" xr:uid="{00000000-0005-0000-0000-0000D63E0000}"/>
    <cellStyle name="Linked Cell 13 3 3 2 4 3" xfId="16087" xr:uid="{00000000-0005-0000-0000-0000D73E0000}"/>
    <cellStyle name="Linked Cell 13 3 3 2 5" xfId="16088" xr:uid="{00000000-0005-0000-0000-0000D83E0000}"/>
    <cellStyle name="Linked Cell 13 3 3 2 5 2" xfId="16089" xr:uid="{00000000-0005-0000-0000-0000D93E0000}"/>
    <cellStyle name="Linked Cell 13 3 3 2 5 2 2" xfId="16090" xr:uid="{00000000-0005-0000-0000-0000DA3E0000}"/>
    <cellStyle name="Linked Cell 13 3 3 2 5 3" xfId="16091" xr:uid="{00000000-0005-0000-0000-0000DB3E0000}"/>
    <cellStyle name="Linked Cell 13 3 3 2 6" xfId="16092" xr:uid="{00000000-0005-0000-0000-0000DC3E0000}"/>
    <cellStyle name="Linked Cell 13 3 3 2 6 2" xfId="16093" xr:uid="{00000000-0005-0000-0000-0000DD3E0000}"/>
    <cellStyle name="Linked Cell 13 3 3 2 6 2 2" xfId="16094" xr:uid="{00000000-0005-0000-0000-0000DE3E0000}"/>
    <cellStyle name="Linked Cell 13 3 3 2 6 3" xfId="16095" xr:uid="{00000000-0005-0000-0000-0000DF3E0000}"/>
    <cellStyle name="Linked Cell 13 3 3 2 7" xfId="16096" xr:uid="{00000000-0005-0000-0000-0000E03E0000}"/>
    <cellStyle name="Linked Cell 13 3 3 2 7 2" xfId="16097" xr:uid="{00000000-0005-0000-0000-0000E13E0000}"/>
    <cellStyle name="Linked Cell 13 3 3 2 7 2 2" xfId="16098" xr:uid="{00000000-0005-0000-0000-0000E23E0000}"/>
    <cellStyle name="Linked Cell 13 3 3 2 7 3" xfId="16099" xr:uid="{00000000-0005-0000-0000-0000E33E0000}"/>
    <cellStyle name="Linked Cell 13 3 3 2 8" xfId="16100" xr:uid="{00000000-0005-0000-0000-0000E43E0000}"/>
    <cellStyle name="Linked Cell 13 3 3 2 8 2" xfId="16101" xr:uid="{00000000-0005-0000-0000-0000E53E0000}"/>
    <cellStyle name="Linked Cell 13 3 3 2 8 2 2" xfId="16102" xr:uid="{00000000-0005-0000-0000-0000E63E0000}"/>
    <cellStyle name="Linked Cell 13 3 3 2 8 3" xfId="16103" xr:uid="{00000000-0005-0000-0000-0000E73E0000}"/>
    <cellStyle name="Linked Cell 13 3 3 2 9" xfId="16104" xr:uid="{00000000-0005-0000-0000-0000E83E0000}"/>
    <cellStyle name="Linked Cell 13 3 3 2 9 2" xfId="16105" xr:uid="{00000000-0005-0000-0000-0000E93E0000}"/>
    <cellStyle name="Linked Cell 13 3 3 2 9 2 2" xfId="16106" xr:uid="{00000000-0005-0000-0000-0000EA3E0000}"/>
    <cellStyle name="Linked Cell 13 3 3 2 9 3" xfId="16107" xr:uid="{00000000-0005-0000-0000-0000EB3E0000}"/>
    <cellStyle name="Linked Cell 13 3 3 3" xfId="16108" xr:uid="{00000000-0005-0000-0000-0000EC3E0000}"/>
    <cellStyle name="Linked Cell 13 3 3 3 2" xfId="16109" xr:uid="{00000000-0005-0000-0000-0000ED3E0000}"/>
    <cellStyle name="Linked Cell 13 3 3 3 2 2" xfId="16110" xr:uid="{00000000-0005-0000-0000-0000EE3E0000}"/>
    <cellStyle name="Linked Cell 13 3 3 3 3" xfId="16111" xr:uid="{00000000-0005-0000-0000-0000EF3E0000}"/>
    <cellStyle name="Linked Cell 13 3 3 4" xfId="16112" xr:uid="{00000000-0005-0000-0000-0000F03E0000}"/>
    <cellStyle name="Linked Cell 13 3 3 4 2" xfId="16113" xr:uid="{00000000-0005-0000-0000-0000F13E0000}"/>
    <cellStyle name="Linked Cell 13 3 3 4 2 2" xfId="16114" xr:uid="{00000000-0005-0000-0000-0000F23E0000}"/>
    <cellStyle name="Linked Cell 13 3 3 4 3" xfId="16115" xr:uid="{00000000-0005-0000-0000-0000F33E0000}"/>
    <cellStyle name="Linked Cell 13 3 3 5" xfId="16116" xr:uid="{00000000-0005-0000-0000-0000F43E0000}"/>
    <cellStyle name="Linked Cell 13 3 3 5 2" xfId="16117" xr:uid="{00000000-0005-0000-0000-0000F53E0000}"/>
    <cellStyle name="Linked Cell 13 3 3 5 2 2" xfId="16118" xr:uid="{00000000-0005-0000-0000-0000F63E0000}"/>
    <cellStyle name="Linked Cell 13 3 3 5 3" xfId="16119" xr:uid="{00000000-0005-0000-0000-0000F73E0000}"/>
    <cellStyle name="Linked Cell 13 3 3 6" xfId="16120" xr:uid="{00000000-0005-0000-0000-0000F83E0000}"/>
    <cellStyle name="Linked Cell 13 3 3 6 2" xfId="16121" xr:uid="{00000000-0005-0000-0000-0000F93E0000}"/>
    <cellStyle name="Linked Cell 13 3 3 6 2 2" xfId="16122" xr:uid="{00000000-0005-0000-0000-0000FA3E0000}"/>
    <cellStyle name="Linked Cell 13 3 3 6 3" xfId="16123" xr:uid="{00000000-0005-0000-0000-0000FB3E0000}"/>
    <cellStyle name="Linked Cell 13 3 3 7" xfId="16124" xr:uid="{00000000-0005-0000-0000-0000FC3E0000}"/>
    <cellStyle name="Linked Cell 13 3 3 7 2" xfId="16125" xr:uid="{00000000-0005-0000-0000-0000FD3E0000}"/>
    <cellStyle name="Linked Cell 13 3 3 7 2 2" xfId="16126" xr:uid="{00000000-0005-0000-0000-0000FE3E0000}"/>
    <cellStyle name="Linked Cell 13 3 3 7 3" xfId="16127" xr:uid="{00000000-0005-0000-0000-0000FF3E0000}"/>
    <cellStyle name="Linked Cell 13 3 3 8" xfId="16128" xr:uid="{00000000-0005-0000-0000-0000003F0000}"/>
    <cellStyle name="Linked Cell 13 3 3 8 2" xfId="16129" xr:uid="{00000000-0005-0000-0000-0000013F0000}"/>
    <cellStyle name="Linked Cell 13 3 3 8 2 2" xfId="16130" xr:uid="{00000000-0005-0000-0000-0000023F0000}"/>
    <cellStyle name="Linked Cell 13 3 3 8 3" xfId="16131" xr:uid="{00000000-0005-0000-0000-0000033F0000}"/>
    <cellStyle name="Linked Cell 13 3 3 9" xfId="16132" xr:uid="{00000000-0005-0000-0000-0000043F0000}"/>
    <cellStyle name="Linked Cell 13 3 3 9 2" xfId="16133" xr:uid="{00000000-0005-0000-0000-0000053F0000}"/>
    <cellStyle name="Linked Cell 13 3 3 9 2 2" xfId="16134" xr:uid="{00000000-0005-0000-0000-0000063F0000}"/>
    <cellStyle name="Linked Cell 13 3 3 9 3" xfId="16135" xr:uid="{00000000-0005-0000-0000-0000073F0000}"/>
    <cellStyle name="Linked Cell 13 3 4" xfId="16136" xr:uid="{00000000-0005-0000-0000-0000083F0000}"/>
    <cellStyle name="Linked Cell 13 3 4 10" xfId="16137" xr:uid="{00000000-0005-0000-0000-0000093F0000}"/>
    <cellStyle name="Linked Cell 13 3 4 10 2" xfId="16138" xr:uid="{00000000-0005-0000-0000-00000A3F0000}"/>
    <cellStyle name="Linked Cell 13 3 4 11" xfId="16139" xr:uid="{00000000-0005-0000-0000-00000B3F0000}"/>
    <cellStyle name="Linked Cell 13 3 4 2" xfId="16140" xr:uid="{00000000-0005-0000-0000-00000C3F0000}"/>
    <cellStyle name="Linked Cell 13 3 4 2 2" xfId="16141" xr:uid="{00000000-0005-0000-0000-00000D3F0000}"/>
    <cellStyle name="Linked Cell 13 3 4 2 2 2" xfId="16142" xr:uid="{00000000-0005-0000-0000-00000E3F0000}"/>
    <cellStyle name="Linked Cell 13 3 4 2 3" xfId="16143" xr:uid="{00000000-0005-0000-0000-00000F3F0000}"/>
    <cellStyle name="Linked Cell 13 3 4 3" xfId="16144" xr:uid="{00000000-0005-0000-0000-0000103F0000}"/>
    <cellStyle name="Linked Cell 13 3 4 3 2" xfId="16145" xr:uid="{00000000-0005-0000-0000-0000113F0000}"/>
    <cellStyle name="Linked Cell 13 3 4 3 2 2" xfId="16146" xr:uid="{00000000-0005-0000-0000-0000123F0000}"/>
    <cellStyle name="Linked Cell 13 3 4 3 3" xfId="16147" xr:uid="{00000000-0005-0000-0000-0000133F0000}"/>
    <cellStyle name="Linked Cell 13 3 4 4" xfId="16148" xr:uid="{00000000-0005-0000-0000-0000143F0000}"/>
    <cellStyle name="Linked Cell 13 3 4 4 2" xfId="16149" xr:uid="{00000000-0005-0000-0000-0000153F0000}"/>
    <cellStyle name="Linked Cell 13 3 4 4 2 2" xfId="16150" xr:uid="{00000000-0005-0000-0000-0000163F0000}"/>
    <cellStyle name="Linked Cell 13 3 4 4 3" xfId="16151" xr:uid="{00000000-0005-0000-0000-0000173F0000}"/>
    <cellStyle name="Linked Cell 13 3 4 5" xfId="16152" xr:uid="{00000000-0005-0000-0000-0000183F0000}"/>
    <cellStyle name="Linked Cell 13 3 4 5 2" xfId="16153" xr:uid="{00000000-0005-0000-0000-0000193F0000}"/>
    <cellStyle name="Linked Cell 13 3 4 5 2 2" xfId="16154" xr:uid="{00000000-0005-0000-0000-00001A3F0000}"/>
    <cellStyle name="Linked Cell 13 3 4 5 3" xfId="16155" xr:uid="{00000000-0005-0000-0000-00001B3F0000}"/>
    <cellStyle name="Linked Cell 13 3 4 6" xfId="16156" xr:uid="{00000000-0005-0000-0000-00001C3F0000}"/>
    <cellStyle name="Linked Cell 13 3 4 6 2" xfId="16157" xr:uid="{00000000-0005-0000-0000-00001D3F0000}"/>
    <cellStyle name="Linked Cell 13 3 4 6 2 2" xfId="16158" xr:uid="{00000000-0005-0000-0000-00001E3F0000}"/>
    <cellStyle name="Linked Cell 13 3 4 6 3" xfId="16159" xr:uid="{00000000-0005-0000-0000-00001F3F0000}"/>
    <cellStyle name="Linked Cell 13 3 4 7" xfId="16160" xr:uid="{00000000-0005-0000-0000-0000203F0000}"/>
    <cellStyle name="Linked Cell 13 3 4 7 2" xfId="16161" xr:uid="{00000000-0005-0000-0000-0000213F0000}"/>
    <cellStyle name="Linked Cell 13 3 4 7 2 2" xfId="16162" xr:uid="{00000000-0005-0000-0000-0000223F0000}"/>
    <cellStyle name="Linked Cell 13 3 4 7 3" xfId="16163" xr:uid="{00000000-0005-0000-0000-0000233F0000}"/>
    <cellStyle name="Linked Cell 13 3 4 8" xfId="16164" xr:uid="{00000000-0005-0000-0000-0000243F0000}"/>
    <cellStyle name="Linked Cell 13 3 4 8 2" xfId="16165" xr:uid="{00000000-0005-0000-0000-0000253F0000}"/>
    <cellStyle name="Linked Cell 13 3 4 8 2 2" xfId="16166" xr:uid="{00000000-0005-0000-0000-0000263F0000}"/>
    <cellStyle name="Linked Cell 13 3 4 8 3" xfId="16167" xr:uid="{00000000-0005-0000-0000-0000273F0000}"/>
    <cellStyle name="Linked Cell 13 3 4 9" xfId="16168" xr:uid="{00000000-0005-0000-0000-0000283F0000}"/>
    <cellStyle name="Linked Cell 13 3 4 9 2" xfId="16169" xr:uid="{00000000-0005-0000-0000-0000293F0000}"/>
    <cellStyle name="Linked Cell 13 3 4 9 2 2" xfId="16170" xr:uid="{00000000-0005-0000-0000-00002A3F0000}"/>
    <cellStyle name="Linked Cell 13 3 4 9 3" xfId="16171" xr:uid="{00000000-0005-0000-0000-00002B3F0000}"/>
    <cellStyle name="Linked Cell 13 3 5" xfId="16172" xr:uid="{00000000-0005-0000-0000-00002C3F0000}"/>
    <cellStyle name="Linked Cell 13 3 5 2" xfId="16173" xr:uid="{00000000-0005-0000-0000-00002D3F0000}"/>
    <cellStyle name="Linked Cell 13 3 5 2 2" xfId="16174" xr:uid="{00000000-0005-0000-0000-00002E3F0000}"/>
    <cellStyle name="Linked Cell 13 3 5 3" xfId="16175" xr:uid="{00000000-0005-0000-0000-00002F3F0000}"/>
    <cellStyle name="Linked Cell 13 3 6" xfId="16176" xr:uid="{00000000-0005-0000-0000-0000303F0000}"/>
    <cellStyle name="Linked Cell 13 3 6 2" xfId="16177" xr:uid="{00000000-0005-0000-0000-0000313F0000}"/>
    <cellStyle name="Linked Cell 13 3 6 2 2" xfId="16178" xr:uid="{00000000-0005-0000-0000-0000323F0000}"/>
    <cellStyle name="Linked Cell 13 3 6 3" xfId="16179" xr:uid="{00000000-0005-0000-0000-0000333F0000}"/>
    <cellStyle name="Linked Cell 13 3 7" xfId="16180" xr:uid="{00000000-0005-0000-0000-0000343F0000}"/>
    <cellStyle name="Linked Cell 13 3 7 2" xfId="16181" xr:uid="{00000000-0005-0000-0000-0000353F0000}"/>
    <cellStyle name="Linked Cell 13 3 7 2 2" xfId="16182" xr:uid="{00000000-0005-0000-0000-0000363F0000}"/>
    <cellStyle name="Linked Cell 13 3 7 3" xfId="16183" xr:uid="{00000000-0005-0000-0000-0000373F0000}"/>
    <cellStyle name="Linked Cell 13 3 8" xfId="16184" xr:uid="{00000000-0005-0000-0000-0000383F0000}"/>
    <cellStyle name="Linked Cell 13 3 8 2" xfId="16185" xr:uid="{00000000-0005-0000-0000-0000393F0000}"/>
    <cellStyle name="Linked Cell 13 3 8 2 2" xfId="16186" xr:uid="{00000000-0005-0000-0000-00003A3F0000}"/>
    <cellStyle name="Linked Cell 13 3 8 3" xfId="16187" xr:uid="{00000000-0005-0000-0000-00003B3F0000}"/>
    <cellStyle name="Linked Cell 13 3 9" xfId="16188" xr:uid="{00000000-0005-0000-0000-00003C3F0000}"/>
    <cellStyle name="Linked Cell 13 3 9 2" xfId="16189" xr:uid="{00000000-0005-0000-0000-00003D3F0000}"/>
    <cellStyle name="Linked Cell 13 3 9 2 2" xfId="16190" xr:uid="{00000000-0005-0000-0000-00003E3F0000}"/>
    <cellStyle name="Linked Cell 13 3 9 3" xfId="16191" xr:uid="{00000000-0005-0000-0000-00003F3F0000}"/>
    <cellStyle name="Linked Cell 13 4" xfId="16192" xr:uid="{00000000-0005-0000-0000-0000403F0000}"/>
    <cellStyle name="Linked Cell 13 4 10" xfId="16193" xr:uid="{00000000-0005-0000-0000-0000413F0000}"/>
    <cellStyle name="Linked Cell 13 4 10 2" xfId="16194" xr:uid="{00000000-0005-0000-0000-0000423F0000}"/>
    <cellStyle name="Linked Cell 13 4 10 2 2" xfId="16195" xr:uid="{00000000-0005-0000-0000-0000433F0000}"/>
    <cellStyle name="Linked Cell 13 4 10 3" xfId="16196" xr:uid="{00000000-0005-0000-0000-0000443F0000}"/>
    <cellStyle name="Linked Cell 13 4 11" xfId="16197" xr:uid="{00000000-0005-0000-0000-0000453F0000}"/>
    <cellStyle name="Linked Cell 13 4 11 2" xfId="16198" xr:uid="{00000000-0005-0000-0000-0000463F0000}"/>
    <cellStyle name="Linked Cell 13 4 11 2 2" xfId="16199" xr:uid="{00000000-0005-0000-0000-0000473F0000}"/>
    <cellStyle name="Linked Cell 13 4 11 3" xfId="16200" xr:uid="{00000000-0005-0000-0000-0000483F0000}"/>
    <cellStyle name="Linked Cell 13 4 12" xfId="16201" xr:uid="{00000000-0005-0000-0000-0000493F0000}"/>
    <cellStyle name="Linked Cell 13 4 12 2" xfId="16202" xr:uid="{00000000-0005-0000-0000-00004A3F0000}"/>
    <cellStyle name="Linked Cell 13 4 13" xfId="16203" xr:uid="{00000000-0005-0000-0000-00004B3F0000}"/>
    <cellStyle name="Linked Cell 13 4 2" xfId="16204" xr:uid="{00000000-0005-0000-0000-00004C3F0000}"/>
    <cellStyle name="Linked Cell 13 4 2 10" xfId="16205" xr:uid="{00000000-0005-0000-0000-00004D3F0000}"/>
    <cellStyle name="Linked Cell 13 4 2 10 2" xfId="16206" xr:uid="{00000000-0005-0000-0000-00004E3F0000}"/>
    <cellStyle name="Linked Cell 13 4 2 10 2 2" xfId="16207" xr:uid="{00000000-0005-0000-0000-00004F3F0000}"/>
    <cellStyle name="Linked Cell 13 4 2 10 3" xfId="16208" xr:uid="{00000000-0005-0000-0000-0000503F0000}"/>
    <cellStyle name="Linked Cell 13 4 2 11" xfId="16209" xr:uid="{00000000-0005-0000-0000-0000513F0000}"/>
    <cellStyle name="Linked Cell 13 4 2 11 2" xfId="16210" xr:uid="{00000000-0005-0000-0000-0000523F0000}"/>
    <cellStyle name="Linked Cell 13 4 2 12" xfId="16211" xr:uid="{00000000-0005-0000-0000-0000533F0000}"/>
    <cellStyle name="Linked Cell 13 4 2 2" xfId="16212" xr:uid="{00000000-0005-0000-0000-0000543F0000}"/>
    <cellStyle name="Linked Cell 13 4 2 2 2" xfId="16213" xr:uid="{00000000-0005-0000-0000-0000553F0000}"/>
    <cellStyle name="Linked Cell 13 4 2 2 2 2" xfId="16214" xr:uid="{00000000-0005-0000-0000-0000563F0000}"/>
    <cellStyle name="Linked Cell 13 4 2 2 3" xfId="16215" xr:uid="{00000000-0005-0000-0000-0000573F0000}"/>
    <cellStyle name="Linked Cell 13 4 2 3" xfId="16216" xr:uid="{00000000-0005-0000-0000-0000583F0000}"/>
    <cellStyle name="Linked Cell 13 4 2 3 2" xfId="16217" xr:uid="{00000000-0005-0000-0000-0000593F0000}"/>
    <cellStyle name="Linked Cell 13 4 2 3 2 2" xfId="16218" xr:uid="{00000000-0005-0000-0000-00005A3F0000}"/>
    <cellStyle name="Linked Cell 13 4 2 3 3" xfId="16219" xr:uid="{00000000-0005-0000-0000-00005B3F0000}"/>
    <cellStyle name="Linked Cell 13 4 2 4" xfId="16220" xr:uid="{00000000-0005-0000-0000-00005C3F0000}"/>
    <cellStyle name="Linked Cell 13 4 2 4 2" xfId="16221" xr:uid="{00000000-0005-0000-0000-00005D3F0000}"/>
    <cellStyle name="Linked Cell 13 4 2 4 2 2" xfId="16222" xr:uid="{00000000-0005-0000-0000-00005E3F0000}"/>
    <cellStyle name="Linked Cell 13 4 2 4 3" xfId="16223" xr:uid="{00000000-0005-0000-0000-00005F3F0000}"/>
    <cellStyle name="Linked Cell 13 4 2 5" xfId="16224" xr:uid="{00000000-0005-0000-0000-0000603F0000}"/>
    <cellStyle name="Linked Cell 13 4 2 5 2" xfId="16225" xr:uid="{00000000-0005-0000-0000-0000613F0000}"/>
    <cellStyle name="Linked Cell 13 4 2 5 2 2" xfId="16226" xr:uid="{00000000-0005-0000-0000-0000623F0000}"/>
    <cellStyle name="Linked Cell 13 4 2 5 3" xfId="16227" xr:uid="{00000000-0005-0000-0000-0000633F0000}"/>
    <cellStyle name="Linked Cell 13 4 2 6" xfId="16228" xr:uid="{00000000-0005-0000-0000-0000643F0000}"/>
    <cellStyle name="Linked Cell 13 4 2 6 2" xfId="16229" xr:uid="{00000000-0005-0000-0000-0000653F0000}"/>
    <cellStyle name="Linked Cell 13 4 2 6 2 2" xfId="16230" xr:uid="{00000000-0005-0000-0000-0000663F0000}"/>
    <cellStyle name="Linked Cell 13 4 2 6 3" xfId="16231" xr:uid="{00000000-0005-0000-0000-0000673F0000}"/>
    <cellStyle name="Linked Cell 13 4 2 7" xfId="16232" xr:uid="{00000000-0005-0000-0000-0000683F0000}"/>
    <cellStyle name="Linked Cell 13 4 2 7 2" xfId="16233" xr:uid="{00000000-0005-0000-0000-0000693F0000}"/>
    <cellStyle name="Linked Cell 13 4 2 7 2 2" xfId="16234" xr:uid="{00000000-0005-0000-0000-00006A3F0000}"/>
    <cellStyle name="Linked Cell 13 4 2 7 3" xfId="16235" xr:uid="{00000000-0005-0000-0000-00006B3F0000}"/>
    <cellStyle name="Linked Cell 13 4 2 8" xfId="16236" xr:uid="{00000000-0005-0000-0000-00006C3F0000}"/>
    <cellStyle name="Linked Cell 13 4 2 8 2" xfId="16237" xr:uid="{00000000-0005-0000-0000-00006D3F0000}"/>
    <cellStyle name="Linked Cell 13 4 2 8 2 2" xfId="16238" xr:uid="{00000000-0005-0000-0000-00006E3F0000}"/>
    <cellStyle name="Linked Cell 13 4 2 8 3" xfId="16239" xr:uid="{00000000-0005-0000-0000-00006F3F0000}"/>
    <cellStyle name="Linked Cell 13 4 2 9" xfId="16240" xr:uid="{00000000-0005-0000-0000-0000703F0000}"/>
    <cellStyle name="Linked Cell 13 4 2 9 2" xfId="16241" xr:uid="{00000000-0005-0000-0000-0000713F0000}"/>
    <cellStyle name="Linked Cell 13 4 2 9 2 2" xfId="16242" xr:uid="{00000000-0005-0000-0000-0000723F0000}"/>
    <cellStyle name="Linked Cell 13 4 2 9 3" xfId="16243" xr:uid="{00000000-0005-0000-0000-0000733F0000}"/>
    <cellStyle name="Linked Cell 13 4 3" xfId="16244" xr:uid="{00000000-0005-0000-0000-0000743F0000}"/>
    <cellStyle name="Linked Cell 13 4 3 10" xfId="16245" xr:uid="{00000000-0005-0000-0000-0000753F0000}"/>
    <cellStyle name="Linked Cell 13 4 3 10 2" xfId="16246" xr:uid="{00000000-0005-0000-0000-0000763F0000}"/>
    <cellStyle name="Linked Cell 13 4 3 11" xfId="16247" xr:uid="{00000000-0005-0000-0000-0000773F0000}"/>
    <cellStyle name="Linked Cell 13 4 3 2" xfId="16248" xr:uid="{00000000-0005-0000-0000-0000783F0000}"/>
    <cellStyle name="Linked Cell 13 4 3 2 2" xfId="16249" xr:uid="{00000000-0005-0000-0000-0000793F0000}"/>
    <cellStyle name="Linked Cell 13 4 3 2 2 2" xfId="16250" xr:uid="{00000000-0005-0000-0000-00007A3F0000}"/>
    <cellStyle name="Linked Cell 13 4 3 2 3" xfId="16251" xr:uid="{00000000-0005-0000-0000-00007B3F0000}"/>
    <cellStyle name="Linked Cell 13 4 3 3" xfId="16252" xr:uid="{00000000-0005-0000-0000-00007C3F0000}"/>
    <cellStyle name="Linked Cell 13 4 3 3 2" xfId="16253" xr:uid="{00000000-0005-0000-0000-00007D3F0000}"/>
    <cellStyle name="Linked Cell 13 4 3 3 2 2" xfId="16254" xr:uid="{00000000-0005-0000-0000-00007E3F0000}"/>
    <cellStyle name="Linked Cell 13 4 3 3 3" xfId="16255" xr:uid="{00000000-0005-0000-0000-00007F3F0000}"/>
    <cellStyle name="Linked Cell 13 4 3 4" xfId="16256" xr:uid="{00000000-0005-0000-0000-0000803F0000}"/>
    <cellStyle name="Linked Cell 13 4 3 4 2" xfId="16257" xr:uid="{00000000-0005-0000-0000-0000813F0000}"/>
    <cellStyle name="Linked Cell 13 4 3 4 2 2" xfId="16258" xr:uid="{00000000-0005-0000-0000-0000823F0000}"/>
    <cellStyle name="Linked Cell 13 4 3 4 3" xfId="16259" xr:uid="{00000000-0005-0000-0000-0000833F0000}"/>
    <cellStyle name="Linked Cell 13 4 3 5" xfId="16260" xr:uid="{00000000-0005-0000-0000-0000843F0000}"/>
    <cellStyle name="Linked Cell 13 4 3 5 2" xfId="16261" xr:uid="{00000000-0005-0000-0000-0000853F0000}"/>
    <cellStyle name="Linked Cell 13 4 3 5 2 2" xfId="16262" xr:uid="{00000000-0005-0000-0000-0000863F0000}"/>
    <cellStyle name="Linked Cell 13 4 3 5 3" xfId="16263" xr:uid="{00000000-0005-0000-0000-0000873F0000}"/>
    <cellStyle name="Linked Cell 13 4 3 6" xfId="16264" xr:uid="{00000000-0005-0000-0000-0000883F0000}"/>
    <cellStyle name="Linked Cell 13 4 3 6 2" xfId="16265" xr:uid="{00000000-0005-0000-0000-0000893F0000}"/>
    <cellStyle name="Linked Cell 13 4 3 6 2 2" xfId="16266" xr:uid="{00000000-0005-0000-0000-00008A3F0000}"/>
    <cellStyle name="Linked Cell 13 4 3 6 3" xfId="16267" xr:uid="{00000000-0005-0000-0000-00008B3F0000}"/>
    <cellStyle name="Linked Cell 13 4 3 7" xfId="16268" xr:uid="{00000000-0005-0000-0000-00008C3F0000}"/>
    <cellStyle name="Linked Cell 13 4 3 7 2" xfId="16269" xr:uid="{00000000-0005-0000-0000-00008D3F0000}"/>
    <cellStyle name="Linked Cell 13 4 3 7 2 2" xfId="16270" xr:uid="{00000000-0005-0000-0000-00008E3F0000}"/>
    <cellStyle name="Linked Cell 13 4 3 7 3" xfId="16271" xr:uid="{00000000-0005-0000-0000-00008F3F0000}"/>
    <cellStyle name="Linked Cell 13 4 3 8" xfId="16272" xr:uid="{00000000-0005-0000-0000-0000903F0000}"/>
    <cellStyle name="Linked Cell 13 4 3 8 2" xfId="16273" xr:uid="{00000000-0005-0000-0000-0000913F0000}"/>
    <cellStyle name="Linked Cell 13 4 3 8 2 2" xfId="16274" xr:uid="{00000000-0005-0000-0000-0000923F0000}"/>
    <cellStyle name="Linked Cell 13 4 3 8 3" xfId="16275" xr:uid="{00000000-0005-0000-0000-0000933F0000}"/>
    <cellStyle name="Linked Cell 13 4 3 9" xfId="16276" xr:uid="{00000000-0005-0000-0000-0000943F0000}"/>
    <cellStyle name="Linked Cell 13 4 3 9 2" xfId="16277" xr:uid="{00000000-0005-0000-0000-0000953F0000}"/>
    <cellStyle name="Linked Cell 13 4 3 9 2 2" xfId="16278" xr:uid="{00000000-0005-0000-0000-0000963F0000}"/>
    <cellStyle name="Linked Cell 13 4 3 9 3" xfId="16279" xr:uid="{00000000-0005-0000-0000-0000973F0000}"/>
    <cellStyle name="Linked Cell 13 4 4" xfId="16280" xr:uid="{00000000-0005-0000-0000-0000983F0000}"/>
    <cellStyle name="Linked Cell 13 4 4 2" xfId="16281" xr:uid="{00000000-0005-0000-0000-0000993F0000}"/>
    <cellStyle name="Linked Cell 13 4 4 2 2" xfId="16282" xr:uid="{00000000-0005-0000-0000-00009A3F0000}"/>
    <cellStyle name="Linked Cell 13 4 4 3" xfId="16283" xr:uid="{00000000-0005-0000-0000-00009B3F0000}"/>
    <cellStyle name="Linked Cell 13 4 5" xfId="16284" xr:uid="{00000000-0005-0000-0000-00009C3F0000}"/>
    <cellStyle name="Linked Cell 13 4 5 2" xfId="16285" xr:uid="{00000000-0005-0000-0000-00009D3F0000}"/>
    <cellStyle name="Linked Cell 13 4 5 2 2" xfId="16286" xr:uid="{00000000-0005-0000-0000-00009E3F0000}"/>
    <cellStyle name="Linked Cell 13 4 5 3" xfId="16287" xr:uid="{00000000-0005-0000-0000-00009F3F0000}"/>
    <cellStyle name="Linked Cell 13 4 6" xfId="16288" xr:uid="{00000000-0005-0000-0000-0000A03F0000}"/>
    <cellStyle name="Linked Cell 13 4 6 2" xfId="16289" xr:uid="{00000000-0005-0000-0000-0000A13F0000}"/>
    <cellStyle name="Linked Cell 13 4 6 2 2" xfId="16290" xr:uid="{00000000-0005-0000-0000-0000A23F0000}"/>
    <cellStyle name="Linked Cell 13 4 6 3" xfId="16291" xr:uid="{00000000-0005-0000-0000-0000A33F0000}"/>
    <cellStyle name="Linked Cell 13 4 7" xfId="16292" xr:uid="{00000000-0005-0000-0000-0000A43F0000}"/>
    <cellStyle name="Linked Cell 13 4 7 2" xfId="16293" xr:uid="{00000000-0005-0000-0000-0000A53F0000}"/>
    <cellStyle name="Linked Cell 13 4 7 2 2" xfId="16294" xr:uid="{00000000-0005-0000-0000-0000A63F0000}"/>
    <cellStyle name="Linked Cell 13 4 7 3" xfId="16295" xr:uid="{00000000-0005-0000-0000-0000A73F0000}"/>
    <cellStyle name="Linked Cell 13 4 8" xfId="16296" xr:uid="{00000000-0005-0000-0000-0000A83F0000}"/>
    <cellStyle name="Linked Cell 13 4 8 2" xfId="16297" xr:uid="{00000000-0005-0000-0000-0000A93F0000}"/>
    <cellStyle name="Linked Cell 13 4 8 2 2" xfId="16298" xr:uid="{00000000-0005-0000-0000-0000AA3F0000}"/>
    <cellStyle name="Linked Cell 13 4 8 3" xfId="16299" xr:uid="{00000000-0005-0000-0000-0000AB3F0000}"/>
    <cellStyle name="Linked Cell 13 4 9" xfId="16300" xr:uid="{00000000-0005-0000-0000-0000AC3F0000}"/>
    <cellStyle name="Linked Cell 13 4 9 2" xfId="16301" xr:uid="{00000000-0005-0000-0000-0000AD3F0000}"/>
    <cellStyle name="Linked Cell 13 4 9 2 2" xfId="16302" xr:uid="{00000000-0005-0000-0000-0000AE3F0000}"/>
    <cellStyle name="Linked Cell 13 4 9 3" xfId="16303" xr:uid="{00000000-0005-0000-0000-0000AF3F0000}"/>
    <cellStyle name="Linked Cell 14" xfId="16304" xr:uid="{00000000-0005-0000-0000-0000B03F0000}"/>
    <cellStyle name="Linked Cell 14 2" xfId="16305" xr:uid="{00000000-0005-0000-0000-0000B13F0000}"/>
    <cellStyle name="Linked Cell 14 2 10" xfId="16306" xr:uid="{00000000-0005-0000-0000-0000B23F0000}"/>
    <cellStyle name="Linked Cell 14 2 10 2" xfId="16307" xr:uid="{00000000-0005-0000-0000-0000B33F0000}"/>
    <cellStyle name="Linked Cell 14 2 10 2 2" xfId="16308" xr:uid="{00000000-0005-0000-0000-0000B43F0000}"/>
    <cellStyle name="Linked Cell 14 2 10 3" xfId="16309" xr:uid="{00000000-0005-0000-0000-0000B53F0000}"/>
    <cellStyle name="Linked Cell 14 2 11" xfId="16310" xr:uid="{00000000-0005-0000-0000-0000B63F0000}"/>
    <cellStyle name="Linked Cell 14 2 11 2" xfId="16311" xr:uid="{00000000-0005-0000-0000-0000B73F0000}"/>
    <cellStyle name="Linked Cell 14 2 11 2 2" xfId="16312" xr:uid="{00000000-0005-0000-0000-0000B83F0000}"/>
    <cellStyle name="Linked Cell 14 2 11 3" xfId="16313" xr:uid="{00000000-0005-0000-0000-0000B93F0000}"/>
    <cellStyle name="Linked Cell 14 2 12" xfId="16314" xr:uid="{00000000-0005-0000-0000-0000BA3F0000}"/>
    <cellStyle name="Linked Cell 14 2 12 2" xfId="16315" xr:uid="{00000000-0005-0000-0000-0000BB3F0000}"/>
    <cellStyle name="Linked Cell 14 2 12 2 2" xfId="16316" xr:uid="{00000000-0005-0000-0000-0000BC3F0000}"/>
    <cellStyle name="Linked Cell 14 2 12 3" xfId="16317" xr:uid="{00000000-0005-0000-0000-0000BD3F0000}"/>
    <cellStyle name="Linked Cell 14 2 13" xfId="16318" xr:uid="{00000000-0005-0000-0000-0000BE3F0000}"/>
    <cellStyle name="Linked Cell 14 2 13 2" xfId="16319" xr:uid="{00000000-0005-0000-0000-0000BF3F0000}"/>
    <cellStyle name="Linked Cell 14 2 13 2 2" xfId="16320" xr:uid="{00000000-0005-0000-0000-0000C03F0000}"/>
    <cellStyle name="Linked Cell 14 2 13 3" xfId="16321" xr:uid="{00000000-0005-0000-0000-0000C13F0000}"/>
    <cellStyle name="Linked Cell 14 2 14" xfId="16322" xr:uid="{00000000-0005-0000-0000-0000C23F0000}"/>
    <cellStyle name="Linked Cell 14 2 14 2" xfId="16323" xr:uid="{00000000-0005-0000-0000-0000C33F0000}"/>
    <cellStyle name="Linked Cell 14 2 15" xfId="16324" xr:uid="{00000000-0005-0000-0000-0000C43F0000}"/>
    <cellStyle name="Linked Cell 14 2 2" xfId="16325" xr:uid="{00000000-0005-0000-0000-0000C53F0000}"/>
    <cellStyle name="Linked Cell 14 2 2 10" xfId="16326" xr:uid="{00000000-0005-0000-0000-0000C63F0000}"/>
    <cellStyle name="Linked Cell 14 2 2 10 2" xfId="16327" xr:uid="{00000000-0005-0000-0000-0000C73F0000}"/>
    <cellStyle name="Linked Cell 14 2 2 10 2 2" xfId="16328" xr:uid="{00000000-0005-0000-0000-0000C83F0000}"/>
    <cellStyle name="Linked Cell 14 2 2 10 3" xfId="16329" xr:uid="{00000000-0005-0000-0000-0000C93F0000}"/>
    <cellStyle name="Linked Cell 14 2 2 11" xfId="16330" xr:uid="{00000000-0005-0000-0000-0000CA3F0000}"/>
    <cellStyle name="Linked Cell 14 2 2 11 2" xfId="16331" xr:uid="{00000000-0005-0000-0000-0000CB3F0000}"/>
    <cellStyle name="Linked Cell 14 2 2 11 2 2" xfId="16332" xr:uid="{00000000-0005-0000-0000-0000CC3F0000}"/>
    <cellStyle name="Linked Cell 14 2 2 11 3" xfId="16333" xr:uid="{00000000-0005-0000-0000-0000CD3F0000}"/>
    <cellStyle name="Linked Cell 14 2 2 12" xfId="16334" xr:uid="{00000000-0005-0000-0000-0000CE3F0000}"/>
    <cellStyle name="Linked Cell 14 2 2 12 2" xfId="16335" xr:uid="{00000000-0005-0000-0000-0000CF3F0000}"/>
    <cellStyle name="Linked Cell 14 2 2 12 2 2" xfId="16336" xr:uid="{00000000-0005-0000-0000-0000D03F0000}"/>
    <cellStyle name="Linked Cell 14 2 2 12 3" xfId="16337" xr:uid="{00000000-0005-0000-0000-0000D13F0000}"/>
    <cellStyle name="Linked Cell 14 2 2 13" xfId="16338" xr:uid="{00000000-0005-0000-0000-0000D23F0000}"/>
    <cellStyle name="Linked Cell 14 2 2 13 2" xfId="16339" xr:uid="{00000000-0005-0000-0000-0000D33F0000}"/>
    <cellStyle name="Linked Cell 14 2 2 14" xfId="16340" xr:uid="{00000000-0005-0000-0000-0000D43F0000}"/>
    <cellStyle name="Linked Cell 14 2 2 2" xfId="16341" xr:uid="{00000000-0005-0000-0000-0000D53F0000}"/>
    <cellStyle name="Linked Cell 14 2 2 2 10" xfId="16342" xr:uid="{00000000-0005-0000-0000-0000D63F0000}"/>
    <cellStyle name="Linked Cell 14 2 2 2 10 2" xfId="16343" xr:uid="{00000000-0005-0000-0000-0000D73F0000}"/>
    <cellStyle name="Linked Cell 14 2 2 2 10 2 2" xfId="16344" xr:uid="{00000000-0005-0000-0000-0000D83F0000}"/>
    <cellStyle name="Linked Cell 14 2 2 2 10 3" xfId="16345" xr:uid="{00000000-0005-0000-0000-0000D93F0000}"/>
    <cellStyle name="Linked Cell 14 2 2 2 11" xfId="16346" xr:uid="{00000000-0005-0000-0000-0000DA3F0000}"/>
    <cellStyle name="Linked Cell 14 2 2 2 11 2" xfId="16347" xr:uid="{00000000-0005-0000-0000-0000DB3F0000}"/>
    <cellStyle name="Linked Cell 14 2 2 2 11 2 2" xfId="16348" xr:uid="{00000000-0005-0000-0000-0000DC3F0000}"/>
    <cellStyle name="Linked Cell 14 2 2 2 11 3" xfId="16349" xr:uid="{00000000-0005-0000-0000-0000DD3F0000}"/>
    <cellStyle name="Linked Cell 14 2 2 2 12" xfId="16350" xr:uid="{00000000-0005-0000-0000-0000DE3F0000}"/>
    <cellStyle name="Linked Cell 14 2 2 2 12 2" xfId="16351" xr:uid="{00000000-0005-0000-0000-0000DF3F0000}"/>
    <cellStyle name="Linked Cell 14 2 2 2 13" xfId="16352" xr:uid="{00000000-0005-0000-0000-0000E03F0000}"/>
    <cellStyle name="Linked Cell 14 2 2 2 2" xfId="16353" xr:uid="{00000000-0005-0000-0000-0000E13F0000}"/>
    <cellStyle name="Linked Cell 14 2 2 2 2 10" xfId="16354" xr:uid="{00000000-0005-0000-0000-0000E23F0000}"/>
    <cellStyle name="Linked Cell 14 2 2 2 2 10 2" xfId="16355" xr:uid="{00000000-0005-0000-0000-0000E33F0000}"/>
    <cellStyle name="Linked Cell 14 2 2 2 2 10 2 2" xfId="16356" xr:uid="{00000000-0005-0000-0000-0000E43F0000}"/>
    <cellStyle name="Linked Cell 14 2 2 2 2 10 3" xfId="16357" xr:uid="{00000000-0005-0000-0000-0000E53F0000}"/>
    <cellStyle name="Linked Cell 14 2 2 2 2 11" xfId="16358" xr:uid="{00000000-0005-0000-0000-0000E63F0000}"/>
    <cellStyle name="Linked Cell 14 2 2 2 2 11 2" xfId="16359" xr:uid="{00000000-0005-0000-0000-0000E73F0000}"/>
    <cellStyle name="Linked Cell 14 2 2 2 2 12" xfId="16360" xr:uid="{00000000-0005-0000-0000-0000E83F0000}"/>
    <cellStyle name="Linked Cell 14 2 2 2 2 2" xfId="16361" xr:uid="{00000000-0005-0000-0000-0000E93F0000}"/>
    <cellStyle name="Linked Cell 14 2 2 2 2 2 2" xfId="16362" xr:uid="{00000000-0005-0000-0000-0000EA3F0000}"/>
    <cellStyle name="Linked Cell 14 2 2 2 2 2 2 2" xfId="16363" xr:uid="{00000000-0005-0000-0000-0000EB3F0000}"/>
    <cellStyle name="Linked Cell 14 2 2 2 2 2 3" xfId="16364" xr:uid="{00000000-0005-0000-0000-0000EC3F0000}"/>
    <cellStyle name="Linked Cell 14 2 2 2 2 3" xfId="16365" xr:uid="{00000000-0005-0000-0000-0000ED3F0000}"/>
    <cellStyle name="Linked Cell 14 2 2 2 2 3 2" xfId="16366" xr:uid="{00000000-0005-0000-0000-0000EE3F0000}"/>
    <cellStyle name="Linked Cell 14 2 2 2 2 3 2 2" xfId="16367" xr:uid="{00000000-0005-0000-0000-0000EF3F0000}"/>
    <cellStyle name="Linked Cell 14 2 2 2 2 3 3" xfId="16368" xr:uid="{00000000-0005-0000-0000-0000F03F0000}"/>
    <cellStyle name="Linked Cell 14 2 2 2 2 4" xfId="16369" xr:uid="{00000000-0005-0000-0000-0000F13F0000}"/>
    <cellStyle name="Linked Cell 14 2 2 2 2 4 2" xfId="16370" xr:uid="{00000000-0005-0000-0000-0000F23F0000}"/>
    <cellStyle name="Linked Cell 14 2 2 2 2 4 2 2" xfId="16371" xr:uid="{00000000-0005-0000-0000-0000F33F0000}"/>
    <cellStyle name="Linked Cell 14 2 2 2 2 4 3" xfId="16372" xr:uid="{00000000-0005-0000-0000-0000F43F0000}"/>
    <cellStyle name="Linked Cell 14 2 2 2 2 5" xfId="16373" xr:uid="{00000000-0005-0000-0000-0000F53F0000}"/>
    <cellStyle name="Linked Cell 14 2 2 2 2 5 2" xfId="16374" xr:uid="{00000000-0005-0000-0000-0000F63F0000}"/>
    <cellStyle name="Linked Cell 14 2 2 2 2 5 2 2" xfId="16375" xr:uid="{00000000-0005-0000-0000-0000F73F0000}"/>
    <cellStyle name="Linked Cell 14 2 2 2 2 5 3" xfId="16376" xr:uid="{00000000-0005-0000-0000-0000F83F0000}"/>
    <cellStyle name="Linked Cell 14 2 2 2 2 6" xfId="16377" xr:uid="{00000000-0005-0000-0000-0000F93F0000}"/>
    <cellStyle name="Linked Cell 14 2 2 2 2 6 2" xfId="16378" xr:uid="{00000000-0005-0000-0000-0000FA3F0000}"/>
    <cellStyle name="Linked Cell 14 2 2 2 2 6 2 2" xfId="16379" xr:uid="{00000000-0005-0000-0000-0000FB3F0000}"/>
    <cellStyle name="Linked Cell 14 2 2 2 2 6 3" xfId="16380" xr:uid="{00000000-0005-0000-0000-0000FC3F0000}"/>
    <cellStyle name="Linked Cell 14 2 2 2 2 7" xfId="16381" xr:uid="{00000000-0005-0000-0000-0000FD3F0000}"/>
    <cellStyle name="Linked Cell 14 2 2 2 2 7 2" xfId="16382" xr:uid="{00000000-0005-0000-0000-0000FE3F0000}"/>
    <cellStyle name="Linked Cell 14 2 2 2 2 7 2 2" xfId="16383" xr:uid="{00000000-0005-0000-0000-0000FF3F0000}"/>
    <cellStyle name="Linked Cell 14 2 2 2 2 7 3" xfId="16384" xr:uid="{00000000-0005-0000-0000-000000400000}"/>
    <cellStyle name="Linked Cell 14 2 2 2 2 8" xfId="16385" xr:uid="{00000000-0005-0000-0000-000001400000}"/>
    <cellStyle name="Linked Cell 14 2 2 2 2 8 2" xfId="16386" xr:uid="{00000000-0005-0000-0000-000002400000}"/>
    <cellStyle name="Linked Cell 14 2 2 2 2 8 2 2" xfId="16387" xr:uid="{00000000-0005-0000-0000-000003400000}"/>
    <cellStyle name="Linked Cell 14 2 2 2 2 8 3" xfId="16388" xr:uid="{00000000-0005-0000-0000-000004400000}"/>
    <cellStyle name="Linked Cell 14 2 2 2 2 9" xfId="16389" xr:uid="{00000000-0005-0000-0000-000005400000}"/>
    <cellStyle name="Linked Cell 14 2 2 2 2 9 2" xfId="16390" xr:uid="{00000000-0005-0000-0000-000006400000}"/>
    <cellStyle name="Linked Cell 14 2 2 2 2 9 2 2" xfId="16391" xr:uid="{00000000-0005-0000-0000-000007400000}"/>
    <cellStyle name="Linked Cell 14 2 2 2 2 9 3" xfId="16392" xr:uid="{00000000-0005-0000-0000-000008400000}"/>
    <cellStyle name="Linked Cell 14 2 2 2 3" xfId="16393" xr:uid="{00000000-0005-0000-0000-000009400000}"/>
    <cellStyle name="Linked Cell 14 2 2 2 3 10" xfId="16394" xr:uid="{00000000-0005-0000-0000-00000A400000}"/>
    <cellStyle name="Linked Cell 14 2 2 2 3 10 2" xfId="16395" xr:uid="{00000000-0005-0000-0000-00000B400000}"/>
    <cellStyle name="Linked Cell 14 2 2 2 3 11" xfId="16396" xr:uid="{00000000-0005-0000-0000-00000C400000}"/>
    <cellStyle name="Linked Cell 14 2 2 2 3 2" xfId="16397" xr:uid="{00000000-0005-0000-0000-00000D400000}"/>
    <cellStyle name="Linked Cell 14 2 2 2 3 2 2" xfId="16398" xr:uid="{00000000-0005-0000-0000-00000E400000}"/>
    <cellStyle name="Linked Cell 14 2 2 2 3 2 2 2" xfId="16399" xr:uid="{00000000-0005-0000-0000-00000F400000}"/>
    <cellStyle name="Linked Cell 14 2 2 2 3 2 3" xfId="16400" xr:uid="{00000000-0005-0000-0000-000010400000}"/>
    <cellStyle name="Linked Cell 14 2 2 2 3 3" xfId="16401" xr:uid="{00000000-0005-0000-0000-000011400000}"/>
    <cellStyle name="Linked Cell 14 2 2 2 3 3 2" xfId="16402" xr:uid="{00000000-0005-0000-0000-000012400000}"/>
    <cellStyle name="Linked Cell 14 2 2 2 3 3 2 2" xfId="16403" xr:uid="{00000000-0005-0000-0000-000013400000}"/>
    <cellStyle name="Linked Cell 14 2 2 2 3 3 3" xfId="16404" xr:uid="{00000000-0005-0000-0000-000014400000}"/>
    <cellStyle name="Linked Cell 14 2 2 2 3 4" xfId="16405" xr:uid="{00000000-0005-0000-0000-000015400000}"/>
    <cellStyle name="Linked Cell 14 2 2 2 3 4 2" xfId="16406" xr:uid="{00000000-0005-0000-0000-000016400000}"/>
    <cellStyle name="Linked Cell 14 2 2 2 3 4 2 2" xfId="16407" xr:uid="{00000000-0005-0000-0000-000017400000}"/>
    <cellStyle name="Linked Cell 14 2 2 2 3 4 3" xfId="16408" xr:uid="{00000000-0005-0000-0000-000018400000}"/>
    <cellStyle name="Linked Cell 14 2 2 2 3 5" xfId="16409" xr:uid="{00000000-0005-0000-0000-000019400000}"/>
    <cellStyle name="Linked Cell 14 2 2 2 3 5 2" xfId="16410" xr:uid="{00000000-0005-0000-0000-00001A400000}"/>
    <cellStyle name="Linked Cell 14 2 2 2 3 5 2 2" xfId="16411" xr:uid="{00000000-0005-0000-0000-00001B400000}"/>
    <cellStyle name="Linked Cell 14 2 2 2 3 5 3" xfId="16412" xr:uid="{00000000-0005-0000-0000-00001C400000}"/>
    <cellStyle name="Linked Cell 14 2 2 2 3 6" xfId="16413" xr:uid="{00000000-0005-0000-0000-00001D400000}"/>
    <cellStyle name="Linked Cell 14 2 2 2 3 6 2" xfId="16414" xr:uid="{00000000-0005-0000-0000-00001E400000}"/>
    <cellStyle name="Linked Cell 14 2 2 2 3 6 2 2" xfId="16415" xr:uid="{00000000-0005-0000-0000-00001F400000}"/>
    <cellStyle name="Linked Cell 14 2 2 2 3 6 3" xfId="16416" xr:uid="{00000000-0005-0000-0000-000020400000}"/>
    <cellStyle name="Linked Cell 14 2 2 2 3 7" xfId="16417" xr:uid="{00000000-0005-0000-0000-000021400000}"/>
    <cellStyle name="Linked Cell 14 2 2 2 3 7 2" xfId="16418" xr:uid="{00000000-0005-0000-0000-000022400000}"/>
    <cellStyle name="Linked Cell 14 2 2 2 3 7 2 2" xfId="16419" xr:uid="{00000000-0005-0000-0000-000023400000}"/>
    <cellStyle name="Linked Cell 14 2 2 2 3 7 3" xfId="16420" xr:uid="{00000000-0005-0000-0000-000024400000}"/>
    <cellStyle name="Linked Cell 14 2 2 2 3 8" xfId="16421" xr:uid="{00000000-0005-0000-0000-000025400000}"/>
    <cellStyle name="Linked Cell 14 2 2 2 3 8 2" xfId="16422" xr:uid="{00000000-0005-0000-0000-000026400000}"/>
    <cellStyle name="Linked Cell 14 2 2 2 3 8 2 2" xfId="16423" xr:uid="{00000000-0005-0000-0000-000027400000}"/>
    <cellStyle name="Linked Cell 14 2 2 2 3 8 3" xfId="16424" xr:uid="{00000000-0005-0000-0000-000028400000}"/>
    <cellStyle name="Linked Cell 14 2 2 2 3 9" xfId="16425" xr:uid="{00000000-0005-0000-0000-000029400000}"/>
    <cellStyle name="Linked Cell 14 2 2 2 3 9 2" xfId="16426" xr:uid="{00000000-0005-0000-0000-00002A400000}"/>
    <cellStyle name="Linked Cell 14 2 2 2 3 9 2 2" xfId="16427" xr:uid="{00000000-0005-0000-0000-00002B400000}"/>
    <cellStyle name="Linked Cell 14 2 2 2 3 9 3" xfId="16428" xr:uid="{00000000-0005-0000-0000-00002C400000}"/>
    <cellStyle name="Linked Cell 14 2 2 2 4" xfId="16429" xr:uid="{00000000-0005-0000-0000-00002D400000}"/>
    <cellStyle name="Linked Cell 14 2 2 2 4 2" xfId="16430" xr:uid="{00000000-0005-0000-0000-00002E400000}"/>
    <cellStyle name="Linked Cell 14 2 2 2 4 2 2" xfId="16431" xr:uid="{00000000-0005-0000-0000-00002F400000}"/>
    <cellStyle name="Linked Cell 14 2 2 2 4 3" xfId="16432" xr:uid="{00000000-0005-0000-0000-000030400000}"/>
    <cellStyle name="Linked Cell 14 2 2 2 5" xfId="16433" xr:uid="{00000000-0005-0000-0000-000031400000}"/>
    <cellStyle name="Linked Cell 14 2 2 2 5 2" xfId="16434" xr:uid="{00000000-0005-0000-0000-000032400000}"/>
    <cellStyle name="Linked Cell 14 2 2 2 5 2 2" xfId="16435" xr:uid="{00000000-0005-0000-0000-000033400000}"/>
    <cellStyle name="Linked Cell 14 2 2 2 5 3" xfId="16436" xr:uid="{00000000-0005-0000-0000-000034400000}"/>
    <cellStyle name="Linked Cell 14 2 2 2 6" xfId="16437" xr:uid="{00000000-0005-0000-0000-000035400000}"/>
    <cellStyle name="Linked Cell 14 2 2 2 6 2" xfId="16438" xr:uid="{00000000-0005-0000-0000-000036400000}"/>
    <cellStyle name="Linked Cell 14 2 2 2 6 2 2" xfId="16439" xr:uid="{00000000-0005-0000-0000-000037400000}"/>
    <cellStyle name="Linked Cell 14 2 2 2 6 3" xfId="16440" xr:uid="{00000000-0005-0000-0000-000038400000}"/>
    <cellStyle name="Linked Cell 14 2 2 2 7" xfId="16441" xr:uid="{00000000-0005-0000-0000-000039400000}"/>
    <cellStyle name="Linked Cell 14 2 2 2 7 2" xfId="16442" xr:uid="{00000000-0005-0000-0000-00003A400000}"/>
    <cellStyle name="Linked Cell 14 2 2 2 7 2 2" xfId="16443" xr:uid="{00000000-0005-0000-0000-00003B400000}"/>
    <cellStyle name="Linked Cell 14 2 2 2 7 3" xfId="16444" xr:uid="{00000000-0005-0000-0000-00003C400000}"/>
    <cellStyle name="Linked Cell 14 2 2 2 8" xfId="16445" xr:uid="{00000000-0005-0000-0000-00003D400000}"/>
    <cellStyle name="Linked Cell 14 2 2 2 8 2" xfId="16446" xr:uid="{00000000-0005-0000-0000-00003E400000}"/>
    <cellStyle name="Linked Cell 14 2 2 2 8 2 2" xfId="16447" xr:uid="{00000000-0005-0000-0000-00003F400000}"/>
    <cellStyle name="Linked Cell 14 2 2 2 8 3" xfId="16448" xr:uid="{00000000-0005-0000-0000-000040400000}"/>
    <cellStyle name="Linked Cell 14 2 2 2 9" xfId="16449" xr:uid="{00000000-0005-0000-0000-000041400000}"/>
    <cellStyle name="Linked Cell 14 2 2 2 9 2" xfId="16450" xr:uid="{00000000-0005-0000-0000-000042400000}"/>
    <cellStyle name="Linked Cell 14 2 2 2 9 2 2" xfId="16451" xr:uid="{00000000-0005-0000-0000-000043400000}"/>
    <cellStyle name="Linked Cell 14 2 2 2 9 3" xfId="16452" xr:uid="{00000000-0005-0000-0000-000044400000}"/>
    <cellStyle name="Linked Cell 14 2 2 3" xfId="16453" xr:uid="{00000000-0005-0000-0000-000045400000}"/>
    <cellStyle name="Linked Cell 14 2 2 3 10" xfId="16454" xr:uid="{00000000-0005-0000-0000-000046400000}"/>
    <cellStyle name="Linked Cell 14 2 2 3 10 2" xfId="16455" xr:uid="{00000000-0005-0000-0000-000047400000}"/>
    <cellStyle name="Linked Cell 14 2 2 3 10 2 2" xfId="16456" xr:uid="{00000000-0005-0000-0000-000048400000}"/>
    <cellStyle name="Linked Cell 14 2 2 3 10 3" xfId="16457" xr:uid="{00000000-0005-0000-0000-000049400000}"/>
    <cellStyle name="Linked Cell 14 2 2 3 11" xfId="16458" xr:uid="{00000000-0005-0000-0000-00004A400000}"/>
    <cellStyle name="Linked Cell 14 2 2 3 11 2" xfId="16459" xr:uid="{00000000-0005-0000-0000-00004B400000}"/>
    <cellStyle name="Linked Cell 14 2 2 3 12" xfId="16460" xr:uid="{00000000-0005-0000-0000-00004C400000}"/>
    <cellStyle name="Linked Cell 14 2 2 3 2" xfId="16461" xr:uid="{00000000-0005-0000-0000-00004D400000}"/>
    <cellStyle name="Linked Cell 14 2 2 3 2 10" xfId="16462" xr:uid="{00000000-0005-0000-0000-00004E400000}"/>
    <cellStyle name="Linked Cell 14 2 2 3 2 10 2" xfId="16463" xr:uid="{00000000-0005-0000-0000-00004F400000}"/>
    <cellStyle name="Linked Cell 14 2 2 3 2 11" xfId="16464" xr:uid="{00000000-0005-0000-0000-000050400000}"/>
    <cellStyle name="Linked Cell 14 2 2 3 2 2" xfId="16465" xr:uid="{00000000-0005-0000-0000-000051400000}"/>
    <cellStyle name="Linked Cell 14 2 2 3 2 2 2" xfId="16466" xr:uid="{00000000-0005-0000-0000-000052400000}"/>
    <cellStyle name="Linked Cell 14 2 2 3 2 2 2 2" xfId="16467" xr:uid="{00000000-0005-0000-0000-000053400000}"/>
    <cellStyle name="Linked Cell 14 2 2 3 2 2 3" xfId="16468" xr:uid="{00000000-0005-0000-0000-000054400000}"/>
    <cellStyle name="Linked Cell 14 2 2 3 2 3" xfId="16469" xr:uid="{00000000-0005-0000-0000-000055400000}"/>
    <cellStyle name="Linked Cell 14 2 2 3 2 3 2" xfId="16470" xr:uid="{00000000-0005-0000-0000-000056400000}"/>
    <cellStyle name="Linked Cell 14 2 2 3 2 3 2 2" xfId="16471" xr:uid="{00000000-0005-0000-0000-000057400000}"/>
    <cellStyle name="Linked Cell 14 2 2 3 2 3 3" xfId="16472" xr:uid="{00000000-0005-0000-0000-000058400000}"/>
    <cellStyle name="Linked Cell 14 2 2 3 2 4" xfId="16473" xr:uid="{00000000-0005-0000-0000-000059400000}"/>
    <cellStyle name="Linked Cell 14 2 2 3 2 4 2" xfId="16474" xr:uid="{00000000-0005-0000-0000-00005A400000}"/>
    <cellStyle name="Linked Cell 14 2 2 3 2 4 2 2" xfId="16475" xr:uid="{00000000-0005-0000-0000-00005B400000}"/>
    <cellStyle name="Linked Cell 14 2 2 3 2 4 3" xfId="16476" xr:uid="{00000000-0005-0000-0000-00005C400000}"/>
    <cellStyle name="Linked Cell 14 2 2 3 2 5" xfId="16477" xr:uid="{00000000-0005-0000-0000-00005D400000}"/>
    <cellStyle name="Linked Cell 14 2 2 3 2 5 2" xfId="16478" xr:uid="{00000000-0005-0000-0000-00005E400000}"/>
    <cellStyle name="Linked Cell 14 2 2 3 2 5 2 2" xfId="16479" xr:uid="{00000000-0005-0000-0000-00005F400000}"/>
    <cellStyle name="Linked Cell 14 2 2 3 2 5 3" xfId="16480" xr:uid="{00000000-0005-0000-0000-000060400000}"/>
    <cellStyle name="Linked Cell 14 2 2 3 2 6" xfId="16481" xr:uid="{00000000-0005-0000-0000-000061400000}"/>
    <cellStyle name="Linked Cell 14 2 2 3 2 6 2" xfId="16482" xr:uid="{00000000-0005-0000-0000-000062400000}"/>
    <cellStyle name="Linked Cell 14 2 2 3 2 6 2 2" xfId="16483" xr:uid="{00000000-0005-0000-0000-000063400000}"/>
    <cellStyle name="Linked Cell 14 2 2 3 2 6 3" xfId="16484" xr:uid="{00000000-0005-0000-0000-000064400000}"/>
    <cellStyle name="Linked Cell 14 2 2 3 2 7" xfId="16485" xr:uid="{00000000-0005-0000-0000-000065400000}"/>
    <cellStyle name="Linked Cell 14 2 2 3 2 7 2" xfId="16486" xr:uid="{00000000-0005-0000-0000-000066400000}"/>
    <cellStyle name="Linked Cell 14 2 2 3 2 7 2 2" xfId="16487" xr:uid="{00000000-0005-0000-0000-000067400000}"/>
    <cellStyle name="Linked Cell 14 2 2 3 2 7 3" xfId="16488" xr:uid="{00000000-0005-0000-0000-000068400000}"/>
    <cellStyle name="Linked Cell 14 2 2 3 2 8" xfId="16489" xr:uid="{00000000-0005-0000-0000-000069400000}"/>
    <cellStyle name="Linked Cell 14 2 2 3 2 8 2" xfId="16490" xr:uid="{00000000-0005-0000-0000-00006A400000}"/>
    <cellStyle name="Linked Cell 14 2 2 3 2 8 2 2" xfId="16491" xr:uid="{00000000-0005-0000-0000-00006B400000}"/>
    <cellStyle name="Linked Cell 14 2 2 3 2 8 3" xfId="16492" xr:uid="{00000000-0005-0000-0000-00006C400000}"/>
    <cellStyle name="Linked Cell 14 2 2 3 2 9" xfId="16493" xr:uid="{00000000-0005-0000-0000-00006D400000}"/>
    <cellStyle name="Linked Cell 14 2 2 3 2 9 2" xfId="16494" xr:uid="{00000000-0005-0000-0000-00006E400000}"/>
    <cellStyle name="Linked Cell 14 2 2 3 2 9 2 2" xfId="16495" xr:uid="{00000000-0005-0000-0000-00006F400000}"/>
    <cellStyle name="Linked Cell 14 2 2 3 2 9 3" xfId="16496" xr:uid="{00000000-0005-0000-0000-000070400000}"/>
    <cellStyle name="Linked Cell 14 2 2 3 3" xfId="16497" xr:uid="{00000000-0005-0000-0000-000071400000}"/>
    <cellStyle name="Linked Cell 14 2 2 3 3 2" xfId="16498" xr:uid="{00000000-0005-0000-0000-000072400000}"/>
    <cellStyle name="Linked Cell 14 2 2 3 3 2 2" xfId="16499" xr:uid="{00000000-0005-0000-0000-000073400000}"/>
    <cellStyle name="Linked Cell 14 2 2 3 3 3" xfId="16500" xr:uid="{00000000-0005-0000-0000-000074400000}"/>
    <cellStyle name="Linked Cell 14 2 2 3 4" xfId="16501" xr:uid="{00000000-0005-0000-0000-000075400000}"/>
    <cellStyle name="Linked Cell 14 2 2 3 4 2" xfId="16502" xr:uid="{00000000-0005-0000-0000-000076400000}"/>
    <cellStyle name="Linked Cell 14 2 2 3 4 2 2" xfId="16503" xr:uid="{00000000-0005-0000-0000-000077400000}"/>
    <cellStyle name="Linked Cell 14 2 2 3 4 3" xfId="16504" xr:uid="{00000000-0005-0000-0000-000078400000}"/>
    <cellStyle name="Linked Cell 14 2 2 3 5" xfId="16505" xr:uid="{00000000-0005-0000-0000-000079400000}"/>
    <cellStyle name="Linked Cell 14 2 2 3 5 2" xfId="16506" xr:uid="{00000000-0005-0000-0000-00007A400000}"/>
    <cellStyle name="Linked Cell 14 2 2 3 5 2 2" xfId="16507" xr:uid="{00000000-0005-0000-0000-00007B400000}"/>
    <cellStyle name="Linked Cell 14 2 2 3 5 3" xfId="16508" xr:uid="{00000000-0005-0000-0000-00007C400000}"/>
    <cellStyle name="Linked Cell 14 2 2 3 6" xfId="16509" xr:uid="{00000000-0005-0000-0000-00007D400000}"/>
    <cellStyle name="Linked Cell 14 2 2 3 6 2" xfId="16510" xr:uid="{00000000-0005-0000-0000-00007E400000}"/>
    <cellStyle name="Linked Cell 14 2 2 3 6 2 2" xfId="16511" xr:uid="{00000000-0005-0000-0000-00007F400000}"/>
    <cellStyle name="Linked Cell 14 2 2 3 6 3" xfId="16512" xr:uid="{00000000-0005-0000-0000-000080400000}"/>
    <cellStyle name="Linked Cell 14 2 2 3 7" xfId="16513" xr:uid="{00000000-0005-0000-0000-000081400000}"/>
    <cellStyle name="Linked Cell 14 2 2 3 7 2" xfId="16514" xr:uid="{00000000-0005-0000-0000-000082400000}"/>
    <cellStyle name="Linked Cell 14 2 2 3 7 2 2" xfId="16515" xr:uid="{00000000-0005-0000-0000-000083400000}"/>
    <cellStyle name="Linked Cell 14 2 2 3 7 3" xfId="16516" xr:uid="{00000000-0005-0000-0000-000084400000}"/>
    <cellStyle name="Linked Cell 14 2 2 3 8" xfId="16517" xr:uid="{00000000-0005-0000-0000-000085400000}"/>
    <cellStyle name="Linked Cell 14 2 2 3 8 2" xfId="16518" xr:uid="{00000000-0005-0000-0000-000086400000}"/>
    <cellStyle name="Linked Cell 14 2 2 3 8 2 2" xfId="16519" xr:uid="{00000000-0005-0000-0000-000087400000}"/>
    <cellStyle name="Linked Cell 14 2 2 3 8 3" xfId="16520" xr:uid="{00000000-0005-0000-0000-000088400000}"/>
    <cellStyle name="Linked Cell 14 2 2 3 9" xfId="16521" xr:uid="{00000000-0005-0000-0000-000089400000}"/>
    <cellStyle name="Linked Cell 14 2 2 3 9 2" xfId="16522" xr:uid="{00000000-0005-0000-0000-00008A400000}"/>
    <cellStyle name="Linked Cell 14 2 2 3 9 2 2" xfId="16523" xr:uid="{00000000-0005-0000-0000-00008B400000}"/>
    <cellStyle name="Linked Cell 14 2 2 3 9 3" xfId="16524" xr:uid="{00000000-0005-0000-0000-00008C400000}"/>
    <cellStyle name="Linked Cell 14 2 2 4" xfId="16525" xr:uid="{00000000-0005-0000-0000-00008D400000}"/>
    <cellStyle name="Linked Cell 14 2 2 4 10" xfId="16526" xr:uid="{00000000-0005-0000-0000-00008E400000}"/>
    <cellStyle name="Linked Cell 14 2 2 4 10 2" xfId="16527" xr:uid="{00000000-0005-0000-0000-00008F400000}"/>
    <cellStyle name="Linked Cell 14 2 2 4 11" xfId="16528" xr:uid="{00000000-0005-0000-0000-000090400000}"/>
    <cellStyle name="Linked Cell 14 2 2 4 2" xfId="16529" xr:uid="{00000000-0005-0000-0000-000091400000}"/>
    <cellStyle name="Linked Cell 14 2 2 4 2 2" xfId="16530" xr:uid="{00000000-0005-0000-0000-000092400000}"/>
    <cellStyle name="Linked Cell 14 2 2 4 2 2 2" xfId="16531" xr:uid="{00000000-0005-0000-0000-000093400000}"/>
    <cellStyle name="Linked Cell 14 2 2 4 2 3" xfId="16532" xr:uid="{00000000-0005-0000-0000-000094400000}"/>
    <cellStyle name="Linked Cell 14 2 2 4 3" xfId="16533" xr:uid="{00000000-0005-0000-0000-000095400000}"/>
    <cellStyle name="Linked Cell 14 2 2 4 3 2" xfId="16534" xr:uid="{00000000-0005-0000-0000-000096400000}"/>
    <cellStyle name="Linked Cell 14 2 2 4 3 2 2" xfId="16535" xr:uid="{00000000-0005-0000-0000-000097400000}"/>
    <cellStyle name="Linked Cell 14 2 2 4 3 3" xfId="16536" xr:uid="{00000000-0005-0000-0000-000098400000}"/>
    <cellStyle name="Linked Cell 14 2 2 4 4" xfId="16537" xr:uid="{00000000-0005-0000-0000-000099400000}"/>
    <cellStyle name="Linked Cell 14 2 2 4 4 2" xfId="16538" xr:uid="{00000000-0005-0000-0000-00009A400000}"/>
    <cellStyle name="Linked Cell 14 2 2 4 4 2 2" xfId="16539" xr:uid="{00000000-0005-0000-0000-00009B400000}"/>
    <cellStyle name="Linked Cell 14 2 2 4 4 3" xfId="16540" xr:uid="{00000000-0005-0000-0000-00009C400000}"/>
    <cellStyle name="Linked Cell 14 2 2 4 5" xfId="16541" xr:uid="{00000000-0005-0000-0000-00009D400000}"/>
    <cellStyle name="Linked Cell 14 2 2 4 5 2" xfId="16542" xr:uid="{00000000-0005-0000-0000-00009E400000}"/>
    <cellStyle name="Linked Cell 14 2 2 4 5 2 2" xfId="16543" xr:uid="{00000000-0005-0000-0000-00009F400000}"/>
    <cellStyle name="Linked Cell 14 2 2 4 5 3" xfId="16544" xr:uid="{00000000-0005-0000-0000-0000A0400000}"/>
    <cellStyle name="Linked Cell 14 2 2 4 6" xfId="16545" xr:uid="{00000000-0005-0000-0000-0000A1400000}"/>
    <cellStyle name="Linked Cell 14 2 2 4 6 2" xfId="16546" xr:uid="{00000000-0005-0000-0000-0000A2400000}"/>
    <cellStyle name="Linked Cell 14 2 2 4 6 2 2" xfId="16547" xr:uid="{00000000-0005-0000-0000-0000A3400000}"/>
    <cellStyle name="Linked Cell 14 2 2 4 6 3" xfId="16548" xr:uid="{00000000-0005-0000-0000-0000A4400000}"/>
    <cellStyle name="Linked Cell 14 2 2 4 7" xfId="16549" xr:uid="{00000000-0005-0000-0000-0000A5400000}"/>
    <cellStyle name="Linked Cell 14 2 2 4 7 2" xfId="16550" xr:uid="{00000000-0005-0000-0000-0000A6400000}"/>
    <cellStyle name="Linked Cell 14 2 2 4 7 2 2" xfId="16551" xr:uid="{00000000-0005-0000-0000-0000A7400000}"/>
    <cellStyle name="Linked Cell 14 2 2 4 7 3" xfId="16552" xr:uid="{00000000-0005-0000-0000-0000A8400000}"/>
    <cellStyle name="Linked Cell 14 2 2 4 8" xfId="16553" xr:uid="{00000000-0005-0000-0000-0000A9400000}"/>
    <cellStyle name="Linked Cell 14 2 2 4 8 2" xfId="16554" xr:uid="{00000000-0005-0000-0000-0000AA400000}"/>
    <cellStyle name="Linked Cell 14 2 2 4 8 2 2" xfId="16555" xr:uid="{00000000-0005-0000-0000-0000AB400000}"/>
    <cellStyle name="Linked Cell 14 2 2 4 8 3" xfId="16556" xr:uid="{00000000-0005-0000-0000-0000AC400000}"/>
    <cellStyle name="Linked Cell 14 2 2 4 9" xfId="16557" xr:uid="{00000000-0005-0000-0000-0000AD400000}"/>
    <cellStyle name="Linked Cell 14 2 2 4 9 2" xfId="16558" xr:uid="{00000000-0005-0000-0000-0000AE400000}"/>
    <cellStyle name="Linked Cell 14 2 2 4 9 2 2" xfId="16559" xr:uid="{00000000-0005-0000-0000-0000AF400000}"/>
    <cellStyle name="Linked Cell 14 2 2 4 9 3" xfId="16560" xr:uid="{00000000-0005-0000-0000-0000B0400000}"/>
    <cellStyle name="Linked Cell 14 2 2 5" xfId="16561" xr:uid="{00000000-0005-0000-0000-0000B1400000}"/>
    <cellStyle name="Linked Cell 14 2 2 5 2" xfId="16562" xr:uid="{00000000-0005-0000-0000-0000B2400000}"/>
    <cellStyle name="Linked Cell 14 2 2 5 2 2" xfId="16563" xr:uid="{00000000-0005-0000-0000-0000B3400000}"/>
    <cellStyle name="Linked Cell 14 2 2 5 3" xfId="16564" xr:uid="{00000000-0005-0000-0000-0000B4400000}"/>
    <cellStyle name="Linked Cell 14 2 2 6" xfId="16565" xr:uid="{00000000-0005-0000-0000-0000B5400000}"/>
    <cellStyle name="Linked Cell 14 2 2 6 2" xfId="16566" xr:uid="{00000000-0005-0000-0000-0000B6400000}"/>
    <cellStyle name="Linked Cell 14 2 2 6 2 2" xfId="16567" xr:uid="{00000000-0005-0000-0000-0000B7400000}"/>
    <cellStyle name="Linked Cell 14 2 2 6 3" xfId="16568" xr:uid="{00000000-0005-0000-0000-0000B8400000}"/>
    <cellStyle name="Linked Cell 14 2 2 7" xfId="16569" xr:uid="{00000000-0005-0000-0000-0000B9400000}"/>
    <cellStyle name="Linked Cell 14 2 2 7 2" xfId="16570" xr:uid="{00000000-0005-0000-0000-0000BA400000}"/>
    <cellStyle name="Linked Cell 14 2 2 7 2 2" xfId="16571" xr:uid="{00000000-0005-0000-0000-0000BB400000}"/>
    <cellStyle name="Linked Cell 14 2 2 7 3" xfId="16572" xr:uid="{00000000-0005-0000-0000-0000BC400000}"/>
    <cellStyle name="Linked Cell 14 2 2 8" xfId="16573" xr:uid="{00000000-0005-0000-0000-0000BD400000}"/>
    <cellStyle name="Linked Cell 14 2 2 8 2" xfId="16574" xr:uid="{00000000-0005-0000-0000-0000BE400000}"/>
    <cellStyle name="Linked Cell 14 2 2 8 2 2" xfId="16575" xr:uid="{00000000-0005-0000-0000-0000BF400000}"/>
    <cellStyle name="Linked Cell 14 2 2 8 3" xfId="16576" xr:uid="{00000000-0005-0000-0000-0000C0400000}"/>
    <cellStyle name="Linked Cell 14 2 2 9" xfId="16577" xr:uid="{00000000-0005-0000-0000-0000C1400000}"/>
    <cellStyle name="Linked Cell 14 2 2 9 2" xfId="16578" xr:uid="{00000000-0005-0000-0000-0000C2400000}"/>
    <cellStyle name="Linked Cell 14 2 2 9 2 2" xfId="16579" xr:uid="{00000000-0005-0000-0000-0000C3400000}"/>
    <cellStyle name="Linked Cell 14 2 2 9 3" xfId="16580" xr:uid="{00000000-0005-0000-0000-0000C4400000}"/>
    <cellStyle name="Linked Cell 14 2 3" xfId="16581" xr:uid="{00000000-0005-0000-0000-0000C5400000}"/>
    <cellStyle name="Linked Cell 14 2 3 10" xfId="16582" xr:uid="{00000000-0005-0000-0000-0000C6400000}"/>
    <cellStyle name="Linked Cell 14 2 3 10 2" xfId="16583" xr:uid="{00000000-0005-0000-0000-0000C7400000}"/>
    <cellStyle name="Linked Cell 14 2 3 10 2 2" xfId="16584" xr:uid="{00000000-0005-0000-0000-0000C8400000}"/>
    <cellStyle name="Linked Cell 14 2 3 10 3" xfId="16585" xr:uid="{00000000-0005-0000-0000-0000C9400000}"/>
    <cellStyle name="Linked Cell 14 2 3 11" xfId="16586" xr:uid="{00000000-0005-0000-0000-0000CA400000}"/>
    <cellStyle name="Linked Cell 14 2 3 11 2" xfId="16587" xr:uid="{00000000-0005-0000-0000-0000CB400000}"/>
    <cellStyle name="Linked Cell 14 2 3 11 2 2" xfId="16588" xr:uid="{00000000-0005-0000-0000-0000CC400000}"/>
    <cellStyle name="Linked Cell 14 2 3 11 3" xfId="16589" xr:uid="{00000000-0005-0000-0000-0000CD400000}"/>
    <cellStyle name="Linked Cell 14 2 3 12" xfId="16590" xr:uid="{00000000-0005-0000-0000-0000CE400000}"/>
    <cellStyle name="Linked Cell 14 2 3 12 2" xfId="16591" xr:uid="{00000000-0005-0000-0000-0000CF400000}"/>
    <cellStyle name="Linked Cell 14 2 3 13" xfId="16592" xr:uid="{00000000-0005-0000-0000-0000D0400000}"/>
    <cellStyle name="Linked Cell 14 2 3 2" xfId="16593" xr:uid="{00000000-0005-0000-0000-0000D1400000}"/>
    <cellStyle name="Linked Cell 14 2 3 2 10" xfId="16594" xr:uid="{00000000-0005-0000-0000-0000D2400000}"/>
    <cellStyle name="Linked Cell 14 2 3 2 10 2" xfId="16595" xr:uid="{00000000-0005-0000-0000-0000D3400000}"/>
    <cellStyle name="Linked Cell 14 2 3 2 10 2 2" xfId="16596" xr:uid="{00000000-0005-0000-0000-0000D4400000}"/>
    <cellStyle name="Linked Cell 14 2 3 2 10 3" xfId="16597" xr:uid="{00000000-0005-0000-0000-0000D5400000}"/>
    <cellStyle name="Linked Cell 14 2 3 2 11" xfId="16598" xr:uid="{00000000-0005-0000-0000-0000D6400000}"/>
    <cellStyle name="Linked Cell 14 2 3 2 11 2" xfId="16599" xr:uid="{00000000-0005-0000-0000-0000D7400000}"/>
    <cellStyle name="Linked Cell 14 2 3 2 12" xfId="16600" xr:uid="{00000000-0005-0000-0000-0000D8400000}"/>
    <cellStyle name="Linked Cell 14 2 3 2 2" xfId="16601" xr:uid="{00000000-0005-0000-0000-0000D9400000}"/>
    <cellStyle name="Linked Cell 14 2 3 2 2 2" xfId="16602" xr:uid="{00000000-0005-0000-0000-0000DA400000}"/>
    <cellStyle name="Linked Cell 14 2 3 2 2 2 2" xfId="16603" xr:uid="{00000000-0005-0000-0000-0000DB400000}"/>
    <cellStyle name="Linked Cell 14 2 3 2 2 3" xfId="16604" xr:uid="{00000000-0005-0000-0000-0000DC400000}"/>
    <cellStyle name="Linked Cell 14 2 3 2 3" xfId="16605" xr:uid="{00000000-0005-0000-0000-0000DD400000}"/>
    <cellStyle name="Linked Cell 14 2 3 2 3 2" xfId="16606" xr:uid="{00000000-0005-0000-0000-0000DE400000}"/>
    <cellStyle name="Linked Cell 14 2 3 2 3 2 2" xfId="16607" xr:uid="{00000000-0005-0000-0000-0000DF400000}"/>
    <cellStyle name="Linked Cell 14 2 3 2 3 3" xfId="16608" xr:uid="{00000000-0005-0000-0000-0000E0400000}"/>
    <cellStyle name="Linked Cell 14 2 3 2 4" xfId="16609" xr:uid="{00000000-0005-0000-0000-0000E1400000}"/>
    <cellStyle name="Linked Cell 14 2 3 2 4 2" xfId="16610" xr:uid="{00000000-0005-0000-0000-0000E2400000}"/>
    <cellStyle name="Linked Cell 14 2 3 2 4 2 2" xfId="16611" xr:uid="{00000000-0005-0000-0000-0000E3400000}"/>
    <cellStyle name="Linked Cell 14 2 3 2 4 3" xfId="16612" xr:uid="{00000000-0005-0000-0000-0000E4400000}"/>
    <cellStyle name="Linked Cell 14 2 3 2 5" xfId="16613" xr:uid="{00000000-0005-0000-0000-0000E5400000}"/>
    <cellStyle name="Linked Cell 14 2 3 2 5 2" xfId="16614" xr:uid="{00000000-0005-0000-0000-0000E6400000}"/>
    <cellStyle name="Linked Cell 14 2 3 2 5 2 2" xfId="16615" xr:uid="{00000000-0005-0000-0000-0000E7400000}"/>
    <cellStyle name="Linked Cell 14 2 3 2 5 3" xfId="16616" xr:uid="{00000000-0005-0000-0000-0000E8400000}"/>
    <cellStyle name="Linked Cell 14 2 3 2 6" xfId="16617" xr:uid="{00000000-0005-0000-0000-0000E9400000}"/>
    <cellStyle name="Linked Cell 14 2 3 2 6 2" xfId="16618" xr:uid="{00000000-0005-0000-0000-0000EA400000}"/>
    <cellStyle name="Linked Cell 14 2 3 2 6 2 2" xfId="16619" xr:uid="{00000000-0005-0000-0000-0000EB400000}"/>
    <cellStyle name="Linked Cell 14 2 3 2 6 3" xfId="16620" xr:uid="{00000000-0005-0000-0000-0000EC400000}"/>
    <cellStyle name="Linked Cell 14 2 3 2 7" xfId="16621" xr:uid="{00000000-0005-0000-0000-0000ED400000}"/>
    <cellStyle name="Linked Cell 14 2 3 2 7 2" xfId="16622" xr:uid="{00000000-0005-0000-0000-0000EE400000}"/>
    <cellStyle name="Linked Cell 14 2 3 2 7 2 2" xfId="16623" xr:uid="{00000000-0005-0000-0000-0000EF400000}"/>
    <cellStyle name="Linked Cell 14 2 3 2 7 3" xfId="16624" xr:uid="{00000000-0005-0000-0000-0000F0400000}"/>
    <cellStyle name="Linked Cell 14 2 3 2 8" xfId="16625" xr:uid="{00000000-0005-0000-0000-0000F1400000}"/>
    <cellStyle name="Linked Cell 14 2 3 2 8 2" xfId="16626" xr:uid="{00000000-0005-0000-0000-0000F2400000}"/>
    <cellStyle name="Linked Cell 14 2 3 2 8 2 2" xfId="16627" xr:uid="{00000000-0005-0000-0000-0000F3400000}"/>
    <cellStyle name="Linked Cell 14 2 3 2 8 3" xfId="16628" xr:uid="{00000000-0005-0000-0000-0000F4400000}"/>
    <cellStyle name="Linked Cell 14 2 3 2 9" xfId="16629" xr:uid="{00000000-0005-0000-0000-0000F5400000}"/>
    <cellStyle name="Linked Cell 14 2 3 2 9 2" xfId="16630" xr:uid="{00000000-0005-0000-0000-0000F6400000}"/>
    <cellStyle name="Linked Cell 14 2 3 2 9 2 2" xfId="16631" xr:uid="{00000000-0005-0000-0000-0000F7400000}"/>
    <cellStyle name="Linked Cell 14 2 3 2 9 3" xfId="16632" xr:uid="{00000000-0005-0000-0000-0000F8400000}"/>
    <cellStyle name="Linked Cell 14 2 3 3" xfId="16633" xr:uid="{00000000-0005-0000-0000-0000F9400000}"/>
    <cellStyle name="Linked Cell 14 2 3 3 10" xfId="16634" xr:uid="{00000000-0005-0000-0000-0000FA400000}"/>
    <cellStyle name="Linked Cell 14 2 3 3 10 2" xfId="16635" xr:uid="{00000000-0005-0000-0000-0000FB400000}"/>
    <cellStyle name="Linked Cell 14 2 3 3 11" xfId="16636" xr:uid="{00000000-0005-0000-0000-0000FC400000}"/>
    <cellStyle name="Linked Cell 14 2 3 3 2" xfId="16637" xr:uid="{00000000-0005-0000-0000-0000FD400000}"/>
    <cellStyle name="Linked Cell 14 2 3 3 2 2" xfId="16638" xr:uid="{00000000-0005-0000-0000-0000FE400000}"/>
    <cellStyle name="Linked Cell 14 2 3 3 2 2 2" xfId="16639" xr:uid="{00000000-0005-0000-0000-0000FF400000}"/>
    <cellStyle name="Linked Cell 14 2 3 3 2 3" xfId="16640" xr:uid="{00000000-0005-0000-0000-000000410000}"/>
    <cellStyle name="Linked Cell 14 2 3 3 3" xfId="16641" xr:uid="{00000000-0005-0000-0000-000001410000}"/>
    <cellStyle name="Linked Cell 14 2 3 3 3 2" xfId="16642" xr:uid="{00000000-0005-0000-0000-000002410000}"/>
    <cellStyle name="Linked Cell 14 2 3 3 3 2 2" xfId="16643" xr:uid="{00000000-0005-0000-0000-000003410000}"/>
    <cellStyle name="Linked Cell 14 2 3 3 3 3" xfId="16644" xr:uid="{00000000-0005-0000-0000-000004410000}"/>
    <cellStyle name="Linked Cell 14 2 3 3 4" xfId="16645" xr:uid="{00000000-0005-0000-0000-000005410000}"/>
    <cellStyle name="Linked Cell 14 2 3 3 4 2" xfId="16646" xr:uid="{00000000-0005-0000-0000-000006410000}"/>
    <cellStyle name="Linked Cell 14 2 3 3 4 2 2" xfId="16647" xr:uid="{00000000-0005-0000-0000-000007410000}"/>
    <cellStyle name="Linked Cell 14 2 3 3 4 3" xfId="16648" xr:uid="{00000000-0005-0000-0000-000008410000}"/>
    <cellStyle name="Linked Cell 14 2 3 3 5" xfId="16649" xr:uid="{00000000-0005-0000-0000-000009410000}"/>
    <cellStyle name="Linked Cell 14 2 3 3 5 2" xfId="16650" xr:uid="{00000000-0005-0000-0000-00000A410000}"/>
    <cellStyle name="Linked Cell 14 2 3 3 5 2 2" xfId="16651" xr:uid="{00000000-0005-0000-0000-00000B410000}"/>
    <cellStyle name="Linked Cell 14 2 3 3 5 3" xfId="16652" xr:uid="{00000000-0005-0000-0000-00000C410000}"/>
    <cellStyle name="Linked Cell 14 2 3 3 6" xfId="16653" xr:uid="{00000000-0005-0000-0000-00000D410000}"/>
    <cellStyle name="Linked Cell 14 2 3 3 6 2" xfId="16654" xr:uid="{00000000-0005-0000-0000-00000E410000}"/>
    <cellStyle name="Linked Cell 14 2 3 3 6 2 2" xfId="16655" xr:uid="{00000000-0005-0000-0000-00000F410000}"/>
    <cellStyle name="Linked Cell 14 2 3 3 6 3" xfId="16656" xr:uid="{00000000-0005-0000-0000-000010410000}"/>
    <cellStyle name="Linked Cell 14 2 3 3 7" xfId="16657" xr:uid="{00000000-0005-0000-0000-000011410000}"/>
    <cellStyle name="Linked Cell 14 2 3 3 7 2" xfId="16658" xr:uid="{00000000-0005-0000-0000-000012410000}"/>
    <cellStyle name="Linked Cell 14 2 3 3 7 2 2" xfId="16659" xr:uid="{00000000-0005-0000-0000-000013410000}"/>
    <cellStyle name="Linked Cell 14 2 3 3 7 3" xfId="16660" xr:uid="{00000000-0005-0000-0000-000014410000}"/>
    <cellStyle name="Linked Cell 14 2 3 3 8" xfId="16661" xr:uid="{00000000-0005-0000-0000-000015410000}"/>
    <cellStyle name="Linked Cell 14 2 3 3 8 2" xfId="16662" xr:uid="{00000000-0005-0000-0000-000016410000}"/>
    <cellStyle name="Linked Cell 14 2 3 3 8 2 2" xfId="16663" xr:uid="{00000000-0005-0000-0000-000017410000}"/>
    <cellStyle name="Linked Cell 14 2 3 3 8 3" xfId="16664" xr:uid="{00000000-0005-0000-0000-000018410000}"/>
    <cellStyle name="Linked Cell 14 2 3 3 9" xfId="16665" xr:uid="{00000000-0005-0000-0000-000019410000}"/>
    <cellStyle name="Linked Cell 14 2 3 3 9 2" xfId="16666" xr:uid="{00000000-0005-0000-0000-00001A410000}"/>
    <cellStyle name="Linked Cell 14 2 3 3 9 2 2" xfId="16667" xr:uid="{00000000-0005-0000-0000-00001B410000}"/>
    <cellStyle name="Linked Cell 14 2 3 3 9 3" xfId="16668" xr:uid="{00000000-0005-0000-0000-00001C410000}"/>
    <cellStyle name="Linked Cell 14 2 3 4" xfId="16669" xr:uid="{00000000-0005-0000-0000-00001D410000}"/>
    <cellStyle name="Linked Cell 14 2 3 4 2" xfId="16670" xr:uid="{00000000-0005-0000-0000-00001E410000}"/>
    <cellStyle name="Linked Cell 14 2 3 4 2 2" xfId="16671" xr:uid="{00000000-0005-0000-0000-00001F410000}"/>
    <cellStyle name="Linked Cell 14 2 3 4 3" xfId="16672" xr:uid="{00000000-0005-0000-0000-000020410000}"/>
    <cellStyle name="Linked Cell 14 2 3 5" xfId="16673" xr:uid="{00000000-0005-0000-0000-000021410000}"/>
    <cellStyle name="Linked Cell 14 2 3 5 2" xfId="16674" xr:uid="{00000000-0005-0000-0000-000022410000}"/>
    <cellStyle name="Linked Cell 14 2 3 5 2 2" xfId="16675" xr:uid="{00000000-0005-0000-0000-000023410000}"/>
    <cellStyle name="Linked Cell 14 2 3 5 3" xfId="16676" xr:uid="{00000000-0005-0000-0000-000024410000}"/>
    <cellStyle name="Linked Cell 14 2 3 6" xfId="16677" xr:uid="{00000000-0005-0000-0000-000025410000}"/>
    <cellStyle name="Linked Cell 14 2 3 6 2" xfId="16678" xr:uid="{00000000-0005-0000-0000-000026410000}"/>
    <cellStyle name="Linked Cell 14 2 3 6 2 2" xfId="16679" xr:uid="{00000000-0005-0000-0000-000027410000}"/>
    <cellStyle name="Linked Cell 14 2 3 6 3" xfId="16680" xr:uid="{00000000-0005-0000-0000-000028410000}"/>
    <cellStyle name="Linked Cell 14 2 3 7" xfId="16681" xr:uid="{00000000-0005-0000-0000-000029410000}"/>
    <cellStyle name="Linked Cell 14 2 3 7 2" xfId="16682" xr:uid="{00000000-0005-0000-0000-00002A410000}"/>
    <cellStyle name="Linked Cell 14 2 3 7 2 2" xfId="16683" xr:uid="{00000000-0005-0000-0000-00002B410000}"/>
    <cellStyle name="Linked Cell 14 2 3 7 3" xfId="16684" xr:uid="{00000000-0005-0000-0000-00002C410000}"/>
    <cellStyle name="Linked Cell 14 2 3 8" xfId="16685" xr:uid="{00000000-0005-0000-0000-00002D410000}"/>
    <cellStyle name="Linked Cell 14 2 3 8 2" xfId="16686" xr:uid="{00000000-0005-0000-0000-00002E410000}"/>
    <cellStyle name="Linked Cell 14 2 3 8 2 2" xfId="16687" xr:uid="{00000000-0005-0000-0000-00002F410000}"/>
    <cellStyle name="Linked Cell 14 2 3 8 3" xfId="16688" xr:uid="{00000000-0005-0000-0000-000030410000}"/>
    <cellStyle name="Linked Cell 14 2 3 9" xfId="16689" xr:uid="{00000000-0005-0000-0000-000031410000}"/>
    <cellStyle name="Linked Cell 14 2 3 9 2" xfId="16690" xr:uid="{00000000-0005-0000-0000-000032410000}"/>
    <cellStyle name="Linked Cell 14 2 3 9 2 2" xfId="16691" xr:uid="{00000000-0005-0000-0000-000033410000}"/>
    <cellStyle name="Linked Cell 14 2 3 9 3" xfId="16692" xr:uid="{00000000-0005-0000-0000-000034410000}"/>
    <cellStyle name="Linked Cell 14 2 4" xfId="16693" xr:uid="{00000000-0005-0000-0000-000035410000}"/>
    <cellStyle name="Linked Cell 14 2 4 10" xfId="16694" xr:uid="{00000000-0005-0000-0000-000036410000}"/>
    <cellStyle name="Linked Cell 14 2 4 10 2" xfId="16695" xr:uid="{00000000-0005-0000-0000-000037410000}"/>
    <cellStyle name="Linked Cell 14 2 4 10 2 2" xfId="16696" xr:uid="{00000000-0005-0000-0000-000038410000}"/>
    <cellStyle name="Linked Cell 14 2 4 10 3" xfId="16697" xr:uid="{00000000-0005-0000-0000-000039410000}"/>
    <cellStyle name="Linked Cell 14 2 4 11" xfId="16698" xr:uid="{00000000-0005-0000-0000-00003A410000}"/>
    <cellStyle name="Linked Cell 14 2 4 11 2" xfId="16699" xr:uid="{00000000-0005-0000-0000-00003B410000}"/>
    <cellStyle name="Linked Cell 14 2 4 12" xfId="16700" xr:uid="{00000000-0005-0000-0000-00003C410000}"/>
    <cellStyle name="Linked Cell 14 2 4 2" xfId="16701" xr:uid="{00000000-0005-0000-0000-00003D410000}"/>
    <cellStyle name="Linked Cell 14 2 4 2 10" xfId="16702" xr:uid="{00000000-0005-0000-0000-00003E410000}"/>
    <cellStyle name="Linked Cell 14 2 4 2 10 2" xfId="16703" xr:uid="{00000000-0005-0000-0000-00003F410000}"/>
    <cellStyle name="Linked Cell 14 2 4 2 11" xfId="16704" xr:uid="{00000000-0005-0000-0000-000040410000}"/>
    <cellStyle name="Linked Cell 14 2 4 2 2" xfId="16705" xr:uid="{00000000-0005-0000-0000-000041410000}"/>
    <cellStyle name="Linked Cell 14 2 4 2 2 2" xfId="16706" xr:uid="{00000000-0005-0000-0000-000042410000}"/>
    <cellStyle name="Linked Cell 14 2 4 2 2 2 2" xfId="16707" xr:uid="{00000000-0005-0000-0000-000043410000}"/>
    <cellStyle name="Linked Cell 14 2 4 2 2 3" xfId="16708" xr:uid="{00000000-0005-0000-0000-000044410000}"/>
    <cellStyle name="Linked Cell 14 2 4 2 3" xfId="16709" xr:uid="{00000000-0005-0000-0000-000045410000}"/>
    <cellStyle name="Linked Cell 14 2 4 2 3 2" xfId="16710" xr:uid="{00000000-0005-0000-0000-000046410000}"/>
    <cellStyle name="Linked Cell 14 2 4 2 3 2 2" xfId="16711" xr:uid="{00000000-0005-0000-0000-000047410000}"/>
    <cellStyle name="Linked Cell 14 2 4 2 3 3" xfId="16712" xr:uid="{00000000-0005-0000-0000-000048410000}"/>
    <cellStyle name="Linked Cell 14 2 4 2 4" xfId="16713" xr:uid="{00000000-0005-0000-0000-000049410000}"/>
    <cellStyle name="Linked Cell 14 2 4 2 4 2" xfId="16714" xr:uid="{00000000-0005-0000-0000-00004A410000}"/>
    <cellStyle name="Linked Cell 14 2 4 2 4 2 2" xfId="16715" xr:uid="{00000000-0005-0000-0000-00004B410000}"/>
    <cellStyle name="Linked Cell 14 2 4 2 4 3" xfId="16716" xr:uid="{00000000-0005-0000-0000-00004C410000}"/>
    <cellStyle name="Linked Cell 14 2 4 2 5" xfId="16717" xr:uid="{00000000-0005-0000-0000-00004D410000}"/>
    <cellStyle name="Linked Cell 14 2 4 2 5 2" xfId="16718" xr:uid="{00000000-0005-0000-0000-00004E410000}"/>
    <cellStyle name="Linked Cell 14 2 4 2 5 2 2" xfId="16719" xr:uid="{00000000-0005-0000-0000-00004F410000}"/>
    <cellStyle name="Linked Cell 14 2 4 2 5 3" xfId="16720" xr:uid="{00000000-0005-0000-0000-000050410000}"/>
    <cellStyle name="Linked Cell 14 2 4 2 6" xfId="16721" xr:uid="{00000000-0005-0000-0000-000051410000}"/>
    <cellStyle name="Linked Cell 14 2 4 2 6 2" xfId="16722" xr:uid="{00000000-0005-0000-0000-000052410000}"/>
    <cellStyle name="Linked Cell 14 2 4 2 6 2 2" xfId="16723" xr:uid="{00000000-0005-0000-0000-000053410000}"/>
    <cellStyle name="Linked Cell 14 2 4 2 6 3" xfId="16724" xr:uid="{00000000-0005-0000-0000-000054410000}"/>
    <cellStyle name="Linked Cell 14 2 4 2 7" xfId="16725" xr:uid="{00000000-0005-0000-0000-000055410000}"/>
    <cellStyle name="Linked Cell 14 2 4 2 7 2" xfId="16726" xr:uid="{00000000-0005-0000-0000-000056410000}"/>
    <cellStyle name="Linked Cell 14 2 4 2 7 2 2" xfId="16727" xr:uid="{00000000-0005-0000-0000-000057410000}"/>
    <cellStyle name="Linked Cell 14 2 4 2 7 3" xfId="16728" xr:uid="{00000000-0005-0000-0000-000058410000}"/>
    <cellStyle name="Linked Cell 14 2 4 2 8" xfId="16729" xr:uid="{00000000-0005-0000-0000-000059410000}"/>
    <cellStyle name="Linked Cell 14 2 4 2 8 2" xfId="16730" xr:uid="{00000000-0005-0000-0000-00005A410000}"/>
    <cellStyle name="Linked Cell 14 2 4 2 8 2 2" xfId="16731" xr:uid="{00000000-0005-0000-0000-00005B410000}"/>
    <cellStyle name="Linked Cell 14 2 4 2 8 3" xfId="16732" xr:uid="{00000000-0005-0000-0000-00005C410000}"/>
    <cellStyle name="Linked Cell 14 2 4 2 9" xfId="16733" xr:uid="{00000000-0005-0000-0000-00005D410000}"/>
    <cellStyle name="Linked Cell 14 2 4 2 9 2" xfId="16734" xr:uid="{00000000-0005-0000-0000-00005E410000}"/>
    <cellStyle name="Linked Cell 14 2 4 2 9 2 2" xfId="16735" xr:uid="{00000000-0005-0000-0000-00005F410000}"/>
    <cellStyle name="Linked Cell 14 2 4 2 9 3" xfId="16736" xr:uid="{00000000-0005-0000-0000-000060410000}"/>
    <cellStyle name="Linked Cell 14 2 4 3" xfId="16737" xr:uid="{00000000-0005-0000-0000-000061410000}"/>
    <cellStyle name="Linked Cell 14 2 4 3 2" xfId="16738" xr:uid="{00000000-0005-0000-0000-000062410000}"/>
    <cellStyle name="Linked Cell 14 2 4 3 2 2" xfId="16739" xr:uid="{00000000-0005-0000-0000-000063410000}"/>
    <cellStyle name="Linked Cell 14 2 4 3 3" xfId="16740" xr:uid="{00000000-0005-0000-0000-000064410000}"/>
    <cellStyle name="Linked Cell 14 2 4 4" xfId="16741" xr:uid="{00000000-0005-0000-0000-000065410000}"/>
    <cellStyle name="Linked Cell 14 2 4 4 2" xfId="16742" xr:uid="{00000000-0005-0000-0000-000066410000}"/>
    <cellStyle name="Linked Cell 14 2 4 4 2 2" xfId="16743" xr:uid="{00000000-0005-0000-0000-000067410000}"/>
    <cellStyle name="Linked Cell 14 2 4 4 3" xfId="16744" xr:uid="{00000000-0005-0000-0000-000068410000}"/>
    <cellStyle name="Linked Cell 14 2 4 5" xfId="16745" xr:uid="{00000000-0005-0000-0000-000069410000}"/>
    <cellStyle name="Linked Cell 14 2 4 5 2" xfId="16746" xr:uid="{00000000-0005-0000-0000-00006A410000}"/>
    <cellStyle name="Linked Cell 14 2 4 5 2 2" xfId="16747" xr:uid="{00000000-0005-0000-0000-00006B410000}"/>
    <cellStyle name="Linked Cell 14 2 4 5 3" xfId="16748" xr:uid="{00000000-0005-0000-0000-00006C410000}"/>
    <cellStyle name="Linked Cell 14 2 4 6" xfId="16749" xr:uid="{00000000-0005-0000-0000-00006D410000}"/>
    <cellStyle name="Linked Cell 14 2 4 6 2" xfId="16750" xr:uid="{00000000-0005-0000-0000-00006E410000}"/>
    <cellStyle name="Linked Cell 14 2 4 6 2 2" xfId="16751" xr:uid="{00000000-0005-0000-0000-00006F410000}"/>
    <cellStyle name="Linked Cell 14 2 4 6 3" xfId="16752" xr:uid="{00000000-0005-0000-0000-000070410000}"/>
    <cellStyle name="Linked Cell 14 2 4 7" xfId="16753" xr:uid="{00000000-0005-0000-0000-000071410000}"/>
    <cellStyle name="Linked Cell 14 2 4 7 2" xfId="16754" xr:uid="{00000000-0005-0000-0000-000072410000}"/>
    <cellStyle name="Linked Cell 14 2 4 7 2 2" xfId="16755" xr:uid="{00000000-0005-0000-0000-000073410000}"/>
    <cellStyle name="Linked Cell 14 2 4 7 3" xfId="16756" xr:uid="{00000000-0005-0000-0000-000074410000}"/>
    <cellStyle name="Linked Cell 14 2 4 8" xfId="16757" xr:uid="{00000000-0005-0000-0000-000075410000}"/>
    <cellStyle name="Linked Cell 14 2 4 8 2" xfId="16758" xr:uid="{00000000-0005-0000-0000-000076410000}"/>
    <cellStyle name="Linked Cell 14 2 4 8 2 2" xfId="16759" xr:uid="{00000000-0005-0000-0000-000077410000}"/>
    <cellStyle name="Linked Cell 14 2 4 8 3" xfId="16760" xr:uid="{00000000-0005-0000-0000-000078410000}"/>
    <cellStyle name="Linked Cell 14 2 4 9" xfId="16761" xr:uid="{00000000-0005-0000-0000-000079410000}"/>
    <cellStyle name="Linked Cell 14 2 4 9 2" xfId="16762" xr:uid="{00000000-0005-0000-0000-00007A410000}"/>
    <cellStyle name="Linked Cell 14 2 4 9 2 2" xfId="16763" xr:uid="{00000000-0005-0000-0000-00007B410000}"/>
    <cellStyle name="Linked Cell 14 2 4 9 3" xfId="16764" xr:uid="{00000000-0005-0000-0000-00007C410000}"/>
    <cellStyle name="Linked Cell 14 2 5" xfId="16765" xr:uid="{00000000-0005-0000-0000-00007D410000}"/>
    <cellStyle name="Linked Cell 14 2 5 10" xfId="16766" xr:uid="{00000000-0005-0000-0000-00007E410000}"/>
    <cellStyle name="Linked Cell 14 2 5 10 2" xfId="16767" xr:uid="{00000000-0005-0000-0000-00007F410000}"/>
    <cellStyle name="Linked Cell 14 2 5 11" xfId="16768" xr:uid="{00000000-0005-0000-0000-000080410000}"/>
    <cellStyle name="Linked Cell 14 2 5 2" xfId="16769" xr:uid="{00000000-0005-0000-0000-000081410000}"/>
    <cellStyle name="Linked Cell 14 2 5 2 2" xfId="16770" xr:uid="{00000000-0005-0000-0000-000082410000}"/>
    <cellStyle name="Linked Cell 14 2 5 2 2 2" xfId="16771" xr:uid="{00000000-0005-0000-0000-000083410000}"/>
    <cellStyle name="Linked Cell 14 2 5 2 3" xfId="16772" xr:uid="{00000000-0005-0000-0000-000084410000}"/>
    <cellStyle name="Linked Cell 14 2 5 3" xfId="16773" xr:uid="{00000000-0005-0000-0000-000085410000}"/>
    <cellStyle name="Linked Cell 14 2 5 3 2" xfId="16774" xr:uid="{00000000-0005-0000-0000-000086410000}"/>
    <cellStyle name="Linked Cell 14 2 5 3 2 2" xfId="16775" xr:uid="{00000000-0005-0000-0000-000087410000}"/>
    <cellStyle name="Linked Cell 14 2 5 3 3" xfId="16776" xr:uid="{00000000-0005-0000-0000-000088410000}"/>
    <cellStyle name="Linked Cell 14 2 5 4" xfId="16777" xr:uid="{00000000-0005-0000-0000-000089410000}"/>
    <cellStyle name="Linked Cell 14 2 5 4 2" xfId="16778" xr:uid="{00000000-0005-0000-0000-00008A410000}"/>
    <cellStyle name="Linked Cell 14 2 5 4 2 2" xfId="16779" xr:uid="{00000000-0005-0000-0000-00008B410000}"/>
    <cellStyle name="Linked Cell 14 2 5 4 3" xfId="16780" xr:uid="{00000000-0005-0000-0000-00008C410000}"/>
    <cellStyle name="Linked Cell 14 2 5 5" xfId="16781" xr:uid="{00000000-0005-0000-0000-00008D410000}"/>
    <cellStyle name="Linked Cell 14 2 5 5 2" xfId="16782" xr:uid="{00000000-0005-0000-0000-00008E410000}"/>
    <cellStyle name="Linked Cell 14 2 5 5 2 2" xfId="16783" xr:uid="{00000000-0005-0000-0000-00008F410000}"/>
    <cellStyle name="Linked Cell 14 2 5 5 3" xfId="16784" xr:uid="{00000000-0005-0000-0000-000090410000}"/>
    <cellStyle name="Linked Cell 14 2 5 6" xfId="16785" xr:uid="{00000000-0005-0000-0000-000091410000}"/>
    <cellStyle name="Linked Cell 14 2 5 6 2" xfId="16786" xr:uid="{00000000-0005-0000-0000-000092410000}"/>
    <cellStyle name="Linked Cell 14 2 5 6 2 2" xfId="16787" xr:uid="{00000000-0005-0000-0000-000093410000}"/>
    <cellStyle name="Linked Cell 14 2 5 6 3" xfId="16788" xr:uid="{00000000-0005-0000-0000-000094410000}"/>
    <cellStyle name="Linked Cell 14 2 5 7" xfId="16789" xr:uid="{00000000-0005-0000-0000-000095410000}"/>
    <cellStyle name="Linked Cell 14 2 5 7 2" xfId="16790" xr:uid="{00000000-0005-0000-0000-000096410000}"/>
    <cellStyle name="Linked Cell 14 2 5 7 2 2" xfId="16791" xr:uid="{00000000-0005-0000-0000-000097410000}"/>
    <cellStyle name="Linked Cell 14 2 5 7 3" xfId="16792" xr:uid="{00000000-0005-0000-0000-000098410000}"/>
    <cellStyle name="Linked Cell 14 2 5 8" xfId="16793" xr:uid="{00000000-0005-0000-0000-000099410000}"/>
    <cellStyle name="Linked Cell 14 2 5 8 2" xfId="16794" xr:uid="{00000000-0005-0000-0000-00009A410000}"/>
    <cellStyle name="Linked Cell 14 2 5 8 2 2" xfId="16795" xr:uid="{00000000-0005-0000-0000-00009B410000}"/>
    <cellStyle name="Linked Cell 14 2 5 8 3" xfId="16796" xr:uid="{00000000-0005-0000-0000-00009C410000}"/>
    <cellStyle name="Linked Cell 14 2 5 9" xfId="16797" xr:uid="{00000000-0005-0000-0000-00009D410000}"/>
    <cellStyle name="Linked Cell 14 2 5 9 2" xfId="16798" xr:uid="{00000000-0005-0000-0000-00009E410000}"/>
    <cellStyle name="Linked Cell 14 2 5 9 2 2" xfId="16799" xr:uid="{00000000-0005-0000-0000-00009F410000}"/>
    <cellStyle name="Linked Cell 14 2 5 9 3" xfId="16800" xr:uid="{00000000-0005-0000-0000-0000A0410000}"/>
    <cellStyle name="Linked Cell 14 2 6" xfId="16801" xr:uid="{00000000-0005-0000-0000-0000A1410000}"/>
    <cellStyle name="Linked Cell 14 2 6 2" xfId="16802" xr:uid="{00000000-0005-0000-0000-0000A2410000}"/>
    <cellStyle name="Linked Cell 14 2 6 2 2" xfId="16803" xr:uid="{00000000-0005-0000-0000-0000A3410000}"/>
    <cellStyle name="Linked Cell 14 2 6 3" xfId="16804" xr:uid="{00000000-0005-0000-0000-0000A4410000}"/>
    <cellStyle name="Linked Cell 14 2 7" xfId="16805" xr:uid="{00000000-0005-0000-0000-0000A5410000}"/>
    <cellStyle name="Linked Cell 14 2 7 2" xfId="16806" xr:uid="{00000000-0005-0000-0000-0000A6410000}"/>
    <cellStyle name="Linked Cell 14 2 7 2 2" xfId="16807" xr:uid="{00000000-0005-0000-0000-0000A7410000}"/>
    <cellStyle name="Linked Cell 14 2 7 3" xfId="16808" xr:uid="{00000000-0005-0000-0000-0000A8410000}"/>
    <cellStyle name="Linked Cell 14 2 8" xfId="16809" xr:uid="{00000000-0005-0000-0000-0000A9410000}"/>
    <cellStyle name="Linked Cell 14 2 8 2" xfId="16810" xr:uid="{00000000-0005-0000-0000-0000AA410000}"/>
    <cellStyle name="Linked Cell 14 2 8 2 2" xfId="16811" xr:uid="{00000000-0005-0000-0000-0000AB410000}"/>
    <cellStyle name="Linked Cell 14 2 8 3" xfId="16812" xr:uid="{00000000-0005-0000-0000-0000AC410000}"/>
    <cellStyle name="Linked Cell 14 2 9" xfId="16813" xr:uid="{00000000-0005-0000-0000-0000AD410000}"/>
    <cellStyle name="Linked Cell 14 2 9 2" xfId="16814" xr:uid="{00000000-0005-0000-0000-0000AE410000}"/>
    <cellStyle name="Linked Cell 14 2 9 2 2" xfId="16815" xr:uid="{00000000-0005-0000-0000-0000AF410000}"/>
    <cellStyle name="Linked Cell 14 2 9 3" xfId="16816" xr:uid="{00000000-0005-0000-0000-0000B0410000}"/>
    <cellStyle name="Linked Cell 14 3" xfId="16817" xr:uid="{00000000-0005-0000-0000-0000B1410000}"/>
    <cellStyle name="Linked Cell 14 3 10" xfId="16818" xr:uid="{00000000-0005-0000-0000-0000B2410000}"/>
    <cellStyle name="Linked Cell 14 3 10 2" xfId="16819" xr:uid="{00000000-0005-0000-0000-0000B3410000}"/>
    <cellStyle name="Linked Cell 14 3 10 2 2" xfId="16820" xr:uid="{00000000-0005-0000-0000-0000B4410000}"/>
    <cellStyle name="Linked Cell 14 3 10 3" xfId="16821" xr:uid="{00000000-0005-0000-0000-0000B5410000}"/>
    <cellStyle name="Linked Cell 14 3 11" xfId="16822" xr:uid="{00000000-0005-0000-0000-0000B6410000}"/>
    <cellStyle name="Linked Cell 14 3 11 2" xfId="16823" xr:uid="{00000000-0005-0000-0000-0000B7410000}"/>
    <cellStyle name="Linked Cell 14 3 11 2 2" xfId="16824" xr:uid="{00000000-0005-0000-0000-0000B8410000}"/>
    <cellStyle name="Linked Cell 14 3 11 3" xfId="16825" xr:uid="{00000000-0005-0000-0000-0000B9410000}"/>
    <cellStyle name="Linked Cell 14 3 12" xfId="16826" xr:uid="{00000000-0005-0000-0000-0000BA410000}"/>
    <cellStyle name="Linked Cell 14 3 12 2" xfId="16827" xr:uid="{00000000-0005-0000-0000-0000BB410000}"/>
    <cellStyle name="Linked Cell 14 3 12 2 2" xfId="16828" xr:uid="{00000000-0005-0000-0000-0000BC410000}"/>
    <cellStyle name="Linked Cell 14 3 12 3" xfId="16829" xr:uid="{00000000-0005-0000-0000-0000BD410000}"/>
    <cellStyle name="Linked Cell 14 3 13" xfId="16830" xr:uid="{00000000-0005-0000-0000-0000BE410000}"/>
    <cellStyle name="Linked Cell 14 3 13 2" xfId="16831" xr:uid="{00000000-0005-0000-0000-0000BF410000}"/>
    <cellStyle name="Linked Cell 14 3 14" xfId="16832" xr:uid="{00000000-0005-0000-0000-0000C0410000}"/>
    <cellStyle name="Linked Cell 14 3 2" xfId="16833" xr:uid="{00000000-0005-0000-0000-0000C1410000}"/>
    <cellStyle name="Linked Cell 14 3 2 10" xfId="16834" xr:uid="{00000000-0005-0000-0000-0000C2410000}"/>
    <cellStyle name="Linked Cell 14 3 2 10 2" xfId="16835" xr:uid="{00000000-0005-0000-0000-0000C3410000}"/>
    <cellStyle name="Linked Cell 14 3 2 10 2 2" xfId="16836" xr:uid="{00000000-0005-0000-0000-0000C4410000}"/>
    <cellStyle name="Linked Cell 14 3 2 10 3" xfId="16837" xr:uid="{00000000-0005-0000-0000-0000C5410000}"/>
    <cellStyle name="Linked Cell 14 3 2 11" xfId="16838" xr:uid="{00000000-0005-0000-0000-0000C6410000}"/>
    <cellStyle name="Linked Cell 14 3 2 11 2" xfId="16839" xr:uid="{00000000-0005-0000-0000-0000C7410000}"/>
    <cellStyle name="Linked Cell 14 3 2 11 2 2" xfId="16840" xr:uid="{00000000-0005-0000-0000-0000C8410000}"/>
    <cellStyle name="Linked Cell 14 3 2 11 3" xfId="16841" xr:uid="{00000000-0005-0000-0000-0000C9410000}"/>
    <cellStyle name="Linked Cell 14 3 2 12" xfId="16842" xr:uid="{00000000-0005-0000-0000-0000CA410000}"/>
    <cellStyle name="Linked Cell 14 3 2 12 2" xfId="16843" xr:uid="{00000000-0005-0000-0000-0000CB410000}"/>
    <cellStyle name="Linked Cell 14 3 2 13" xfId="16844" xr:uid="{00000000-0005-0000-0000-0000CC410000}"/>
    <cellStyle name="Linked Cell 14 3 2 2" xfId="16845" xr:uid="{00000000-0005-0000-0000-0000CD410000}"/>
    <cellStyle name="Linked Cell 14 3 2 2 10" xfId="16846" xr:uid="{00000000-0005-0000-0000-0000CE410000}"/>
    <cellStyle name="Linked Cell 14 3 2 2 10 2" xfId="16847" xr:uid="{00000000-0005-0000-0000-0000CF410000}"/>
    <cellStyle name="Linked Cell 14 3 2 2 10 2 2" xfId="16848" xr:uid="{00000000-0005-0000-0000-0000D0410000}"/>
    <cellStyle name="Linked Cell 14 3 2 2 10 3" xfId="16849" xr:uid="{00000000-0005-0000-0000-0000D1410000}"/>
    <cellStyle name="Linked Cell 14 3 2 2 11" xfId="16850" xr:uid="{00000000-0005-0000-0000-0000D2410000}"/>
    <cellStyle name="Linked Cell 14 3 2 2 11 2" xfId="16851" xr:uid="{00000000-0005-0000-0000-0000D3410000}"/>
    <cellStyle name="Linked Cell 14 3 2 2 12" xfId="16852" xr:uid="{00000000-0005-0000-0000-0000D4410000}"/>
    <cellStyle name="Linked Cell 14 3 2 2 2" xfId="16853" xr:uid="{00000000-0005-0000-0000-0000D5410000}"/>
    <cellStyle name="Linked Cell 14 3 2 2 2 2" xfId="16854" xr:uid="{00000000-0005-0000-0000-0000D6410000}"/>
    <cellStyle name="Linked Cell 14 3 2 2 2 2 2" xfId="16855" xr:uid="{00000000-0005-0000-0000-0000D7410000}"/>
    <cellStyle name="Linked Cell 14 3 2 2 2 3" xfId="16856" xr:uid="{00000000-0005-0000-0000-0000D8410000}"/>
    <cellStyle name="Linked Cell 14 3 2 2 3" xfId="16857" xr:uid="{00000000-0005-0000-0000-0000D9410000}"/>
    <cellStyle name="Linked Cell 14 3 2 2 3 2" xfId="16858" xr:uid="{00000000-0005-0000-0000-0000DA410000}"/>
    <cellStyle name="Linked Cell 14 3 2 2 3 2 2" xfId="16859" xr:uid="{00000000-0005-0000-0000-0000DB410000}"/>
    <cellStyle name="Linked Cell 14 3 2 2 3 3" xfId="16860" xr:uid="{00000000-0005-0000-0000-0000DC410000}"/>
    <cellStyle name="Linked Cell 14 3 2 2 4" xfId="16861" xr:uid="{00000000-0005-0000-0000-0000DD410000}"/>
    <cellStyle name="Linked Cell 14 3 2 2 4 2" xfId="16862" xr:uid="{00000000-0005-0000-0000-0000DE410000}"/>
    <cellStyle name="Linked Cell 14 3 2 2 4 2 2" xfId="16863" xr:uid="{00000000-0005-0000-0000-0000DF410000}"/>
    <cellStyle name="Linked Cell 14 3 2 2 4 3" xfId="16864" xr:uid="{00000000-0005-0000-0000-0000E0410000}"/>
    <cellStyle name="Linked Cell 14 3 2 2 5" xfId="16865" xr:uid="{00000000-0005-0000-0000-0000E1410000}"/>
    <cellStyle name="Linked Cell 14 3 2 2 5 2" xfId="16866" xr:uid="{00000000-0005-0000-0000-0000E2410000}"/>
    <cellStyle name="Linked Cell 14 3 2 2 5 2 2" xfId="16867" xr:uid="{00000000-0005-0000-0000-0000E3410000}"/>
    <cellStyle name="Linked Cell 14 3 2 2 5 3" xfId="16868" xr:uid="{00000000-0005-0000-0000-0000E4410000}"/>
    <cellStyle name="Linked Cell 14 3 2 2 6" xfId="16869" xr:uid="{00000000-0005-0000-0000-0000E5410000}"/>
    <cellStyle name="Linked Cell 14 3 2 2 6 2" xfId="16870" xr:uid="{00000000-0005-0000-0000-0000E6410000}"/>
    <cellStyle name="Linked Cell 14 3 2 2 6 2 2" xfId="16871" xr:uid="{00000000-0005-0000-0000-0000E7410000}"/>
    <cellStyle name="Linked Cell 14 3 2 2 6 3" xfId="16872" xr:uid="{00000000-0005-0000-0000-0000E8410000}"/>
    <cellStyle name="Linked Cell 14 3 2 2 7" xfId="16873" xr:uid="{00000000-0005-0000-0000-0000E9410000}"/>
    <cellStyle name="Linked Cell 14 3 2 2 7 2" xfId="16874" xr:uid="{00000000-0005-0000-0000-0000EA410000}"/>
    <cellStyle name="Linked Cell 14 3 2 2 7 2 2" xfId="16875" xr:uid="{00000000-0005-0000-0000-0000EB410000}"/>
    <cellStyle name="Linked Cell 14 3 2 2 7 3" xfId="16876" xr:uid="{00000000-0005-0000-0000-0000EC410000}"/>
    <cellStyle name="Linked Cell 14 3 2 2 8" xfId="16877" xr:uid="{00000000-0005-0000-0000-0000ED410000}"/>
    <cellStyle name="Linked Cell 14 3 2 2 8 2" xfId="16878" xr:uid="{00000000-0005-0000-0000-0000EE410000}"/>
    <cellStyle name="Linked Cell 14 3 2 2 8 2 2" xfId="16879" xr:uid="{00000000-0005-0000-0000-0000EF410000}"/>
    <cellStyle name="Linked Cell 14 3 2 2 8 3" xfId="16880" xr:uid="{00000000-0005-0000-0000-0000F0410000}"/>
    <cellStyle name="Linked Cell 14 3 2 2 9" xfId="16881" xr:uid="{00000000-0005-0000-0000-0000F1410000}"/>
    <cellStyle name="Linked Cell 14 3 2 2 9 2" xfId="16882" xr:uid="{00000000-0005-0000-0000-0000F2410000}"/>
    <cellStyle name="Linked Cell 14 3 2 2 9 2 2" xfId="16883" xr:uid="{00000000-0005-0000-0000-0000F3410000}"/>
    <cellStyle name="Linked Cell 14 3 2 2 9 3" xfId="16884" xr:uid="{00000000-0005-0000-0000-0000F4410000}"/>
    <cellStyle name="Linked Cell 14 3 2 3" xfId="16885" xr:uid="{00000000-0005-0000-0000-0000F5410000}"/>
    <cellStyle name="Linked Cell 14 3 2 3 10" xfId="16886" xr:uid="{00000000-0005-0000-0000-0000F6410000}"/>
    <cellStyle name="Linked Cell 14 3 2 3 10 2" xfId="16887" xr:uid="{00000000-0005-0000-0000-0000F7410000}"/>
    <cellStyle name="Linked Cell 14 3 2 3 11" xfId="16888" xr:uid="{00000000-0005-0000-0000-0000F8410000}"/>
    <cellStyle name="Linked Cell 14 3 2 3 2" xfId="16889" xr:uid="{00000000-0005-0000-0000-0000F9410000}"/>
    <cellStyle name="Linked Cell 14 3 2 3 2 2" xfId="16890" xr:uid="{00000000-0005-0000-0000-0000FA410000}"/>
    <cellStyle name="Linked Cell 14 3 2 3 2 2 2" xfId="16891" xr:uid="{00000000-0005-0000-0000-0000FB410000}"/>
    <cellStyle name="Linked Cell 14 3 2 3 2 3" xfId="16892" xr:uid="{00000000-0005-0000-0000-0000FC410000}"/>
    <cellStyle name="Linked Cell 14 3 2 3 3" xfId="16893" xr:uid="{00000000-0005-0000-0000-0000FD410000}"/>
    <cellStyle name="Linked Cell 14 3 2 3 3 2" xfId="16894" xr:uid="{00000000-0005-0000-0000-0000FE410000}"/>
    <cellStyle name="Linked Cell 14 3 2 3 3 2 2" xfId="16895" xr:uid="{00000000-0005-0000-0000-0000FF410000}"/>
    <cellStyle name="Linked Cell 14 3 2 3 3 3" xfId="16896" xr:uid="{00000000-0005-0000-0000-000000420000}"/>
    <cellStyle name="Linked Cell 14 3 2 3 4" xfId="16897" xr:uid="{00000000-0005-0000-0000-000001420000}"/>
    <cellStyle name="Linked Cell 14 3 2 3 4 2" xfId="16898" xr:uid="{00000000-0005-0000-0000-000002420000}"/>
    <cellStyle name="Linked Cell 14 3 2 3 4 2 2" xfId="16899" xr:uid="{00000000-0005-0000-0000-000003420000}"/>
    <cellStyle name="Linked Cell 14 3 2 3 4 3" xfId="16900" xr:uid="{00000000-0005-0000-0000-000004420000}"/>
    <cellStyle name="Linked Cell 14 3 2 3 5" xfId="16901" xr:uid="{00000000-0005-0000-0000-000005420000}"/>
    <cellStyle name="Linked Cell 14 3 2 3 5 2" xfId="16902" xr:uid="{00000000-0005-0000-0000-000006420000}"/>
    <cellStyle name="Linked Cell 14 3 2 3 5 2 2" xfId="16903" xr:uid="{00000000-0005-0000-0000-000007420000}"/>
    <cellStyle name="Linked Cell 14 3 2 3 5 3" xfId="16904" xr:uid="{00000000-0005-0000-0000-000008420000}"/>
    <cellStyle name="Linked Cell 14 3 2 3 6" xfId="16905" xr:uid="{00000000-0005-0000-0000-000009420000}"/>
    <cellStyle name="Linked Cell 14 3 2 3 6 2" xfId="16906" xr:uid="{00000000-0005-0000-0000-00000A420000}"/>
    <cellStyle name="Linked Cell 14 3 2 3 6 2 2" xfId="16907" xr:uid="{00000000-0005-0000-0000-00000B420000}"/>
    <cellStyle name="Linked Cell 14 3 2 3 6 3" xfId="16908" xr:uid="{00000000-0005-0000-0000-00000C420000}"/>
    <cellStyle name="Linked Cell 14 3 2 3 7" xfId="16909" xr:uid="{00000000-0005-0000-0000-00000D420000}"/>
    <cellStyle name="Linked Cell 14 3 2 3 7 2" xfId="16910" xr:uid="{00000000-0005-0000-0000-00000E420000}"/>
    <cellStyle name="Linked Cell 14 3 2 3 7 2 2" xfId="16911" xr:uid="{00000000-0005-0000-0000-00000F420000}"/>
    <cellStyle name="Linked Cell 14 3 2 3 7 3" xfId="16912" xr:uid="{00000000-0005-0000-0000-000010420000}"/>
    <cellStyle name="Linked Cell 14 3 2 3 8" xfId="16913" xr:uid="{00000000-0005-0000-0000-000011420000}"/>
    <cellStyle name="Linked Cell 14 3 2 3 8 2" xfId="16914" xr:uid="{00000000-0005-0000-0000-000012420000}"/>
    <cellStyle name="Linked Cell 14 3 2 3 8 2 2" xfId="16915" xr:uid="{00000000-0005-0000-0000-000013420000}"/>
    <cellStyle name="Linked Cell 14 3 2 3 8 3" xfId="16916" xr:uid="{00000000-0005-0000-0000-000014420000}"/>
    <cellStyle name="Linked Cell 14 3 2 3 9" xfId="16917" xr:uid="{00000000-0005-0000-0000-000015420000}"/>
    <cellStyle name="Linked Cell 14 3 2 3 9 2" xfId="16918" xr:uid="{00000000-0005-0000-0000-000016420000}"/>
    <cellStyle name="Linked Cell 14 3 2 3 9 2 2" xfId="16919" xr:uid="{00000000-0005-0000-0000-000017420000}"/>
    <cellStyle name="Linked Cell 14 3 2 3 9 3" xfId="16920" xr:uid="{00000000-0005-0000-0000-000018420000}"/>
    <cellStyle name="Linked Cell 14 3 2 4" xfId="16921" xr:uid="{00000000-0005-0000-0000-000019420000}"/>
    <cellStyle name="Linked Cell 14 3 2 4 2" xfId="16922" xr:uid="{00000000-0005-0000-0000-00001A420000}"/>
    <cellStyle name="Linked Cell 14 3 2 4 2 2" xfId="16923" xr:uid="{00000000-0005-0000-0000-00001B420000}"/>
    <cellStyle name="Linked Cell 14 3 2 4 3" xfId="16924" xr:uid="{00000000-0005-0000-0000-00001C420000}"/>
    <cellStyle name="Linked Cell 14 3 2 5" xfId="16925" xr:uid="{00000000-0005-0000-0000-00001D420000}"/>
    <cellStyle name="Linked Cell 14 3 2 5 2" xfId="16926" xr:uid="{00000000-0005-0000-0000-00001E420000}"/>
    <cellStyle name="Linked Cell 14 3 2 5 2 2" xfId="16927" xr:uid="{00000000-0005-0000-0000-00001F420000}"/>
    <cellStyle name="Linked Cell 14 3 2 5 3" xfId="16928" xr:uid="{00000000-0005-0000-0000-000020420000}"/>
    <cellStyle name="Linked Cell 14 3 2 6" xfId="16929" xr:uid="{00000000-0005-0000-0000-000021420000}"/>
    <cellStyle name="Linked Cell 14 3 2 6 2" xfId="16930" xr:uid="{00000000-0005-0000-0000-000022420000}"/>
    <cellStyle name="Linked Cell 14 3 2 6 2 2" xfId="16931" xr:uid="{00000000-0005-0000-0000-000023420000}"/>
    <cellStyle name="Linked Cell 14 3 2 6 3" xfId="16932" xr:uid="{00000000-0005-0000-0000-000024420000}"/>
    <cellStyle name="Linked Cell 14 3 2 7" xfId="16933" xr:uid="{00000000-0005-0000-0000-000025420000}"/>
    <cellStyle name="Linked Cell 14 3 2 7 2" xfId="16934" xr:uid="{00000000-0005-0000-0000-000026420000}"/>
    <cellStyle name="Linked Cell 14 3 2 7 2 2" xfId="16935" xr:uid="{00000000-0005-0000-0000-000027420000}"/>
    <cellStyle name="Linked Cell 14 3 2 7 3" xfId="16936" xr:uid="{00000000-0005-0000-0000-000028420000}"/>
    <cellStyle name="Linked Cell 14 3 2 8" xfId="16937" xr:uid="{00000000-0005-0000-0000-000029420000}"/>
    <cellStyle name="Linked Cell 14 3 2 8 2" xfId="16938" xr:uid="{00000000-0005-0000-0000-00002A420000}"/>
    <cellStyle name="Linked Cell 14 3 2 8 2 2" xfId="16939" xr:uid="{00000000-0005-0000-0000-00002B420000}"/>
    <cellStyle name="Linked Cell 14 3 2 8 3" xfId="16940" xr:uid="{00000000-0005-0000-0000-00002C420000}"/>
    <cellStyle name="Linked Cell 14 3 2 9" xfId="16941" xr:uid="{00000000-0005-0000-0000-00002D420000}"/>
    <cellStyle name="Linked Cell 14 3 2 9 2" xfId="16942" xr:uid="{00000000-0005-0000-0000-00002E420000}"/>
    <cellStyle name="Linked Cell 14 3 2 9 2 2" xfId="16943" xr:uid="{00000000-0005-0000-0000-00002F420000}"/>
    <cellStyle name="Linked Cell 14 3 2 9 3" xfId="16944" xr:uid="{00000000-0005-0000-0000-000030420000}"/>
    <cellStyle name="Linked Cell 14 3 3" xfId="16945" xr:uid="{00000000-0005-0000-0000-000031420000}"/>
    <cellStyle name="Linked Cell 14 3 3 10" xfId="16946" xr:uid="{00000000-0005-0000-0000-000032420000}"/>
    <cellStyle name="Linked Cell 14 3 3 10 2" xfId="16947" xr:uid="{00000000-0005-0000-0000-000033420000}"/>
    <cellStyle name="Linked Cell 14 3 3 10 2 2" xfId="16948" xr:uid="{00000000-0005-0000-0000-000034420000}"/>
    <cellStyle name="Linked Cell 14 3 3 10 3" xfId="16949" xr:uid="{00000000-0005-0000-0000-000035420000}"/>
    <cellStyle name="Linked Cell 14 3 3 11" xfId="16950" xr:uid="{00000000-0005-0000-0000-000036420000}"/>
    <cellStyle name="Linked Cell 14 3 3 11 2" xfId="16951" xr:uid="{00000000-0005-0000-0000-000037420000}"/>
    <cellStyle name="Linked Cell 14 3 3 12" xfId="16952" xr:uid="{00000000-0005-0000-0000-000038420000}"/>
    <cellStyle name="Linked Cell 14 3 3 2" xfId="16953" xr:uid="{00000000-0005-0000-0000-000039420000}"/>
    <cellStyle name="Linked Cell 14 3 3 2 10" xfId="16954" xr:uid="{00000000-0005-0000-0000-00003A420000}"/>
    <cellStyle name="Linked Cell 14 3 3 2 10 2" xfId="16955" xr:uid="{00000000-0005-0000-0000-00003B420000}"/>
    <cellStyle name="Linked Cell 14 3 3 2 11" xfId="16956" xr:uid="{00000000-0005-0000-0000-00003C420000}"/>
    <cellStyle name="Linked Cell 14 3 3 2 2" xfId="16957" xr:uid="{00000000-0005-0000-0000-00003D420000}"/>
    <cellStyle name="Linked Cell 14 3 3 2 2 2" xfId="16958" xr:uid="{00000000-0005-0000-0000-00003E420000}"/>
    <cellStyle name="Linked Cell 14 3 3 2 2 2 2" xfId="16959" xr:uid="{00000000-0005-0000-0000-00003F420000}"/>
    <cellStyle name="Linked Cell 14 3 3 2 2 3" xfId="16960" xr:uid="{00000000-0005-0000-0000-000040420000}"/>
    <cellStyle name="Linked Cell 14 3 3 2 3" xfId="16961" xr:uid="{00000000-0005-0000-0000-000041420000}"/>
    <cellStyle name="Linked Cell 14 3 3 2 3 2" xfId="16962" xr:uid="{00000000-0005-0000-0000-000042420000}"/>
    <cellStyle name="Linked Cell 14 3 3 2 3 2 2" xfId="16963" xr:uid="{00000000-0005-0000-0000-000043420000}"/>
    <cellStyle name="Linked Cell 14 3 3 2 3 3" xfId="16964" xr:uid="{00000000-0005-0000-0000-000044420000}"/>
    <cellStyle name="Linked Cell 14 3 3 2 4" xfId="16965" xr:uid="{00000000-0005-0000-0000-000045420000}"/>
    <cellStyle name="Linked Cell 14 3 3 2 4 2" xfId="16966" xr:uid="{00000000-0005-0000-0000-000046420000}"/>
    <cellStyle name="Linked Cell 14 3 3 2 4 2 2" xfId="16967" xr:uid="{00000000-0005-0000-0000-000047420000}"/>
    <cellStyle name="Linked Cell 14 3 3 2 4 3" xfId="16968" xr:uid="{00000000-0005-0000-0000-000048420000}"/>
    <cellStyle name="Linked Cell 14 3 3 2 5" xfId="16969" xr:uid="{00000000-0005-0000-0000-000049420000}"/>
    <cellStyle name="Linked Cell 14 3 3 2 5 2" xfId="16970" xr:uid="{00000000-0005-0000-0000-00004A420000}"/>
    <cellStyle name="Linked Cell 14 3 3 2 5 2 2" xfId="16971" xr:uid="{00000000-0005-0000-0000-00004B420000}"/>
    <cellStyle name="Linked Cell 14 3 3 2 5 3" xfId="16972" xr:uid="{00000000-0005-0000-0000-00004C420000}"/>
    <cellStyle name="Linked Cell 14 3 3 2 6" xfId="16973" xr:uid="{00000000-0005-0000-0000-00004D420000}"/>
    <cellStyle name="Linked Cell 14 3 3 2 6 2" xfId="16974" xr:uid="{00000000-0005-0000-0000-00004E420000}"/>
    <cellStyle name="Linked Cell 14 3 3 2 6 2 2" xfId="16975" xr:uid="{00000000-0005-0000-0000-00004F420000}"/>
    <cellStyle name="Linked Cell 14 3 3 2 6 3" xfId="16976" xr:uid="{00000000-0005-0000-0000-000050420000}"/>
    <cellStyle name="Linked Cell 14 3 3 2 7" xfId="16977" xr:uid="{00000000-0005-0000-0000-000051420000}"/>
    <cellStyle name="Linked Cell 14 3 3 2 7 2" xfId="16978" xr:uid="{00000000-0005-0000-0000-000052420000}"/>
    <cellStyle name="Linked Cell 14 3 3 2 7 2 2" xfId="16979" xr:uid="{00000000-0005-0000-0000-000053420000}"/>
    <cellStyle name="Linked Cell 14 3 3 2 7 3" xfId="16980" xr:uid="{00000000-0005-0000-0000-000054420000}"/>
    <cellStyle name="Linked Cell 14 3 3 2 8" xfId="16981" xr:uid="{00000000-0005-0000-0000-000055420000}"/>
    <cellStyle name="Linked Cell 14 3 3 2 8 2" xfId="16982" xr:uid="{00000000-0005-0000-0000-000056420000}"/>
    <cellStyle name="Linked Cell 14 3 3 2 8 2 2" xfId="16983" xr:uid="{00000000-0005-0000-0000-000057420000}"/>
    <cellStyle name="Linked Cell 14 3 3 2 8 3" xfId="16984" xr:uid="{00000000-0005-0000-0000-000058420000}"/>
    <cellStyle name="Linked Cell 14 3 3 2 9" xfId="16985" xr:uid="{00000000-0005-0000-0000-000059420000}"/>
    <cellStyle name="Linked Cell 14 3 3 2 9 2" xfId="16986" xr:uid="{00000000-0005-0000-0000-00005A420000}"/>
    <cellStyle name="Linked Cell 14 3 3 2 9 2 2" xfId="16987" xr:uid="{00000000-0005-0000-0000-00005B420000}"/>
    <cellStyle name="Linked Cell 14 3 3 2 9 3" xfId="16988" xr:uid="{00000000-0005-0000-0000-00005C420000}"/>
    <cellStyle name="Linked Cell 14 3 3 3" xfId="16989" xr:uid="{00000000-0005-0000-0000-00005D420000}"/>
    <cellStyle name="Linked Cell 14 3 3 3 2" xfId="16990" xr:uid="{00000000-0005-0000-0000-00005E420000}"/>
    <cellStyle name="Linked Cell 14 3 3 3 2 2" xfId="16991" xr:uid="{00000000-0005-0000-0000-00005F420000}"/>
    <cellStyle name="Linked Cell 14 3 3 3 3" xfId="16992" xr:uid="{00000000-0005-0000-0000-000060420000}"/>
    <cellStyle name="Linked Cell 14 3 3 4" xfId="16993" xr:uid="{00000000-0005-0000-0000-000061420000}"/>
    <cellStyle name="Linked Cell 14 3 3 4 2" xfId="16994" xr:uid="{00000000-0005-0000-0000-000062420000}"/>
    <cellStyle name="Linked Cell 14 3 3 4 2 2" xfId="16995" xr:uid="{00000000-0005-0000-0000-000063420000}"/>
    <cellStyle name="Linked Cell 14 3 3 4 3" xfId="16996" xr:uid="{00000000-0005-0000-0000-000064420000}"/>
    <cellStyle name="Linked Cell 14 3 3 5" xfId="16997" xr:uid="{00000000-0005-0000-0000-000065420000}"/>
    <cellStyle name="Linked Cell 14 3 3 5 2" xfId="16998" xr:uid="{00000000-0005-0000-0000-000066420000}"/>
    <cellStyle name="Linked Cell 14 3 3 5 2 2" xfId="16999" xr:uid="{00000000-0005-0000-0000-000067420000}"/>
    <cellStyle name="Linked Cell 14 3 3 5 3" xfId="17000" xr:uid="{00000000-0005-0000-0000-000068420000}"/>
    <cellStyle name="Linked Cell 14 3 3 6" xfId="17001" xr:uid="{00000000-0005-0000-0000-000069420000}"/>
    <cellStyle name="Linked Cell 14 3 3 6 2" xfId="17002" xr:uid="{00000000-0005-0000-0000-00006A420000}"/>
    <cellStyle name="Linked Cell 14 3 3 6 2 2" xfId="17003" xr:uid="{00000000-0005-0000-0000-00006B420000}"/>
    <cellStyle name="Linked Cell 14 3 3 6 3" xfId="17004" xr:uid="{00000000-0005-0000-0000-00006C420000}"/>
    <cellStyle name="Linked Cell 14 3 3 7" xfId="17005" xr:uid="{00000000-0005-0000-0000-00006D420000}"/>
    <cellStyle name="Linked Cell 14 3 3 7 2" xfId="17006" xr:uid="{00000000-0005-0000-0000-00006E420000}"/>
    <cellStyle name="Linked Cell 14 3 3 7 2 2" xfId="17007" xr:uid="{00000000-0005-0000-0000-00006F420000}"/>
    <cellStyle name="Linked Cell 14 3 3 7 3" xfId="17008" xr:uid="{00000000-0005-0000-0000-000070420000}"/>
    <cellStyle name="Linked Cell 14 3 3 8" xfId="17009" xr:uid="{00000000-0005-0000-0000-000071420000}"/>
    <cellStyle name="Linked Cell 14 3 3 8 2" xfId="17010" xr:uid="{00000000-0005-0000-0000-000072420000}"/>
    <cellStyle name="Linked Cell 14 3 3 8 2 2" xfId="17011" xr:uid="{00000000-0005-0000-0000-000073420000}"/>
    <cellStyle name="Linked Cell 14 3 3 8 3" xfId="17012" xr:uid="{00000000-0005-0000-0000-000074420000}"/>
    <cellStyle name="Linked Cell 14 3 3 9" xfId="17013" xr:uid="{00000000-0005-0000-0000-000075420000}"/>
    <cellStyle name="Linked Cell 14 3 3 9 2" xfId="17014" xr:uid="{00000000-0005-0000-0000-000076420000}"/>
    <cellStyle name="Linked Cell 14 3 3 9 2 2" xfId="17015" xr:uid="{00000000-0005-0000-0000-000077420000}"/>
    <cellStyle name="Linked Cell 14 3 3 9 3" xfId="17016" xr:uid="{00000000-0005-0000-0000-000078420000}"/>
    <cellStyle name="Linked Cell 14 3 4" xfId="17017" xr:uid="{00000000-0005-0000-0000-000079420000}"/>
    <cellStyle name="Linked Cell 14 3 4 10" xfId="17018" xr:uid="{00000000-0005-0000-0000-00007A420000}"/>
    <cellStyle name="Linked Cell 14 3 4 10 2" xfId="17019" xr:uid="{00000000-0005-0000-0000-00007B420000}"/>
    <cellStyle name="Linked Cell 14 3 4 11" xfId="17020" xr:uid="{00000000-0005-0000-0000-00007C420000}"/>
    <cellStyle name="Linked Cell 14 3 4 2" xfId="17021" xr:uid="{00000000-0005-0000-0000-00007D420000}"/>
    <cellStyle name="Linked Cell 14 3 4 2 2" xfId="17022" xr:uid="{00000000-0005-0000-0000-00007E420000}"/>
    <cellStyle name="Linked Cell 14 3 4 2 2 2" xfId="17023" xr:uid="{00000000-0005-0000-0000-00007F420000}"/>
    <cellStyle name="Linked Cell 14 3 4 2 3" xfId="17024" xr:uid="{00000000-0005-0000-0000-000080420000}"/>
    <cellStyle name="Linked Cell 14 3 4 3" xfId="17025" xr:uid="{00000000-0005-0000-0000-000081420000}"/>
    <cellStyle name="Linked Cell 14 3 4 3 2" xfId="17026" xr:uid="{00000000-0005-0000-0000-000082420000}"/>
    <cellStyle name="Linked Cell 14 3 4 3 2 2" xfId="17027" xr:uid="{00000000-0005-0000-0000-000083420000}"/>
    <cellStyle name="Linked Cell 14 3 4 3 3" xfId="17028" xr:uid="{00000000-0005-0000-0000-000084420000}"/>
    <cellStyle name="Linked Cell 14 3 4 4" xfId="17029" xr:uid="{00000000-0005-0000-0000-000085420000}"/>
    <cellStyle name="Linked Cell 14 3 4 4 2" xfId="17030" xr:uid="{00000000-0005-0000-0000-000086420000}"/>
    <cellStyle name="Linked Cell 14 3 4 4 2 2" xfId="17031" xr:uid="{00000000-0005-0000-0000-000087420000}"/>
    <cellStyle name="Linked Cell 14 3 4 4 3" xfId="17032" xr:uid="{00000000-0005-0000-0000-000088420000}"/>
    <cellStyle name="Linked Cell 14 3 4 5" xfId="17033" xr:uid="{00000000-0005-0000-0000-000089420000}"/>
    <cellStyle name="Linked Cell 14 3 4 5 2" xfId="17034" xr:uid="{00000000-0005-0000-0000-00008A420000}"/>
    <cellStyle name="Linked Cell 14 3 4 5 2 2" xfId="17035" xr:uid="{00000000-0005-0000-0000-00008B420000}"/>
    <cellStyle name="Linked Cell 14 3 4 5 3" xfId="17036" xr:uid="{00000000-0005-0000-0000-00008C420000}"/>
    <cellStyle name="Linked Cell 14 3 4 6" xfId="17037" xr:uid="{00000000-0005-0000-0000-00008D420000}"/>
    <cellStyle name="Linked Cell 14 3 4 6 2" xfId="17038" xr:uid="{00000000-0005-0000-0000-00008E420000}"/>
    <cellStyle name="Linked Cell 14 3 4 6 2 2" xfId="17039" xr:uid="{00000000-0005-0000-0000-00008F420000}"/>
    <cellStyle name="Linked Cell 14 3 4 6 3" xfId="17040" xr:uid="{00000000-0005-0000-0000-000090420000}"/>
    <cellStyle name="Linked Cell 14 3 4 7" xfId="17041" xr:uid="{00000000-0005-0000-0000-000091420000}"/>
    <cellStyle name="Linked Cell 14 3 4 7 2" xfId="17042" xr:uid="{00000000-0005-0000-0000-000092420000}"/>
    <cellStyle name="Linked Cell 14 3 4 7 2 2" xfId="17043" xr:uid="{00000000-0005-0000-0000-000093420000}"/>
    <cellStyle name="Linked Cell 14 3 4 7 3" xfId="17044" xr:uid="{00000000-0005-0000-0000-000094420000}"/>
    <cellStyle name="Linked Cell 14 3 4 8" xfId="17045" xr:uid="{00000000-0005-0000-0000-000095420000}"/>
    <cellStyle name="Linked Cell 14 3 4 8 2" xfId="17046" xr:uid="{00000000-0005-0000-0000-000096420000}"/>
    <cellStyle name="Linked Cell 14 3 4 8 2 2" xfId="17047" xr:uid="{00000000-0005-0000-0000-000097420000}"/>
    <cellStyle name="Linked Cell 14 3 4 8 3" xfId="17048" xr:uid="{00000000-0005-0000-0000-000098420000}"/>
    <cellStyle name="Linked Cell 14 3 4 9" xfId="17049" xr:uid="{00000000-0005-0000-0000-000099420000}"/>
    <cellStyle name="Linked Cell 14 3 4 9 2" xfId="17050" xr:uid="{00000000-0005-0000-0000-00009A420000}"/>
    <cellStyle name="Linked Cell 14 3 4 9 2 2" xfId="17051" xr:uid="{00000000-0005-0000-0000-00009B420000}"/>
    <cellStyle name="Linked Cell 14 3 4 9 3" xfId="17052" xr:uid="{00000000-0005-0000-0000-00009C420000}"/>
    <cellStyle name="Linked Cell 14 3 5" xfId="17053" xr:uid="{00000000-0005-0000-0000-00009D420000}"/>
    <cellStyle name="Linked Cell 14 3 5 2" xfId="17054" xr:uid="{00000000-0005-0000-0000-00009E420000}"/>
    <cellStyle name="Linked Cell 14 3 5 2 2" xfId="17055" xr:uid="{00000000-0005-0000-0000-00009F420000}"/>
    <cellStyle name="Linked Cell 14 3 5 3" xfId="17056" xr:uid="{00000000-0005-0000-0000-0000A0420000}"/>
    <cellStyle name="Linked Cell 14 3 6" xfId="17057" xr:uid="{00000000-0005-0000-0000-0000A1420000}"/>
    <cellStyle name="Linked Cell 14 3 6 2" xfId="17058" xr:uid="{00000000-0005-0000-0000-0000A2420000}"/>
    <cellStyle name="Linked Cell 14 3 6 2 2" xfId="17059" xr:uid="{00000000-0005-0000-0000-0000A3420000}"/>
    <cellStyle name="Linked Cell 14 3 6 3" xfId="17060" xr:uid="{00000000-0005-0000-0000-0000A4420000}"/>
    <cellStyle name="Linked Cell 14 3 7" xfId="17061" xr:uid="{00000000-0005-0000-0000-0000A5420000}"/>
    <cellStyle name="Linked Cell 14 3 7 2" xfId="17062" xr:uid="{00000000-0005-0000-0000-0000A6420000}"/>
    <cellStyle name="Linked Cell 14 3 7 2 2" xfId="17063" xr:uid="{00000000-0005-0000-0000-0000A7420000}"/>
    <cellStyle name="Linked Cell 14 3 7 3" xfId="17064" xr:uid="{00000000-0005-0000-0000-0000A8420000}"/>
    <cellStyle name="Linked Cell 14 3 8" xfId="17065" xr:uid="{00000000-0005-0000-0000-0000A9420000}"/>
    <cellStyle name="Linked Cell 14 3 8 2" xfId="17066" xr:uid="{00000000-0005-0000-0000-0000AA420000}"/>
    <cellStyle name="Linked Cell 14 3 8 2 2" xfId="17067" xr:uid="{00000000-0005-0000-0000-0000AB420000}"/>
    <cellStyle name="Linked Cell 14 3 8 3" xfId="17068" xr:uid="{00000000-0005-0000-0000-0000AC420000}"/>
    <cellStyle name="Linked Cell 14 3 9" xfId="17069" xr:uid="{00000000-0005-0000-0000-0000AD420000}"/>
    <cellStyle name="Linked Cell 14 3 9 2" xfId="17070" xr:uid="{00000000-0005-0000-0000-0000AE420000}"/>
    <cellStyle name="Linked Cell 14 3 9 2 2" xfId="17071" xr:uid="{00000000-0005-0000-0000-0000AF420000}"/>
    <cellStyle name="Linked Cell 14 3 9 3" xfId="17072" xr:uid="{00000000-0005-0000-0000-0000B0420000}"/>
    <cellStyle name="Linked Cell 14 4" xfId="17073" xr:uid="{00000000-0005-0000-0000-0000B1420000}"/>
    <cellStyle name="Linked Cell 14 4 10" xfId="17074" xr:uid="{00000000-0005-0000-0000-0000B2420000}"/>
    <cellStyle name="Linked Cell 14 4 10 2" xfId="17075" xr:uid="{00000000-0005-0000-0000-0000B3420000}"/>
    <cellStyle name="Linked Cell 14 4 10 2 2" xfId="17076" xr:uid="{00000000-0005-0000-0000-0000B4420000}"/>
    <cellStyle name="Linked Cell 14 4 10 3" xfId="17077" xr:uid="{00000000-0005-0000-0000-0000B5420000}"/>
    <cellStyle name="Linked Cell 14 4 11" xfId="17078" xr:uid="{00000000-0005-0000-0000-0000B6420000}"/>
    <cellStyle name="Linked Cell 14 4 11 2" xfId="17079" xr:uid="{00000000-0005-0000-0000-0000B7420000}"/>
    <cellStyle name="Linked Cell 14 4 11 2 2" xfId="17080" xr:uid="{00000000-0005-0000-0000-0000B8420000}"/>
    <cellStyle name="Linked Cell 14 4 11 3" xfId="17081" xr:uid="{00000000-0005-0000-0000-0000B9420000}"/>
    <cellStyle name="Linked Cell 14 4 12" xfId="17082" xr:uid="{00000000-0005-0000-0000-0000BA420000}"/>
    <cellStyle name="Linked Cell 14 4 12 2" xfId="17083" xr:uid="{00000000-0005-0000-0000-0000BB420000}"/>
    <cellStyle name="Linked Cell 14 4 13" xfId="17084" xr:uid="{00000000-0005-0000-0000-0000BC420000}"/>
    <cellStyle name="Linked Cell 14 4 2" xfId="17085" xr:uid="{00000000-0005-0000-0000-0000BD420000}"/>
    <cellStyle name="Linked Cell 14 4 2 10" xfId="17086" xr:uid="{00000000-0005-0000-0000-0000BE420000}"/>
    <cellStyle name="Linked Cell 14 4 2 10 2" xfId="17087" xr:uid="{00000000-0005-0000-0000-0000BF420000}"/>
    <cellStyle name="Linked Cell 14 4 2 10 2 2" xfId="17088" xr:uid="{00000000-0005-0000-0000-0000C0420000}"/>
    <cellStyle name="Linked Cell 14 4 2 10 3" xfId="17089" xr:uid="{00000000-0005-0000-0000-0000C1420000}"/>
    <cellStyle name="Linked Cell 14 4 2 11" xfId="17090" xr:uid="{00000000-0005-0000-0000-0000C2420000}"/>
    <cellStyle name="Linked Cell 14 4 2 11 2" xfId="17091" xr:uid="{00000000-0005-0000-0000-0000C3420000}"/>
    <cellStyle name="Linked Cell 14 4 2 12" xfId="17092" xr:uid="{00000000-0005-0000-0000-0000C4420000}"/>
    <cellStyle name="Linked Cell 14 4 2 2" xfId="17093" xr:uid="{00000000-0005-0000-0000-0000C5420000}"/>
    <cellStyle name="Linked Cell 14 4 2 2 2" xfId="17094" xr:uid="{00000000-0005-0000-0000-0000C6420000}"/>
    <cellStyle name="Linked Cell 14 4 2 2 2 2" xfId="17095" xr:uid="{00000000-0005-0000-0000-0000C7420000}"/>
    <cellStyle name="Linked Cell 14 4 2 2 3" xfId="17096" xr:uid="{00000000-0005-0000-0000-0000C8420000}"/>
    <cellStyle name="Linked Cell 14 4 2 3" xfId="17097" xr:uid="{00000000-0005-0000-0000-0000C9420000}"/>
    <cellStyle name="Linked Cell 14 4 2 3 2" xfId="17098" xr:uid="{00000000-0005-0000-0000-0000CA420000}"/>
    <cellStyle name="Linked Cell 14 4 2 3 2 2" xfId="17099" xr:uid="{00000000-0005-0000-0000-0000CB420000}"/>
    <cellStyle name="Linked Cell 14 4 2 3 3" xfId="17100" xr:uid="{00000000-0005-0000-0000-0000CC420000}"/>
    <cellStyle name="Linked Cell 14 4 2 4" xfId="17101" xr:uid="{00000000-0005-0000-0000-0000CD420000}"/>
    <cellStyle name="Linked Cell 14 4 2 4 2" xfId="17102" xr:uid="{00000000-0005-0000-0000-0000CE420000}"/>
    <cellStyle name="Linked Cell 14 4 2 4 2 2" xfId="17103" xr:uid="{00000000-0005-0000-0000-0000CF420000}"/>
    <cellStyle name="Linked Cell 14 4 2 4 3" xfId="17104" xr:uid="{00000000-0005-0000-0000-0000D0420000}"/>
    <cellStyle name="Linked Cell 14 4 2 5" xfId="17105" xr:uid="{00000000-0005-0000-0000-0000D1420000}"/>
    <cellStyle name="Linked Cell 14 4 2 5 2" xfId="17106" xr:uid="{00000000-0005-0000-0000-0000D2420000}"/>
    <cellStyle name="Linked Cell 14 4 2 5 2 2" xfId="17107" xr:uid="{00000000-0005-0000-0000-0000D3420000}"/>
    <cellStyle name="Linked Cell 14 4 2 5 3" xfId="17108" xr:uid="{00000000-0005-0000-0000-0000D4420000}"/>
    <cellStyle name="Linked Cell 14 4 2 6" xfId="17109" xr:uid="{00000000-0005-0000-0000-0000D5420000}"/>
    <cellStyle name="Linked Cell 14 4 2 6 2" xfId="17110" xr:uid="{00000000-0005-0000-0000-0000D6420000}"/>
    <cellStyle name="Linked Cell 14 4 2 6 2 2" xfId="17111" xr:uid="{00000000-0005-0000-0000-0000D7420000}"/>
    <cellStyle name="Linked Cell 14 4 2 6 3" xfId="17112" xr:uid="{00000000-0005-0000-0000-0000D8420000}"/>
    <cellStyle name="Linked Cell 14 4 2 7" xfId="17113" xr:uid="{00000000-0005-0000-0000-0000D9420000}"/>
    <cellStyle name="Linked Cell 14 4 2 7 2" xfId="17114" xr:uid="{00000000-0005-0000-0000-0000DA420000}"/>
    <cellStyle name="Linked Cell 14 4 2 7 2 2" xfId="17115" xr:uid="{00000000-0005-0000-0000-0000DB420000}"/>
    <cellStyle name="Linked Cell 14 4 2 7 3" xfId="17116" xr:uid="{00000000-0005-0000-0000-0000DC420000}"/>
    <cellStyle name="Linked Cell 14 4 2 8" xfId="17117" xr:uid="{00000000-0005-0000-0000-0000DD420000}"/>
    <cellStyle name="Linked Cell 14 4 2 8 2" xfId="17118" xr:uid="{00000000-0005-0000-0000-0000DE420000}"/>
    <cellStyle name="Linked Cell 14 4 2 8 2 2" xfId="17119" xr:uid="{00000000-0005-0000-0000-0000DF420000}"/>
    <cellStyle name="Linked Cell 14 4 2 8 3" xfId="17120" xr:uid="{00000000-0005-0000-0000-0000E0420000}"/>
    <cellStyle name="Linked Cell 14 4 2 9" xfId="17121" xr:uid="{00000000-0005-0000-0000-0000E1420000}"/>
    <cellStyle name="Linked Cell 14 4 2 9 2" xfId="17122" xr:uid="{00000000-0005-0000-0000-0000E2420000}"/>
    <cellStyle name="Linked Cell 14 4 2 9 2 2" xfId="17123" xr:uid="{00000000-0005-0000-0000-0000E3420000}"/>
    <cellStyle name="Linked Cell 14 4 2 9 3" xfId="17124" xr:uid="{00000000-0005-0000-0000-0000E4420000}"/>
    <cellStyle name="Linked Cell 14 4 3" xfId="17125" xr:uid="{00000000-0005-0000-0000-0000E5420000}"/>
    <cellStyle name="Linked Cell 14 4 3 10" xfId="17126" xr:uid="{00000000-0005-0000-0000-0000E6420000}"/>
    <cellStyle name="Linked Cell 14 4 3 10 2" xfId="17127" xr:uid="{00000000-0005-0000-0000-0000E7420000}"/>
    <cellStyle name="Linked Cell 14 4 3 11" xfId="17128" xr:uid="{00000000-0005-0000-0000-0000E8420000}"/>
    <cellStyle name="Linked Cell 14 4 3 2" xfId="17129" xr:uid="{00000000-0005-0000-0000-0000E9420000}"/>
    <cellStyle name="Linked Cell 14 4 3 2 2" xfId="17130" xr:uid="{00000000-0005-0000-0000-0000EA420000}"/>
    <cellStyle name="Linked Cell 14 4 3 2 2 2" xfId="17131" xr:uid="{00000000-0005-0000-0000-0000EB420000}"/>
    <cellStyle name="Linked Cell 14 4 3 2 3" xfId="17132" xr:uid="{00000000-0005-0000-0000-0000EC420000}"/>
    <cellStyle name="Linked Cell 14 4 3 3" xfId="17133" xr:uid="{00000000-0005-0000-0000-0000ED420000}"/>
    <cellStyle name="Linked Cell 14 4 3 3 2" xfId="17134" xr:uid="{00000000-0005-0000-0000-0000EE420000}"/>
    <cellStyle name="Linked Cell 14 4 3 3 2 2" xfId="17135" xr:uid="{00000000-0005-0000-0000-0000EF420000}"/>
    <cellStyle name="Linked Cell 14 4 3 3 3" xfId="17136" xr:uid="{00000000-0005-0000-0000-0000F0420000}"/>
    <cellStyle name="Linked Cell 14 4 3 4" xfId="17137" xr:uid="{00000000-0005-0000-0000-0000F1420000}"/>
    <cellStyle name="Linked Cell 14 4 3 4 2" xfId="17138" xr:uid="{00000000-0005-0000-0000-0000F2420000}"/>
    <cellStyle name="Linked Cell 14 4 3 4 2 2" xfId="17139" xr:uid="{00000000-0005-0000-0000-0000F3420000}"/>
    <cellStyle name="Linked Cell 14 4 3 4 3" xfId="17140" xr:uid="{00000000-0005-0000-0000-0000F4420000}"/>
    <cellStyle name="Linked Cell 14 4 3 5" xfId="17141" xr:uid="{00000000-0005-0000-0000-0000F5420000}"/>
    <cellStyle name="Linked Cell 14 4 3 5 2" xfId="17142" xr:uid="{00000000-0005-0000-0000-0000F6420000}"/>
    <cellStyle name="Linked Cell 14 4 3 5 2 2" xfId="17143" xr:uid="{00000000-0005-0000-0000-0000F7420000}"/>
    <cellStyle name="Linked Cell 14 4 3 5 3" xfId="17144" xr:uid="{00000000-0005-0000-0000-0000F8420000}"/>
    <cellStyle name="Linked Cell 14 4 3 6" xfId="17145" xr:uid="{00000000-0005-0000-0000-0000F9420000}"/>
    <cellStyle name="Linked Cell 14 4 3 6 2" xfId="17146" xr:uid="{00000000-0005-0000-0000-0000FA420000}"/>
    <cellStyle name="Linked Cell 14 4 3 6 2 2" xfId="17147" xr:uid="{00000000-0005-0000-0000-0000FB420000}"/>
    <cellStyle name="Linked Cell 14 4 3 6 3" xfId="17148" xr:uid="{00000000-0005-0000-0000-0000FC420000}"/>
    <cellStyle name="Linked Cell 14 4 3 7" xfId="17149" xr:uid="{00000000-0005-0000-0000-0000FD420000}"/>
    <cellStyle name="Linked Cell 14 4 3 7 2" xfId="17150" xr:uid="{00000000-0005-0000-0000-0000FE420000}"/>
    <cellStyle name="Linked Cell 14 4 3 7 2 2" xfId="17151" xr:uid="{00000000-0005-0000-0000-0000FF420000}"/>
    <cellStyle name="Linked Cell 14 4 3 7 3" xfId="17152" xr:uid="{00000000-0005-0000-0000-000000430000}"/>
    <cellStyle name="Linked Cell 14 4 3 8" xfId="17153" xr:uid="{00000000-0005-0000-0000-000001430000}"/>
    <cellStyle name="Linked Cell 14 4 3 8 2" xfId="17154" xr:uid="{00000000-0005-0000-0000-000002430000}"/>
    <cellStyle name="Linked Cell 14 4 3 8 2 2" xfId="17155" xr:uid="{00000000-0005-0000-0000-000003430000}"/>
    <cellStyle name="Linked Cell 14 4 3 8 3" xfId="17156" xr:uid="{00000000-0005-0000-0000-000004430000}"/>
    <cellStyle name="Linked Cell 14 4 3 9" xfId="17157" xr:uid="{00000000-0005-0000-0000-000005430000}"/>
    <cellStyle name="Linked Cell 14 4 3 9 2" xfId="17158" xr:uid="{00000000-0005-0000-0000-000006430000}"/>
    <cellStyle name="Linked Cell 14 4 3 9 2 2" xfId="17159" xr:uid="{00000000-0005-0000-0000-000007430000}"/>
    <cellStyle name="Linked Cell 14 4 3 9 3" xfId="17160" xr:uid="{00000000-0005-0000-0000-000008430000}"/>
    <cellStyle name="Linked Cell 14 4 4" xfId="17161" xr:uid="{00000000-0005-0000-0000-000009430000}"/>
    <cellStyle name="Linked Cell 14 4 4 2" xfId="17162" xr:uid="{00000000-0005-0000-0000-00000A430000}"/>
    <cellStyle name="Linked Cell 14 4 4 2 2" xfId="17163" xr:uid="{00000000-0005-0000-0000-00000B430000}"/>
    <cellStyle name="Linked Cell 14 4 4 3" xfId="17164" xr:uid="{00000000-0005-0000-0000-00000C430000}"/>
    <cellStyle name="Linked Cell 14 4 5" xfId="17165" xr:uid="{00000000-0005-0000-0000-00000D430000}"/>
    <cellStyle name="Linked Cell 14 4 5 2" xfId="17166" xr:uid="{00000000-0005-0000-0000-00000E430000}"/>
    <cellStyle name="Linked Cell 14 4 5 2 2" xfId="17167" xr:uid="{00000000-0005-0000-0000-00000F430000}"/>
    <cellStyle name="Linked Cell 14 4 5 3" xfId="17168" xr:uid="{00000000-0005-0000-0000-000010430000}"/>
    <cellStyle name="Linked Cell 14 4 6" xfId="17169" xr:uid="{00000000-0005-0000-0000-000011430000}"/>
    <cellStyle name="Linked Cell 14 4 6 2" xfId="17170" xr:uid="{00000000-0005-0000-0000-000012430000}"/>
    <cellStyle name="Linked Cell 14 4 6 2 2" xfId="17171" xr:uid="{00000000-0005-0000-0000-000013430000}"/>
    <cellStyle name="Linked Cell 14 4 6 3" xfId="17172" xr:uid="{00000000-0005-0000-0000-000014430000}"/>
    <cellStyle name="Linked Cell 14 4 7" xfId="17173" xr:uid="{00000000-0005-0000-0000-000015430000}"/>
    <cellStyle name="Linked Cell 14 4 7 2" xfId="17174" xr:uid="{00000000-0005-0000-0000-000016430000}"/>
    <cellStyle name="Linked Cell 14 4 7 2 2" xfId="17175" xr:uid="{00000000-0005-0000-0000-000017430000}"/>
    <cellStyle name="Linked Cell 14 4 7 3" xfId="17176" xr:uid="{00000000-0005-0000-0000-000018430000}"/>
    <cellStyle name="Linked Cell 14 4 8" xfId="17177" xr:uid="{00000000-0005-0000-0000-000019430000}"/>
    <cellStyle name="Linked Cell 14 4 8 2" xfId="17178" xr:uid="{00000000-0005-0000-0000-00001A430000}"/>
    <cellStyle name="Linked Cell 14 4 8 2 2" xfId="17179" xr:uid="{00000000-0005-0000-0000-00001B430000}"/>
    <cellStyle name="Linked Cell 14 4 8 3" xfId="17180" xr:uid="{00000000-0005-0000-0000-00001C430000}"/>
    <cellStyle name="Linked Cell 14 4 9" xfId="17181" xr:uid="{00000000-0005-0000-0000-00001D430000}"/>
    <cellStyle name="Linked Cell 14 4 9 2" xfId="17182" xr:uid="{00000000-0005-0000-0000-00001E430000}"/>
    <cellStyle name="Linked Cell 14 4 9 2 2" xfId="17183" xr:uid="{00000000-0005-0000-0000-00001F430000}"/>
    <cellStyle name="Linked Cell 14 4 9 3" xfId="17184" xr:uid="{00000000-0005-0000-0000-000020430000}"/>
    <cellStyle name="Linked Cell 15" xfId="17185" xr:uid="{00000000-0005-0000-0000-000021430000}"/>
    <cellStyle name="Linked Cell 15 2" xfId="17186" xr:uid="{00000000-0005-0000-0000-000022430000}"/>
    <cellStyle name="Linked Cell 15 2 10" xfId="17187" xr:uid="{00000000-0005-0000-0000-000023430000}"/>
    <cellStyle name="Linked Cell 15 2 10 2" xfId="17188" xr:uid="{00000000-0005-0000-0000-000024430000}"/>
    <cellStyle name="Linked Cell 15 2 10 2 2" xfId="17189" xr:uid="{00000000-0005-0000-0000-000025430000}"/>
    <cellStyle name="Linked Cell 15 2 10 3" xfId="17190" xr:uid="{00000000-0005-0000-0000-000026430000}"/>
    <cellStyle name="Linked Cell 15 2 11" xfId="17191" xr:uid="{00000000-0005-0000-0000-000027430000}"/>
    <cellStyle name="Linked Cell 15 2 11 2" xfId="17192" xr:uid="{00000000-0005-0000-0000-000028430000}"/>
    <cellStyle name="Linked Cell 15 2 11 2 2" xfId="17193" xr:uid="{00000000-0005-0000-0000-000029430000}"/>
    <cellStyle name="Linked Cell 15 2 11 3" xfId="17194" xr:uid="{00000000-0005-0000-0000-00002A430000}"/>
    <cellStyle name="Linked Cell 15 2 12" xfId="17195" xr:uid="{00000000-0005-0000-0000-00002B430000}"/>
    <cellStyle name="Linked Cell 15 2 12 2" xfId="17196" xr:uid="{00000000-0005-0000-0000-00002C430000}"/>
    <cellStyle name="Linked Cell 15 2 12 2 2" xfId="17197" xr:uid="{00000000-0005-0000-0000-00002D430000}"/>
    <cellStyle name="Linked Cell 15 2 12 3" xfId="17198" xr:uid="{00000000-0005-0000-0000-00002E430000}"/>
    <cellStyle name="Linked Cell 15 2 13" xfId="17199" xr:uid="{00000000-0005-0000-0000-00002F430000}"/>
    <cellStyle name="Linked Cell 15 2 13 2" xfId="17200" xr:uid="{00000000-0005-0000-0000-000030430000}"/>
    <cellStyle name="Linked Cell 15 2 13 2 2" xfId="17201" xr:uid="{00000000-0005-0000-0000-000031430000}"/>
    <cellStyle name="Linked Cell 15 2 13 3" xfId="17202" xr:uid="{00000000-0005-0000-0000-000032430000}"/>
    <cellStyle name="Linked Cell 15 2 14" xfId="17203" xr:uid="{00000000-0005-0000-0000-000033430000}"/>
    <cellStyle name="Linked Cell 15 2 14 2" xfId="17204" xr:uid="{00000000-0005-0000-0000-000034430000}"/>
    <cellStyle name="Linked Cell 15 2 15" xfId="17205" xr:uid="{00000000-0005-0000-0000-000035430000}"/>
    <cellStyle name="Linked Cell 15 2 2" xfId="17206" xr:uid="{00000000-0005-0000-0000-000036430000}"/>
    <cellStyle name="Linked Cell 15 2 2 10" xfId="17207" xr:uid="{00000000-0005-0000-0000-000037430000}"/>
    <cellStyle name="Linked Cell 15 2 2 10 2" xfId="17208" xr:uid="{00000000-0005-0000-0000-000038430000}"/>
    <cellStyle name="Linked Cell 15 2 2 10 2 2" xfId="17209" xr:uid="{00000000-0005-0000-0000-000039430000}"/>
    <cellStyle name="Linked Cell 15 2 2 10 3" xfId="17210" xr:uid="{00000000-0005-0000-0000-00003A430000}"/>
    <cellStyle name="Linked Cell 15 2 2 11" xfId="17211" xr:uid="{00000000-0005-0000-0000-00003B430000}"/>
    <cellStyle name="Linked Cell 15 2 2 11 2" xfId="17212" xr:uid="{00000000-0005-0000-0000-00003C430000}"/>
    <cellStyle name="Linked Cell 15 2 2 11 2 2" xfId="17213" xr:uid="{00000000-0005-0000-0000-00003D430000}"/>
    <cellStyle name="Linked Cell 15 2 2 11 3" xfId="17214" xr:uid="{00000000-0005-0000-0000-00003E430000}"/>
    <cellStyle name="Linked Cell 15 2 2 12" xfId="17215" xr:uid="{00000000-0005-0000-0000-00003F430000}"/>
    <cellStyle name="Linked Cell 15 2 2 12 2" xfId="17216" xr:uid="{00000000-0005-0000-0000-000040430000}"/>
    <cellStyle name="Linked Cell 15 2 2 12 2 2" xfId="17217" xr:uid="{00000000-0005-0000-0000-000041430000}"/>
    <cellStyle name="Linked Cell 15 2 2 12 3" xfId="17218" xr:uid="{00000000-0005-0000-0000-000042430000}"/>
    <cellStyle name="Linked Cell 15 2 2 13" xfId="17219" xr:uid="{00000000-0005-0000-0000-000043430000}"/>
    <cellStyle name="Linked Cell 15 2 2 13 2" xfId="17220" xr:uid="{00000000-0005-0000-0000-000044430000}"/>
    <cellStyle name="Linked Cell 15 2 2 14" xfId="17221" xr:uid="{00000000-0005-0000-0000-000045430000}"/>
    <cellStyle name="Linked Cell 15 2 2 2" xfId="17222" xr:uid="{00000000-0005-0000-0000-000046430000}"/>
    <cellStyle name="Linked Cell 15 2 2 2 10" xfId="17223" xr:uid="{00000000-0005-0000-0000-000047430000}"/>
    <cellStyle name="Linked Cell 15 2 2 2 10 2" xfId="17224" xr:uid="{00000000-0005-0000-0000-000048430000}"/>
    <cellStyle name="Linked Cell 15 2 2 2 10 2 2" xfId="17225" xr:uid="{00000000-0005-0000-0000-000049430000}"/>
    <cellStyle name="Linked Cell 15 2 2 2 10 3" xfId="17226" xr:uid="{00000000-0005-0000-0000-00004A430000}"/>
    <cellStyle name="Linked Cell 15 2 2 2 11" xfId="17227" xr:uid="{00000000-0005-0000-0000-00004B430000}"/>
    <cellStyle name="Linked Cell 15 2 2 2 11 2" xfId="17228" xr:uid="{00000000-0005-0000-0000-00004C430000}"/>
    <cellStyle name="Linked Cell 15 2 2 2 11 2 2" xfId="17229" xr:uid="{00000000-0005-0000-0000-00004D430000}"/>
    <cellStyle name="Linked Cell 15 2 2 2 11 3" xfId="17230" xr:uid="{00000000-0005-0000-0000-00004E430000}"/>
    <cellStyle name="Linked Cell 15 2 2 2 12" xfId="17231" xr:uid="{00000000-0005-0000-0000-00004F430000}"/>
    <cellStyle name="Linked Cell 15 2 2 2 12 2" xfId="17232" xr:uid="{00000000-0005-0000-0000-000050430000}"/>
    <cellStyle name="Linked Cell 15 2 2 2 13" xfId="17233" xr:uid="{00000000-0005-0000-0000-000051430000}"/>
    <cellStyle name="Linked Cell 15 2 2 2 2" xfId="17234" xr:uid="{00000000-0005-0000-0000-000052430000}"/>
    <cellStyle name="Linked Cell 15 2 2 2 2 10" xfId="17235" xr:uid="{00000000-0005-0000-0000-000053430000}"/>
    <cellStyle name="Linked Cell 15 2 2 2 2 10 2" xfId="17236" xr:uid="{00000000-0005-0000-0000-000054430000}"/>
    <cellStyle name="Linked Cell 15 2 2 2 2 10 2 2" xfId="17237" xr:uid="{00000000-0005-0000-0000-000055430000}"/>
    <cellStyle name="Linked Cell 15 2 2 2 2 10 3" xfId="17238" xr:uid="{00000000-0005-0000-0000-000056430000}"/>
    <cellStyle name="Linked Cell 15 2 2 2 2 11" xfId="17239" xr:uid="{00000000-0005-0000-0000-000057430000}"/>
    <cellStyle name="Linked Cell 15 2 2 2 2 11 2" xfId="17240" xr:uid="{00000000-0005-0000-0000-000058430000}"/>
    <cellStyle name="Linked Cell 15 2 2 2 2 12" xfId="17241" xr:uid="{00000000-0005-0000-0000-000059430000}"/>
    <cellStyle name="Linked Cell 15 2 2 2 2 2" xfId="17242" xr:uid="{00000000-0005-0000-0000-00005A430000}"/>
    <cellStyle name="Linked Cell 15 2 2 2 2 2 2" xfId="17243" xr:uid="{00000000-0005-0000-0000-00005B430000}"/>
    <cellStyle name="Linked Cell 15 2 2 2 2 2 2 2" xfId="17244" xr:uid="{00000000-0005-0000-0000-00005C430000}"/>
    <cellStyle name="Linked Cell 15 2 2 2 2 2 3" xfId="17245" xr:uid="{00000000-0005-0000-0000-00005D430000}"/>
    <cellStyle name="Linked Cell 15 2 2 2 2 3" xfId="17246" xr:uid="{00000000-0005-0000-0000-00005E430000}"/>
    <cellStyle name="Linked Cell 15 2 2 2 2 3 2" xfId="17247" xr:uid="{00000000-0005-0000-0000-00005F430000}"/>
    <cellStyle name="Linked Cell 15 2 2 2 2 3 2 2" xfId="17248" xr:uid="{00000000-0005-0000-0000-000060430000}"/>
    <cellStyle name="Linked Cell 15 2 2 2 2 3 3" xfId="17249" xr:uid="{00000000-0005-0000-0000-000061430000}"/>
    <cellStyle name="Linked Cell 15 2 2 2 2 4" xfId="17250" xr:uid="{00000000-0005-0000-0000-000062430000}"/>
    <cellStyle name="Linked Cell 15 2 2 2 2 4 2" xfId="17251" xr:uid="{00000000-0005-0000-0000-000063430000}"/>
    <cellStyle name="Linked Cell 15 2 2 2 2 4 2 2" xfId="17252" xr:uid="{00000000-0005-0000-0000-000064430000}"/>
    <cellStyle name="Linked Cell 15 2 2 2 2 4 3" xfId="17253" xr:uid="{00000000-0005-0000-0000-000065430000}"/>
    <cellStyle name="Linked Cell 15 2 2 2 2 5" xfId="17254" xr:uid="{00000000-0005-0000-0000-000066430000}"/>
    <cellStyle name="Linked Cell 15 2 2 2 2 5 2" xfId="17255" xr:uid="{00000000-0005-0000-0000-000067430000}"/>
    <cellStyle name="Linked Cell 15 2 2 2 2 5 2 2" xfId="17256" xr:uid="{00000000-0005-0000-0000-000068430000}"/>
    <cellStyle name="Linked Cell 15 2 2 2 2 5 3" xfId="17257" xr:uid="{00000000-0005-0000-0000-000069430000}"/>
    <cellStyle name="Linked Cell 15 2 2 2 2 6" xfId="17258" xr:uid="{00000000-0005-0000-0000-00006A430000}"/>
    <cellStyle name="Linked Cell 15 2 2 2 2 6 2" xfId="17259" xr:uid="{00000000-0005-0000-0000-00006B430000}"/>
    <cellStyle name="Linked Cell 15 2 2 2 2 6 2 2" xfId="17260" xr:uid="{00000000-0005-0000-0000-00006C430000}"/>
    <cellStyle name="Linked Cell 15 2 2 2 2 6 3" xfId="17261" xr:uid="{00000000-0005-0000-0000-00006D430000}"/>
    <cellStyle name="Linked Cell 15 2 2 2 2 7" xfId="17262" xr:uid="{00000000-0005-0000-0000-00006E430000}"/>
    <cellStyle name="Linked Cell 15 2 2 2 2 7 2" xfId="17263" xr:uid="{00000000-0005-0000-0000-00006F430000}"/>
    <cellStyle name="Linked Cell 15 2 2 2 2 7 2 2" xfId="17264" xr:uid="{00000000-0005-0000-0000-000070430000}"/>
    <cellStyle name="Linked Cell 15 2 2 2 2 7 3" xfId="17265" xr:uid="{00000000-0005-0000-0000-000071430000}"/>
    <cellStyle name="Linked Cell 15 2 2 2 2 8" xfId="17266" xr:uid="{00000000-0005-0000-0000-000072430000}"/>
    <cellStyle name="Linked Cell 15 2 2 2 2 8 2" xfId="17267" xr:uid="{00000000-0005-0000-0000-000073430000}"/>
    <cellStyle name="Linked Cell 15 2 2 2 2 8 2 2" xfId="17268" xr:uid="{00000000-0005-0000-0000-000074430000}"/>
    <cellStyle name="Linked Cell 15 2 2 2 2 8 3" xfId="17269" xr:uid="{00000000-0005-0000-0000-000075430000}"/>
    <cellStyle name="Linked Cell 15 2 2 2 2 9" xfId="17270" xr:uid="{00000000-0005-0000-0000-000076430000}"/>
    <cellStyle name="Linked Cell 15 2 2 2 2 9 2" xfId="17271" xr:uid="{00000000-0005-0000-0000-000077430000}"/>
    <cellStyle name="Linked Cell 15 2 2 2 2 9 2 2" xfId="17272" xr:uid="{00000000-0005-0000-0000-000078430000}"/>
    <cellStyle name="Linked Cell 15 2 2 2 2 9 3" xfId="17273" xr:uid="{00000000-0005-0000-0000-000079430000}"/>
    <cellStyle name="Linked Cell 15 2 2 2 3" xfId="17274" xr:uid="{00000000-0005-0000-0000-00007A430000}"/>
    <cellStyle name="Linked Cell 15 2 2 2 3 10" xfId="17275" xr:uid="{00000000-0005-0000-0000-00007B430000}"/>
    <cellStyle name="Linked Cell 15 2 2 2 3 10 2" xfId="17276" xr:uid="{00000000-0005-0000-0000-00007C430000}"/>
    <cellStyle name="Linked Cell 15 2 2 2 3 11" xfId="17277" xr:uid="{00000000-0005-0000-0000-00007D430000}"/>
    <cellStyle name="Linked Cell 15 2 2 2 3 2" xfId="17278" xr:uid="{00000000-0005-0000-0000-00007E430000}"/>
    <cellStyle name="Linked Cell 15 2 2 2 3 2 2" xfId="17279" xr:uid="{00000000-0005-0000-0000-00007F430000}"/>
    <cellStyle name="Linked Cell 15 2 2 2 3 2 2 2" xfId="17280" xr:uid="{00000000-0005-0000-0000-000080430000}"/>
    <cellStyle name="Linked Cell 15 2 2 2 3 2 3" xfId="17281" xr:uid="{00000000-0005-0000-0000-000081430000}"/>
    <cellStyle name="Linked Cell 15 2 2 2 3 3" xfId="17282" xr:uid="{00000000-0005-0000-0000-000082430000}"/>
    <cellStyle name="Linked Cell 15 2 2 2 3 3 2" xfId="17283" xr:uid="{00000000-0005-0000-0000-000083430000}"/>
    <cellStyle name="Linked Cell 15 2 2 2 3 3 2 2" xfId="17284" xr:uid="{00000000-0005-0000-0000-000084430000}"/>
    <cellStyle name="Linked Cell 15 2 2 2 3 3 3" xfId="17285" xr:uid="{00000000-0005-0000-0000-000085430000}"/>
    <cellStyle name="Linked Cell 15 2 2 2 3 4" xfId="17286" xr:uid="{00000000-0005-0000-0000-000086430000}"/>
    <cellStyle name="Linked Cell 15 2 2 2 3 4 2" xfId="17287" xr:uid="{00000000-0005-0000-0000-000087430000}"/>
    <cellStyle name="Linked Cell 15 2 2 2 3 4 2 2" xfId="17288" xr:uid="{00000000-0005-0000-0000-000088430000}"/>
    <cellStyle name="Linked Cell 15 2 2 2 3 4 3" xfId="17289" xr:uid="{00000000-0005-0000-0000-000089430000}"/>
    <cellStyle name="Linked Cell 15 2 2 2 3 5" xfId="17290" xr:uid="{00000000-0005-0000-0000-00008A430000}"/>
    <cellStyle name="Linked Cell 15 2 2 2 3 5 2" xfId="17291" xr:uid="{00000000-0005-0000-0000-00008B430000}"/>
    <cellStyle name="Linked Cell 15 2 2 2 3 5 2 2" xfId="17292" xr:uid="{00000000-0005-0000-0000-00008C430000}"/>
    <cellStyle name="Linked Cell 15 2 2 2 3 5 3" xfId="17293" xr:uid="{00000000-0005-0000-0000-00008D430000}"/>
    <cellStyle name="Linked Cell 15 2 2 2 3 6" xfId="17294" xr:uid="{00000000-0005-0000-0000-00008E430000}"/>
    <cellStyle name="Linked Cell 15 2 2 2 3 6 2" xfId="17295" xr:uid="{00000000-0005-0000-0000-00008F430000}"/>
    <cellStyle name="Linked Cell 15 2 2 2 3 6 2 2" xfId="17296" xr:uid="{00000000-0005-0000-0000-000090430000}"/>
    <cellStyle name="Linked Cell 15 2 2 2 3 6 3" xfId="17297" xr:uid="{00000000-0005-0000-0000-000091430000}"/>
    <cellStyle name="Linked Cell 15 2 2 2 3 7" xfId="17298" xr:uid="{00000000-0005-0000-0000-000092430000}"/>
    <cellStyle name="Linked Cell 15 2 2 2 3 7 2" xfId="17299" xr:uid="{00000000-0005-0000-0000-000093430000}"/>
    <cellStyle name="Linked Cell 15 2 2 2 3 7 2 2" xfId="17300" xr:uid="{00000000-0005-0000-0000-000094430000}"/>
    <cellStyle name="Linked Cell 15 2 2 2 3 7 3" xfId="17301" xr:uid="{00000000-0005-0000-0000-000095430000}"/>
    <cellStyle name="Linked Cell 15 2 2 2 3 8" xfId="17302" xr:uid="{00000000-0005-0000-0000-000096430000}"/>
    <cellStyle name="Linked Cell 15 2 2 2 3 8 2" xfId="17303" xr:uid="{00000000-0005-0000-0000-000097430000}"/>
    <cellStyle name="Linked Cell 15 2 2 2 3 8 2 2" xfId="17304" xr:uid="{00000000-0005-0000-0000-000098430000}"/>
    <cellStyle name="Linked Cell 15 2 2 2 3 8 3" xfId="17305" xr:uid="{00000000-0005-0000-0000-000099430000}"/>
    <cellStyle name="Linked Cell 15 2 2 2 3 9" xfId="17306" xr:uid="{00000000-0005-0000-0000-00009A430000}"/>
    <cellStyle name="Linked Cell 15 2 2 2 3 9 2" xfId="17307" xr:uid="{00000000-0005-0000-0000-00009B430000}"/>
    <cellStyle name="Linked Cell 15 2 2 2 3 9 2 2" xfId="17308" xr:uid="{00000000-0005-0000-0000-00009C430000}"/>
    <cellStyle name="Linked Cell 15 2 2 2 3 9 3" xfId="17309" xr:uid="{00000000-0005-0000-0000-00009D430000}"/>
    <cellStyle name="Linked Cell 15 2 2 2 4" xfId="17310" xr:uid="{00000000-0005-0000-0000-00009E430000}"/>
    <cellStyle name="Linked Cell 15 2 2 2 4 2" xfId="17311" xr:uid="{00000000-0005-0000-0000-00009F430000}"/>
    <cellStyle name="Linked Cell 15 2 2 2 4 2 2" xfId="17312" xr:uid="{00000000-0005-0000-0000-0000A0430000}"/>
    <cellStyle name="Linked Cell 15 2 2 2 4 3" xfId="17313" xr:uid="{00000000-0005-0000-0000-0000A1430000}"/>
    <cellStyle name="Linked Cell 15 2 2 2 5" xfId="17314" xr:uid="{00000000-0005-0000-0000-0000A2430000}"/>
    <cellStyle name="Linked Cell 15 2 2 2 5 2" xfId="17315" xr:uid="{00000000-0005-0000-0000-0000A3430000}"/>
    <cellStyle name="Linked Cell 15 2 2 2 5 2 2" xfId="17316" xr:uid="{00000000-0005-0000-0000-0000A4430000}"/>
    <cellStyle name="Linked Cell 15 2 2 2 5 3" xfId="17317" xr:uid="{00000000-0005-0000-0000-0000A5430000}"/>
    <cellStyle name="Linked Cell 15 2 2 2 6" xfId="17318" xr:uid="{00000000-0005-0000-0000-0000A6430000}"/>
    <cellStyle name="Linked Cell 15 2 2 2 6 2" xfId="17319" xr:uid="{00000000-0005-0000-0000-0000A7430000}"/>
    <cellStyle name="Linked Cell 15 2 2 2 6 2 2" xfId="17320" xr:uid="{00000000-0005-0000-0000-0000A8430000}"/>
    <cellStyle name="Linked Cell 15 2 2 2 6 3" xfId="17321" xr:uid="{00000000-0005-0000-0000-0000A9430000}"/>
    <cellStyle name="Linked Cell 15 2 2 2 7" xfId="17322" xr:uid="{00000000-0005-0000-0000-0000AA430000}"/>
    <cellStyle name="Linked Cell 15 2 2 2 7 2" xfId="17323" xr:uid="{00000000-0005-0000-0000-0000AB430000}"/>
    <cellStyle name="Linked Cell 15 2 2 2 7 2 2" xfId="17324" xr:uid="{00000000-0005-0000-0000-0000AC430000}"/>
    <cellStyle name="Linked Cell 15 2 2 2 7 3" xfId="17325" xr:uid="{00000000-0005-0000-0000-0000AD430000}"/>
    <cellStyle name="Linked Cell 15 2 2 2 8" xfId="17326" xr:uid="{00000000-0005-0000-0000-0000AE430000}"/>
    <cellStyle name="Linked Cell 15 2 2 2 8 2" xfId="17327" xr:uid="{00000000-0005-0000-0000-0000AF430000}"/>
    <cellStyle name="Linked Cell 15 2 2 2 8 2 2" xfId="17328" xr:uid="{00000000-0005-0000-0000-0000B0430000}"/>
    <cellStyle name="Linked Cell 15 2 2 2 8 3" xfId="17329" xr:uid="{00000000-0005-0000-0000-0000B1430000}"/>
    <cellStyle name="Linked Cell 15 2 2 2 9" xfId="17330" xr:uid="{00000000-0005-0000-0000-0000B2430000}"/>
    <cellStyle name="Linked Cell 15 2 2 2 9 2" xfId="17331" xr:uid="{00000000-0005-0000-0000-0000B3430000}"/>
    <cellStyle name="Linked Cell 15 2 2 2 9 2 2" xfId="17332" xr:uid="{00000000-0005-0000-0000-0000B4430000}"/>
    <cellStyle name="Linked Cell 15 2 2 2 9 3" xfId="17333" xr:uid="{00000000-0005-0000-0000-0000B5430000}"/>
    <cellStyle name="Linked Cell 15 2 2 3" xfId="17334" xr:uid="{00000000-0005-0000-0000-0000B6430000}"/>
    <cellStyle name="Linked Cell 15 2 2 3 10" xfId="17335" xr:uid="{00000000-0005-0000-0000-0000B7430000}"/>
    <cellStyle name="Linked Cell 15 2 2 3 10 2" xfId="17336" xr:uid="{00000000-0005-0000-0000-0000B8430000}"/>
    <cellStyle name="Linked Cell 15 2 2 3 10 2 2" xfId="17337" xr:uid="{00000000-0005-0000-0000-0000B9430000}"/>
    <cellStyle name="Linked Cell 15 2 2 3 10 3" xfId="17338" xr:uid="{00000000-0005-0000-0000-0000BA430000}"/>
    <cellStyle name="Linked Cell 15 2 2 3 11" xfId="17339" xr:uid="{00000000-0005-0000-0000-0000BB430000}"/>
    <cellStyle name="Linked Cell 15 2 2 3 11 2" xfId="17340" xr:uid="{00000000-0005-0000-0000-0000BC430000}"/>
    <cellStyle name="Linked Cell 15 2 2 3 12" xfId="17341" xr:uid="{00000000-0005-0000-0000-0000BD430000}"/>
    <cellStyle name="Linked Cell 15 2 2 3 2" xfId="17342" xr:uid="{00000000-0005-0000-0000-0000BE430000}"/>
    <cellStyle name="Linked Cell 15 2 2 3 2 10" xfId="17343" xr:uid="{00000000-0005-0000-0000-0000BF430000}"/>
    <cellStyle name="Linked Cell 15 2 2 3 2 10 2" xfId="17344" xr:uid="{00000000-0005-0000-0000-0000C0430000}"/>
    <cellStyle name="Linked Cell 15 2 2 3 2 11" xfId="17345" xr:uid="{00000000-0005-0000-0000-0000C1430000}"/>
    <cellStyle name="Linked Cell 15 2 2 3 2 2" xfId="17346" xr:uid="{00000000-0005-0000-0000-0000C2430000}"/>
    <cellStyle name="Linked Cell 15 2 2 3 2 2 2" xfId="17347" xr:uid="{00000000-0005-0000-0000-0000C3430000}"/>
    <cellStyle name="Linked Cell 15 2 2 3 2 2 2 2" xfId="17348" xr:uid="{00000000-0005-0000-0000-0000C4430000}"/>
    <cellStyle name="Linked Cell 15 2 2 3 2 2 3" xfId="17349" xr:uid="{00000000-0005-0000-0000-0000C5430000}"/>
    <cellStyle name="Linked Cell 15 2 2 3 2 3" xfId="17350" xr:uid="{00000000-0005-0000-0000-0000C6430000}"/>
    <cellStyle name="Linked Cell 15 2 2 3 2 3 2" xfId="17351" xr:uid="{00000000-0005-0000-0000-0000C7430000}"/>
    <cellStyle name="Linked Cell 15 2 2 3 2 3 2 2" xfId="17352" xr:uid="{00000000-0005-0000-0000-0000C8430000}"/>
    <cellStyle name="Linked Cell 15 2 2 3 2 3 3" xfId="17353" xr:uid="{00000000-0005-0000-0000-0000C9430000}"/>
    <cellStyle name="Linked Cell 15 2 2 3 2 4" xfId="17354" xr:uid="{00000000-0005-0000-0000-0000CA430000}"/>
    <cellStyle name="Linked Cell 15 2 2 3 2 4 2" xfId="17355" xr:uid="{00000000-0005-0000-0000-0000CB430000}"/>
    <cellStyle name="Linked Cell 15 2 2 3 2 4 2 2" xfId="17356" xr:uid="{00000000-0005-0000-0000-0000CC430000}"/>
    <cellStyle name="Linked Cell 15 2 2 3 2 4 3" xfId="17357" xr:uid="{00000000-0005-0000-0000-0000CD430000}"/>
    <cellStyle name="Linked Cell 15 2 2 3 2 5" xfId="17358" xr:uid="{00000000-0005-0000-0000-0000CE430000}"/>
    <cellStyle name="Linked Cell 15 2 2 3 2 5 2" xfId="17359" xr:uid="{00000000-0005-0000-0000-0000CF430000}"/>
    <cellStyle name="Linked Cell 15 2 2 3 2 5 2 2" xfId="17360" xr:uid="{00000000-0005-0000-0000-0000D0430000}"/>
    <cellStyle name="Linked Cell 15 2 2 3 2 5 3" xfId="17361" xr:uid="{00000000-0005-0000-0000-0000D1430000}"/>
    <cellStyle name="Linked Cell 15 2 2 3 2 6" xfId="17362" xr:uid="{00000000-0005-0000-0000-0000D2430000}"/>
    <cellStyle name="Linked Cell 15 2 2 3 2 6 2" xfId="17363" xr:uid="{00000000-0005-0000-0000-0000D3430000}"/>
    <cellStyle name="Linked Cell 15 2 2 3 2 6 2 2" xfId="17364" xr:uid="{00000000-0005-0000-0000-0000D4430000}"/>
    <cellStyle name="Linked Cell 15 2 2 3 2 6 3" xfId="17365" xr:uid="{00000000-0005-0000-0000-0000D5430000}"/>
    <cellStyle name="Linked Cell 15 2 2 3 2 7" xfId="17366" xr:uid="{00000000-0005-0000-0000-0000D6430000}"/>
    <cellStyle name="Linked Cell 15 2 2 3 2 7 2" xfId="17367" xr:uid="{00000000-0005-0000-0000-0000D7430000}"/>
    <cellStyle name="Linked Cell 15 2 2 3 2 7 2 2" xfId="17368" xr:uid="{00000000-0005-0000-0000-0000D8430000}"/>
    <cellStyle name="Linked Cell 15 2 2 3 2 7 3" xfId="17369" xr:uid="{00000000-0005-0000-0000-0000D9430000}"/>
    <cellStyle name="Linked Cell 15 2 2 3 2 8" xfId="17370" xr:uid="{00000000-0005-0000-0000-0000DA430000}"/>
    <cellStyle name="Linked Cell 15 2 2 3 2 8 2" xfId="17371" xr:uid="{00000000-0005-0000-0000-0000DB430000}"/>
    <cellStyle name="Linked Cell 15 2 2 3 2 8 2 2" xfId="17372" xr:uid="{00000000-0005-0000-0000-0000DC430000}"/>
    <cellStyle name="Linked Cell 15 2 2 3 2 8 3" xfId="17373" xr:uid="{00000000-0005-0000-0000-0000DD430000}"/>
    <cellStyle name="Linked Cell 15 2 2 3 2 9" xfId="17374" xr:uid="{00000000-0005-0000-0000-0000DE430000}"/>
    <cellStyle name="Linked Cell 15 2 2 3 2 9 2" xfId="17375" xr:uid="{00000000-0005-0000-0000-0000DF430000}"/>
    <cellStyle name="Linked Cell 15 2 2 3 2 9 2 2" xfId="17376" xr:uid="{00000000-0005-0000-0000-0000E0430000}"/>
    <cellStyle name="Linked Cell 15 2 2 3 2 9 3" xfId="17377" xr:uid="{00000000-0005-0000-0000-0000E1430000}"/>
    <cellStyle name="Linked Cell 15 2 2 3 3" xfId="17378" xr:uid="{00000000-0005-0000-0000-0000E2430000}"/>
    <cellStyle name="Linked Cell 15 2 2 3 3 2" xfId="17379" xr:uid="{00000000-0005-0000-0000-0000E3430000}"/>
    <cellStyle name="Linked Cell 15 2 2 3 3 2 2" xfId="17380" xr:uid="{00000000-0005-0000-0000-0000E4430000}"/>
    <cellStyle name="Linked Cell 15 2 2 3 3 3" xfId="17381" xr:uid="{00000000-0005-0000-0000-0000E5430000}"/>
    <cellStyle name="Linked Cell 15 2 2 3 4" xfId="17382" xr:uid="{00000000-0005-0000-0000-0000E6430000}"/>
    <cellStyle name="Linked Cell 15 2 2 3 4 2" xfId="17383" xr:uid="{00000000-0005-0000-0000-0000E7430000}"/>
    <cellStyle name="Linked Cell 15 2 2 3 4 2 2" xfId="17384" xr:uid="{00000000-0005-0000-0000-0000E8430000}"/>
    <cellStyle name="Linked Cell 15 2 2 3 4 3" xfId="17385" xr:uid="{00000000-0005-0000-0000-0000E9430000}"/>
    <cellStyle name="Linked Cell 15 2 2 3 5" xfId="17386" xr:uid="{00000000-0005-0000-0000-0000EA430000}"/>
    <cellStyle name="Linked Cell 15 2 2 3 5 2" xfId="17387" xr:uid="{00000000-0005-0000-0000-0000EB430000}"/>
    <cellStyle name="Linked Cell 15 2 2 3 5 2 2" xfId="17388" xr:uid="{00000000-0005-0000-0000-0000EC430000}"/>
    <cellStyle name="Linked Cell 15 2 2 3 5 3" xfId="17389" xr:uid="{00000000-0005-0000-0000-0000ED430000}"/>
    <cellStyle name="Linked Cell 15 2 2 3 6" xfId="17390" xr:uid="{00000000-0005-0000-0000-0000EE430000}"/>
    <cellStyle name="Linked Cell 15 2 2 3 6 2" xfId="17391" xr:uid="{00000000-0005-0000-0000-0000EF430000}"/>
    <cellStyle name="Linked Cell 15 2 2 3 6 2 2" xfId="17392" xr:uid="{00000000-0005-0000-0000-0000F0430000}"/>
    <cellStyle name="Linked Cell 15 2 2 3 6 3" xfId="17393" xr:uid="{00000000-0005-0000-0000-0000F1430000}"/>
    <cellStyle name="Linked Cell 15 2 2 3 7" xfId="17394" xr:uid="{00000000-0005-0000-0000-0000F2430000}"/>
    <cellStyle name="Linked Cell 15 2 2 3 7 2" xfId="17395" xr:uid="{00000000-0005-0000-0000-0000F3430000}"/>
    <cellStyle name="Linked Cell 15 2 2 3 7 2 2" xfId="17396" xr:uid="{00000000-0005-0000-0000-0000F4430000}"/>
    <cellStyle name="Linked Cell 15 2 2 3 7 3" xfId="17397" xr:uid="{00000000-0005-0000-0000-0000F5430000}"/>
    <cellStyle name="Linked Cell 15 2 2 3 8" xfId="17398" xr:uid="{00000000-0005-0000-0000-0000F6430000}"/>
    <cellStyle name="Linked Cell 15 2 2 3 8 2" xfId="17399" xr:uid="{00000000-0005-0000-0000-0000F7430000}"/>
    <cellStyle name="Linked Cell 15 2 2 3 8 2 2" xfId="17400" xr:uid="{00000000-0005-0000-0000-0000F8430000}"/>
    <cellStyle name="Linked Cell 15 2 2 3 8 3" xfId="17401" xr:uid="{00000000-0005-0000-0000-0000F9430000}"/>
    <cellStyle name="Linked Cell 15 2 2 3 9" xfId="17402" xr:uid="{00000000-0005-0000-0000-0000FA430000}"/>
    <cellStyle name="Linked Cell 15 2 2 3 9 2" xfId="17403" xr:uid="{00000000-0005-0000-0000-0000FB430000}"/>
    <cellStyle name="Linked Cell 15 2 2 3 9 2 2" xfId="17404" xr:uid="{00000000-0005-0000-0000-0000FC430000}"/>
    <cellStyle name="Linked Cell 15 2 2 3 9 3" xfId="17405" xr:uid="{00000000-0005-0000-0000-0000FD430000}"/>
    <cellStyle name="Linked Cell 15 2 2 4" xfId="17406" xr:uid="{00000000-0005-0000-0000-0000FE430000}"/>
    <cellStyle name="Linked Cell 15 2 2 4 10" xfId="17407" xr:uid="{00000000-0005-0000-0000-0000FF430000}"/>
    <cellStyle name="Linked Cell 15 2 2 4 10 2" xfId="17408" xr:uid="{00000000-0005-0000-0000-000000440000}"/>
    <cellStyle name="Linked Cell 15 2 2 4 11" xfId="17409" xr:uid="{00000000-0005-0000-0000-000001440000}"/>
    <cellStyle name="Linked Cell 15 2 2 4 2" xfId="17410" xr:uid="{00000000-0005-0000-0000-000002440000}"/>
    <cellStyle name="Linked Cell 15 2 2 4 2 2" xfId="17411" xr:uid="{00000000-0005-0000-0000-000003440000}"/>
    <cellStyle name="Linked Cell 15 2 2 4 2 2 2" xfId="17412" xr:uid="{00000000-0005-0000-0000-000004440000}"/>
    <cellStyle name="Linked Cell 15 2 2 4 2 3" xfId="17413" xr:uid="{00000000-0005-0000-0000-000005440000}"/>
    <cellStyle name="Linked Cell 15 2 2 4 3" xfId="17414" xr:uid="{00000000-0005-0000-0000-000006440000}"/>
    <cellStyle name="Linked Cell 15 2 2 4 3 2" xfId="17415" xr:uid="{00000000-0005-0000-0000-000007440000}"/>
    <cellStyle name="Linked Cell 15 2 2 4 3 2 2" xfId="17416" xr:uid="{00000000-0005-0000-0000-000008440000}"/>
    <cellStyle name="Linked Cell 15 2 2 4 3 3" xfId="17417" xr:uid="{00000000-0005-0000-0000-000009440000}"/>
    <cellStyle name="Linked Cell 15 2 2 4 4" xfId="17418" xr:uid="{00000000-0005-0000-0000-00000A440000}"/>
    <cellStyle name="Linked Cell 15 2 2 4 4 2" xfId="17419" xr:uid="{00000000-0005-0000-0000-00000B440000}"/>
    <cellStyle name="Linked Cell 15 2 2 4 4 2 2" xfId="17420" xr:uid="{00000000-0005-0000-0000-00000C440000}"/>
    <cellStyle name="Linked Cell 15 2 2 4 4 3" xfId="17421" xr:uid="{00000000-0005-0000-0000-00000D440000}"/>
    <cellStyle name="Linked Cell 15 2 2 4 5" xfId="17422" xr:uid="{00000000-0005-0000-0000-00000E440000}"/>
    <cellStyle name="Linked Cell 15 2 2 4 5 2" xfId="17423" xr:uid="{00000000-0005-0000-0000-00000F440000}"/>
    <cellStyle name="Linked Cell 15 2 2 4 5 2 2" xfId="17424" xr:uid="{00000000-0005-0000-0000-000010440000}"/>
    <cellStyle name="Linked Cell 15 2 2 4 5 3" xfId="17425" xr:uid="{00000000-0005-0000-0000-000011440000}"/>
    <cellStyle name="Linked Cell 15 2 2 4 6" xfId="17426" xr:uid="{00000000-0005-0000-0000-000012440000}"/>
    <cellStyle name="Linked Cell 15 2 2 4 6 2" xfId="17427" xr:uid="{00000000-0005-0000-0000-000013440000}"/>
    <cellStyle name="Linked Cell 15 2 2 4 6 2 2" xfId="17428" xr:uid="{00000000-0005-0000-0000-000014440000}"/>
    <cellStyle name="Linked Cell 15 2 2 4 6 3" xfId="17429" xr:uid="{00000000-0005-0000-0000-000015440000}"/>
    <cellStyle name="Linked Cell 15 2 2 4 7" xfId="17430" xr:uid="{00000000-0005-0000-0000-000016440000}"/>
    <cellStyle name="Linked Cell 15 2 2 4 7 2" xfId="17431" xr:uid="{00000000-0005-0000-0000-000017440000}"/>
    <cellStyle name="Linked Cell 15 2 2 4 7 2 2" xfId="17432" xr:uid="{00000000-0005-0000-0000-000018440000}"/>
    <cellStyle name="Linked Cell 15 2 2 4 7 3" xfId="17433" xr:uid="{00000000-0005-0000-0000-000019440000}"/>
    <cellStyle name="Linked Cell 15 2 2 4 8" xfId="17434" xr:uid="{00000000-0005-0000-0000-00001A440000}"/>
    <cellStyle name="Linked Cell 15 2 2 4 8 2" xfId="17435" xr:uid="{00000000-0005-0000-0000-00001B440000}"/>
    <cellStyle name="Linked Cell 15 2 2 4 8 2 2" xfId="17436" xr:uid="{00000000-0005-0000-0000-00001C440000}"/>
    <cellStyle name="Linked Cell 15 2 2 4 8 3" xfId="17437" xr:uid="{00000000-0005-0000-0000-00001D440000}"/>
    <cellStyle name="Linked Cell 15 2 2 4 9" xfId="17438" xr:uid="{00000000-0005-0000-0000-00001E440000}"/>
    <cellStyle name="Linked Cell 15 2 2 4 9 2" xfId="17439" xr:uid="{00000000-0005-0000-0000-00001F440000}"/>
    <cellStyle name="Linked Cell 15 2 2 4 9 2 2" xfId="17440" xr:uid="{00000000-0005-0000-0000-000020440000}"/>
    <cellStyle name="Linked Cell 15 2 2 4 9 3" xfId="17441" xr:uid="{00000000-0005-0000-0000-000021440000}"/>
    <cellStyle name="Linked Cell 15 2 2 5" xfId="17442" xr:uid="{00000000-0005-0000-0000-000022440000}"/>
    <cellStyle name="Linked Cell 15 2 2 5 2" xfId="17443" xr:uid="{00000000-0005-0000-0000-000023440000}"/>
    <cellStyle name="Linked Cell 15 2 2 5 2 2" xfId="17444" xr:uid="{00000000-0005-0000-0000-000024440000}"/>
    <cellStyle name="Linked Cell 15 2 2 5 3" xfId="17445" xr:uid="{00000000-0005-0000-0000-000025440000}"/>
    <cellStyle name="Linked Cell 15 2 2 6" xfId="17446" xr:uid="{00000000-0005-0000-0000-000026440000}"/>
    <cellStyle name="Linked Cell 15 2 2 6 2" xfId="17447" xr:uid="{00000000-0005-0000-0000-000027440000}"/>
    <cellStyle name="Linked Cell 15 2 2 6 2 2" xfId="17448" xr:uid="{00000000-0005-0000-0000-000028440000}"/>
    <cellStyle name="Linked Cell 15 2 2 6 3" xfId="17449" xr:uid="{00000000-0005-0000-0000-000029440000}"/>
    <cellStyle name="Linked Cell 15 2 2 7" xfId="17450" xr:uid="{00000000-0005-0000-0000-00002A440000}"/>
    <cellStyle name="Linked Cell 15 2 2 7 2" xfId="17451" xr:uid="{00000000-0005-0000-0000-00002B440000}"/>
    <cellStyle name="Linked Cell 15 2 2 7 2 2" xfId="17452" xr:uid="{00000000-0005-0000-0000-00002C440000}"/>
    <cellStyle name="Linked Cell 15 2 2 7 3" xfId="17453" xr:uid="{00000000-0005-0000-0000-00002D440000}"/>
    <cellStyle name="Linked Cell 15 2 2 8" xfId="17454" xr:uid="{00000000-0005-0000-0000-00002E440000}"/>
    <cellStyle name="Linked Cell 15 2 2 8 2" xfId="17455" xr:uid="{00000000-0005-0000-0000-00002F440000}"/>
    <cellStyle name="Linked Cell 15 2 2 8 2 2" xfId="17456" xr:uid="{00000000-0005-0000-0000-000030440000}"/>
    <cellStyle name="Linked Cell 15 2 2 8 3" xfId="17457" xr:uid="{00000000-0005-0000-0000-000031440000}"/>
    <cellStyle name="Linked Cell 15 2 2 9" xfId="17458" xr:uid="{00000000-0005-0000-0000-000032440000}"/>
    <cellStyle name="Linked Cell 15 2 2 9 2" xfId="17459" xr:uid="{00000000-0005-0000-0000-000033440000}"/>
    <cellStyle name="Linked Cell 15 2 2 9 2 2" xfId="17460" xr:uid="{00000000-0005-0000-0000-000034440000}"/>
    <cellStyle name="Linked Cell 15 2 2 9 3" xfId="17461" xr:uid="{00000000-0005-0000-0000-000035440000}"/>
    <cellStyle name="Linked Cell 15 2 3" xfId="17462" xr:uid="{00000000-0005-0000-0000-000036440000}"/>
    <cellStyle name="Linked Cell 15 2 3 10" xfId="17463" xr:uid="{00000000-0005-0000-0000-000037440000}"/>
    <cellStyle name="Linked Cell 15 2 3 10 2" xfId="17464" xr:uid="{00000000-0005-0000-0000-000038440000}"/>
    <cellStyle name="Linked Cell 15 2 3 10 2 2" xfId="17465" xr:uid="{00000000-0005-0000-0000-000039440000}"/>
    <cellStyle name="Linked Cell 15 2 3 10 3" xfId="17466" xr:uid="{00000000-0005-0000-0000-00003A440000}"/>
    <cellStyle name="Linked Cell 15 2 3 11" xfId="17467" xr:uid="{00000000-0005-0000-0000-00003B440000}"/>
    <cellStyle name="Linked Cell 15 2 3 11 2" xfId="17468" xr:uid="{00000000-0005-0000-0000-00003C440000}"/>
    <cellStyle name="Linked Cell 15 2 3 11 2 2" xfId="17469" xr:uid="{00000000-0005-0000-0000-00003D440000}"/>
    <cellStyle name="Linked Cell 15 2 3 11 3" xfId="17470" xr:uid="{00000000-0005-0000-0000-00003E440000}"/>
    <cellStyle name="Linked Cell 15 2 3 12" xfId="17471" xr:uid="{00000000-0005-0000-0000-00003F440000}"/>
    <cellStyle name="Linked Cell 15 2 3 12 2" xfId="17472" xr:uid="{00000000-0005-0000-0000-000040440000}"/>
    <cellStyle name="Linked Cell 15 2 3 13" xfId="17473" xr:uid="{00000000-0005-0000-0000-000041440000}"/>
    <cellStyle name="Linked Cell 15 2 3 2" xfId="17474" xr:uid="{00000000-0005-0000-0000-000042440000}"/>
    <cellStyle name="Linked Cell 15 2 3 2 10" xfId="17475" xr:uid="{00000000-0005-0000-0000-000043440000}"/>
    <cellStyle name="Linked Cell 15 2 3 2 10 2" xfId="17476" xr:uid="{00000000-0005-0000-0000-000044440000}"/>
    <cellStyle name="Linked Cell 15 2 3 2 10 2 2" xfId="17477" xr:uid="{00000000-0005-0000-0000-000045440000}"/>
    <cellStyle name="Linked Cell 15 2 3 2 10 3" xfId="17478" xr:uid="{00000000-0005-0000-0000-000046440000}"/>
    <cellStyle name="Linked Cell 15 2 3 2 11" xfId="17479" xr:uid="{00000000-0005-0000-0000-000047440000}"/>
    <cellStyle name="Linked Cell 15 2 3 2 11 2" xfId="17480" xr:uid="{00000000-0005-0000-0000-000048440000}"/>
    <cellStyle name="Linked Cell 15 2 3 2 12" xfId="17481" xr:uid="{00000000-0005-0000-0000-000049440000}"/>
    <cellStyle name="Linked Cell 15 2 3 2 2" xfId="17482" xr:uid="{00000000-0005-0000-0000-00004A440000}"/>
    <cellStyle name="Linked Cell 15 2 3 2 2 2" xfId="17483" xr:uid="{00000000-0005-0000-0000-00004B440000}"/>
    <cellStyle name="Linked Cell 15 2 3 2 2 2 2" xfId="17484" xr:uid="{00000000-0005-0000-0000-00004C440000}"/>
    <cellStyle name="Linked Cell 15 2 3 2 2 3" xfId="17485" xr:uid="{00000000-0005-0000-0000-00004D440000}"/>
    <cellStyle name="Linked Cell 15 2 3 2 3" xfId="17486" xr:uid="{00000000-0005-0000-0000-00004E440000}"/>
    <cellStyle name="Linked Cell 15 2 3 2 3 2" xfId="17487" xr:uid="{00000000-0005-0000-0000-00004F440000}"/>
    <cellStyle name="Linked Cell 15 2 3 2 3 2 2" xfId="17488" xr:uid="{00000000-0005-0000-0000-000050440000}"/>
    <cellStyle name="Linked Cell 15 2 3 2 3 3" xfId="17489" xr:uid="{00000000-0005-0000-0000-000051440000}"/>
    <cellStyle name="Linked Cell 15 2 3 2 4" xfId="17490" xr:uid="{00000000-0005-0000-0000-000052440000}"/>
    <cellStyle name="Linked Cell 15 2 3 2 4 2" xfId="17491" xr:uid="{00000000-0005-0000-0000-000053440000}"/>
    <cellStyle name="Linked Cell 15 2 3 2 4 2 2" xfId="17492" xr:uid="{00000000-0005-0000-0000-000054440000}"/>
    <cellStyle name="Linked Cell 15 2 3 2 4 3" xfId="17493" xr:uid="{00000000-0005-0000-0000-000055440000}"/>
    <cellStyle name="Linked Cell 15 2 3 2 5" xfId="17494" xr:uid="{00000000-0005-0000-0000-000056440000}"/>
    <cellStyle name="Linked Cell 15 2 3 2 5 2" xfId="17495" xr:uid="{00000000-0005-0000-0000-000057440000}"/>
    <cellStyle name="Linked Cell 15 2 3 2 5 2 2" xfId="17496" xr:uid="{00000000-0005-0000-0000-000058440000}"/>
    <cellStyle name="Linked Cell 15 2 3 2 5 3" xfId="17497" xr:uid="{00000000-0005-0000-0000-000059440000}"/>
    <cellStyle name="Linked Cell 15 2 3 2 6" xfId="17498" xr:uid="{00000000-0005-0000-0000-00005A440000}"/>
    <cellStyle name="Linked Cell 15 2 3 2 6 2" xfId="17499" xr:uid="{00000000-0005-0000-0000-00005B440000}"/>
    <cellStyle name="Linked Cell 15 2 3 2 6 2 2" xfId="17500" xr:uid="{00000000-0005-0000-0000-00005C440000}"/>
    <cellStyle name="Linked Cell 15 2 3 2 6 3" xfId="17501" xr:uid="{00000000-0005-0000-0000-00005D440000}"/>
    <cellStyle name="Linked Cell 15 2 3 2 7" xfId="17502" xr:uid="{00000000-0005-0000-0000-00005E440000}"/>
    <cellStyle name="Linked Cell 15 2 3 2 7 2" xfId="17503" xr:uid="{00000000-0005-0000-0000-00005F440000}"/>
    <cellStyle name="Linked Cell 15 2 3 2 7 2 2" xfId="17504" xr:uid="{00000000-0005-0000-0000-000060440000}"/>
    <cellStyle name="Linked Cell 15 2 3 2 7 3" xfId="17505" xr:uid="{00000000-0005-0000-0000-000061440000}"/>
    <cellStyle name="Linked Cell 15 2 3 2 8" xfId="17506" xr:uid="{00000000-0005-0000-0000-000062440000}"/>
    <cellStyle name="Linked Cell 15 2 3 2 8 2" xfId="17507" xr:uid="{00000000-0005-0000-0000-000063440000}"/>
    <cellStyle name="Linked Cell 15 2 3 2 8 2 2" xfId="17508" xr:uid="{00000000-0005-0000-0000-000064440000}"/>
    <cellStyle name="Linked Cell 15 2 3 2 8 3" xfId="17509" xr:uid="{00000000-0005-0000-0000-000065440000}"/>
    <cellStyle name="Linked Cell 15 2 3 2 9" xfId="17510" xr:uid="{00000000-0005-0000-0000-000066440000}"/>
    <cellStyle name="Linked Cell 15 2 3 2 9 2" xfId="17511" xr:uid="{00000000-0005-0000-0000-000067440000}"/>
    <cellStyle name="Linked Cell 15 2 3 2 9 2 2" xfId="17512" xr:uid="{00000000-0005-0000-0000-000068440000}"/>
    <cellStyle name="Linked Cell 15 2 3 2 9 3" xfId="17513" xr:uid="{00000000-0005-0000-0000-000069440000}"/>
    <cellStyle name="Linked Cell 15 2 3 3" xfId="17514" xr:uid="{00000000-0005-0000-0000-00006A440000}"/>
    <cellStyle name="Linked Cell 15 2 3 3 10" xfId="17515" xr:uid="{00000000-0005-0000-0000-00006B440000}"/>
    <cellStyle name="Linked Cell 15 2 3 3 10 2" xfId="17516" xr:uid="{00000000-0005-0000-0000-00006C440000}"/>
    <cellStyle name="Linked Cell 15 2 3 3 11" xfId="17517" xr:uid="{00000000-0005-0000-0000-00006D440000}"/>
    <cellStyle name="Linked Cell 15 2 3 3 2" xfId="17518" xr:uid="{00000000-0005-0000-0000-00006E440000}"/>
    <cellStyle name="Linked Cell 15 2 3 3 2 2" xfId="17519" xr:uid="{00000000-0005-0000-0000-00006F440000}"/>
    <cellStyle name="Linked Cell 15 2 3 3 2 2 2" xfId="17520" xr:uid="{00000000-0005-0000-0000-000070440000}"/>
    <cellStyle name="Linked Cell 15 2 3 3 2 3" xfId="17521" xr:uid="{00000000-0005-0000-0000-000071440000}"/>
    <cellStyle name="Linked Cell 15 2 3 3 3" xfId="17522" xr:uid="{00000000-0005-0000-0000-000072440000}"/>
    <cellStyle name="Linked Cell 15 2 3 3 3 2" xfId="17523" xr:uid="{00000000-0005-0000-0000-000073440000}"/>
    <cellStyle name="Linked Cell 15 2 3 3 3 2 2" xfId="17524" xr:uid="{00000000-0005-0000-0000-000074440000}"/>
    <cellStyle name="Linked Cell 15 2 3 3 3 3" xfId="17525" xr:uid="{00000000-0005-0000-0000-000075440000}"/>
    <cellStyle name="Linked Cell 15 2 3 3 4" xfId="17526" xr:uid="{00000000-0005-0000-0000-000076440000}"/>
    <cellStyle name="Linked Cell 15 2 3 3 4 2" xfId="17527" xr:uid="{00000000-0005-0000-0000-000077440000}"/>
    <cellStyle name="Linked Cell 15 2 3 3 4 2 2" xfId="17528" xr:uid="{00000000-0005-0000-0000-000078440000}"/>
    <cellStyle name="Linked Cell 15 2 3 3 4 3" xfId="17529" xr:uid="{00000000-0005-0000-0000-000079440000}"/>
    <cellStyle name="Linked Cell 15 2 3 3 5" xfId="17530" xr:uid="{00000000-0005-0000-0000-00007A440000}"/>
    <cellStyle name="Linked Cell 15 2 3 3 5 2" xfId="17531" xr:uid="{00000000-0005-0000-0000-00007B440000}"/>
    <cellStyle name="Linked Cell 15 2 3 3 5 2 2" xfId="17532" xr:uid="{00000000-0005-0000-0000-00007C440000}"/>
    <cellStyle name="Linked Cell 15 2 3 3 5 3" xfId="17533" xr:uid="{00000000-0005-0000-0000-00007D440000}"/>
    <cellStyle name="Linked Cell 15 2 3 3 6" xfId="17534" xr:uid="{00000000-0005-0000-0000-00007E440000}"/>
    <cellStyle name="Linked Cell 15 2 3 3 6 2" xfId="17535" xr:uid="{00000000-0005-0000-0000-00007F440000}"/>
    <cellStyle name="Linked Cell 15 2 3 3 6 2 2" xfId="17536" xr:uid="{00000000-0005-0000-0000-000080440000}"/>
    <cellStyle name="Linked Cell 15 2 3 3 6 3" xfId="17537" xr:uid="{00000000-0005-0000-0000-000081440000}"/>
    <cellStyle name="Linked Cell 15 2 3 3 7" xfId="17538" xr:uid="{00000000-0005-0000-0000-000082440000}"/>
    <cellStyle name="Linked Cell 15 2 3 3 7 2" xfId="17539" xr:uid="{00000000-0005-0000-0000-000083440000}"/>
    <cellStyle name="Linked Cell 15 2 3 3 7 2 2" xfId="17540" xr:uid="{00000000-0005-0000-0000-000084440000}"/>
    <cellStyle name="Linked Cell 15 2 3 3 7 3" xfId="17541" xr:uid="{00000000-0005-0000-0000-000085440000}"/>
    <cellStyle name="Linked Cell 15 2 3 3 8" xfId="17542" xr:uid="{00000000-0005-0000-0000-000086440000}"/>
    <cellStyle name="Linked Cell 15 2 3 3 8 2" xfId="17543" xr:uid="{00000000-0005-0000-0000-000087440000}"/>
    <cellStyle name="Linked Cell 15 2 3 3 8 2 2" xfId="17544" xr:uid="{00000000-0005-0000-0000-000088440000}"/>
    <cellStyle name="Linked Cell 15 2 3 3 8 3" xfId="17545" xr:uid="{00000000-0005-0000-0000-000089440000}"/>
    <cellStyle name="Linked Cell 15 2 3 3 9" xfId="17546" xr:uid="{00000000-0005-0000-0000-00008A440000}"/>
    <cellStyle name="Linked Cell 15 2 3 3 9 2" xfId="17547" xr:uid="{00000000-0005-0000-0000-00008B440000}"/>
    <cellStyle name="Linked Cell 15 2 3 3 9 2 2" xfId="17548" xr:uid="{00000000-0005-0000-0000-00008C440000}"/>
    <cellStyle name="Linked Cell 15 2 3 3 9 3" xfId="17549" xr:uid="{00000000-0005-0000-0000-00008D440000}"/>
    <cellStyle name="Linked Cell 15 2 3 4" xfId="17550" xr:uid="{00000000-0005-0000-0000-00008E440000}"/>
    <cellStyle name="Linked Cell 15 2 3 4 2" xfId="17551" xr:uid="{00000000-0005-0000-0000-00008F440000}"/>
    <cellStyle name="Linked Cell 15 2 3 4 2 2" xfId="17552" xr:uid="{00000000-0005-0000-0000-000090440000}"/>
    <cellStyle name="Linked Cell 15 2 3 4 3" xfId="17553" xr:uid="{00000000-0005-0000-0000-000091440000}"/>
    <cellStyle name="Linked Cell 15 2 3 5" xfId="17554" xr:uid="{00000000-0005-0000-0000-000092440000}"/>
    <cellStyle name="Linked Cell 15 2 3 5 2" xfId="17555" xr:uid="{00000000-0005-0000-0000-000093440000}"/>
    <cellStyle name="Linked Cell 15 2 3 5 2 2" xfId="17556" xr:uid="{00000000-0005-0000-0000-000094440000}"/>
    <cellStyle name="Linked Cell 15 2 3 5 3" xfId="17557" xr:uid="{00000000-0005-0000-0000-000095440000}"/>
    <cellStyle name="Linked Cell 15 2 3 6" xfId="17558" xr:uid="{00000000-0005-0000-0000-000096440000}"/>
    <cellStyle name="Linked Cell 15 2 3 6 2" xfId="17559" xr:uid="{00000000-0005-0000-0000-000097440000}"/>
    <cellStyle name="Linked Cell 15 2 3 6 2 2" xfId="17560" xr:uid="{00000000-0005-0000-0000-000098440000}"/>
    <cellStyle name="Linked Cell 15 2 3 6 3" xfId="17561" xr:uid="{00000000-0005-0000-0000-000099440000}"/>
    <cellStyle name="Linked Cell 15 2 3 7" xfId="17562" xr:uid="{00000000-0005-0000-0000-00009A440000}"/>
    <cellStyle name="Linked Cell 15 2 3 7 2" xfId="17563" xr:uid="{00000000-0005-0000-0000-00009B440000}"/>
    <cellStyle name="Linked Cell 15 2 3 7 2 2" xfId="17564" xr:uid="{00000000-0005-0000-0000-00009C440000}"/>
    <cellStyle name="Linked Cell 15 2 3 7 3" xfId="17565" xr:uid="{00000000-0005-0000-0000-00009D440000}"/>
    <cellStyle name="Linked Cell 15 2 3 8" xfId="17566" xr:uid="{00000000-0005-0000-0000-00009E440000}"/>
    <cellStyle name="Linked Cell 15 2 3 8 2" xfId="17567" xr:uid="{00000000-0005-0000-0000-00009F440000}"/>
    <cellStyle name="Linked Cell 15 2 3 8 2 2" xfId="17568" xr:uid="{00000000-0005-0000-0000-0000A0440000}"/>
    <cellStyle name="Linked Cell 15 2 3 8 3" xfId="17569" xr:uid="{00000000-0005-0000-0000-0000A1440000}"/>
    <cellStyle name="Linked Cell 15 2 3 9" xfId="17570" xr:uid="{00000000-0005-0000-0000-0000A2440000}"/>
    <cellStyle name="Linked Cell 15 2 3 9 2" xfId="17571" xr:uid="{00000000-0005-0000-0000-0000A3440000}"/>
    <cellStyle name="Linked Cell 15 2 3 9 2 2" xfId="17572" xr:uid="{00000000-0005-0000-0000-0000A4440000}"/>
    <cellStyle name="Linked Cell 15 2 3 9 3" xfId="17573" xr:uid="{00000000-0005-0000-0000-0000A5440000}"/>
    <cellStyle name="Linked Cell 15 2 4" xfId="17574" xr:uid="{00000000-0005-0000-0000-0000A6440000}"/>
    <cellStyle name="Linked Cell 15 2 4 10" xfId="17575" xr:uid="{00000000-0005-0000-0000-0000A7440000}"/>
    <cellStyle name="Linked Cell 15 2 4 10 2" xfId="17576" xr:uid="{00000000-0005-0000-0000-0000A8440000}"/>
    <cellStyle name="Linked Cell 15 2 4 10 2 2" xfId="17577" xr:uid="{00000000-0005-0000-0000-0000A9440000}"/>
    <cellStyle name="Linked Cell 15 2 4 10 3" xfId="17578" xr:uid="{00000000-0005-0000-0000-0000AA440000}"/>
    <cellStyle name="Linked Cell 15 2 4 11" xfId="17579" xr:uid="{00000000-0005-0000-0000-0000AB440000}"/>
    <cellStyle name="Linked Cell 15 2 4 11 2" xfId="17580" xr:uid="{00000000-0005-0000-0000-0000AC440000}"/>
    <cellStyle name="Linked Cell 15 2 4 12" xfId="17581" xr:uid="{00000000-0005-0000-0000-0000AD440000}"/>
    <cellStyle name="Linked Cell 15 2 4 2" xfId="17582" xr:uid="{00000000-0005-0000-0000-0000AE440000}"/>
    <cellStyle name="Linked Cell 15 2 4 2 10" xfId="17583" xr:uid="{00000000-0005-0000-0000-0000AF440000}"/>
    <cellStyle name="Linked Cell 15 2 4 2 10 2" xfId="17584" xr:uid="{00000000-0005-0000-0000-0000B0440000}"/>
    <cellStyle name="Linked Cell 15 2 4 2 11" xfId="17585" xr:uid="{00000000-0005-0000-0000-0000B1440000}"/>
    <cellStyle name="Linked Cell 15 2 4 2 2" xfId="17586" xr:uid="{00000000-0005-0000-0000-0000B2440000}"/>
    <cellStyle name="Linked Cell 15 2 4 2 2 2" xfId="17587" xr:uid="{00000000-0005-0000-0000-0000B3440000}"/>
    <cellStyle name="Linked Cell 15 2 4 2 2 2 2" xfId="17588" xr:uid="{00000000-0005-0000-0000-0000B4440000}"/>
    <cellStyle name="Linked Cell 15 2 4 2 2 3" xfId="17589" xr:uid="{00000000-0005-0000-0000-0000B5440000}"/>
    <cellStyle name="Linked Cell 15 2 4 2 3" xfId="17590" xr:uid="{00000000-0005-0000-0000-0000B6440000}"/>
    <cellStyle name="Linked Cell 15 2 4 2 3 2" xfId="17591" xr:uid="{00000000-0005-0000-0000-0000B7440000}"/>
    <cellStyle name="Linked Cell 15 2 4 2 3 2 2" xfId="17592" xr:uid="{00000000-0005-0000-0000-0000B8440000}"/>
    <cellStyle name="Linked Cell 15 2 4 2 3 3" xfId="17593" xr:uid="{00000000-0005-0000-0000-0000B9440000}"/>
    <cellStyle name="Linked Cell 15 2 4 2 4" xfId="17594" xr:uid="{00000000-0005-0000-0000-0000BA440000}"/>
    <cellStyle name="Linked Cell 15 2 4 2 4 2" xfId="17595" xr:uid="{00000000-0005-0000-0000-0000BB440000}"/>
    <cellStyle name="Linked Cell 15 2 4 2 4 2 2" xfId="17596" xr:uid="{00000000-0005-0000-0000-0000BC440000}"/>
    <cellStyle name="Linked Cell 15 2 4 2 4 3" xfId="17597" xr:uid="{00000000-0005-0000-0000-0000BD440000}"/>
    <cellStyle name="Linked Cell 15 2 4 2 5" xfId="17598" xr:uid="{00000000-0005-0000-0000-0000BE440000}"/>
    <cellStyle name="Linked Cell 15 2 4 2 5 2" xfId="17599" xr:uid="{00000000-0005-0000-0000-0000BF440000}"/>
    <cellStyle name="Linked Cell 15 2 4 2 5 2 2" xfId="17600" xr:uid="{00000000-0005-0000-0000-0000C0440000}"/>
    <cellStyle name="Linked Cell 15 2 4 2 5 3" xfId="17601" xr:uid="{00000000-0005-0000-0000-0000C1440000}"/>
    <cellStyle name="Linked Cell 15 2 4 2 6" xfId="17602" xr:uid="{00000000-0005-0000-0000-0000C2440000}"/>
    <cellStyle name="Linked Cell 15 2 4 2 6 2" xfId="17603" xr:uid="{00000000-0005-0000-0000-0000C3440000}"/>
    <cellStyle name="Linked Cell 15 2 4 2 6 2 2" xfId="17604" xr:uid="{00000000-0005-0000-0000-0000C4440000}"/>
    <cellStyle name="Linked Cell 15 2 4 2 6 3" xfId="17605" xr:uid="{00000000-0005-0000-0000-0000C5440000}"/>
    <cellStyle name="Linked Cell 15 2 4 2 7" xfId="17606" xr:uid="{00000000-0005-0000-0000-0000C6440000}"/>
    <cellStyle name="Linked Cell 15 2 4 2 7 2" xfId="17607" xr:uid="{00000000-0005-0000-0000-0000C7440000}"/>
    <cellStyle name="Linked Cell 15 2 4 2 7 2 2" xfId="17608" xr:uid="{00000000-0005-0000-0000-0000C8440000}"/>
    <cellStyle name="Linked Cell 15 2 4 2 7 3" xfId="17609" xr:uid="{00000000-0005-0000-0000-0000C9440000}"/>
    <cellStyle name="Linked Cell 15 2 4 2 8" xfId="17610" xr:uid="{00000000-0005-0000-0000-0000CA440000}"/>
    <cellStyle name="Linked Cell 15 2 4 2 8 2" xfId="17611" xr:uid="{00000000-0005-0000-0000-0000CB440000}"/>
    <cellStyle name="Linked Cell 15 2 4 2 8 2 2" xfId="17612" xr:uid="{00000000-0005-0000-0000-0000CC440000}"/>
    <cellStyle name="Linked Cell 15 2 4 2 8 3" xfId="17613" xr:uid="{00000000-0005-0000-0000-0000CD440000}"/>
    <cellStyle name="Linked Cell 15 2 4 2 9" xfId="17614" xr:uid="{00000000-0005-0000-0000-0000CE440000}"/>
    <cellStyle name="Linked Cell 15 2 4 2 9 2" xfId="17615" xr:uid="{00000000-0005-0000-0000-0000CF440000}"/>
    <cellStyle name="Linked Cell 15 2 4 2 9 2 2" xfId="17616" xr:uid="{00000000-0005-0000-0000-0000D0440000}"/>
    <cellStyle name="Linked Cell 15 2 4 2 9 3" xfId="17617" xr:uid="{00000000-0005-0000-0000-0000D1440000}"/>
    <cellStyle name="Linked Cell 15 2 4 3" xfId="17618" xr:uid="{00000000-0005-0000-0000-0000D2440000}"/>
    <cellStyle name="Linked Cell 15 2 4 3 2" xfId="17619" xr:uid="{00000000-0005-0000-0000-0000D3440000}"/>
    <cellStyle name="Linked Cell 15 2 4 3 2 2" xfId="17620" xr:uid="{00000000-0005-0000-0000-0000D4440000}"/>
    <cellStyle name="Linked Cell 15 2 4 3 3" xfId="17621" xr:uid="{00000000-0005-0000-0000-0000D5440000}"/>
    <cellStyle name="Linked Cell 15 2 4 4" xfId="17622" xr:uid="{00000000-0005-0000-0000-0000D6440000}"/>
    <cellStyle name="Linked Cell 15 2 4 4 2" xfId="17623" xr:uid="{00000000-0005-0000-0000-0000D7440000}"/>
    <cellStyle name="Linked Cell 15 2 4 4 2 2" xfId="17624" xr:uid="{00000000-0005-0000-0000-0000D8440000}"/>
    <cellStyle name="Linked Cell 15 2 4 4 3" xfId="17625" xr:uid="{00000000-0005-0000-0000-0000D9440000}"/>
    <cellStyle name="Linked Cell 15 2 4 5" xfId="17626" xr:uid="{00000000-0005-0000-0000-0000DA440000}"/>
    <cellStyle name="Linked Cell 15 2 4 5 2" xfId="17627" xr:uid="{00000000-0005-0000-0000-0000DB440000}"/>
    <cellStyle name="Linked Cell 15 2 4 5 2 2" xfId="17628" xr:uid="{00000000-0005-0000-0000-0000DC440000}"/>
    <cellStyle name="Linked Cell 15 2 4 5 3" xfId="17629" xr:uid="{00000000-0005-0000-0000-0000DD440000}"/>
    <cellStyle name="Linked Cell 15 2 4 6" xfId="17630" xr:uid="{00000000-0005-0000-0000-0000DE440000}"/>
    <cellStyle name="Linked Cell 15 2 4 6 2" xfId="17631" xr:uid="{00000000-0005-0000-0000-0000DF440000}"/>
    <cellStyle name="Linked Cell 15 2 4 6 2 2" xfId="17632" xr:uid="{00000000-0005-0000-0000-0000E0440000}"/>
    <cellStyle name="Linked Cell 15 2 4 6 3" xfId="17633" xr:uid="{00000000-0005-0000-0000-0000E1440000}"/>
    <cellStyle name="Linked Cell 15 2 4 7" xfId="17634" xr:uid="{00000000-0005-0000-0000-0000E2440000}"/>
    <cellStyle name="Linked Cell 15 2 4 7 2" xfId="17635" xr:uid="{00000000-0005-0000-0000-0000E3440000}"/>
    <cellStyle name="Linked Cell 15 2 4 7 2 2" xfId="17636" xr:uid="{00000000-0005-0000-0000-0000E4440000}"/>
    <cellStyle name="Linked Cell 15 2 4 7 3" xfId="17637" xr:uid="{00000000-0005-0000-0000-0000E5440000}"/>
    <cellStyle name="Linked Cell 15 2 4 8" xfId="17638" xr:uid="{00000000-0005-0000-0000-0000E6440000}"/>
    <cellStyle name="Linked Cell 15 2 4 8 2" xfId="17639" xr:uid="{00000000-0005-0000-0000-0000E7440000}"/>
    <cellStyle name="Linked Cell 15 2 4 8 2 2" xfId="17640" xr:uid="{00000000-0005-0000-0000-0000E8440000}"/>
    <cellStyle name="Linked Cell 15 2 4 8 3" xfId="17641" xr:uid="{00000000-0005-0000-0000-0000E9440000}"/>
    <cellStyle name="Linked Cell 15 2 4 9" xfId="17642" xr:uid="{00000000-0005-0000-0000-0000EA440000}"/>
    <cellStyle name="Linked Cell 15 2 4 9 2" xfId="17643" xr:uid="{00000000-0005-0000-0000-0000EB440000}"/>
    <cellStyle name="Linked Cell 15 2 4 9 2 2" xfId="17644" xr:uid="{00000000-0005-0000-0000-0000EC440000}"/>
    <cellStyle name="Linked Cell 15 2 4 9 3" xfId="17645" xr:uid="{00000000-0005-0000-0000-0000ED440000}"/>
    <cellStyle name="Linked Cell 15 2 5" xfId="17646" xr:uid="{00000000-0005-0000-0000-0000EE440000}"/>
    <cellStyle name="Linked Cell 15 2 5 10" xfId="17647" xr:uid="{00000000-0005-0000-0000-0000EF440000}"/>
    <cellStyle name="Linked Cell 15 2 5 10 2" xfId="17648" xr:uid="{00000000-0005-0000-0000-0000F0440000}"/>
    <cellStyle name="Linked Cell 15 2 5 11" xfId="17649" xr:uid="{00000000-0005-0000-0000-0000F1440000}"/>
    <cellStyle name="Linked Cell 15 2 5 2" xfId="17650" xr:uid="{00000000-0005-0000-0000-0000F2440000}"/>
    <cellStyle name="Linked Cell 15 2 5 2 2" xfId="17651" xr:uid="{00000000-0005-0000-0000-0000F3440000}"/>
    <cellStyle name="Linked Cell 15 2 5 2 2 2" xfId="17652" xr:uid="{00000000-0005-0000-0000-0000F4440000}"/>
    <cellStyle name="Linked Cell 15 2 5 2 3" xfId="17653" xr:uid="{00000000-0005-0000-0000-0000F5440000}"/>
    <cellStyle name="Linked Cell 15 2 5 3" xfId="17654" xr:uid="{00000000-0005-0000-0000-0000F6440000}"/>
    <cellStyle name="Linked Cell 15 2 5 3 2" xfId="17655" xr:uid="{00000000-0005-0000-0000-0000F7440000}"/>
    <cellStyle name="Linked Cell 15 2 5 3 2 2" xfId="17656" xr:uid="{00000000-0005-0000-0000-0000F8440000}"/>
    <cellStyle name="Linked Cell 15 2 5 3 3" xfId="17657" xr:uid="{00000000-0005-0000-0000-0000F9440000}"/>
    <cellStyle name="Linked Cell 15 2 5 4" xfId="17658" xr:uid="{00000000-0005-0000-0000-0000FA440000}"/>
    <cellStyle name="Linked Cell 15 2 5 4 2" xfId="17659" xr:uid="{00000000-0005-0000-0000-0000FB440000}"/>
    <cellStyle name="Linked Cell 15 2 5 4 2 2" xfId="17660" xr:uid="{00000000-0005-0000-0000-0000FC440000}"/>
    <cellStyle name="Linked Cell 15 2 5 4 3" xfId="17661" xr:uid="{00000000-0005-0000-0000-0000FD440000}"/>
    <cellStyle name="Linked Cell 15 2 5 5" xfId="17662" xr:uid="{00000000-0005-0000-0000-0000FE440000}"/>
    <cellStyle name="Linked Cell 15 2 5 5 2" xfId="17663" xr:uid="{00000000-0005-0000-0000-0000FF440000}"/>
    <cellStyle name="Linked Cell 15 2 5 5 2 2" xfId="17664" xr:uid="{00000000-0005-0000-0000-000000450000}"/>
    <cellStyle name="Linked Cell 15 2 5 5 3" xfId="17665" xr:uid="{00000000-0005-0000-0000-000001450000}"/>
    <cellStyle name="Linked Cell 15 2 5 6" xfId="17666" xr:uid="{00000000-0005-0000-0000-000002450000}"/>
    <cellStyle name="Linked Cell 15 2 5 6 2" xfId="17667" xr:uid="{00000000-0005-0000-0000-000003450000}"/>
    <cellStyle name="Linked Cell 15 2 5 6 2 2" xfId="17668" xr:uid="{00000000-0005-0000-0000-000004450000}"/>
    <cellStyle name="Linked Cell 15 2 5 6 3" xfId="17669" xr:uid="{00000000-0005-0000-0000-000005450000}"/>
    <cellStyle name="Linked Cell 15 2 5 7" xfId="17670" xr:uid="{00000000-0005-0000-0000-000006450000}"/>
    <cellStyle name="Linked Cell 15 2 5 7 2" xfId="17671" xr:uid="{00000000-0005-0000-0000-000007450000}"/>
    <cellStyle name="Linked Cell 15 2 5 7 2 2" xfId="17672" xr:uid="{00000000-0005-0000-0000-000008450000}"/>
    <cellStyle name="Linked Cell 15 2 5 7 3" xfId="17673" xr:uid="{00000000-0005-0000-0000-000009450000}"/>
    <cellStyle name="Linked Cell 15 2 5 8" xfId="17674" xr:uid="{00000000-0005-0000-0000-00000A450000}"/>
    <cellStyle name="Linked Cell 15 2 5 8 2" xfId="17675" xr:uid="{00000000-0005-0000-0000-00000B450000}"/>
    <cellStyle name="Linked Cell 15 2 5 8 2 2" xfId="17676" xr:uid="{00000000-0005-0000-0000-00000C450000}"/>
    <cellStyle name="Linked Cell 15 2 5 8 3" xfId="17677" xr:uid="{00000000-0005-0000-0000-00000D450000}"/>
    <cellStyle name="Linked Cell 15 2 5 9" xfId="17678" xr:uid="{00000000-0005-0000-0000-00000E450000}"/>
    <cellStyle name="Linked Cell 15 2 5 9 2" xfId="17679" xr:uid="{00000000-0005-0000-0000-00000F450000}"/>
    <cellStyle name="Linked Cell 15 2 5 9 2 2" xfId="17680" xr:uid="{00000000-0005-0000-0000-000010450000}"/>
    <cellStyle name="Linked Cell 15 2 5 9 3" xfId="17681" xr:uid="{00000000-0005-0000-0000-000011450000}"/>
    <cellStyle name="Linked Cell 15 2 6" xfId="17682" xr:uid="{00000000-0005-0000-0000-000012450000}"/>
    <cellStyle name="Linked Cell 15 2 6 2" xfId="17683" xr:uid="{00000000-0005-0000-0000-000013450000}"/>
    <cellStyle name="Linked Cell 15 2 6 2 2" xfId="17684" xr:uid="{00000000-0005-0000-0000-000014450000}"/>
    <cellStyle name="Linked Cell 15 2 6 3" xfId="17685" xr:uid="{00000000-0005-0000-0000-000015450000}"/>
    <cellStyle name="Linked Cell 15 2 7" xfId="17686" xr:uid="{00000000-0005-0000-0000-000016450000}"/>
    <cellStyle name="Linked Cell 15 2 7 2" xfId="17687" xr:uid="{00000000-0005-0000-0000-000017450000}"/>
    <cellStyle name="Linked Cell 15 2 7 2 2" xfId="17688" xr:uid="{00000000-0005-0000-0000-000018450000}"/>
    <cellStyle name="Linked Cell 15 2 7 3" xfId="17689" xr:uid="{00000000-0005-0000-0000-000019450000}"/>
    <cellStyle name="Linked Cell 15 2 8" xfId="17690" xr:uid="{00000000-0005-0000-0000-00001A450000}"/>
    <cellStyle name="Linked Cell 15 2 8 2" xfId="17691" xr:uid="{00000000-0005-0000-0000-00001B450000}"/>
    <cellStyle name="Linked Cell 15 2 8 2 2" xfId="17692" xr:uid="{00000000-0005-0000-0000-00001C450000}"/>
    <cellStyle name="Linked Cell 15 2 8 3" xfId="17693" xr:uid="{00000000-0005-0000-0000-00001D450000}"/>
    <cellStyle name="Linked Cell 15 2 9" xfId="17694" xr:uid="{00000000-0005-0000-0000-00001E450000}"/>
    <cellStyle name="Linked Cell 15 2 9 2" xfId="17695" xr:uid="{00000000-0005-0000-0000-00001F450000}"/>
    <cellStyle name="Linked Cell 15 2 9 2 2" xfId="17696" xr:uid="{00000000-0005-0000-0000-000020450000}"/>
    <cellStyle name="Linked Cell 15 2 9 3" xfId="17697" xr:uid="{00000000-0005-0000-0000-000021450000}"/>
    <cellStyle name="Linked Cell 15 3" xfId="17698" xr:uid="{00000000-0005-0000-0000-000022450000}"/>
    <cellStyle name="Linked Cell 15 3 10" xfId="17699" xr:uid="{00000000-0005-0000-0000-000023450000}"/>
    <cellStyle name="Linked Cell 15 3 10 2" xfId="17700" xr:uid="{00000000-0005-0000-0000-000024450000}"/>
    <cellStyle name="Linked Cell 15 3 10 2 2" xfId="17701" xr:uid="{00000000-0005-0000-0000-000025450000}"/>
    <cellStyle name="Linked Cell 15 3 10 3" xfId="17702" xr:uid="{00000000-0005-0000-0000-000026450000}"/>
    <cellStyle name="Linked Cell 15 3 11" xfId="17703" xr:uid="{00000000-0005-0000-0000-000027450000}"/>
    <cellStyle name="Linked Cell 15 3 11 2" xfId="17704" xr:uid="{00000000-0005-0000-0000-000028450000}"/>
    <cellStyle name="Linked Cell 15 3 11 2 2" xfId="17705" xr:uid="{00000000-0005-0000-0000-000029450000}"/>
    <cellStyle name="Linked Cell 15 3 11 3" xfId="17706" xr:uid="{00000000-0005-0000-0000-00002A450000}"/>
    <cellStyle name="Linked Cell 15 3 12" xfId="17707" xr:uid="{00000000-0005-0000-0000-00002B450000}"/>
    <cellStyle name="Linked Cell 15 3 12 2" xfId="17708" xr:uid="{00000000-0005-0000-0000-00002C450000}"/>
    <cellStyle name="Linked Cell 15 3 12 2 2" xfId="17709" xr:uid="{00000000-0005-0000-0000-00002D450000}"/>
    <cellStyle name="Linked Cell 15 3 12 3" xfId="17710" xr:uid="{00000000-0005-0000-0000-00002E450000}"/>
    <cellStyle name="Linked Cell 15 3 13" xfId="17711" xr:uid="{00000000-0005-0000-0000-00002F450000}"/>
    <cellStyle name="Linked Cell 15 3 13 2" xfId="17712" xr:uid="{00000000-0005-0000-0000-000030450000}"/>
    <cellStyle name="Linked Cell 15 3 14" xfId="17713" xr:uid="{00000000-0005-0000-0000-000031450000}"/>
    <cellStyle name="Linked Cell 15 3 2" xfId="17714" xr:uid="{00000000-0005-0000-0000-000032450000}"/>
    <cellStyle name="Linked Cell 15 3 2 10" xfId="17715" xr:uid="{00000000-0005-0000-0000-000033450000}"/>
    <cellStyle name="Linked Cell 15 3 2 10 2" xfId="17716" xr:uid="{00000000-0005-0000-0000-000034450000}"/>
    <cellStyle name="Linked Cell 15 3 2 10 2 2" xfId="17717" xr:uid="{00000000-0005-0000-0000-000035450000}"/>
    <cellStyle name="Linked Cell 15 3 2 10 3" xfId="17718" xr:uid="{00000000-0005-0000-0000-000036450000}"/>
    <cellStyle name="Linked Cell 15 3 2 11" xfId="17719" xr:uid="{00000000-0005-0000-0000-000037450000}"/>
    <cellStyle name="Linked Cell 15 3 2 11 2" xfId="17720" xr:uid="{00000000-0005-0000-0000-000038450000}"/>
    <cellStyle name="Linked Cell 15 3 2 11 2 2" xfId="17721" xr:uid="{00000000-0005-0000-0000-000039450000}"/>
    <cellStyle name="Linked Cell 15 3 2 11 3" xfId="17722" xr:uid="{00000000-0005-0000-0000-00003A450000}"/>
    <cellStyle name="Linked Cell 15 3 2 12" xfId="17723" xr:uid="{00000000-0005-0000-0000-00003B450000}"/>
    <cellStyle name="Linked Cell 15 3 2 12 2" xfId="17724" xr:uid="{00000000-0005-0000-0000-00003C450000}"/>
    <cellStyle name="Linked Cell 15 3 2 13" xfId="17725" xr:uid="{00000000-0005-0000-0000-00003D450000}"/>
    <cellStyle name="Linked Cell 15 3 2 2" xfId="17726" xr:uid="{00000000-0005-0000-0000-00003E450000}"/>
    <cellStyle name="Linked Cell 15 3 2 2 10" xfId="17727" xr:uid="{00000000-0005-0000-0000-00003F450000}"/>
    <cellStyle name="Linked Cell 15 3 2 2 10 2" xfId="17728" xr:uid="{00000000-0005-0000-0000-000040450000}"/>
    <cellStyle name="Linked Cell 15 3 2 2 10 2 2" xfId="17729" xr:uid="{00000000-0005-0000-0000-000041450000}"/>
    <cellStyle name="Linked Cell 15 3 2 2 10 3" xfId="17730" xr:uid="{00000000-0005-0000-0000-000042450000}"/>
    <cellStyle name="Linked Cell 15 3 2 2 11" xfId="17731" xr:uid="{00000000-0005-0000-0000-000043450000}"/>
    <cellStyle name="Linked Cell 15 3 2 2 11 2" xfId="17732" xr:uid="{00000000-0005-0000-0000-000044450000}"/>
    <cellStyle name="Linked Cell 15 3 2 2 12" xfId="17733" xr:uid="{00000000-0005-0000-0000-000045450000}"/>
    <cellStyle name="Linked Cell 15 3 2 2 2" xfId="17734" xr:uid="{00000000-0005-0000-0000-000046450000}"/>
    <cellStyle name="Linked Cell 15 3 2 2 2 2" xfId="17735" xr:uid="{00000000-0005-0000-0000-000047450000}"/>
    <cellStyle name="Linked Cell 15 3 2 2 2 2 2" xfId="17736" xr:uid="{00000000-0005-0000-0000-000048450000}"/>
    <cellStyle name="Linked Cell 15 3 2 2 2 3" xfId="17737" xr:uid="{00000000-0005-0000-0000-000049450000}"/>
    <cellStyle name="Linked Cell 15 3 2 2 3" xfId="17738" xr:uid="{00000000-0005-0000-0000-00004A450000}"/>
    <cellStyle name="Linked Cell 15 3 2 2 3 2" xfId="17739" xr:uid="{00000000-0005-0000-0000-00004B450000}"/>
    <cellStyle name="Linked Cell 15 3 2 2 3 2 2" xfId="17740" xr:uid="{00000000-0005-0000-0000-00004C450000}"/>
    <cellStyle name="Linked Cell 15 3 2 2 3 3" xfId="17741" xr:uid="{00000000-0005-0000-0000-00004D450000}"/>
    <cellStyle name="Linked Cell 15 3 2 2 4" xfId="17742" xr:uid="{00000000-0005-0000-0000-00004E450000}"/>
    <cellStyle name="Linked Cell 15 3 2 2 4 2" xfId="17743" xr:uid="{00000000-0005-0000-0000-00004F450000}"/>
    <cellStyle name="Linked Cell 15 3 2 2 4 2 2" xfId="17744" xr:uid="{00000000-0005-0000-0000-000050450000}"/>
    <cellStyle name="Linked Cell 15 3 2 2 4 3" xfId="17745" xr:uid="{00000000-0005-0000-0000-000051450000}"/>
    <cellStyle name="Linked Cell 15 3 2 2 5" xfId="17746" xr:uid="{00000000-0005-0000-0000-000052450000}"/>
    <cellStyle name="Linked Cell 15 3 2 2 5 2" xfId="17747" xr:uid="{00000000-0005-0000-0000-000053450000}"/>
    <cellStyle name="Linked Cell 15 3 2 2 5 2 2" xfId="17748" xr:uid="{00000000-0005-0000-0000-000054450000}"/>
    <cellStyle name="Linked Cell 15 3 2 2 5 3" xfId="17749" xr:uid="{00000000-0005-0000-0000-000055450000}"/>
    <cellStyle name="Linked Cell 15 3 2 2 6" xfId="17750" xr:uid="{00000000-0005-0000-0000-000056450000}"/>
    <cellStyle name="Linked Cell 15 3 2 2 6 2" xfId="17751" xr:uid="{00000000-0005-0000-0000-000057450000}"/>
    <cellStyle name="Linked Cell 15 3 2 2 6 2 2" xfId="17752" xr:uid="{00000000-0005-0000-0000-000058450000}"/>
    <cellStyle name="Linked Cell 15 3 2 2 6 3" xfId="17753" xr:uid="{00000000-0005-0000-0000-000059450000}"/>
    <cellStyle name="Linked Cell 15 3 2 2 7" xfId="17754" xr:uid="{00000000-0005-0000-0000-00005A450000}"/>
    <cellStyle name="Linked Cell 15 3 2 2 7 2" xfId="17755" xr:uid="{00000000-0005-0000-0000-00005B450000}"/>
    <cellStyle name="Linked Cell 15 3 2 2 7 2 2" xfId="17756" xr:uid="{00000000-0005-0000-0000-00005C450000}"/>
    <cellStyle name="Linked Cell 15 3 2 2 7 3" xfId="17757" xr:uid="{00000000-0005-0000-0000-00005D450000}"/>
    <cellStyle name="Linked Cell 15 3 2 2 8" xfId="17758" xr:uid="{00000000-0005-0000-0000-00005E450000}"/>
    <cellStyle name="Linked Cell 15 3 2 2 8 2" xfId="17759" xr:uid="{00000000-0005-0000-0000-00005F450000}"/>
    <cellStyle name="Linked Cell 15 3 2 2 8 2 2" xfId="17760" xr:uid="{00000000-0005-0000-0000-000060450000}"/>
    <cellStyle name="Linked Cell 15 3 2 2 8 3" xfId="17761" xr:uid="{00000000-0005-0000-0000-000061450000}"/>
    <cellStyle name="Linked Cell 15 3 2 2 9" xfId="17762" xr:uid="{00000000-0005-0000-0000-000062450000}"/>
    <cellStyle name="Linked Cell 15 3 2 2 9 2" xfId="17763" xr:uid="{00000000-0005-0000-0000-000063450000}"/>
    <cellStyle name="Linked Cell 15 3 2 2 9 2 2" xfId="17764" xr:uid="{00000000-0005-0000-0000-000064450000}"/>
    <cellStyle name="Linked Cell 15 3 2 2 9 3" xfId="17765" xr:uid="{00000000-0005-0000-0000-000065450000}"/>
    <cellStyle name="Linked Cell 15 3 2 3" xfId="17766" xr:uid="{00000000-0005-0000-0000-000066450000}"/>
    <cellStyle name="Linked Cell 15 3 2 3 10" xfId="17767" xr:uid="{00000000-0005-0000-0000-000067450000}"/>
    <cellStyle name="Linked Cell 15 3 2 3 10 2" xfId="17768" xr:uid="{00000000-0005-0000-0000-000068450000}"/>
    <cellStyle name="Linked Cell 15 3 2 3 11" xfId="17769" xr:uid="{00000000-0005-0000-0000-000069450000}"/>
    <cellStyle name="Linked Cell 15 3 2 3 2" xfId="17770" xr:uid="{00000000-0005-0000-0000-00006A450000}"/>
    <cellStyle name="Linked Cell 15 3 2 3 2 2" xfId="17771" xr:uid="{00000000-0005-0000-0000-00006B450000}"/>
    <cellStyle name="Linked Cell 15 3 2 3 2 2 2" xfId="17772" xr:uid="{00000000-0005-0000-0000-00006C450000}"/>
    <cellStyle name="Linked Cell 15 3 2 3 2 3" xfId="17773" xr:uid="{00000000-0005-0000-0000-00006D450000}"/>
    <cellStyle name="Linked Cell 15 3 2 3 3" xfId="17774" xr:uid="{00000000-0005-0000-0000-00006E450000}"/>
    <cellStyle name="Linked Cell 15 3 2 3 3 2" xfId="17775" xr:uid="{00000000-0005-0000-0000-00006F450000}"/>
    <cellStyle name="Linked Cell 15 3 2 3 3 2 2" xfId="17776" xr:uid="{00000000-0005-0000-0000-000070450000}"/>
    <cellStyle name="Linked Cell 15 3 2 3 3 3" xfId="17777" xr:uid="{00000000-0005-0000-0000-000071450000}"/>
    <cellStyle name="Linked Cell 15 3 2 3 4" xfId="17778" xr:uid="{00000000-0005-0000-0000-000072450000}"/>
    <cellStyle name="Linked Cell 15 3 2 3 4 2" xfId="17779" xr:uid="{00000000-0005-0000-0000-000073450000}"/>
    <cellStyle name="Linked Cell 15 3 2 3 4 2 2" xfId="17780" xr:uid="{00000000-0005-0000-0000-000074450000}"/>
    <cellStyle name="Linked Cell 15 3 2 3 4 3" xfId="17781" xr:uid="{00000000-0005-0000-0000-000075450000}"/>
    <cellStyle name="Linked Cell 15 3 2 3 5" xfId="17782" xr:uid="{00000000-0005-0000-0000-000076450000}"/>
    <cellStyle name="Linked Cell 15 3 2 3 5 2" xfId="17783" xr:uid="{00000000-0005-0000-0000-000077450000}"/>
    <cellStyle name="Linked Cell 15 3 2 3 5 2 2" xfId="17784" xr:uid="{00000000-0005-0000-0000-000078450000}"/>
    <cellStyle name="Linked Cell 15 3 2 3 5 3" xfId="17785" xr:uid="{00000000-0005-0000-0000-000079450000}"/>
    <cellStyle name="Linked Cell 15 3 2 3 6" xfId="17786" xr:uid="{00000000-0005-0000-0000-00007A450000}"/>
    <cellStyle name="Linked Cell 15 3 2 3 6 2" xfId="17787" xr:uid="{00000000-0005-0000-0000-00007B450000}"/>
    <cellStyle name="Linked Cell 15 3 2 3 6 2 2" xfId="17788" xr:uid="{00000000-0005-0000-0000-00007C450000}"/>
    <cellStyle name="Linked Cell 15 3 2 3 6 3" xfId="17789" xr:uid="{00000000-0005-0000-0000-00007D450000}"/>
    <cellStyle name="Linked Cell 15 3 2 3 7" xfId="17790" xr:uid="{00000000-0005-0000-0000-00007E450000}"/>
    <cellStyle name="Linked Cell 15 3 2 3 7 2" xfId="17791" xr:uid="{00000000-0005-0000-0000-00007F450000}"/>
    <cellStyle name="Linked Cell 15 3 2 3 7 2 2" xfId="17792" xr:uid="{00000000-0005-0000-0000-000080450000}"/>
    <cellStyle name="Linked Cell 15 3 2 3 7 3" xfId="17793" xr:uid="{00000000-0005-0000-0000-000081450000}"/>
    <cellStyle name="Linked Cell 15 3 2 3 8" xfId="17794" xr:uid="{00000000-0005-0000-0000-000082450000}"/>
    <cellStyle name="Linked Cell 15 3 2 3 8 2" xfId="17795" xr:uid="{00000000-0005-0000-0000-000083450000}"/>
    <cellStyle name="Linked Cell 15 3 2 3 8 2 2" xfId="17796" xr:uid="{00000000-0005-0000-0000-000084450000}"/>
    <cellStyle name="Linked Cell 15 3 2 3 8 3" xfId="17797" xr:uid="{00000000-0005-0000-0000-000085450000}"/>
    <cellStyle name="Linked Cell 15 3 2 3 9" xfId="17798" xr:uid="{00000000-0005-0000-0000-000086450000}"/>
    <cellStyle name="Linked Cell 15 3 2 3 9 2" xfId="17799" xr:uid="{00000000-0005-0000-0000-000087450000}"/>
    <cellStyle name="Linked Cell 15 3 2 3 9 2 2" xfId="17800" xr:uid="{00000000-0005-0000-0000-000088450000}"/>
    <cellStyle name="Linked Cell 15 3 2 3 9 3" xfId="17801" xr:uid="{00000000-0005-0000-0000-000089450000}"/>
    <cellStyle name="Linked Cell 15 3 2 4" xfId="17802" xr:uid="{00000000-0005-0000-0000-00008A450000}"/>
    <cellStyle name="Linked Cell 15 3 2 4 2" xfId="17803" xr:uid="{00000000-0005-0000-0000-00008B450000}"/>
    <cellStyle name="Linked Cell 15 3 2 4 2 2" xfId="17804" xr:uid="{00000000-0005-0000-0000-00008C450000}"/>
    <cellStyle name="Linked Cell 15 3 2 4 3" xfId="17805" xr:uid="{00000000-0005-0000-0000-00008D450000}"/>
    <cellStyle name="Linked Cell 15 3 2 5" xfId="17806" xr:uid="{00000000-0005-0000-0000-00008E450000}"/>
    <cellStyle name="Linked Cell 15 3 2 5 2" xfId="17807" xr:uid="{00000000-0005-0000-0000-00008F450000}"/>
    <cellStyle name="Linked Cell 15 3 2 5 2 2" xfId="17808" xr:uid="{00000000-0005-0000-0000-000090450000}"/>
    <cellStyle name="Linked Cell 15 3 2 5 3" xfId="17809" xr:uid="{00000000-0005-0000-0000-000091450000}"/>
    <cellStyle name="Linked Cell 15 3 2 6" xfId="17810" xr:uid="{00000000-0005-0000-0000-000092450000}"/>
    <cellStyle name="Linked Cell 15 3 2 6 2" xfId="17811" xr:uid="{00000000-0005-0000-0000-000093450000}"/>
    <cellStyle name="Linked Cell 15 3 2 6 2 2" xfId="17812" xr:uid="{00000000-0005-0000-0000-000094450000}"/>
    <cellStyle name="Linked Cell 15 3 2 6 3" xfId="17813" xr:uid="{00000000-0005-0000-0000-000095450000}"/>
    <cellStyle name="Linked Cell 15 3 2 7" xfId="17814" xr:uid="{00000000-0005-0000-0000-000096450000}"/>
    <cellStyle name="Linked Cell 15 3 2 7 2" xfId="17815" xr:uid="{00000000-0005-0000-0000-000097450000}"/>
    <cellStyle name="Linked Cell 15 3 2 7 2 2" xfId="17816" xr:uid="{00000000-0005-0000-0000-000098450000}"/>
    <cellStyle name="Linked Cell 15 3 2 7 3" xfId="17817" xr:uid="{00000000-0005-0000-0000-000099450000}"/>
    <cellStyle name="Linked Cell 15 3 2 8" xfId="17818" xr:uid="{00000000-0005-0000-0000-00009A450000}"/>
    <cellStyle name="Linked Cell 15 3 2 8 2" xfId="17819" xr:uid="{00000000-0005-0000-0000-00009B450000}"/>
    <cellStyle name="Linked Cell 15 3 2 8 2 2" xfId="17820" xr:uid="{00000000-0005-0000-0000-00009C450000}"/>
    <cellStyle name="Linked Cell 15 3 2 8 3" xfId="17821" xr:uid="{00000000-0005-0000-0000-00009D450000}"/>
    <cellStyle name="Linked Cell 15 3 2 9" xfId="17822" xr:uid="{00000000-0005-0000-0000-00009E450000}"/>
    <cellStyle name="Linked Cell 15 3 2 9 2" xfId="17823" xr:uid="{00000000-0005-0000-0000-00009F450000}"/>
    <cellStyle name="Linked Cell 15 3 2 9 2 2" xfId="17824" xr:uid="{00000000-0005-0000-0000-0000A0450000}"/>
    <cellStyle name="Linked Cell 15 3 2 9 3" xfId="17825" xr:uid="{00000000-0005-0000-0000-0000A1450000}"/>
    <cellStyle name="Linked Cell 15 3 3" xfId="17826" xr:uid="{00000000-0005-0000-0000-0000A2450000}"/>
    <cellStyle name="Linked Cell 15 3 3 10" xfId="17827" xr:uid="{00000000-0005-0000-0000-0000A3450000}"/>
    <cellStyle name="Linked Cell 15 3 3 10 2" xfId="17828" xr:uid="{00000000-0005-0000-0000-0000A4450000}"/>
    <cellStyle name="Linked Cell 15 3 3 10 2 2" xfId="17829" xr:uid="{00000000-0005-0000-0000-0000A5450000}"/>
    <cellStyle name="Linked Cell 15 3 3 10 3" xfId="17830" xr:uid="{00000000-0005-0000-0000-0000A6450000}"/>
    <cellStyle name="Linked Cell 15 3 3 11" xfId="17831" xr:uid="{00000000-0005-0000-0000-0000A7450000}"/>
    <cellStyle name="Linked Cell 15 3 3 11 2" xfId="17832" xr:uid="{00000000-0005-0000-0000-0000A8450000}"/>
    <cellStyle name="Linked Cell 15 3 3 12" xfId="17833" xr:uid="{00000000-0005-0000-0000-0000A9450000}"/>
    <cellStyle name="Linked Cell 15 3 3 2" xfId="17834" xr:uid="{00000000-0005-0000-0000-0000AA450000}"/>
    <cellStyle name="Linked Cell 15 3 3 2 10" xfId="17835" xr:uid="{00000000-0005-0000-0000-0000AB450000}"/>
    <cellStyle name="Linked Cell 15 3 3 2 10 2" xfId="17836" xr:uid="{00000000-0005-0000-0000-0000AC450000}"/>
    <cellStyle name="Linked Cell 15 3 3 2 11" xfId="17837" xr:uid="{00000000-0005-0000-0000-0000AD450000}"/>
    <cellStyle name="Linked Cell 15 3 3 2 2" xfId="17838" xr:uid="{00000000-0005-0000-0000-0000AE450000}"/>
    <cellStyle name="Linked Cell 15 3 3 2 2 2" xfId="17839" xr:uid="{00000000-0005-0000-0000-0000AF450000}"/>
    <cellStyle name="Linked Cell 15 3 3 2 2 2 2" xfId="17840" xr:uid="{00000000-0005-0000-0000-0000B0450000}"/>
    <cellStyle name="Linked Cell 15 3 3 2 2 3" xfId="17841" xr:uid="{00000000-0005-0000-0000-0000B1450000}"/>
    <cellStyle name="Linked Cell 15 3 3 2 3" xfId="17842" xr:uid="{00000000-0005-0000-0000-0000B2450000}"/>
    <cellStyle name="Linked Cell 15 3 3 2 3 2" xfId="17843" xr:uid="{00000000-0005-0000-0000-0000B3450000}"/>
    <cellStyle name="Linked Cell 15 3 3 2 3 2 2" xfId="17844" xr:uid="{00000000-0005-0000-0000-0000B4450000}"/>
    <cellStyle name="Linked Cell 15 3 3 2 3 3" xfId="17845" xr:uid="{00000000-0005-0000-0000-0000B5450000}"/>
    <cellStyle name="Linked Cell 15 3 3 2 4" xfId="17846" xr:uid="{00000000-0005-0000-0000-0000B6450000}"/>
    <cellStyle name="Linked Cell 15 3 3 2 4 2" xfId="17847" xr:uid="{00000000-0005-0000-0000-0000B7450000}"/>
    <cellStyle name="Linked Cell 15 3 3 2 4 2 2" xfId="17848" xr:uid="{00000000-0005-0000-0000-0000B8450000}"/>
    <cellStyle name="Linked Cell 15 3 3 2 4 3" xfId="17849" xr:uid="{00000000-0005-0000-0000-0000B9450000}"/>
    <cellStyle name="Linked Cell 15 3 3 2 5" xfId="17850" xr:uid="{00000000-0005-0000-0000-0000BA450000}"/>
    <cellStyle name="Linked Cell 15 3 3 2 5 2" xfId="17851" xr:uid="{00000000-0005-0000-0000-0000BB450000}"/>
    <cellStyle name="Linked Cell 15 3 3 2 5 2 2" xfId="17852" xr:uid="{00000000-0005-0000-0000-0000BC450000}"/>
    <cellStyle name="Linked Cell 15 3 3 2 5 3" xfId="17853" xr:uid="{00000000-0005-0000-0000-0000BD450000}"/>
    <cellStyle name="Linked Cell 15 3 3 2 6" xfId="17854" xr:uid="{00000000-0005-0000-0000-0000BE450000}"/>
    <cellStyle name="Linked Cell 15 3 3 2 6 2" xfId="17855" xr:uid="{00000000-0005-0000-0000-0000BF450000}"/>
    <cellStyle name="Linked Cell 15 3 3 2 6 2 2" xfId="17856" xr:uid="{00000000-0005-0000-0000-0000C0450000}"/>
    <cellStyle name="Linked Cell 15 3 3 2 6 3" xfId="17857" xr:uid="{00000000-0005-0000-0000-0000C1450000}"/>
    <cellStyle name="Linked Cell 15 3 3 2 7" xfId="17858" xr:uid="{00000000-0005-0000-0000-0000C2450000}"/>
    <cellStyle name="Linked Cell 15 3 3 2 7 2" xfId="17859" xr:uid="{00000000-0005-0000-0000-0000C3450000}"/>
    <cellStyle name="Linked Cell 15 3 3 2 7 2 2" xfId="17860" xr:uid="{00000000-0005-0000-0000-0000C4450000}"/>
    <cellStyle name="Linked Cell 15 3 3 2 7 3" xfId="17861" xr:uid="{00000000-0005-0000-0000-0000C5450000}"/>
    <cellStyle name="Linked Cell 15 3 3 2 8" xfId="17862" xr:uid="{00000000-0005-0000-0000-0000C6450000}"/>
    <cellStyle name="Linked Cell 15 3 3 2 8 2" xfId="17863" xr:uid="{00000000-0005-0000-0000-0000C7450000}"/>
    <cellStyle name="Linked Cell 15 3 3 2 8 2 2" xfId="17864" xr:uid="{00000000-0005-0000-0000-0000C8450000}"/>
    <cellStyle name="Linked Cell 15 3 3 2 8 3" xfId="17865" xr:uid="{00000000-0005-0000-0000-0000C9450000}"/>
    <cellStyle name="Linked Cell 15 3 3 2 9" xfId="17866" xr:uid="{00000000-0005-0000-0000-0000CA450000}"/>
    <cellStyle name="Linked Cell 15 3 3 2 9 2" xfId="17867" xr:uid="{00000000-0005-0000-0000-0000CB450000}"/>
    <cellStyle name="Linked Cell 15 3 3 2 9 2 2" xfId="17868" xr:uid="{00000000-0005-0000-0000-0000CC450000}"/>
    <cellStyle name="Linked Cell 15 3 3 2 9 3" xfId="17869" xr:uid="{00000000-0005-0000-0000-0000CD450000}"/>
    <cellStyle name="Linked Cell 15 3 3 3" xfId="17870" xr:uid="{00000000-0005-0000-0000-0000CE450000}"/>
    <cellStyle name="Linked Cell 15 3 3 3 2" xfId="17871" xr:uid="{00000000-0005-0000-0000-0000CF450000}"/>
    <cellStyle name="Linked Cell 15 3 3 3 2 2" xfId="17872" xr:uid="{00000000-0005-0000-0000-0000D0450000}"/>
    <cellStyle name="Linked Cell 15 3 3 3 3" xfId="17873" xr:uid="{00000000-0005-0000-0000-0000D1450000}"/>
    <cellStyle name="Linked Cell 15 3 3 4" xfId="17874" xr:uid="{00000000-0005-0000-0000-0000D2450000}"/>
    <cellStyle name="Linked Cell 15 3 3 4 2" xfId="17875" xr:uid="{00000000-0005-0000-0000-0000D3450000}"/>
    <cellStyle name="Linked Cell 15 3 3 4 2 2" xfId="17876" xr:uid="{00000000-0005-0000-0000-0000D4450000}"/>
    <cellStyle name="Linked Cell 15 3 3 4 3" xfId="17877" xr:uid="{00000000-0005-0000-0000-0000D5450000}"/>
    <cellStyle name="Linked Cell 15 3 3 5" xfId="17878" xr:uid="{00000000-0005-0000-0000-0000D6450000}"/>
    <cellStyle name="Linked Cell 15 3 3 5 2" xfId="17879" xr:uid="{00000000-0005-0000-0000-0000D7450000}"/>
    <cellStyle name="Linked Cell 15 3 3 5 2 2" xfId="17880" xr:uid="{00000000-0005-0000-0000-0000D8450000}"/>
    <cellStyle name="Linked Cell 15 3 3 5 3" xfId="17881" xr:uid="{00000000-0005-0000-0000-0000D9450000}"/>
    <cellStyle name="Linked Cell 15 3 3 6" xfId="17882" xr:uid="{00000000-0005-0000-0000-0000DA450000}"/>
    <cellStyle name="Linked Cell 15 3 3 6 2" xfId="17883" xr:uid="{00000000-0005-0000-0000-0000DB450000}"/>
    <cellStyle name="Linked Cell 15 3 3 6 2 2" xfId="17884" xr:uid="{00000000-0005-0000-0000-0000DC450000}"/>
    <cellStyle name="Linked Cell 15 3 3 6 3" xfId="17885" xr:uid="{00000000-0005-0000-0000-0000DD450000}"/>
    <cellStyle name="Linked Cell 15 3 3 7" xfId="17886" xr:uid="{00000000-0005-0000-0000-0000DE450000}"/>
    <cellStyle name="Linked Cell 15 3 3 7 2" xfId="17887" xr:uid="{00000000-0005-0000-0000-0000DF450000}"/>
    <cellStyle name="Linked Cell 15 3 3 7 2 2" xfId="17888" xr:uid="{00000000-0005-0000-0000-0000E0450000}"/>
    <cellStyle name="Linked Cell 15 3 3 7 3" xfId="17889" xr:uid="{00000000-0005-0000-0000-0000E1450000}"/>
    <cellStyle name="Linked Cell 15 3 3 8" xfId="17890" xr:uid="{00000000-0005-0000-0000-0000E2450000}"/>
    <cellStyle name="Linked Cell 15 3 3 8 2" xfId="17891" xr:uid="{00000000-0005-0000-0000-0000E3450000}"/>
    <cellStyle name="Linked Cell 15 3 3 8 2 2" xfId="17892" xr:uid="{00000000-0005-0000-0000-0000E4450000}"/>
    <cellStyle name="Linked Cell 15 3 3 8 3" xfId="17893" xr:uid="{00000000-0005-0000-0000-0000E5450000}"/>
    <cellStyle name="Linked Cell 15 3 3 9" xfId="17894" xr:uid="{00000000-0005-0000-0000-0000E6450000}"/>
    <cellStyle name="Linked Cell 15 3 3 9 2" xfId="17895" xr:uid="{00000000-0005-0000-0000-0000E7450000}"/>
    <cellStyle name="Linked Cell 15 3 3 9 2 2" xfId="17896" xr:uid="{00000000-0005-0000-0000-0000E8450000}"/>
    <cellStyle name="Linked Cell 15 3 3 9 3" xfId="17897" xr:uid="{00000000-0005-0000-0000-0000E9450000}"/>
    <cellStyle name="Linked Cell 15 3 4" xfId="17898" xr:uid="{00000000-0005-0000-0000-0000EA450000}"/>
    <cellStyle name="Linked Cell 15 3 4 10" xfId="17899" xr:uid="{00000000-0005-0000-0000-0000EB450000}"/>
    <cellStyle name="Linked Cell 15 3 4 10 2" xfId="17900" xr:uid="{00000000-0005-0000-0000-0000EC450000}"/>
    <cellStyle name="Linked Cell 15 3 4 11" xfId="17901" xr:uid="{00000000-0005-0000-0000-0000ED450000}"/>
    <cellStyle name="Linked Cell 15 3 4 2" xfId="17902" xr:uid="{00000000-0005-0000-0000-0000EE450000}"/>
    <cellStyle name="Linked Cell 15 3 4 2 2" xfId="17903" xr:uid="{00000000-0005-0000-0000-0000EF450000}"/>
    <cellStyle name="Linked Cell 15 3 4 2 2 2" xfId="17904" xr:uid="{00000000-0005-0000-0000-0000F0450000}"/>
    <cellStyle name="Linked Cell 15 3 4 2 3" xfId="17905" xr:uid="{00000000-0005-0000-0000-0000F1450000}"/>
    <cellStyle name="Linked Cell 15 3 4 3" xfId="17906" xr:uid="{00000000-0005-0000-0000-0000F2450000}"/>
    <cellStyle name="Linked Cell 15 3 4 3 2" xfId="17907" xr:uid="{00000000-0005-0000-0000-0000F3450000}"/>
    <cellStyle name="Linked Cell 15 3 4 3 2 2" xfId="17908" xr:uid="{00000000-0005-0000-0000-0000F4450000}"/>
    <cellStyle name="Linked Cell 15 3 4 3 3" xfId="17909" xr:uid="{00000000-0005-0000-0000-0000F5450000}"/>
    <cellStyle name="Linked Cell 15 3 4 4" xfId="17910" xr:uid="{00000000-0005-0000-0000-0000F6450000}"/>
    <cellStyle name="Linked Cell 15 3 4 4 2" xfId="17911" xr:uid="{00000000-0005-0000-0000-0000F7450000}"/>
    <cellStyle name="Linked Cell 15 3 4 4 2 2" xfId="17912" xr:uid="{00000000-0005-0000-0000-0000F8450000}"/>
    <cellStyle name="Linked Cell 15 3 4 4 3" xfId="17913" xr:uid="{00000000-0005-0000-0000-0000F9450000}"/>
    <cellStyle name="Linked Cell 15 3 4 5" xfId="17914" xr:uid="{00000000-0005-0000-0000-0000FA450000}"/>
    <cellStyle name="Linked Cell 15 3 4 5 2" xfId="17915" xr:uid="{00000000-0005-0000-0000-0000FB450000}"/>
    <cellStyle name="Linked Cell 15 3 4 5 2 2" xfId="17916" xr:uid="{00000000-0005-0000-0000-0000FC450000}"/>
    <cellStyle name="Linked Cell 15 3 4 5 3" xfId="17917" xr:uid="{00000000-0005-0000-0000-0000FD450000}"/>
    <cellStyle name="Linked Cell 15 3 4 6" xfId="17918" xr:uid="{00000000-0005-0000-0000-0000FE450000}"/>
    <cellStyle name="Linked Cell 15 3 4 6 2" xfId="17919" xr:uid="{00000000-0005-0000-0000-0000FF450000}"/>
    <cellStyle name="Linked Cell 15 3 4 6 2 2" xfId="17920" xr:uid="{00000000-0005-0000-0000-000000460000}"/>
    <cellStyle name="Linked Cell 15 3 4 6 3" xfId="17921" xr:uid="{00000000-0005-0000-0000-000001460000}"/>
    <cellStyle name="Linked Cell 15 3 4 7" xfId="17922" xr:uid="{00000000-0005-0000-0000-000002460000}"/>
    <cellStyle name="Linked Cell 15 3 4 7 2" xfId="17923" xr:uid="{00000000-0005-0000-0000-000003460000}"/>
    <cellStyle name="Linked Cell 15 3 4 7 2 2" xfId="17924" xr:uid="{00000000-0005-0000-0000-000004460000}"/>
    <cellStyle name="Linked Cell 15 3 4 7 3" xfId="17925" xr:uid="{00000000-0005-0000-0000-000005460000}"/>
    <cellStyle name="Linked Cell 15 3 4 8" xfId="17926" xr:uid="{00000000-0005-0000-0000-000006460000}"/>
    <cellStyle name="Linked Cell 15 3 4 8 2" xfId="17927" xr:uid="{00000000-0005-0000-0000-000007460000}"/>
    <cellStyle name="Linked Cell 15 3 4 8 2 2" xfId="17928" xr:uid="{00000000-0005-0000-0000-000008460000}"/>
    <cellStyle name="Linked Cell 15 3 4 8 3" xfId="17929" xr:uid="{00000000-0005-0000-0000-000009460000}"/>
    <cellStyle name="Linked Cell 15 3 4 9" xfId="17930" xr:uid="{00000000-0005-0000-0000-00000A460000}"/>
    <cellStyle name="Linked Cell 15 3 4 9 2" xfId="17931" xr:uid="{00000000-0005-0000-0000-00000B460000}"/>
    <cellStyle name="Linked Cell 15 3 4 9 2 2" xfId="17932" xr:uid="{00000000-0005-0000-0000-00000C460000}"/>
    <cellStyle name="Linked Cell 15 3 4 9 3" xfId="17933" xr:uid="{00000000-0005-0000-0000-00000D460000}"/>
    <cellStyle name="Linked Cell 15 3 5" xfId="17934" xr:uid="{00000000-0005-0000-0000-00000E460000}"/>
    <cellStyle name="Linked Cell 15 3 5 2" xfId="17935" xr:uid="{00000000-0005-0000-0000-00000F460000}"/>
    <cellStyle name="Linked Cell 15 3 5 2 2" xfId="17936" xr:uid="{00000000-0005-0000-0000-000010460000}"/>
    <cellStyle name="Linked Cell 15 3 5 3" xfId="17937" xr:uid="{00000000-0005-0000-0000-000011460000}"/>
    <cellStyle name="Linked Cell 15 3 6" xfId="17938" xr:uid="{00000000-0005-0000-0000-000012460000}"/>
    <cellStyle name="Linked Cell 15 3 6 2" xfId="17939" xr:uid="{00000000-0005-0000-0000-000013460000}"/>
    <cellStyle name="Linked Cell 15 3 6 2 2" xfId="17940" xr:uid="{00000000-0005-0000-0000-000014460000}"/>
    <cellStyle name="Linked Cell 15 3 6 3" xfId="17941" xr:uid="{00000000-0005-0000-0000-000015460000}"/>
    <cellStyle name="Linked Cell 15 3 7" xfId="17942" xr:uid="{00000000-0005-0000-0000-000016460000}"/>
    <cellStyle name="Linked Cell 15 3 7 2" xfId="17943" xr:uid="{00000000-0005-0000-0000-000017460000}"/>
    <cellStyle name="Linked Cell 15 3 7 2 2" xfId="17944" xr:uid="{00000000-0005-0000-0000-000018460000}"/>
    <cellStyle name="Linked Cell 15 3 7 3" xfId="17945" xr:uid="{00000000-0005-0000-0000-000019460000}"/>
    <cellStyle name="Linked Cell 15 3 8" xfId="17946" xr:uid="{00000000-0005-0000-0000-00001A460000}"/>
    <cellStyle name="Linked Cell 15 3 8 2" xfId="17947" xr:uid="{00000000-0005-0000-0000-00001B460000}"/>
    <cellStyle name="Linked Cell 15 3 8 2 2" xfId="17948" xr:uid="{00000000-0005-0000-0000-00001C460000}"/>
    <cellStyle name="Linked Cell 15 3 8 3" xfId="17949" xr:uid="{00000000-0005-0000-0000-00001D460000}"/>
    <cellStyle name="Linked Cell 15 3 9" xfId="17950" xr:uid="{00000000-0005-0000-0000-00001E460000}"/>
    <cellStyle name="Linked Cell 15 3 9 2" xfId="17951" xr:uid="{00000000-0005-0000-0000-00001F460000}"/>
    <cellStyle name="Linked Cell 15 3 9 2 2" xfId="17952" xr:uid="{00000000-0005-0000-0000-000020460000}"/>
    <cellStyle name="Linked Cell 15 3 9 3" xfId="17953" xr:uid="{00000000-0005-0000-0000-000021460000}"/>
    <cellStyle name="Linked Cell 15 4" xfId="17954" xr:uid="{00000000-0005-0000-0000-000022460000}"/>
    <cellStyle name="Linked Cell 15 4 10" xfId="17955" xr:uid="{00000000-0005-0000-0000-000023460000}"/>
    <cellStyle name="Linked Cell 15 4 10 2" xfId="17956" xr:uid="{00000000-0005-0000-0000-000024460000}"/>
    <cellStyle name="Linked Cell 15 4 10 2 2" xfId="17957" xr:uid="{00000000-0005-0000-0000-000025460000}"/>
    <cellStyle name="Linked Cell 15 4 10 3" xfId="17958" xr:uid="{00000000-0005-0000-0000-000026460000}"/>
    <cellStyle name="Linked Cell 15 4 11" xfId="17959" xr:uid="{00000000-0005-0000-0000-000027460000}"/>
    <cellStyle name="Linked Cell 15 4 11 2" xfId="17960" xr:uid="{00000000-0005-0000-0000-000028460000}"/>
    <cellStyle name="Linked Cell 15 4 11 2 2" xfId="17961" xr:uid="{00000000-0005-0000-0000-000029460000}"/>
    <cellStyle name="Linked Cell 15 4 11 3" xfId="17962" xr:uid="{00000000-0005-0000-0000-00002A460000}"/>
    <cellStyle name="Linked Cell 15 4 12" xfId="17963" xr:uid="{00000000-0005-0000-0000-00002B460000}"/>
    <cellStyle name="Linked Cell 15 4 12 2" xfId="17964" xr:uid="{00000000-0005-0000-0000-00002C460000}"/>
    <cellStyle name="Linked Cell 15 4 13" xfId="17965" xr:uid="{00000000-0005-0000-0000-00002D460000}"/>
    <cellStyle name="Linked Cell 15 4 2" xfId="17966" xr:uid="{00000000-0005-0000-0000-00002E460000}"/>
    <cellStyle name="Linked Cell 15 4 2 10" xfId="17967" xr:uid="{00000000-0005-0000-0000-00002F460000}"/>
    <cellStyle name="Linked Cell 15 4 2 10 2" xfId="17968" xr:uid="{00000000-0005-0000-0000-000030460000}"/>
    <cellStyle name="Linked Cell 15 4 2 10 2 2" xfId="17969" xr:uid="{00000000-0005-0000-0000-000031460000}"/>
    <cellStyle name="Linked Cell 15 4 2 10 3" xfId="17970" xr:uid="{00000000-0005-0000-0000-000032460000}"/>
    <cellStyle name="Linked Cell 15 4 2 11" xfId="17971" xr:uid="{00000000-0005-0000-0000-000033460000}"/>
    <cellStyle name="Linked Cell 15 4 2 11 2" xfId="17972" xr:uid="{00000000-0005-0000-0000-000034460000}"/>
    <cellStyle name="Linked Cell 15 4 2 12" xfId="17973" xr:uid="{00000000-0005-0000-0000-000035460000}"/>
    <cellStyle name="Linked Cell 15 4 2 2" xfId="17974" xr:uid="{00000000-0005-0000-0000-000036460000}"/>
    <cellStyle name="Linked Cell 15 4 2 2 2" xfId="17975" xr:uid="{00000000-0005-0000-0000-000037460000}"/>
    <cellStyle name="Linked Cell 15 4 2 2 2 2" xfId="17976" xr:uid="{00000000-0005-0000-0000-000038460000}"/>
    <cellStyle name="Linked Cell 15 4 2 2 3" xfId="17977" xr:uid="{00000000-0005-0000-0000-000039460000}"/>
    <cellStyle name="Linked Cell 15 4 2 3" xfId="17978" xr:uid="{00000000-0005-0000-0000-00003A460000}"/>
    <cellStyle name="Linked Cell 15 4 2 3 2" xfId="17979" xr:uid="{00000000-0005-0000-0000-00003B460000}"/>
    <cellStyle name="Linked Cell 15 4 2 3 2 2" xfId="17980" xr:uid="{00000000-0005-0000-0000-00003C460000}"/>
    <cellStyle name="Linked Cell 15 4 2 3 3" xfId="17981" xr:uid="{00000000-0005-0000-0000-00003D460000}"/>
    <cellStyle name="Linked Cell 15 4 2 4" xfId="17982" xr:uid="{00000000-0005-0000-0000-00003E460000}"/>
    <cellStyle name="Linked Cell 15 4 2 4 2" xfId="17983" xr:uid="{00000000-0005-0000-0000-00003F460000}"/>
    <cellStyle name="Linked Cell 15 4 2 4 2 2" xfId="17984" xr:uid="{00000000-0005-0000-0000-000040460000}"/>
    <cellStyle name="Linked Cell 15 4 2 4 3" xfId="17985" xr:uid="{00000000-0005-0000-0000-000041460000}"/>
    <cellStyle name="Linked Cell 15 4 2 5" xfId="17986" xr:uid="{00000000-0005-0000-0000-000042460000}"/>
    <cellStyle name="Linked Cell 15 4 2 5 2" xfId="17987" xr:uid="{00000000-0005-0000-0000-000043460000}"/>
    <cellStyle name="Linked Cell 15 4 2 5 2 2" xfId="17988" xr:uid="{00000000-0005-0000-0000-000044460000}"/>
    <cellStyle name="Linked Cell 15 4 2 5 3" xfId="17989" xr:uid="{00000000-0005-0000-0000-000045460000}"/>
    <cellStyle name="Linked Cell 15 4 2 6" xfId="17990" xr:uid="{00000000-0005-0000-0000-000046460000}"/>
    <cellStyle name="Linked Cell 15 4 2 6 2" xfId="17991" xr:uid="{00000000-0005-0000-0000-000047460000}"/>
    <cellStyle name="Linked Cell 15 4 2 6 2 2" xfId="17992" xr:uid="{00000000-0005-0000-0000-000048460000}"/>
    <cellStyle name="Linked Cell 15 4 2 6 3" xfId="17993" xr:uid="{00000000-0005-0000-0000-000049460000}"/>
    <cellStyle name="Linked Cell 15 4 2 7" xfId="17994" xr:uid="{00000000-0005-0000-0000-00004A460000}"/>
    <cellStyle name="Linked Cell 15 4 2 7 2" xfId="17995" xr:uid="{00000000-0005-0000-0000-00004B460000}"/>
    <cellStyle name="Linked Cell 15 4 2 7 2 2" xfId="17996" xr:uid="{00000000-0005-0000-0000-00004C460000}"/>
    <cellStyle name="Linked Cell 15 4 2 7 3" xfId="17997" xr:uid="{00000000-0005-0000-0000-00004D460000}"/>
    <cellStyle name="Linked Cell 15 4 2 8" xfId="17998" xr:uid="{00000000-0005-0000-0000-00004E460000}"/>
    <cellStyle name="Linked Cell 15 4 2 8 2" xfId="17999" xr:uid="{00000000-0005-0000-0000-00004F460000}"/>
    <cellStyle name="Linked Cell 15 4 2 8 2 2" xfId="18000" xr:uid="{00000000-0005-0000-0000-000050460000}"/>
    <cellStyle name="Linked Cell 15 4 2 8 3" xfId="18001" xr:uid="{00000000-0005-0000-0000-000051460000}"/>
    <cellStyle name="Linked Cell 15 4 2 9" xfId="18002" xr:uid="{00000000-0005-0000-0000-000052460000}"/>
    <cellStyle name="Linked Cell 15 4 2 9 2" xfId="18003" xr:uid="{00000000-0005-0000-0000-000053460000}"/>
    <cellStyle name="Linked Cell 15 4 2 9 2 2" xfId="18004" xr:uid="{00000000-0005-0000-0000-000054460000}"/>
    <cellStyle name="Linked Cell 15 4 2 9 3" xfId="18005" xr:uid="{00000000-0005-0000-0000-000055460000}"/>
    <cellStyle name="Linked Cell 15 4 3" xfId="18006" xr:uid="{00000000-0005-0000-0000-000056460000}"/>
    <cellStyle name="Linked Cell 15 4 3 10" xfId="18007" xr:uid="{00000000-0005-0000-0000-000057460000}"/>
    <cellStyle name="Linked Cell 15 4 3 10 2" xfId="18008" xr:uid="{00000000-0005-0000-0000-000058460000}"/>
    <cellStyle name="Linked Cell 15 4 3 11" xfId="18009" xr:uid="{00000000-0005-0000-0000-000059460000}"/>
    <cellStyle name="Linked Cell 15 4 3 2" xfId="18010" xr:uid="{00000000-0005-0000-0000-00005A460000}"/>
    <cellStyle name="Linked Cell 15 4 3 2 2" xfId="18011" xr:uid="{00000000-0005-0000-0000-00005B460000}"/>
    <cellStyle name="Linked Cell 15 4 3 2 2 2" xfId="18012" xr:uid="{00000000-0005-0000-0000-00005C460000}"/>
    <cellStyle name="Linked Cell 15 4 3 2 3" xfId="18013" xr:uid="{00000000-0005-0000-0000-00005D460000}"/>
    <cellStyle name="Linked Cell 15 4 3 3" xfId="18014" xr:uid="{00000000-0005-0000-0000-00005E460000}"/>
    <cellStyle name="Linked Cell 15 4 3 3 2" xfId="18015" xr:uid="{00000000-0005-0000-0000-00005F460000}"/>
    <cellStyle name="Linked Cell 15 4 3 3 2 2" xfId="18016" xr:uid="{00000000-0005-0000-0000-000060460000}"/>
    <cellStyle name="Linked Cell 15 4 3 3 3" xfId="18017" xr:uid="{00000000-0005-0000-0000-000061460000}"/>
    <cellStyle name="Linked Cell 15 4 3 4" xfId="18018" xr:uid="{00000000-0005-0000-0000-000062460000}"/>
    <cellStyle name="Linked Cell 15 4 3 4 2" xfId="18019" xr:uid="{00000000-0005-0000-0000-000063460000}"/>
    <cellStyle name="Linked Cell 15 4 3 4 2 2" xfId="18020" xr:uid="{00000000-0005-0000-0000-000064460000}"/>
    <cellStyle name="Linked Cell 15 4 3 4 3" xfId="18021" xr:uid="{00000000-0005-0000-0000-000065460000}"/>
    <cellStyle name="Linked Cell 15 4 3 5" xfId="18022" xr:uid="{00000000-0005-0000-0000-000066460000}"/>
    <cellStyle name="Linked Cell 15 4 3 5 2" xfId="18023" xr:uid="{00000000-0005-0000-0000-000067460000}"/>
    <cellStyle name="Linked Cell 15 4 3 5 2 2" xfId="18024" xr:uid="{00000000-0005-0000-0000-000068460000}"/>
    <cellStyle name="Linked Cell 15 4 3 5 3" xfId="18025" xr:uid="{00000000-0005-0000-0000-000069460000}"/>
    <cellStyle name="Linked Cell 15 4 3 6" xfId="18026" xr:uid="{00000000-0005-0000-0000-00006A460000}"/>
    <cellStyle name="Linked Cell 15 4 3 6 2" xfId="18027" xr:uid="{00000000-0005-0000-0000-00006B460000}"/>
    <cellStyle name="Linked Cell 15 4 3 6 2 2" xfId="18028" xr:uid="{00000000-0005-0000-0000-00006C460000}"/>
    <cellStyle name="Linked Cell 15 4 3 6 3" xfId="18029" xr:uid="{00000000-0005-0000-0000-00006D460000}"/>
    <cellStyle name="Linked Cell 15 4 3 7" xfId="18030" xr:uid="{00000000-0005-0000-0000-00006E460000}"/>
    <cellStyle name="Linked Cell 15 4 3 7 2" xfId="18031" xr:uid="{00000000-0005-0000-0000-00006F460000}"/>
    <cellStyle name="Linked Cell 15 4 3 7 2 2" xfId="18032" xr:uid="{00000000-0005-0000-0000-000070460000}"/>
    <cellStyle name="Linked Cell 15 4 3 7 3" xfId="18033" xr:uid="{00000000-0005-0000-0000-000071460000}"/>
    <cellStyle name="Linked Cell 15 4 3 8" xfId="18034" xr:uid="{00000000-0005-0000-0000-000072460000}"/>
    <cellStyle name="Linked Cell 15 4 3 8 2" xfId="18035" xr:uid="{00000000-0005-0000-0000-000073460000}"/>
    <cellStyle name="Linked Cell 15 4 3 8 2 2" xfId="18036" xr:uid="{00000000-0005-0000-0000-000074460000}"/>
    <cellStyle name="Linked Cell 15 4 3 8 3" xfId="18037" xr:uid="{00000000-0005-0000-0000-000075460000}"/>
    <cellStyle name="Linked Cell 15 4 3 9" xfId="18038" xr:uid="{00000000-0005-0000-0000-000076460000}"/>
    <cellStyle name="Linked Cell 15 4 3 9 2" xfId="18039" xr:uid="{00000000-0005-0000-0000-000077460000}"/>
    <cellStyle name="Linked Cell 15 4 3 9 2 2" xfId="18040" xr:uid="{00000000-0005-0000-0000-000078460000}"/>
    <cellStyle name="Linked Cell 15 4 3 9 3" xfId="18041" xr:uid="{00000000-0005-0000-0000-000079460000}"/>
    <cellStyle name="Linked Cell 15 4 4" xfId="18042" xr:uid="{00000000-0005-0000-0000-00007A460000}"/>
    <cellStyle name="Linked Cell 15 4 4 2" xfId="18043" xr:uid="{00000000-0005-0000-0000-00007B460000}"/>
    <cellStyle name="Linked Cell 15 4 4 2 2" xfId="18044" xr:uid="{00000000-0005-0000-0000-00007C460000}"/>
    <cellStyle name="Linked Cell 15 4 4 3" xfId="18045" xr:uid="{00000000-0005-0000-0000-00007D460000}"/>
    <cellStyle name="Linked Cell 15 4 5" xfId="18046" xr:uid="{00000000-0005-0000-0000-00007E460000}"/>
    <cellStyle name="Linked Cell 15 4 5 2" xfId="18047" xr:uid="{00000000-0005-0000-0000-00007F460000}"/>
    <cellStyle name="Linked Cell 15 4 5 2 2" xfId="18048" xr:uid="{00000000-0005-0000-0000-000080460000}"/>
    <cellStyle name="Linked Cell 15 4 5 3" xfId="18049" xr:uid="{00000000-0005-0000-0000-000081460000}"/>
    <cellStyle name="Linked Cell 15 4 6" xfId="18050" xr:uid="{00000000-0005-0000-0000-000082460000}"/>
    <cellStyle name="Linked Cell 15 4 6 2" xfId="18051" xr:uid="{00000000-0005-0000-0000-000083460000}"/>
    <cellStyle name="Linked Cell 15 4 6 2 2" xfId="18052" xr:uid="{00000000-0005-0000-0000-000084460000}"/>
    <cellStyle name="Linked Cell 15 4 6 3" xfId="18053" xr:uid="{00000000-0005-0000-0000-000085460000}"/>
    <cellStyle name="Linked Cell 15 4 7" xfId="18054" xr:uid="{00000000-0005-0000-0000-000086460000}"/>
    <cellStyle name="Linked Cell 15 4 7 2" xfId="18055" xr:uid="{00000000-0005-0000-0000-000087460000}"/>
    <cellStyle name="Linked Cell 15 4 7 2 2" xfId="18056" xr:uid="{00000000-0005-0000-0000-000088460000}"/>
    <cellStyle name="Linked Cell 15 4 7 3" xfId="18057" xr:uid="{00000000-0005-0000-0000-000089460000}"/>
    <cellStyle name="Linked Cell 15 4 8" xfId="18058" xr:uid="{00000000-0005-0000-0000-00008A460000}"/>
    <cellStyle name="Linked Cell 15 4 8 2" xfId="18059" xr:uid="{00000000-0005-0000-0000-00008B460000}"/>
    <cellStyle name="Linked Cell 15 4 8 2 2" xfId="18060" xr:uid="{00000000-0005-0000-0000-00008C460000}"/>
    <cellStyle name="Linked Cell 15 4 8 3" xfId="18061" xr:uid="{00000000-0005-0000-0000-00008D460000}"/>
    <cellStyle name="Linked Cell 15 4 9" xfId="18062" xr:uid="{00000000-0005-0000-0000-00008E460000}"/>
    <cellStyle name="Linked Cell 15 4 9 2" xfId="18063" xr:uid="{00000000-0005-0000-0000-00008F460000}"/>
    <cellStyle name="Linked Cell 15 4 9 2 2" xfId="18064" xr:uid="{00000000-0005-0000-0000-000090460000}"/>
    <cellStyle name="Linked Cell 15 4 9 3" xfId="18065" xr:uid="{00000000-0005-0000-0000-000091460000}"/>
    <cellStyle name="Linked Cell 16" xfId="18066" xr:uid="{00000000-0005-0000-0000-000092460000}"/>
    <cellStyle name="Linked Cell 16 2" xfId="18067" xr:uid="{00000000-0005-0000-0000-000093460000}"/>
    <cellStyle name="Linked Cell 16 2 10" xfId="18068" xr:uid="{00000000-0005-0000-0000-000094460000}"/>
    <cellStyle name="Linked Cell 16 2 10 2" xfId="18069" xr:uid="{00000000-0005-0000-0000-000095460000}"/>
    <cellStyle name="Linked Cell 16 2 10 2 2" xfId="18070" xr:uid="{00000000-0005-0000-0000-000096460000}"/>
    <cellStyle name="Linked Cell 16 2 10 3" xfId="18071" xr:uid="{00000000-0005-0000-0000-000097460000}"/>
    <cellStyle name="Linked Cell 16 2 11" xfId="18072" xr:uid="{00000000-0005-0000-0000-000098460000}"/>
    <cellStyle name="Linked Cell 16 2 11 2" xfId="18073" xr:uid="{00000000-0005-0000-0000-000099460000}"/>
    <cellStyle name="Linked Cell 16 2 11 2 2" xfId="18074" xr:uid="{00000000-0005-0000-0000-00009A460000}"/>
    <cellStyle name="Linked Cell 16 2 11 3" xfId="18075" xr:uid="{00000000-0005-0000-0000-00009B460000}"/>
    <cellStyle name="Linked Cell 16 2 12" xfId="18076" xr:uid="{00000000-0005-0000-0000-00009C460000}"/>
    <cellStyle name="Linked Cell 16 2 12 2" xfId="18077" xr:uid="{00000000-0005-0000-0000-00009D460000}"/>
    <cellStyle name="Linked Cell 16 2 12 2 2" xfId="18078" xr:uid="{00000000-0005-0000-0000-00009E460000}"/>
    <cellStyle name="Linked Cell 16 2 12 3" xfId="18079" xr:uid="{00000000-0005-0000-0000-00009F460000}"/>
    <cellStyle name="Linked Cell 16 2 13" xfId="18080" xr:uid="{00000000-0005-0000-0000-0000A0460000}"/>
    <cellStyle name="Linked Cell 16 2 13 2" xfId="18081" xr:uid="{00000000-0005-0000-0000-0000A1460000}"/>
    <cellStyle name="Linked Cell 16 2 13 2 2" xfId="18082" xr:uid="{00000000-0005-0000-0000-0000A2460000}"/>
    <cellStyle name="Linked Cell 16 2 13 3" xfId="18083" xr:uid="{00000000-0005-0000-0000-0000A3460000}"/>
    <cellStyle name="Linked Cell 16 2 14" xfId="18084" xr:uid="{00000000-0005-0000-0000-0000A4460000}"/>
    <cellStyle name="Linked Cell 16 2 14 2" xfId="18085" xr:uid="{00000000-0005-0000-0000-0000A5460000}"/>
    <cellStyle name="Linked Cell 16 2 15" xfId="18086" xr:uid="{00000000-0005-0000-0000-0000A6460000}"/>
    <cellStyle name="Linked Cell 16 2 2" xfId="18087" xr:uid="{00000000-0005-0000-0000-0000A7460000}"/>
    <cellStyle name="Linked Cell 16 2 2 10" xfId="18088" xr:uid="{00000000-0005-0000-0000-0000A8460000}"/>
    <cellStyle name="Linked Cell 16 2 2 10 2" xfId="18089" xr:uid="{00000000-0005-0000-0000-0000A9460000}"/>
    <cellStyle name="Linked Cell 16 2 2 10 2 2" xfId="18090" xr:uid="{00000000-0005-0000-0000-0000AA460000}"/>
    <cellStyle name="Linked Cell 16 2 2 10 3" xfId="18091" xr:uid="{00000000-0005-0000-0000-0000AB460000}"/>
    <cellStyle name="Linked Cell 16 2 2 11" xfId="18092" xr:uid="{00000000-0005-0000-0000-0000AC460000}"/>
    <cellStyle name="Linked Cell 16 2 2 11 2" xfId="18093" xr:uid="{00000000-0005-0000-0000-0000AD460000}"/>
    <cellStyle name="Linked Cell 16 2 2 11 2 2" xfId="18094" xr:uid="{00000000-0005-0000-0000-0000AE460000}"/>
    <cellStyle name="Linked Cell 16 2 2 11 3" xfId="18095" xr:uid="{00000000-0005-0000-0000-0000AF460000}"/>
    <cellStyle name="Linked Cell 16 2 2 12" xfId="18096" xr:uid="{00000000-0005-0000-0000-0000B0460000}"/>
    <cellStyle name="Linked Cell 16 2 2 12 2" xfId="18097" xr:uid="{00000000-0005-0000-0000-0000B1460000}"/>
    <cellStyle name="Linked Cell 16 2 2 12 2 2" xfId="18098" xr:uid="{00000000-0005-0000-0000-0000B2460000}"/>
    <cellStyle name="Linked Cell 16 2 2 12 3" xfId="18099" xr:uid="{00000000-0005-0000-0000-0000B3460000}"/>
    <cellStyle name="Linked Cell 16 2 2 13" xfId="18100" xr:uid="{00000000-0005-0000-0000-0000B4460000}"/>
    <cellStyle name="Linked Cell 16 2 2 13 2" xfId="18101" xr:uid="{00000000-0005-0000-0000-0000B5460000}"/>
    <cellStyle name="Linked Cell 16 2 2 14" xfId="18102" xr:uid="{00000000-0005-0000-0000-0000B6460000}"/>
    <cellStyle name="Linked Cell 16 2 2 2" xfId="18103" xr:uid="{00000000-0005-0000-0000-0000B7460000}"/>
    <cellStyle name="Linked Cell 16 2 2 2 10" xfId="18104" xr:uid="{00000000-0005-0000-0000-0000B8460000}"/>
    <cellStyle name="Linked Cell 16 2 2 2 10 2" xfId="18105" xr:uid="{00000000-0005-0000-0000-0000B9460000}"/>
    <cellStyle name="Linked Cell 16 2 2 2 10 2 2" xfId="18106" xr:uid="{00000000-0005-0000-0000-0000BA460000}"/>
    <cellStyle name="Linked Cell 16 2 2 2 10 3" xfId="18107" xr:uid="{00000000-0005-0000-0000-0000BB460000}"/>
    <cellStyle name="Linked Cell 16 2 2 2 11" xfId="18108" xr:uid="{00000000-0005-0000-0000-0000BC460000}"/>
    <cellStyle name="Linked Cell 16 2 2 2 11 2" xfId="18109" xr:uid="{00000000-0005-0000-0000-0000BD460000}"/>
    <cellStyle name="Linked Cell 16 2 2 2 11 2 2" xfId="18110" xr:uid="{00000000-0005-0000-0000-0000BE460000}"/>
    <cellStyle name="Linked Cell 16 2 2 2 11 3" xfId="18111" xr:uid="{00000000-0005-0000-0000-0000BF460000}"/>
    <cellStyle name="Linked Cell 16 2 2 2 12" xfId="18112" xr:uid="{00000000-0005-0000-0000-0000C0460000}"/>
    <cellStyle name="Linked Cell 16 2 2 2 12 2" xfId="18113" xr:uid="{00000000-0005-0000-0000-0000C1460000}"/>
    <cellStyle name="Linked Cell 16 2 2 2 13" xfId="18114" xr:uid="{00000000-0005-0000-0000-0000C2460000}"/>
    <cellStyle name="Linked Cell 16 2 2 2 2" xfId="18115" xr:uid="{00000000-0005-0000-0000-0000C3460000}"/>
    <cellStyle name="Linked Cell 16 2 2 2 2 10" xfId="18116" xr:uid="{00000000-0005-0000-0000-0000C4460000}"/>
    <cellStyle name="Linked Cell 16 2 2 2 2 10 2" xfId="18117" xr:uid="{00000000-0005-0000-0000-0000C5460000}"/>
    <cellStyle name="Linked Cell 16 2 2 2 2 10 2 2" xfId="18118" xr:uid="{00000000-0005-0000-0000-0000C6460000}"/>
    <cellStyle name="Linked Cell 16 2 2 2 2 10 3" xfId="18119" xr:uid="{00000000-0005-0000-0000-0000C7460000}"/>
    <cellStyle name="Linked Cell 16 2 2 2 2 11" xfId="18120" xr:uid="{00000000-0005-0000-0000-0000C8460000}"/>
    <cellStyle name="Linked Cell 16 2 2 2 2 11 2" xfId="18121" xr:uid="{00000000-0005-0000-0000-0000C9460000}"/>
    <cellStyle name="Linked Cell 16 2 2 2 2 12" xfId="18122" xr:uid="{00000000-0005-0000-0000-0000CA460000}"/>
    <cellStyle name="Linked Cell 16 2 2 2 2 2" xfId="18123" xr:uid="{00000000-0005-0000-0000-0000CB460000}"/>
    <cellStyle name="Linked Cell 16 2 2 2 2 2 2" xfId="18124" xr:uid="{00000000-0005-0000-0000-0000CC460000}"/>
    <cellStyle name="Linked Cell 16 2 2 2 2 2 2 2" xfId="18125" xr:uid="{00000000-0005-0000-0000-0000CD460000}"/>
    <cellStyle name="Linked Cell 16 2 2 2 2 2 3" xfId="18126" xr:uid="{00000000-0005-0000-0000-0000CE460000}"/>
    <cellStyle name="Linked Cell 16 2 2 2 2 3" xfId="18127" xr:uid="{00000000-0005-0000-0000-0000CF460000}"/>
    <cellStyle name="Linked Cell 16 2 2 2 2 3 2" xfId="18128" xr:uid="{00000000-0005-0000-0000-0000D0460000}"/>
    <cellStyle name="Linked Cell 16 2 2 2 2 3 2 2" xfId="18129" xr:uid="{00000000-0005-0000-0000-0000D1460000}"/>
    <cellStyle name="Linked Cell 16 2 2 2 2 3 3" xfId="18130" xr:uid="{00000000-0005-0000-0000-0000D2460000}"/>
    <cellStyle name="Linked Cell 16 2 2 2 2 4" xfId="18131" xr:uid="{00000000-0005-0000-0000-0000D3460000}"/>
    <cellStyle name="Linked Cell 16 2 2 2 2 4 2" xfId="18132" xr:uid="{00000000-0005-0000-0000-0000D4460000}"/>
    <cellStyle name="Linked Cell 16 2 2 2 2 4 2 2" xfId="18133" xr:uid="{00000000-0005-0000-0000-0000D5460000}"/>
    <cellStyle name="Linked Cell 16 2 2 2 2 4 3" xfId="18134" xr:uid="{00000000-0005-0000-0000-0000D6460000}"/>
    <cellStyle name="Linked Cell 16 2 2 2 2 5" xfId="18135" xr:uid="{00000000-0005-0000-0000-0000D7460000}"/>
    <cellStyle name="Linked Cell 16 2 2 2 2 5 2" xfId="18136" xr:uid="{00000000-0005-0000-0000-0000D8460000}"/>
    <cellStyle name="Linked Cell 16 2 2 2 2 5 2 2" xfId="18137" xr:uid="{00000000-0005-0000-0000-0000D9460000}"/>
    <cellStyle name="Linked Cell 16 2 2 2 2 5 3" xfId="18138" xr:uid="{00000000-0005-0000-0000-0000DA460000}"/>
    <cellStyle name="Linked Cell 16 2 2 2 2 6" xfId="18139" xr:uid="{00000000-0005-0000-0000-0000DB460000}"/>
    <cellStyle name="Linked Cell 16 2 2 2 2 6 2" xfId="18140" xr:uid="{00000000-0005-0000-0000-0000DC460000}"/>
    <cellStyle name="Linked Cell 16 2 2 2 2 6 2 2" xfId="18141" xr:uid="{00000000-0005-0000-0000-0000DD460000}"/>
    <cellStyle name="Linked Cell 16 2 2 2 2 6 3" xfId="18142" xr:uid="{00000000-0005-0000-0000-0000DE460000}"/>
    <cellStyle name="Linked Cell 16 2 2 2 2 7" xfId="18143" xr:uid="{00000000-0005-0000-0000-0000DF460000}"/>
    <cellStyle name="Linked Cell 16 2 2 2 2 7 2" xfId="18144" xr:uid="{00000000-0005-0000-0000-0000E0460000}"/>
    <cellStyle name="Linked Cell 16 2 2 2 2 7 2 2" xfId="18145" xr:uid="{00000000-0005-0000-0000-0000E1460000}"/>
    <cellStyle name="Linked Cell 16 2 2 2 2 7 3" xfId="18146" xr:uid="{00000000-0005-0000-0000-0000E2460000}"/>
    <cellStyle name="Linked Cell 16 2 2 2 2 8" xfId="18147" xr:uid="{00000000-0005-0000-0000-0000E3460000}"/>
    <cellStyle name="Linked Cell 16 2 2 2 2 8 2" xfId="18148" xr:uid="{00000000-0005-0000-0000-0000E4460000}"/>
    <cellStyle name="Linked Cell 16 2 2 2 2 8 2 2" xfId="18149" xr:uid="{00000000-0005-0000-0000-0000E5460000}"/>
    <cellStyle name="Linked Cell 16 2 2 2 2 8 3" xfId="18150" xr:uid="{00000000-0005-0000-0000-0000E6460000}"/>
    <cellStyle name="Linked Cell 16 2 2 2 2 9" xfId="18151" xr:uid="{00000000-0005-0000-0000-0000E7460000}"/>
    <cellStyle name="Linked Cell 16 2 2 2 2 9 2" xfId="18152" xr:uid="{00000000-0005-0000-0000-0000E8460000}"/>
    <cellStyle name="Linked Cell 16 2 2 2 2 9 2 2" xfId="18153" xr:uid="{00000000-0005-0000-0000-0000E9460000}"/>
    <cellStyle name="Linked Cell 16 2 2 2 2 9 3" xfId="18154" xr:uid="{00000000-0005-0000-0000-0000EA460000}"/>
    <cellStyle name="Linked Cell 16 2 2 2 3" xfId="18155" xr:uid="{00000000-0005-0000-0000-0000EB460000}"/>
    <cellStyle name="Linked Cell 16 2 2 2 3 10" xfId="18156" xr:uid="{00000000-0005-0000-0000-0000EC460000}"/>
    <cellStyle name="Linked Cell 16 2 2 2 3 10 2" xfId="18157" xr:uid="{00000000-0005-0000-0000-0000ED460000}"/>
    <cellStyle name="Linked Cell 16 2 2 2 3 11" xfId="18158" xr:uid="{00000000-0005-0000-0000-0000EE460000}"/>
    <cellStyle name="Linked Cell 16 2 2 2 3 2" xfId="18159" xr:uid="{00000000-0005-0000-0000-0000EF460000}"/>
    <cellStyle name="Linked Cell 16 2 2 2 3 2 2" xfId="18160" xr:uid="{00000000-0005-0000-0000-0000F0460000}"/>
    <cellStyle name="Linked Cell 16 2 2 2 3 2 2 2" xfId="18161" xr:uid="{00000000-0005-0000-0000-0000F1460000}"/>
    <cellStyle name="Linked Cell 16 2 2 2 3 2 3" xfId="18162" xr:uid="{00000000-0005-0000-0000-0000F2460000}"/>
    <cellStyle name="Linked Cell 16 2 2 2 3 3" xfId="18163" xr:uid="{00000000-0005-0000-0000-0000F3460000}"/>
    <cellStyle name="Linked Cell 16 2 2 2 3 3 2" xfId="18164" xr:uid="{00000000-0005-0000-0000-0000F4460000}"/>
    <cellStyle name="Linked Cell 16 2 2 2 3 3 2 2" xfId="18165" xr:uid="{00000000-0005-0000-0000-0000F5460000}"/>
    <cellStyle name="Linked Cell 16 2 2 2 3 3 3" xfId="18166" xr:uid="{00000000-0005-0000-0000-0000F6460000}"/>
    <cellStyle name="Linked Cell 16 2 2 2 3 4" xfId="18167" xr:uid="{00000000-0005-0000-0000-0000F7460000}"/>
    <cellStyle name="Linked Cell 16 2 2 2 3 4 2" xfId="18168" xr:uid="{00000000-0005-0000-0000-0000F8460000}"/>
    <cellStyle name="Linked Cell 16 2 2 2 3 4 2 2" xfId="18169" xr:uid="{00000000-0005-0000-0000-0000F9460000}"/>
    <cellStyle name="Linked Cell 16 2 2 2 3 4 3" xfId="18170" xr:uid="{00000000-0005-0000-0000-0000FA460000}"/>
    <cellStyle name="Linked Cell 16 2 2 2 3 5" xfId="18171" xr:uid="{00000000-0005-0000-0000-0000FB460000}"/>
    <cellStyle name="Linked Cell 16 2 2 2 3 5 2" xfId="18172" xr:uid="{00000000-0005-0000-0000-0000FC460000}"/>
    <cellStyle name="Linked Cell 16 2 2 2 3 5 2 2" xfId="18173" xr:uid="{00000000-0005-0000-0000-0000FD460000}"/>
    <cellStyle name="Linked Cell 16 2 2 2 3 5 3" xfId="18174" xr:uid="{00000000-0005-0000-0000-0000FE460000}"/>
    <cellStyle name="Linked Cell 16 2 2 2 3 6" xfId="18175" xr:uid="{00000000-0005-0000-0000-0000FF460000}"/>
    <cellStyle name="Linked Cell 16 2 2 2 3 6 2" xfId="18176" xr:uid="{00000000-0005-0000-0000-000000470000}"/>
    <cellStyle name="Linked Cell 16 2 2 2 3 6 2 2" xfId="18177" xr:uid="{00000000-0005-0000-0000-000001470000}"/>
    <cellStyle name="Linked Cell 16 2 2 2 3 6 3" xfId="18178" xr:uid="{00000000-0005-0000-0000-000002470000}"/>
    <cellStyle name="Linked Cell 16 2 2 2 3 7" xfId="18179" xr:uid="{00000000-0005-0000-0000-000003470000}"/>
    <cellStyle name="Linked Cell 16 2 2 2 3 7 2" xfId="18180" xr:uid="{00000000-0005-0000-0000-000004470000}"/>
    <cellStyle name="Linked Cell 16 2 2 2 3 7 2 2" xfId="18181" xr:uid="{00000000-0005-0000-0000-000005470000}"/>
    <cellStyle name="Linked Cell 16 2 2 2 3 7 3" xfId="18182" xr:uid="{00000000-0005-0000-0000-000006470000}"/>
    <cellStyle name="Linked Cell 16 2 2 2 3 8" xfId="18183" xr:uid="{00000000-0005-0000-0000-000007470000}"/>
    <cellStyle name="Linked Cell 16 2 2 2 3 8 2" xfId="18184" xr:uid="{00000000-0005-0000-0000-000008470000}"/>
    <cellStyle name="Linked Cell 16 2 2 2 3 8 2 2" xfId="18185" xr:uid="{00000000-0005-0000-0000-000009470000}"/>
    <cellStyle name="Linked Cell 16 2 2 2 3 8 3" xfId="18186" xr:uid="{00000000-0005-0000-0000-00000A470000}"/>
    <cellStyle name="Linked Cell 16 2 2 2 3 9" xfId="18187" xr:uid="{00000000-0005-0000-0000-00000B470000}"/>
    <cellStyle name="Linked Cell 16 2 2 2 3 9 2" xfId="18188" xr:uid="{00000000-0005-0000-0000-00000C470000}"/>
    <cellStyle name="Linked Cell 16 2 2 2 3 9 2 2" xfId="18189" xr:uid="{00000000-0005-0000-0000-00000D470000}"/>
    <cellStyle name="Linked Cell 16 2 2 2 3 9 3" xfId="18190" xr:uid="{00000000-0005-0000-0000-00000E470000}"/>
    <cellStyle name="Linked Cell 16 2 2 2 4" xfId="18191" xr:uid="{00000000-0005-0000-0000-00000F470000}"/>
    <cellStyle name="Linked Cell 16 2 2 2 4 2" xfId="18192" xr:uid="{00000000-0005-0000-0000-000010470000}"/>
    <cellStyle name="Linked Cell 16 2 2 2 4 2 2" xfId="18193" xr:uid="{00000000-0005-0000-0000-000011470000}"/>
    <cellStyle name="Linked Cell 16 2 2 2 4 3" xfId="18194" xr:uid="{00000000-0005-0000-0000-000012470000}"/>
    <cellStyle name="Linked Cell 16 2 2 2 5" xfId="18195" xr:uid="{00000000-0005-0000-0000-000013470000}"/>
    <cellStyle name="Linked Cell 16 2 2 2 5 2" xfId="18196" xr:uid="{00000000-0005-0000-0000-000014470000}"/>
    <cellStyle name="Linked Cell 16 2 2 2 5 2 2" xfId="18197" xr:uid="{00000000-0005-0000-0000-000015470000}"/>
    <cellStyle name="Linked Cell 16 2 2 2 5 3" xfId="18198" xr:uid="{00000000-0005-0000-0000-000016470000}"/>
    <cellStyle name="Linked Cell 16 2 2 2 6" xfId="18199" xr:uid="{00000000-0005-0000-0000-000017470000}"/>
    <cellStyle name="Linked Cell 16 2 2 2 6 2" xfId="18200" xr:uid="{00000000-0005-0000-0000-000018470000}"/>
    <cellStyle name="Linked Cell 16 2 2 2 6 2 2" xfId="18201" xr:uid="{00000000-0005-0000-0000-000019470000}"/>
    <cellStyle name="Linked Cell 16 2 2 2 6 3" xfId="18202" xr:uid="{00000000-0005-0000-0000-00001A470000}"/>
    <cellStyle name="Linked Cell 16 2 2 2 7" xfId="18203" xr:uid="{00000000-0005-0000-0000-00001B470000}"/>
    <cellStyle name="Linked Cell 16 2 2 2 7 2" xfId="18204" xr:uid="{00000000-0005-0000-0000-00001C470000}"/>
    <cellStyle name="Linked Cell 16 2 2 2 7 2 2" xfId="18205" xr:uid="{00000000-0005-0000-0000-00001D470000}"/>
    <cellStyle name="Linked Cell 16 2 2 2 7 3" xfId="18206" xr:uid="{00000000-0005-0000-0000-00001E470000}"/>
    <cellStyle name="Linked Cell 16 2 2 2 8" xfId="18207" xr:uid="{00000000-0005-0000-0000-00001F470000}"/>
    <cellStyle name="Linked Cell 16 2 2 2 8 2" xfId="18208" xr:uid="{00000000-0005-0000-0000-000020470000}"/>
    <cellStyle name="Linked Cell 16 2 2 2 8 2 2" xfId="18209" xr:uid="{00000000-0005-0000-0000-000021470000}"/>
    <cellStyle name="Linked Cell 16 2 2 2 8 3" xfId="18210" xr:uid="{00000000-0005-0000-0000-000022470000}"/>
    <cellStyle name="Linked Cell 16 2 2 2 9" xfId="18211" xr:uid="{00000000-0005-0000-0000-000023470000}"/>
    <cellStyle name="Linked Cell 16 2 2 2 9 2" xfId="18212" xr:uid="{00000000-0005-0000-0000-000024470000}"/>
    <cellStyle name="Linked Cell 16 2 2 2 9 2 2" xfId="18213" xr:uid="{00000000-0005-0000-0000-000025470000}"/>
    <cellStyle name="Linked Cell 16 2 2 2 9 3" xfId="18214" xr:uid="{00000000-0005-0000-0000-000026470000}"/>
    <cellStyle name="Linked Cell 16 2 2 3" xfId="18215" xr:uid="{00000000-0005-0000-0000-000027470000}"/>
    <cellStyle name="Linked Cell 16 2 2 3 10" xfId="18216" xr:uid="{00000000-0005-0000-0000-000028470000}"/>
    <cellStyle name="Linked Cell 16 2 2 3 10 2" xfId="18217" xr:uid="{00000000-0005-0000-0000-000029470000}"/>
    <cellStyle name="Linked Cell 16 2 2 3 10 2 2" xfId="18218" xr:uid="{00000000-0005-0000-0000-00002A470000}"/>
    <cellStyle name="Linked Cell 16 2 2 3 10 3" xfId="18219" xr:uid="{00000000-0005-0000-0000-00002B470000}"/>
    <cellStyle name="Linked Cell 16 2 2 3 11" xfId="18220" xr:uid="{00000000-0005-0000-0000-00002C470000}"/>
    <cellStyle name="Linked Cell 16 2 2 3 11 2" xfId="18221" xr:uid="{00000000-0005-0000-0000-00002D470000}"/>
    <cellStyle name="Linked Cell 16 2 2 3 12" xfId="18222" xr:uid="{00000000-0005-0000-0000-00002E470000}"/>
    <cellStyle name="Linked Cell 16 2 2 3 2" xfId="18223" xr:uid="{00000000-0005-0000-0000-00002F470000}"/>
    <cellStyle name="Linked Cell 16 2 2 3 2 10" xfId="18224" xr:uid="{00000000-0005-0000-0000-000030470000}"/>
    <cellStyle name="Linked Cell 16 2 2 3 2 10 2" xfId="18225" xr:uid="{00000000-0005-0000-0000-000031470000}"/>
    <cellStyle name="Linked Cell 16 2 2 3 2 11" xfId="18226" xr:uid="{00000000-0005-0000-0000-000032470000}"/>
    <cellStyle name="Linked Cell 16 2 2 3 2 2" xfId="18227" xr:uid="{00000000-0005-0000-0000-000033470000}"/>
    <cellStyle name="Linked Cell 16 2 2 3 2 2 2" xfId="18228" xr:uid="{00000000-0005-0000-0000-000034470000}"/>
    <cellStyle name="Linked Cell 16 2 2 3 2 2 2 2" xfId="18229" xr:uid="{00000000-0005-0000-0000-000035470000}"/>
    <cellStyle name="Linked Cell 16 2 2 3 2 2 3" xfId="18230" xr:uid="{00000000-0005-0000-0000-000036470000}"/>
    <cellStyle name="Linked Cell 16 2 2 3 2 3" xfId="18231" xr:uid="{00000000-0005-0000-0000-000037470000}"/>
    <cellStyle name="Linked Cell 16 2 2 3 2 3 2" xfId="18232" xr:uid="{00000000-0005-0000-0000-000038470000}"/>
    <cellStyle name="Linked Cell 16 2 2 3 2 3 2 2" xfId="18233" xr:uid="{00000000-0005-0000-0000-000039470000}"/>
    <cellStyle name="Linked Cell 16 2 2 3 2 3 3" xfId="18234" xr:uid="{00000000-0005-0000-0000-00003A470000}"/>
    <cellStyle name="Linked Cell 16 2 2 3 2 4" xfId="18235" xr:uid="{00000000-0005-0000-0000-00003B470000}"/>
    <cellStyle name="Linked Cell 16 2 2 3 2 4 2" xfId="18236" xr:uid="{00000000-0005-0000-0000-00003C470000}"/>
    <cellStyle name="Linked Cell 16 2 2 3 2 4 2 2" xfId="18237" xr:uid="{00000000-0005-0000-0000-00003D470000}"/>
    <cellStyle name="Linked Cell 16 2 2 3 2 4 3" xfId="18238" xr:uid="{00000000-0005-0000-0000-00003E470000}"/>
    <cellStyle name="Linked Cell 16 2 2 3 2 5" xfId="18239" xr:uid="{00000000-0005-0000-0000-00003F470000}"/>
    <cellStyle name="Linked Cell 16 2 2 3 2 5 2" xfId="18240" xr:uid="{00000000-0005-0000-0000-000040470000}"/>
    <cellStyle name="Linked Cell 16 2 2 3 2 5 2 2" xfId="18241" xr:uid="{00000000-0005-0000-0000-000041470000}"/>
    <cellStyle name="Linked Cell 16 2 2 3 2 5 3" xfId="18242" xr:uid="{00000000-0005-0000-0000-000042470000}"/>
    <cellStyle name="Linked Cell 16 2 2 3 2 6" xfId="18243" xr:uid="{00000000-0005-0000-0000-000043470000}"/>
    <cellStyle name="Linked Cell 16 2 2 3 2 6 2" xfId="18244" xr:uid="{00000000-0005-0000-0000-000044470000}"/>
    <cellStyle name="Linked Cell 16 2 2 3 2 6 2 2" xfId="18245" xr:uid="{00000000-0005-0000-0000-000045470000}"/>
    <cellStyle name="Linked Cell 16 2 2 3 2 6 3" xfId="18246" xr:uid="{00000000-0005-0000-0000-000046470000}"/>
    <cellStyle name="Linked Cell 16 2 2 3 2 7" xfId="18247" xr:uid="{00000000-0005-0000-0000-000047470000}"/>
    <cellStyle name="Linked Cell 16 2 2 3 2 7 2" xfId="18248" xr:uid="{00000000-0005-0000-0000-000048470000}"/>
    <cellStyle name="Linked Cell 16 2 2 3 2 7 2 2" xfId="18249" xr:uid="{00000000-0005-0000-0000-000049470000}"/>
    <cellStyle name="Linked Cell 16 2 2 3 2 7 3" xfId="18250" xr:uid="{00000000-0005-0000-0000-00004A470000}"/>
    <cellStyle name="Linked Cell 16 2 2 3 2 8" xfId="18251" xr:uid="{00000000-0005-0000-0000-00004B470000}"/>
    <cellStyle name="Linked Cell 16 2 2 3 2 8 2" xfId="18252" xr:uid="{00000000-0005-0000-0000-00004C470000}"/>
    <cellStyle name="Linked Cell 16 2 2 3 2 8 2 2" xfId="18253" xr:uid="{00000000-0005-0000-0000-00004D470000}"/>
    <cellStyle name="Linked Cell 16 2 2 3 2 8 3" xfId="18254" xr:uid="{00000000-0005-0000-0000-00004E470000}"/>
    <cellStyle name="Linked Cell 16 2 2 3 2 9" xfId="18255" xr:uid="{00000000-0005-0000-0000-00004F470000}"/>
    <cellStyle name="Linked Cell 16 2 2 3 2 9 2" xfId="18256" xr:uid="{00000000-0005-0000-0000-000050470000}"/>
    <cellStyle name="Linked Cell 16 2 2 3 2 9 2 2" xfId="18257" xr:uid="{00000000-0005-0000-0000-000051470000}"/>
    <cellStyle name="Linked Cell 16 2 2 3 2 9 3" xfId="18258" xr:uid="{00000000-0005-0000-0000-000052470000}"/>
    <cellStyle name="Linked Cell 16 2 2 3 3" xfId="18259" xr:uid="{00000000-0005-0000-0000-000053470000}"/>
    <cellStyle name="Linked Cell 16 2 2 3 3 2" xfId="18260" xr:uid="{00000000-0005-0000-0000-000054470000}"/>
    <cellStyle name="Linked Cell 16 2 2 3 3 2 2" xfId="18261" xr:uid="{00000000-0005-0000-0000-000055470000}"/>
    <cellStyle name="Linked Cell 16 2 2 3 3 3" xfId="18262" xr:uid="{00000000-0005-0000-0000-000056470000}"/>
    <cellStyle name="Linked Cell 16 2 2 3 4" xfId="18263" xr:uid="{00000000-0005-0000-0000-000057470000}"/>
    <cellStyle name="Linked Cell 16 2 2 3 4 2" xfId="18264" xr:uid="{00000000-0005-0000-0000-000058470000}"/>
    <cellStyle name="Linked Cell 16 2 2 3 4 2 2" xfId="18265" xr:uid="{00000000-0005-0000-0000-000059470000}"/>
    <cellStyle name="Linked Cell 16 2 2 3 4 3" xfId="18266" xr:uid="{00000000-0005-0000-0000-00005A470000}"/>
    <cellStyle name="Linked Cell 16 2 2 3 5" xfId="18267" xr:uid="{00000000-0005-0000-0000-00005B470000}"/>
    <cellStyle name="Linked Cell 16 2 2 3 5 2" xfId="18268" xr:uid="{00000000-0005-0000-0000-00005C470000}"/>
    <cellStyle name="Linked Cell 16 2 2 3 5 2 2" xfId="18269" xr:uid="{00000000-0005-0000-0000-00005D470000}"/>
    <cellStyle name="Linked Cell 16 2 2 3 5 3" xfId="18270" xr:uid="{00000000-0005-0000-0000-00005E470000}"/>
    <cellStyle name="Linked Cell 16 2 2 3 6" xfId="18271" xr:uid="{00000000-0005-0000-0000-00005F470000}"/>
    <cellStyle name="Linked Cell 16 2 2 3 6 2" xfId="18272" xr:uid="{00000000-0005-0000-0000-000060470000}"/>
    <cellStyle name="Linked Cell 16 2 2 3 6 2 2" xfId="18273" xr:uid="{00000000-0005-0000-0000-000061470000}"/>
    <cellStyle name="Linked Cell 16 2 2 3 6 3" xfId="18274" xr:uid="{00000000-0005-0000-0000-000062470000}"/>
    <cellStyle name="Linked Cell 16 2 2 3 7" xfId="18275" xr:uid="{00000000-0005-0000-0000-000063470000}"/>
    <cellStyle name="Linked Cell 16 2 2 3 7 2" xfId="18276" xr:uid="{00000000-0005-0000-0000-000064470000}"/>
    <cellStyle name="Linked Cell 16 2 2 3 7 2 2" xfId="18277" xr:uid="{00000000-0005-0000-0000-000065470000}"/>
    <cellStyle name="Linked Cell 16 2 2 3 7 3" xfId="18278" xr:uid="{00000000-0005-0000-0000-000066470000}"/>
    <cellStyle name="Linked Cell 16 2 2 3 8" xfId="18279" xr:uid="{00000000-0005-0000-0000-000067470000}"/>
    <cellStyle name="Linked Cell 16 2 2 3 8 2" xfId="18280" xr:uid="{00000000-0005-0000-0000-000068470000}"/>
    <cellStyle name="Linked Cell 16 2 2 3 8 2 2" xfId="18281" xr:uid="{00000000-0005-0000-0000-000069470000}"/>
    <cellStyle name="Linked Cell 16 2 2 3 8 3" xfId="18282" xr:uid="{00000000-0005-0000-0000-00006A470000}"/>
    <cellStyle name="Linked Cell 16 2 2 3 9" xfId="18283" xr:uid="{00000000-0005-0000-0000-00006B470000}"/>
    <cellStyle name="Linked Cell 16 2 2 3 9 2" xfId="18284" xr:uid="{00000000-0005-0000-0000-00006C470000}"/>
    <cellStyle name="Linked Cell 16 2 2 3 9 2 2" xfId="18285" xr:uid="{00000000-0005-0000-0000-00006D470000}"/>
    <cellStyle name="Linked Cell 16 2 2 3 9 3" xfId="18286" xr:uid="{00000000-0005-0000-0000-00006E470000}"/>
    <cellStyle name="Linked Cell 16 2 2 4" xfId="18287" xr:uid="{00000000-0005-0000-0000-00006F470000}"/>
    <cellStyle name="Linked Cell 16 2 2 4 10" xfId="18288" xr:uid="{00000000-0005-0000-0000-000070470000}"/>
    <cellStyle name="Linked Cell 16 2 2 4 10 2" xfId="18289" xr:uid="{00000000-0005-0000-0000-000071470000}"/>
    <cellStyle name="Linked Cell 16 2 2 4 11" xfId="18290" xr:uid="{00000000-0005-0000-0000-000072470000}"/>
    <cellStyle name="Linked Cell 16 2 2 4 2" xfId="18291" xr:uid="{00000000-0005-0000-0000-000073470000}"/>
    <cellStyle name="Linked Cell 16 2 2 4 2 2" xfId="18292" xr:uid="{00000000-0005-0000-0000-000074470000}"/>
    <cellStyle name="Linked Cell 16 2 2 4 2 2 2" xfId="18293" xr:uid="{00000000-0005-0000-0000-000075470000}"/>
    <cellStyle name="Linked Cell 16 2 2 4 2 3" xfId="18294" xr:uid="{00000000-0005-0000-0000-000076470000}"/>
    <cellStyle name="Linked Cell 16 2 2 4 3" xfId="18295" xr:uid="{00000000-0005-0000-0000-000077470000}"/>
    <cellStyle name="Linked Cell 16 2 2 4 3 2" xfId="18296" xr:uid="{00000000-0005-0000-0000-000078470000}"/>
    <cellStyle name="Linked Cell 16 2 2 4 3 2 2" xfId="18297" xr:uid="{00000000-0005-0000-0000-000079470000}"/>
    <cellStyle name="Linked Cell 16 2 2 4 3 3" xfId="18298" xr:uid="{00000000-0005-0000-0000-00007A470000}"/>
    <cellStyle name="Linked Cell 16 2 2 4 4" xfId="18299" xr:uid="{00000000-0005-0000-0000-00007B470000}"/>
    <cellStyle name="Linked Cell 16 2 2 4 4 2" xfId="18300" xr:uid="{00000000-0005-0000-0000-00007C470000}"/>
    <cellStyle name="Linked Cell 16 2 2 4 4 2 2" xfId="18301" xr:uid="{00000000-0005-0000-0000-00007D470000}"/>
    <cellStyle name="Linked Cell 16 2 2 4 4 3" xfId="18302" xr:uid="{00000000-0005-0000-0000-00007E470000}"/>
    <cellStyle name="Linked Cell 16 2 2 4 5" xfId="18303" xr:uid="{00000000-0005-0000-0000-00007F470000}"/>
    <cellStyle name="Linked Cell 16 2 2 4 5 2" xfId="18304" xr:uid="{00000000-0005-0000-0000-000080470000}"/>
    <cellStyle name="Linked Cell 16 2 2 4 5 2 2" xfId="18305" xr:uid="{00000000-0005-0000-0000-000081470000}"/>
    <cellStyle name="Linked Cell 16 2 2 4 5 3" xfId="18306" xr:uid="{00000000-0005-0000-0000-000082470000}"/>
    <cellStyle name="Linked Cell 16 2 2 4 6" xfId="18307" xr:uid="{00000000-0005-0000-0000-000083470000}"/>
    <cellStyle name="Linked Cell 16 2 2 4 6 2" xfId="18308" xr:uid="{00000000-0005-0000-0000-000084470000}"/>
    <cellStyle name="Linked Cell 16 2 2 4 6 2 2" xfId="18309" xr:uid="{00000000-0005-0000-0000-000085470000}"/>
    <cellStyle name="Linked Cell 16 2 2 4 6 3" xfId="18310" xr:uid="{00000000-0005-0000-0000-000086470000}"/>
    <cellStyle name="Linked Cell 16 2 2 4 7" xfId="18311" xr:uid="{00000000-0005-0000-0000-000087470000}"/>
    <cellStyle name="Linked Cell 16 2 2 4 7 2" xfId="18312" xr:uid="{00000000-0005-0000-0000-000088470000}"/>
    <cellStyle name="Linked Cell 16 2 2 4 7 2 2" xfId="18313" xr:uid="{00000000-0005-0000-0000-000089470000}"/>
    <cellStyle name="Linked Cell 16 2 2 4 7 3" xfId="18314" xr:uid="{00000000-0005-0000-0000-00008A470000}"/>
    <cellStyle name="Linked Cell 16 2 2 4 8" xfId="18315" xr:uid="{00000000-0005-0000-0000-00008B470000}"/>
    <cellStyle name="Linked Cell 16 2 2 4 8 2" xfId="18316" xr:uid="{00000000-0005-0000-0000-00008C470000}"/>
    <cellStyle name="Linked Cell 16 2 2 4 8 2 2" xfId="18317" xr:uid="{00000000-0005-0000-0000-00008D470000}"/>
    <cellStyle name="Linked Cell 16 2 2 4 8 3" xfId="18318" xr:uid="{00000000-0005-0000-0000-00008E470000}"/>
    <cellStyle name="Linked Cell 16 2 2 4 9" xfId="18319" xr:uid="{00000000-0005-0000-0000-00008F470000}"/>
    <cellStyle name="Linked Cell 16 2 2 4 9 2" xfId="18320" xr:uid="{00000000-0005-0000-0000-000090470000}"/>
    <cellStyle name="Linked Cell 16 2 2 4 9 2 2" xfId="18321" xr:uid="{00000000-0005-0000-0000-000091470000}"/>
    <cellStyle name="Linked Cell 16 2 2 4 9 3" xfId="18322" xr:uid="{00000000-0005-0000-0000-000092470000}"/>
    <cellStyle name="Linked Cell 16 2 2 5" xfId="18323" xr:uid="{00000000-0005-0000-0000-000093470000}"/>
    <cellStyle name="Linked Cell 16 2 2 5 2" xfId="18324" xr:uid="{00000000-0005-0000-0000-000094470000}"/>
    <cellStyle name="Linked Cell 16 2 2 5 2 2" xfId="18325" xr:uid="{00000000-0005-0000-0000-000095470000}"/>
    <cellStyle name="Linked Cell 16 2 2 5 3" xfId="18326" xr:uid="{00000000-0005-0000-0000-000096470000}"/>
    <cellStyle name="Linked Cell 16 2 2 6" xfId="18327" xr:uid="{00000000-0005-0000-0000-000097470000}"/>
    <cellStyle name="Linked Cell 16 2 2 6 2" xfId="18328" xr:uid="{00000000-0005-0000-0000-000098470000}"/>
    <cellStyle name="Linked Cell 16 2 2 6 2 2" xfId="18329" xr:uid="{00000000-0005-0000-0000-000099470000}"/>
    <cellStyle name="Linked Cell 16 2 2 6 3" xfId="18330" xr:uid="{00000000-0005-0000-0000-00009A470000}"/>
    <cellStyle name="Linked Cell 16 2 2 7" xfId="18331" xr:uid="{00000000-0005-0000-0000-00009B470000}"/>
    <cellStyle name="Linked Cell 16 2 2 7 2" xfId="18332" xr:uid="{00000000-0005-0000-0000-00009C470000}"/>
    <cellStyle name="Linked Cell 16 2 2 7 2 2" xfId="18333" xr:uid="{00000000-0005-0000-0000-00009D470000}"/>
    <cellStyle name="Linked Cell 16 2 2 7 3" xfId="18334" xr:uid="{00000000-0005-0000-0000-00009E470000}"/>
    <cellStyle name="Linked Cell 16 2 2 8" xfId="18335" xr:uid="{00000000-0005-0000-0000-00009F470000}"/>
    <cellStyle name="Linked Cell 16 2 2 8 2" xfId="18336" xr:uid="{00000000-0005-0000-0000-0000A0470000}"/>
    <cellStyle name="Linked Cell 16 2 2 8 2 2" xfId="18337" xr:uid="{00000000-0005-0000-0000-0000A1470000}"/>
    <cellStyle name="Linked Cell 16 2 2 8 3" xfId="18338" xr:uid="{00000000-0005-0000-0000-0000A2470000}"/>
    <cellStyle name="Linked Cell 16 2 2 9" xfId="18339" xr:uid="{00000000-0005-0000-0000-0000A3470000}"/>
    <cellStyle name="Linked Cell 16 2 2 9 2" xfId="18340" xr:uid="{00000000-0005-0000-0000-0000A4470000}"/>
    <cellStyle name="Linked Cell 16 2 2 9 2 2" xfId="18341" xr:uid="{00000000-0005-0000-0000-0000A5470000}"/>
    <cellStyle name="Linked Cell 16 2 2 9 3" xfId="18342" xr:uid="{00000000-0005-0000-0000-0000A6470000}"/>
    <cellStyle name="Linked Cell 16 2 3" xfId="18343" xr:uid="{00000000-0005-0000-0000-0000A7470000}"/>
    <cellStyle name="Linked Cell 16 2 3 10" xfId="18344" xr:uid="{00000000-0005-0000-0000-0000A8470000}"/>
    <cellStyle name="Linked Cell 16 2 3 10 2" xfId="18345" xr:uid="{00000000-0005-0000-0000-0000A9470000}"/>
    <cellStyle name="Linked Cell 16 2 3 10 2 2" xfId="18346" xr:uid="{00000000-0005-0000-0000-0000AA470000}"/>
    <cellStyle name="Linked Cell 16 2 3 10 3" xfId="18347" xr:uid="{00000000-0005-0000-0000-0000AB470000}"/>
    <cellStyle name="Linked Cell 16 2 3 11" xfId="18348" xr:uid="{00000000-0005-0000-0000-0000AC470000}"/>
    <cellStyle name="Linked Cell 16 2 3 11 2" xfId="18349" xr:uid="{00000000-0005-0000-0000-0000AD470000}"/>
    <cellStyle name="Linked Cell 16 2 3 11 2 2" xfId="18350" xr:uid="{00000000-0005-0000-0000-0000AE470000}"/>
    <cellStyle name="Linked Cell 16 2 3 11 3" xfId="18351" xr:uid="{00000000-0005-0000-0000-0000AF470000}"/>
    <cellStyle name="Linked Cell 16 2 3 12" xfId="18352" xr:uid="{00000000-0005-0000-0000-0000B0470000}"/>
    <cellStyle name="Linked Cell 16 2 3 12 2" xfId="18353" xr:uid="{00000000-0005-0000-0000-0000B1470000}"/>
    <cellStyle name="Linked Cell 16 2 3 13" xfId="18354" xr:uid="{00000000-0005-0000-0000-0000B2470000}"/>
    <cellStyle name="Linked Cell 16 2 3 2" xfId="18355" xr:uid="{00000000-0005-0000-0000-0000B3470000}"/>
    <cellStyle name="Linked Cell 16 2 3 2 10" xfId="18356" xr:uid="{00000000-0005-0000-0000-0000B4470000}"/>
    <cellStyle name="Linked Cell 16 2 3 2 10 2" xfId="18357" xr:uid="{00000000-0005-0000-0000-0000B5470000}"/>
    <cellStyle name="Linked Cell 16 2 3 2 10 2 2" xfId="18358" xr:uid="{00000000-0005-0000-0000-0000B6470000}"/>
    <cellStyle name="Linked Cell 16 2 3 2 10 3" xfId="18359" xr:uid="{00000000-0005-0000-0000-0000B7470000}"/>
    <cellStyle name="Linked Cell 16 2 3 2 11" xfId="18360" xr:uid="{00000000-0005-0000-0000-0000B8470000}"/>
    <cellStyle name="Linked Cell 16 2 3 2 11 2" xfId="18361" xr:uid="{00000000-0005-0000-0000-0000B9470000}"/>
    <cellStyle name="Linked Cell 16 2 3 2 12" xfId="18362" xr:uid="{00000000-0005-0000-0000-0000BA470000}"/>
    <cellStyle name="Linked Cell 16 2 3 2 2" xfId="18363" xr:uid="{00000000-0005-0000-0000-0000BB470000}"/>
    <cellStyle name="Linked Cell 16 2 3 2 2 2" xfId="18364" xr:uid="{00000000-0005-0000-0000-0000BC470000}"/>
    <cellStyle name="Linked Cell 16 2 3 2 2 2 2" xfId="18365" xr:uid="{00000000-0005-0000-0000-0000BD470000}"/>
    <cellStyle name="Linked Cell 16 2 3 2 2 3" xfId="18366" xr:uid="{00000000-0005-0000-0000-0000BE470000}"/>
    <cellStyle name="Linked Cell 16 2 3 2 3" xfId="18367" xr:uid="{00000000-0005-0000-0000-0000BF470000}"/>
    <cellStyle name="Linked Cell 16 2 3 2 3 2" xfId="18368" xr:uid="{00000000-0005-0000-0000-0000C0470000}"/>
    <cellStyle name="Linked Cell 16 2 3 2 3 2 2" xfId="18369" xr:uid="{00000000-0005-0000-0000-0000C1470000}"/>
    <cellStyle name="Linked Cell 16 2 3 2 3 3" xfId="18370" xr:uid="{00000000-0005-0000-0000-0000C2470000}"/>
    <cellStyle name="Linked Cell 16 2 3 2 4" xfId="18371" xr:uid="{00000000-0005-0000-0000-0000C3470000}"/>
    <cellStyle name="Linked Cell 16 2 3 2 4 2" xfId="18372" xr:uid="{00000000-0005-0000-0000-0000C4470000}"/>
    <cellStyle name="Linked Cell 16 2 3 2 4 2 2" xfId="18373" xr:uid="{00000000-0005-0000-0000-0000C5470000}"/>
    <cellStyle name="Linked Cell 16 2 3 2 4 3" xfId="18374" xr:uid="{00000000-0005-0000-0000-0000C6470000}"/>
    <cellStyle name="Linked Cell 16 2 3 2 5" xfId="18375" xr:uid="{00000000-0005-0000-0000-0000C7470000}"/>
    <cellStyle name="Linked Cell 16 2 3 2 5 2" xfId="18376" xr:uid="{00000000-0005-0000-0000-0000C8470000}"/>
    <cellStyle name="Linked Cell 16 2 3 2 5 2 2" xfId="18377" xr:uid="{00000000-0005-0000-0000-0000C9470000}"/>
    <cellStyle name="Linked Cell 16 2 3 2 5 3" xfId="18378" xr:uid="{00000000-0005-0000-0000-0000CA470000}"/>
    <cellStyle name="Linked Cell 16 2 3 2 6" xfId="18379" xr:uid="{00000000-0005-0000-0000-0000CB470000}"/>
    <cellStyle name="Linked Cell 16 2 3 2 6 2" xfId="18380" xr:uid="{00000000-0005-0000-0000-0000CC470000}"/>
    <cellStyle name="Linked Cell 16 2 3 2 6 2 2" xfId="18381" xr:uid="{00000000-0005-0000-0000-0000CD470000}"/>
    <cellStyle name="Linked Cell 16 2 3 2 6 3" xfId="18382" xr:uid="{00000000-0005-0000-0000-0000CE470000}"/>
    <cellStyle name="Linked Cell 16 2 3 2 7" xfId="18383" xr:uid="{00000000-0005-0000-0000-0000CF470000}"/>
    <cellStyle name="Linked Cell 16 2 3 2 7 2" xfId="18384" xr:uid="{00000000-0005-0000-0000-0000D0470000}"/>
    <cellStyle name="Linked Cell 16 2 3 2 7 2 2" xfId="18385" xr:uid="{00000000-0005-0000-0000-0000D1470000}"/>
    <cellStyle name="Linked Cell 16 2 3 2 7 3" xfId="18386" xr:uid="{00000000-0005-0000-0000-0000D2470000}"/>
    <cellStyle name="Linked Cell 16 2 3 2 8" xfId="18387" xr:uid="{00000000-0005-0000-0000-0000D3470000}"/>
    <cellStyle name="Linked Cell 16 2 3 2 8 2" xfId="18388" xr:uid="{00000000-0005-0000-0000-0000D4470000}"/>
    <cellStyle name="Linked Cell 16 2 3 2 8 2 2" xfId="18389" xr:uid="{00000000-0005-0000-0000-0000D5470000}"/>
    <cellStyle name="Linked Cell 16 2 3 2 8 3" xfId="18390" xr:uid="{00000000-0005-0000-0000-0000D6470000}"/>
    <cellStyle name="Linked Cell 16 2 3 2 9" xfId="18391" xr:uid="{00000000-0005-0000-0000-0000D7470000}"/>
    <cellStyle name="Linked Cell 16 2 3 2 9 2" xfId="18392" xr:uid="{00000000-0005-0000-0000-0000D8470000}"/>
    <cellStyle name="Linked Cell 16 2 3 2 9 2 2" xfId="18393" xr:uid="{00000000-0005-0000-0000-0000D9470000}"/>
    <cellStyle name="Linked Cell 16 2 3 2 9 3" xfId="18394" xr:uid="{00000000-0005-0000-0000-0000DA470000}"/>
    <cellStyle name="Linked Cell 16 2 3 3" xfId="18395" xr:uid="{00000000-0005-0000-0000-0000DB470000}"/>
    <cellStyle name="Linked Cell 16 2 3 3 10" xfId="18396" xr:uid="{00000000-0005-0000-0000-0000DC470000}"/>
    <cellStyle name="Linked Cell 16 2 3 3 10 2" xfId="18397" xr:uid="{00000000-0005-0000-0000-0000DD470000}"/>
    <cellStyle name="Linked Cell 16 2 3 3 11" xfId="18398" xr:uid="{00000000-0005-0000-0000-0000DE470000}"/>
    <cellStyle name="Linked Cell 16 2 3 3 2" xfId="18399" xr:uid="{00000000-0005-0000-0000-0000DF470000}"/>
    <cellStyle name="Linked Cell 16 2 3 3 2 2" xfId="18400" xr:uid="{00000000-0005-0000-0000-0000E0470000}"/>
    <cellStyle name="Linked Cell 16 2 3 3 2 2 2" xfId="18401" xr:uid="{00000000-0005-0000-0000-0000E1470000}"/>
    <cellStyle name="Linked Cell 16 2 3 3 2 3" xfId="18402" xr:uid="{00000000-0005-0000-0000-0000E2470000}"/>
    <cellStyle name="Linked Cell 16 2 3 3 3" xfId="18403" xr:uid="{00000000-0005-0000-0000-0000E3470000}"/>
    <cellStyle name="Linked Cell 16 2 3 3 3 2" xfId="18404" xr:uid="{00000000-0005-0000-0000-0000E4470000}"/>
    <cellStyle name="Linked Cell 16 2 3 3 3 2 2" xfId="18405" xr:uid="{00000000-0005-0000-0000-0000E5470000}"/>
    <cellStyle name="Linked Cell 16 2 3 3 3 3" xfId="18406" xr:uid="{00000000-0005-0000-0000-0000E6470000}"/>
    <cellStyle name="Linked Cell 16 2 3 3 4" xfId="18407" xr:uid="{00000000-0005-0000-0000-0000E7470000}"/>
    <cellStyle name="Linked Cell 16 2 3 3 4 2" xfId="18408" xr:uid="{00000000-0005-0000-0000-0000E8470000}"/>
    <cellStyle name="Linked Cell 16 2 3 3 4 2 2" xfId="18409" xr:uid="{00000000-0005-0000-0000-0000E9470000}"/>
    <cellStyle name="Linked Cell 16 2 3 3 4 3" xfId="18410" xr:uid="{00000000-0005-0000-0000-0000EA470000}"/>
    <cellStyle name="Linked Cell 16 2 3 3 5" xfId="18411" xr:uid="{00000000-0005-0000-0000-0000EB470000}"/>
    <cellStyle name="Linked Cell 16 2 3 3 5 2" xfId="18412" xr:uid="{00000000-0005-0000-0000-0000EC470000}"/>
    <cellStyle name="Linked Cell 16 2 3 3 5 2 2" xfId="18413" xr:uid="{00000000-0005-0000-0000-0000ED470000}"/>
    <cellStyle name="Linked Cell 16 2 3 3 5 3" xfId="18414" xr:uid="{00000000-0005-0000-0000-0000EE470000}"/>
    <cellStyle name="Linked Cell 16 2 3 3 6" xfId="18415" xr:uid="{00000000-0005-0000-0000-0000EF470000}"/>
    <cellStyle name="Linked Cell 16 2 3 3 6 2" xfId="18416" xr:uid="{00000000-0005-0000-0000-0000F0470000}"/>
    <cellStyle name="Linked Cell 16 2 3 3 6 2 2" xfId="18417" xr:uid="{00000000-0005-0000-0000-0000F1470000}"/>
    <cellStyle name="Linked Cell 16 2 3 3 6 3" xfId="18418" xr:uid="{00000000-0005-0000-0000-0000F2470000}"/>
    <cellStyle name="Linked Cell 16 2 3 3 7" xfId="18419" xr:uid="{00000000-0005-0000-0000-0000F3470000}"/>
    <cellStyle name="Linked Cell 16 2 3 3 7 2" xfId="18420" xr:uid="{00000000-0005-0000-0000-0000F4470000}"/>
    <cellStyle name="Linked Cell 16 2 3 3 7 2 2" xfId="18421" xr:uid="{00000000-0005-0000-0000-0000F5470000}"/>
    <cellStyle name="Linked Cell 16 2 3 3 7 3" xfId="18422" xr:uid="{00000000-0005-0000-0000-0000F6470000}"/>
    <cellStyle name="Linked Cell 16 2 3 3 8" xfId="18423" xr:uid="{00000000-0005-0000-0000-0000F7470000}"/>
    <cellStyle name="Linked Cell 16 2 3 3 8 2" xfId="18424" xr:uid="{00000000-0005-0000-0000-0000F8470000}"/>
    <cellStyle name="Linked Cell 16 2 3 3 8 2 2" xfId="18425" xr:uid="{00000000-0005-0000-0000-0000F9470000}"/>
    <cellStyle name="Linked Cell 16 2 3 3 8 3" xfId="18426" xr:uid="{00000000-0005-0000-0000-0000FA470000}"/>
    <cellStyle name="Linked Cell 16 2 3 3 9" xfId="18427" xr:uid="{00000000-0005-0000-0000-0000FB470000}"/>
    <cellStyle name="Linked Cell 16 2 3 3 9 2" xfId="18428" xr:uid="{00000000-0005-0000-0000-0000FC470000}"/>
    <cellStyle name="Linked Cell 16 2 3 3 9 2 2" xfId="18429" xr:uid="{00000000-0005-0000-0000-0000FD470000}"/>
    <cellStyle name="Linked Cell 16 2 3 3 9 3" xfId="18430" xr:uid="{00000000-0005-0000-0000-0000FE470000}"/>
    <cellStyle name="Linked Cell 16 2 3 4" xfId="18431" xr:uid="{00000000-0005-0000-0000-0000FF470000}"/>
    <cellStyle name="Linked Cell 16 2 3 4 2" xfId="18432" xr:uid="{00000000-0005-0000-0000-000000480000}"/>
    <cellStyle name="Linked Cell 16 2 3 4 2 2" xfId="18433" xr:uid="{00000000-0005-0000-0000-000001480000}"/>
    <cellStyle name="Linked Cell 16 2 3 4 3" xfId="18434" xr:uid="{00000000-0005-0000-0000-000002480000}"/>
    <cellStyle name="Linked Cell 16 2 3 5" xfId="18435" xr:uid="{00000000-0005-0000-0000-000003480000}"/>
    <cellStyle name="Linked Cell 16 2 3 5 2" xfId="18436" xr:uid="{00000000-0005-0000-0000-000004480000}"/>
    <cellStyle name="Linked Cell 16 2 3 5 2 2" xfId="18437" xr:uid="{00000000-0005-0000-0000-000005480000}"/>
    <cellStyle name="Linked Cell 16 2 3 5 3" xfId="18438" xr:uid="{00000000-0005-0000-0000-000006480000}"/>
    <cellStyle name="Linked Cell 16 2 3 6" xfId="18439" xr:uid="{00000000-0005-0000-0000-000007480000}"/>
    <cellStyle name="Linked Cell 16 2 3 6 2" xfId="18440" xr:uid="{00000000-0005-0000-0000-000008480000}"/>
    <cellStyle name="Linked Cell 16 2 3 6 2 2" xfId="18441" xr:uid="{00000000-0005-0000-0000-000009480000}"/>
    <cellStyle name="Linked Cell 16 2 3 6 3" xfId="18442" xr:uid="{00000000-0005-0000-0000-00000A480000}"/>
    <cellStyle name="Linked Cell 16 2 3 7" xfId="18443" xr:uid="{00000000-0005-0000-0000-00000B480000}"/>
    <cellStyle name="Linked Cell 16 2 3 7 2" xfId="18444" xr:uid="{00000000-0005-0000-0000-00000C480000}"/>
    <cellStyle name="Linked Cell 16 2 3 7 2 2" xfId="18445" xr:uid="{00000000-0005-0000-0000-00000D480000}"/>
    <cellStyle name="Linked Cell 16 2 3 7 3" xfId="18446" xr:uid="{00000000-0005-0000-0000-00000E480000}"/>
    <cellStyle name="Linked Cell 16 2 3 8" xfId="18447" xr:uid="{00000000-0005-0000-0000-00000F480000}"/>
    <cellStyle name="Linked Cell 16 2 3 8 2" xfId="18448" xr:uid="{00000000-0005-0000-0000-000010480000}"/>
    <cellStyle name="Linked Cell 16 2 3 8 2 2" xfId="18449" xr:uid="{00000000-0005-0000-0000-000011480000}"/>
    <cellStyle name="Linked Cell 16 2 3 8 3" xfId="18450" xr:uid="{00000000-0005-0000-0000-000012480000}"/>
    <cellStyle name="Linked Cell 16 2 3 9" xfId="18451" xr:uid="{00000000-0005-0000-0000-000013480000}"/>
    <cellStyle name="Linked Cell 16 2 3 9 2" xfId="18452" xr:uid="{00000000-0005-0000-0000-000014480000}"/>
    <cellStyle name="Linked Cell 16 2 3 9 2 2" xfId="18453" xr:uid="{00000000-0005-0000-0000-000015480000}"/>
    <cellStyle name="Linked Cell 16 2 3 9 3" xfId="18454" xr:uid="{00000000-0005-0000-0000-000016480000}"/>
    <cellStyle name="Linked Cell 16 2 4" xfId="18455" xr:uid="{00000000-0005-0000-0000-000017480000}"/>
    <cellStyle name="Linked Cell 16 2 4 10" xfId="18456" xr:uid="{00000000-0005-0000-0000-000018480000}"/>
    <cellStyle name="Linked Cell 16 2 4 10 2" xfId="18457" xr:uid="{00000000-0005-0000-0000-000019480000}"/>
    <cellStyle name="Linked Cell 16 2 4 10 2 2" xfId="18458" xr:uid="{00000000-0005-0000-0000-00001A480000}"/>
    <cellStyle name="Linked Cell 16 2 4 10 3" xfId="18459" xr:uid="{00000000-0005-0000-0000-00001B480000}"/>
    <cellStyle name="Linked Cell 16 2 4 11" xfId="18460" xr:uid="{00000000-0005-0000-0000-00001C480000}"/>
    <cellStyle name="Linked Cell 16 2 4 11 2" xfId="18461" xr:uid="{00000000-0005-0000-0000-00001D480000}"/>
    <cellStyle name="Linked Cell 16 2 4 12" xfId="18462" xr:uid="{00000000-0005-0000-0000-00001E480000}"/>
    <cellStyle name="Linked Cell 16 2 4 2" xfId="18463" xr:uid="{00000000-0005-0000-0000-00001F480000}"/>
    <cellStyle name="Linked Cell 16 2 4 2 10" xfId="18464" xr:uid="{00000000-0005-0000-0000-000020480000}"/>
    <cellStyle name="Linked Cell 16 2 4 2 10 2" xfId="18465" xr:uid="{00000000-0005-0000-0000-000021480000}"/>
    <cellStyle name="Linked Cell 16 2 4 2 11" xfId="18466" xr:uid="{00000000-0005-0000-0000-000022480000}"/>
    <cellStyle name="Linked Cell 16 2 4 2 2" xfId="18467" xr:uid="{00000000-0005-0000-0000-000023480000}"/>
    <cellStyle name="Linked Cell 16 2 4 2 2 2" xfId="18468" xr:uid="{00000000-0005-0000-0000-000024480000}"/>
    <cellStyle name="Linked Cell 16 2 4 2 2 2 2" xfId="18469" xr:uid="{00000000-0005-0000-0000-000025480000}"/>
    <cellStyle name="Linked Cell 16 2 4 2 2 3" xfId="18470" xr:uid="{00000000-0005-0000-0000-000026480000}"/>
    <cellStyle name="Linked Cell 16 2 4 2 3" xfId="18471" xr:uid="{00000000-0005-0000-0000-000027480000}"/>
    <cellStyle name="Linked Cell 16 2 4 2 3 2" xfId="18472" xr:uid="{00000000-0005-0000-0000-000028480000}"/>
    <cellStyle name="Linked Cell 16 2 4 2 3 2 2" xfId="18473" xr:uid="{00000000-0005-0000-0000-000029480000}"/>
    <cellStyle name="Linked Cell 16 2 4 2 3 3" xfId="18474" xr:uid="{00000000-0005-0000-0000-00002A480000}"/>
    <cellStyle name="Linked Cell 16 2 4 2 4" xfId="18475" xr:uid="{00000000-0005-0000-0000-00002B480000}"/>
    <cellStyle name="Linked Cell 16 2 4 2 4 2" xfId="18476" xr:uid="{00000000-0005-0000-0000-00002C480000}"/>
    <cellStyle name="Linked Cell 16 2 4 2 4 2 2" xfId="18477" xr:uid="{00000000-0005-0000-0000-00002D480000}"/>
    <cellStyle name="Linked Cell 16 2 4 2 4 3" xfId="18478" xr:uid="{00000000-0005-0000-0000-00002E480000}"/>
    <cellStyle name="Linked Cell 16 2 4 2 5" xfId="18479" xr:uid="{00000000-0005-0000-0000-00002F480000}"/>
    <cellStyle name="Linked Cell 16 2 4 2 5 2" xfId="18480" xr:uid="{00000000-0005-0000-0000-000030480000}"/>
    <cellStyle name="Linked Cell 16 2 4 2 5 2 2" xfId="18481" xr:uid="{00000000-0005-0000-0000-000031480000}"/>
    <cellStyle name="Linked Cell 16 2 4 2 5 3" xfId="18482" xr:uid="{00000000-0005-0000-0000-000032480000}"/>
    <cellStyle name="Linked Cell 16 2 4 2 6" xfId="18483" xr:uid="{00000000-0005-0000-0000-000033480000}"/>
    <cellStyle name="Linked Cell 16 2 4 2 6 2" xfId="18484" xr:uid="{00000000-0005-0000-0000-000034480000}"/>
    <cellStyle name="Linked Cell 16 2 4 2 6 2 2" xfId="18485" xr:uid="{00000000-0005-0000-0000-000035480000}"/>
    <cellStyle name="Linked Cell 16 2 4 2 6 3" xfId="18486" xr:uid="{00000000-0005-0000-0000-000036480000}"/>
    <cellStyle name="Linked Cell 16 2 4 2 7" xfId="18487" xr:uid="{00000000-0005-0000-0000-000037480000}"/>
    <cellStyle name="Linked Cell 16 2 4 2 7 2" xfId="18488" xr:uid="{00000000-0005-0000-0000-000038480000}"/>
    <cellStyle name="Linked Cell 16 2 4 2 7 2 2" xfId="18489" xr:uid="{00000000-0005-0000-0000-000039480000}"/>
    <cellStyle name="Linked Cell 16 2 4 2 7 3" xfId="18490" xr:uid="{00000000-0005-0000-0000-00003A480000}"/>
    <cellStyle name="Linked Cell 16 2 4 2 8" xfId="18491" xr:uid="{00000000-0005-0000-0000-00003B480000}"/>
    <cellStyle name="Linked Cell 16 2 4 2 8 2" xfId="18492" xr:uid="{00000000-0005-0000-0000-00003C480000}"/>
    <cellStyle name="Linked Cell 16 2 4 2 8 2 2" xfId="18493" xr:uid="{00000000-0005-0000-0000-00003D480000}"/>
    <cellStyle name="Linked Cell 16 2 4 2 8 3" xfId="18494" xr:uid="{00000000-0005-0000-0000-00003E480000}"/>
    <cellStyle name="Linked Cell 16 2 4 2 9" xfId="18495" xr:uid="{00000000-0005-0000-0000-00003F480000}"/>
    <cellStyle name="Linked Cell 16 2 4 2 9 2" xfId="18496" xr:uid="{00000000-0005-0000-0000-000040480000}"/>
    <cellStyle name="Linked Cell 16 2 4 2 9 2 2" xfId="18497" xr:uid="{00000000-0005-0000-0000-000041480000}"/>
    <cellStyle name="Linked Cell 16 2 4 2 9 3" xfId="18498" xr:uid="{00000000-0005-0000-0000-000042480000}"/>
    <cellStyle name="Linked Cell 16 2 4 3" xfId="18499" xr:uid="{00000000-0005-0000-0000-000043480000}"/>
    <cellStyle name="Linked Cell 16 2 4 3 2" xfId="18500" xr:uid="{00000000-0005-0000-0000-000044480000}"/>
    <cellStyle name="Linked Cell 16 2 4 3 2 2" xfId="18501" xr:uid="{00000000-0005-0000-0000-000045480000}"/>
    <cellStyle name="Linked Cell 16 2 4 3 3" xfId="18502" xr:uid="{00000000-0005-0000-0000-000046480000}"/>
    <cellStyle name="Linked Cell 16 2 4 4" xfId="18503" xr:uid="{00000000-0005-0000-0000-000047480000}"/>
    <cellStyle name="Linked Cell 16 2 4 4 2" xfId="18504" xr:uid="{00000000-0005-0000-0000-000048480000}"/>
    <cellStyle name="Linked Cell 16 2 4 4 2 2" xfId="18505" xr:uid="{00000000-0005-0000-0000-000049480000}"/>
    <cellStyle name="Linked Cell 16 2 4 4 3" xfId="18506" xr:uid="{00000000-0005-0000-0000-00004A480000}"/>
    <cellStyle name="Linked Cell 16 2 4 5" xfId="18507" xr:uid="{00000000-0005-0000-0000-00004B480000}"/>
    <cellStyle name="Linked Cell 16 2 4 5 2" xfId="18508" xr:uid="{00000000-0005-0000-0000-00004C480000}"/>
    <cellStyle name="Linked Cell 16 2 4 5 2 2" xfId="18509" xr:uid="{00000000-0005-0000-0000-00004D480000}"/>
    <cellStyle name="Linked Cell 16 2 4 5 3" xfId="18510" xr:uid="{00000000-0005-0000-0000-00004E480000}"/>
    <cellStyle name="Linked Cell 16 2 4 6" xfId="18511" xr:uid="{00000000-0005-0000-0000-00004F480000}"/>
    <cellStyle name="Linked Cell 16 2 4 6 2" xfId="18512" xr:uid="{00000000-0005-0000-0000-000050480000}"/>
    <cellStyle name="Linked Cell 16 2 4 6 2 2" xfId="18513" xr:uid="{00000000-0005-0000-0000-000051480000}"/>
    <cellStyle name="Linked Cell 16 2 4 6 3" xfId="18514" xr:uid="{00000000-0005-0000-0000-000052480000}"/>
    <cellStyle name="Linked Cell 16 2 4 7" xfId="18515" xr:uid="{00000000-0005-0000-0000-000053480000}"/>
    <cellStyle name="Linked Cell 16 2 4 7 2" xfId="18516" xr:uid="{00000000-0005-0000-0000-000054480000}"/>
    <cellStyle name="Linked Cell 16 2 4 7 2 2" xfId="18517" xr:uid="{00000000-0005-0000-0000-000055480000}"/>
    <cellStyle name="Linked Cell 16 2 4 7 3" xfId="18518" xr:uid="{00000000-0005-0000-0000-000056480000}"/>
    <cellStyle name="Linked Cell 16 2 4 8" xfId="18519" xr:uid="{00000000-0005-0000-0000-000057480000}"/>
    <cellStyle name="Linked Cell 16 2 4 8 2" xfId="18520" xr:uid="{00000000-0005-0000-0000-000058480000}"/>
    <cellStyle name="Linked Cell 16 2 4 8 2 2" xfId="18521" xr:uid="{00000000-0005-0000-0000-000059480000}"/>
    <cellStyle name="Linked Cell 16 2 4 8 3" xfId="18522" xr:uid="{00000000-0005-0000-0000-00005A480000}"/>
    <cellStyle name="Linked Cell 16 2 4 9" xfId="18523" xr:uid="{00000000-0005-0000-0000-00005B480000}"/>
    <cellStyle name="Linked Cell 16 2 4 9 2" xfId="18524" xr:uid="{00000000-0005-0000-0000-00005C480000}"/>
    <cellStyle name="Linked Cell 16 2 4 9 2 2" xfId="18525" xr:uid="{00000000-0005-0000-0000-00005D480000}"/>
    <cellStyle name="Linked Cell 16 2 4 9 3" xfId="18526" xr:uid="{00000000-0005-0000-0000-00005E480000}"/>
    <cellStyle name="Linked Cell 16 2 5" xfId="18527" xr:uid="{00000000-0005-0000-0000-00005F480000}"/>
    <cellStyle name="Linked Cell 16 2 5 10" xfId="18528" xr:uid="{00000000-0005-0000-0000-000060480000}"/>
    <cellStyle name="Linked Cell 16 2 5 10 2" xfId="18529" xr:uid="{00000000-0005-0000-0000-000061480000}"/>
    <cellStyle name="Linked Cell 16 2 5 11" xfId="18530" xr:uid="{00000000-0005-0000-0000-000062480000}"/>
    <cellStyle name="Linked Cell 16 2 5 2" xfId="18531" xr:uid="{00000000-0005-0000-0000-000063480000}"/>
    <cellStyle name="Linked Cell 16 2 5 2 2" xfId="18532" xr:uid="{00000000-0005-0000-0000-000064480000}"/>
    <cellStyle name="Linked Cell 16 2 5 2 2 2" xfId="18533" xr:uid="{00000000-0005-0000-0000-000065480000}"/>
    <cellStyle name="Linked Cell 16 2 5 2 3" xfId="18534" xr:uid="{00000000-0005-0000-0000-000066480000}"/>
    <cellStyle name="Linked Cell 16 2 5 3" xfId="18535" xr:uid="{00000000-0005-0000-0000-000067480000}"/>
    <cellStyle name="Linked Cell 16 2 5 3 2" xfId="18536" xr:uid="{00000000-0005-0000-0000-000068480000}"/>
    <cellStyle name="Linked Cell 16 2 5 3 2 2" xfId="18537" xr:uid="{00000000-0005-0000-0000-000069480000}"/>
    <cellStyle name="Linked Cell 16 2 5 3 3" xfId="18538" xr:uid="{00000000-0005-0000-0000-00006A480000}"/>
    <cellStyle name="Linked Cell 16 2 5 4" xfId="18539" xr:uid="{00000000-0005-0000-0000-00006B480000}"/>
    <cellStyle name="Linked Cell 16 2 5 4 2" xfId="18540" xr:uid="{00000000-0005-0000-0000-00006C480000}"/>
    <cellStyle name="Linked Cell 16 2 5 4 2 2" xfId="18541" xr:uid="{00000000-0005-0000-0000-00006D480000}"/>
    <cellStyle name="Linked Cell 16 2 5 4 3" xfId="18542" xr:uid="{00000000-0005-0000-0000-00006E480000}"/>
    <cellStyle name="Linked Cell 16 2 5 5" xfId="18543" xr:uid="{00000000-0005-0000-0000-00006F480000}"/>
    <cellStyle name="Linked Cell 16 2 5 5 2" xfId="18544" xr:uid="{00000000-0005-0000-0000-000070480000}"/>
    <cellStyle name="Linked Cell 16 2 5 5 2 2" xfId="18545" xr:uid="{00000000-0005-0000-0000-000071480000}"/>
    <cellStyle name="Linked Cell 16 2 5 5 3" xfId="18546" xr:uid="{00000000-0005-0000-0000-000072480000}"/>
    <cellStyle name="Linked Cell 16 2 5 6" xfId="18547" xr:uid="{00000000-0005-0000-0000-000073480000}"/>
    <cellStyle name="Linked Cell 16 2 5 6 2" xfId="18548" xr:uid="{00000000-0005-0000-0000-000074480000}"/>
    <cellStyle name="Linked Cell 16 2 5 6 2 2" xfId="18549" xr:uid="{00000000-0005-0000-0000-000075480000}"/>
    <cellStyle name="Linked Cell 16 2 5 6 3" xfId="18550" xr:uid="{00000000-0005-0000-0000-000076480000}"/>
    <cellStyle name="Linked Cell 16 2 5 7" xfId="18551" xr:uid="{00000000-0005-0000-0000-000077480000}"/>
    <cellStyle name="Linked Cell 16 2 5 7 2" xfId="18552" xr:uid="{00000000-0005-0000-0000-000078480000}"/>
    <cellStyle name="Linked Cell 16 2 5 7 2 2" xfId="18553" xr:uid="{00000000-0005-0000-0000-000079480000}"/>
    <cellStyle name="Linked Cell 16 2 5 7 3" xfId="18554" xr:uid="{00000000-0005-0000-0000-00007A480000}"/>
    <cellStyle name="Linked Cell 16 2 5 8" xfId="18555" xr:uid="{00000000-0005-0000-0000-00007B480000}"/>
    <cellStyle name="Linked Cell 16 2 5 8 2" xfId="18556" xr:uid="{00000000-0005-0000-0000-00007C480000}"/>
    <cellStyle name="Linked Cell 16 2 5 8 2 2" xfId="18557" xr:uid="{00000000-0005-0000-0000-00007D480000}"/>
    <cellStyle name="Linked Cell 16 2 5 8 3" xfId="18558" xr:uid="{00000000-0005-0000-0000-00007E480000}"/>
    <cellStyle name="Linked Cell 16 2 5 9" xfId="18559" xr:uid="{00000000-0005-0000-0000-00007F480000}"/>
    <cellStyle name="Linked Cell 16 2 5 9 2" xfId="18560" xr:uid="{00000000-0005-0000-0000-000080480000}"/>
    <cellStyle name="Linked Cell 16 2 5 9 2 2" xfId="18561" xr:uid="{00000000-0005-0000-0000-000081480000}"/>
    <cellStyle name="Linked Cell 16 2 5 9 3" xfId="18562" xr:uid="{00000000-0005-0000-0000-000082480000}"/>
    <cellStyle name="Linked Cell 16 2 6" xfId="18563" xr:uid="{00000000-0005-0000-0000-000083480000}"/>
    <cellStyle name="Linked Cell 16 2 6 2" xfId="18564" xr:uid="{00000000-0005-0000-0000-000084480000}"/>
    <cellStyle name="Linked Cell 16 2 6 2 2" xfId="18565" xr:uid="{00000000-0005-0000-0000-000085480000}"/>
    <cellStyle name="Linked Cell 16 2 6 3" xfId="18566" xr:uid="{00000000-0005-0000-0000-000086480000}"/>
    <cellStyle name="Linked Cell 16 2 7" xfId="18567" xr:uid="{00000000-0005-0000-0000-000087480000}"/>
    <cellStyle name="Linked Cell 16 2 7 2" xfId="18568" xr:uid="{00000000-0005-0000-0000-000088480000}"/>
    <cellStyle name="Linked Cell 16 2 7 2 2" xfId="18569" xr:uid="{00000000-0005-0000-0000-000089480000}"/>
    <cellStyle name="Linked Cell 16 2 7 3" xfId="18570" xr:uid="{00000000-0005-0000-0000-00008A480000}"/>
    <cellStyle name="Linked Cell 16 2 8" xfId="18571" xr:uid="{00000000-0005-0000-0000-00008B480000}"/>
    <cellStyle name="Linked Cell 16 2 8 2" xfId="18572" xr:uid="{00000000-0005-0000-0000-00008C480000}"/>
    <cellStyle name="Linked Cell 16 2 8 2 2" xfId="18573" xr:uid="{00000000-0005-0000-0000-00008D480000}"/>
    <cellStyle name="Linked Cell 16 2 8 3" xfId="18574" xr:uid="{00000000-0005-0000-0000-00008E480000}"/>
    <cellStyle name="Linked Cell 16 2 9" xfId="18575" xr:uid="{00000000-0005-0000-0000-00008F480000}"/>
    <cellStyle name="Linked Cell 16 2 9 2" xfId="18576" xr:uid="{00000000-0005-0000-0000-000090480000}"/>
    <cellStyle name="Linked Cell 16 2 9 2 2" xfId="18577" xr:uid="{00000000-0005-0000-0000-000091480000}"/>
    <cellStyle name="Linked Cell 16 2 9 3" xfId="18578" xr:uid="{00000000-0005-0000-0000-000092480000}"/>
    <cellStyle name="Linked Cell 16 3" xfId="18579" xr:uid="{00000000-0005-0000-0000-000093480000}"/>
    <cellStyle name="Linked Cell 16 3 10" xfId="18580" xr:uid="{00000000-0005-0000-0000-000094480000}"/>
    <cellStyle name="Linked Cell 16 3 10 2" xfId="18581" xr:uid="{00000000-0005-0000-0000-000095480000}"/>
    <cellStyle name="Linked Cell 16 3 10 2 2" xfId="18582" xr:uid="{00000000-0005-0000-0000-000096480000}"/>
    <cellStyle name="Linked Cell 16 3 10 3" xfId="18583" xr:uid="{00000000-0005-0000-0000-000097480000}"/>
    <cellStyle name="Linked Cell 16 3 11" xfId="18584" xr:uid="{00000000-0005-0000-0000-000098480000}"/>
    <cellStyle name="Linked Cell 16 3 11 2" xfId="18585" xr:uid="{00000000-0005-0000-0000-000099480000}"/>
    <cellStyle name="Linked Cell 16 3 11 2 2" xfId="18586" xr:uid="{00000000-0005-0000-0000-00009A480000}"/>
    <cellStyle name="Linked Cell 16 3 11 3" xfId="18587" xr:uid="{00000000-0005-0000-0000-00009B480000}"/>
    <cellStyle name="Linked Cell 16 3 12" xfId="18588" xr:uid="{00000000-0005-0000-0000-00009C480000}"/>
    <cellStyle name="Linked Cell 16 3 12 2" xfId="18589" xr:uid="{00000000-0005-0000-0000-00009D480000}"/>
    <cellStyle name="Linked Cell 16 3 12 2 2" xfId="18590" xr:uid="{00000000-0005-0000-0000-00009E480000}"/>
    <cellStyle name="Linked Cell 16 3 12 3" xfId="18591" xr:uid="{00000000-0005-0000-0000-00009F480000}"/>
    <cellStyle name="Linked Cell 16 3 13" xfId="18592" xr:uid="{00000000-0005-0000-0000-0000A0480000}"/>
    <cellStyle name="Linked Cell 16 3 13 2" xfId="18593" xr:uid="{00000000-0005-0000-0000-0000A1480000}"/>
    <cellStyle name="Linked Cell 16 3 14" xfId="18594" xr:uid="{00000000-0005-0000-0000-0000A2480000}"/>
    <cellStyle name="Linked Cell 16 3 2" xfId="18595" xr:uid="{00000000-0005-0000-0000-0000A3480000}"/>
    <cellStyle name="Linked Cell 16 3 2 10" xfId="18596" xr:uid="{00000000-0005-0000-0000-0000A4480000}"/>
    <cellStyle name="Linked Cell 16 3 2 10 2" xfId="18597" xr:uid="{00000000-0005-0000-0000-0000A5480000}"/>
    <cellStyle name="Linked Cell 16 3 2 10 2 2" xfId="18598" xr:uid="{00000000-0005-0000-0000-0000A6480000}"/>
    <cellStyle name="Linked Cell 16 3 2 10 3" xfId="18599" xr:uid="{00000000-0005-0000-0000-0000A7480000}"/>
    <cellStyle name="Linked Cell 16 3 2 11" xfId="18600" xr:uid="{00000000-0005-0000-0000-0000A8480000}"/>
    <cellStyle name="Linked Cell 16 3 2 11 2" xfId="18601" xr:uid="{00000000-0005-0000-0000-0000A9480000}"/>
    <cellStyle name="Linked Cell 16 3 2 11 2 2" xfId="18602" xr:uid="{00000000-0005-0000-0000-0000AA480000}"/>
    <cellStyle name="Linked Cell 16 3 2 11 3" xfId="18603" xr:uid="{00000000-0005-0000-0000-0000AB480000}"/>
    <cellStyle name="Linked Cell 16 3 2 12" xfId="18604" xr:uid="{00000000-0005-0000-0000-0000AC480000}"/>
    <cellStyle name="Linked Cell 16 3 2 12 2" xfId="18605" xr:uid="{00000000-0005-0000-0000-0000AD480000}"/>
    <cellStyle name="Linked Cell 16 3 2 13" xfId="18606" xr:uid="{00000000-0005-0000-0000-0000AE480000}"/>
    <cellStyle name="Linked Cell 16 3 2 2" xfId="18607" xr:uid="{00000000-0005-0000-0000-0000AF480000}"/>
    <cellStyle name="Linked Cell 16 3 2 2 10" xfId="18608" xr:uid="{00000000-0005-0000-0000-0000B0480000}"/>
    <cellStyle name="Linked Cell 16 3 2 2 10 2" xfId="18609" xr:uid="{00000000-0005-0000-0000-0000B1480000}"/>
    <cellStyle name="Linked Cell 16 3 2 2 10 2 2" xfId="18610" xr:uid="{00000000-0005-0000-0000-0000B2480000}"/>
    <cellStyle name="Linked Cell 16 3 2 2 10 3" xfId="18611" xr:uid="{00000000-0005-0000-0000-0000B3480000}"/>
    <cellStyle name="Linked Cell 16 3 2 2 11" xfId="18612" xr:uid="{00000000-0005-0000-0000-0000B4480000}"/>
    <cellStyle name="Linked Cell 16 3 2 2 11 2" xfId="18613" xr:uid="{00000000-0005-0000-0000-0000B5480000}"/>
    <cellStyle name="Linked Cell 16 3 2 2 12" xfId="18614" xr:uid="{00000000-0005-0000-0000-0000B6480000}"/>
    <cellStyle name="Linked Cell 16 3 2 2 2" xfId="18615" xr:uid="{00000000-0005-0000-0000-0000B7480000}"/>
    <cellStyle name="Linked Cell 16 3 2 2 2 2" xfId="18616" xr:uid="{00000000-0005-0000-0000-0000B8480000}"/>
    <cellStyle name="Linked Cell 16 3 2 2 2 2 2" xfId="18617" xr:uid="{00000000-0005-0000-0000-0000B9480000}"/>
    <cellStyle name="Linked Cell 16 3 2 2 2 3" xfId="18618" xr:uid="{00000000-0005-0000-0000-0000BA480000}"/>
    <cellStyle name="Linked Cell 16 3 2 2 3" xfId="18619" xr:uid="{00000000-0005-0000-0000-0000BB480000}"/>
    <cellStyle name="Linked Cell 16 3 2 2 3 2" xfId="18620" xr:uid="{00000000-0005-0000-0000-0000BC480000}"/>
    <cellStyle name="Linked Cell 16 3 2 2 3 2 2" xfId="18621" xr:uid="{00000000-0005-0000-0000-0000BD480000}"/>
    <cellStyle name="Linked Cell 16 3 2 2 3 3" xfId="18622" xr:uid="{00000000-0005-0000-0000-0000BE480000}"/>
    <cellStyle name="Linked Cell 16 3 2 2 4" xfId="18623" xr:uid="{00000000-0005-0000-0000-0000BF480000}"/>
    <cellStyle name="Linked Cell 16 3 2 2 4 2" xfId="18624" xr:uid="{00000000-0005-0000-0000-0000C0480000}"/>
    <cellStyle name="Linked Cell 16 3 2 2 4 2 2" xfId="18625" xr:uid="{00000000-0005-0000-0000-0000C1480000}"/>
    <cellStyle name="Linked Cell 16 3 2 2 4 3" xfId="18626" xr:uid="{00000000-0005-0000-0000-0000C2480000}"/>
    <cellStyle name="Linked Cell 16 3 2 2 5" xfId="18627" xr:uid="{00000000-0005-0000-0000-0000C3480000}"/>
    <cellStyle name="Linked Cell 16 3 2 2 5 2" xfId="18628" xr:uid="{00000000-0005-0000-0000-0000C4480000}"/>
    <cellStyle name="Linked Cell 16 3 2 2 5 2 2" xfId="18629" xr:uid="{00000000-0005-0000-0000-0000C5480000}"/>
    <cellStyle name="Linked Cell 16 3 2 2 5 3" xfId="18630" xr:uid="{00000000-0005-0000-0000-0000C6480000}"/>
    <cellStyle name="Linked Cell 16 3 2 2 6" xfId="18631" xr:uid="{00000000-0005-0000-0000-0000C7480000}"/>
    <cellStyle name="Linked Cell 16 3 2 2 6 2" xfId="18632" xr:uid="{00000000-0005-0000-0000-0000C8480000}"/>
    <cellStyle name="Linked Cell 16 3 2 2 6 2 2" xfId="18633" xr:uid="{00000000-0005-0000-0000-0000C9480000}"/>
    <cellStyle name="Linked Cell 16 3 2 2 6 3" xfId="18634" xr:uid="{00000000-0005-0000-0000-0000CA480000}"/>
    <cellStyle name="Linked Cell 16 3 2 2 7" xfId="18635" xr:uid="{00000000-0005-0000-0000-0000CB480000}"/>
    <cellStyle name="Linked Cell 16 3 2 2 7 2" xfId="18636" xr:uid="{00000000-0005-0000-0000-0000CC480000}"/>
    <cellStyle name="Linked Cell 16 3 2 2 7 2 2" xfId="18637" xr:uid="{00000000-0005-0000-0000-0000CD480000}"/>
    <cellStyle name="Linked Cell 16 3 2 2 7 3" xfId="18638" xr:uid="{00000000-0005-0000-0000-0000CE480000}"/>
    <cellStyle name="Linked Cell 16 3 2 2 8" xfId="18639" xr:uid="{00000000-0005-0000-0000-0000CF480000}"/>
    <cellStyle name="Linked Cell 16 3 2 2 8 2" xfId="18640" xr:uid="{00000000-0005-0000-0000-0000D0480000}"/>
    <cellStyle name="Linked Cell 16 3 2 2 8 2 2" xfId="18641" xr:uid="{00000000-0005-0000-0000-0000D1480000}"/>
    <cellStyle name="Linked Cell 16 3 2 2 8 3" xfId="18642" xr:uid="{00000000-0005-0000-0000-0000D2480000}"/>
    <cellStyle name="Linked Cell 16 3 2 2 9" xfId="18643" xr:uid="{00000000-0005-0000-0000-0000D3480000}"/>
    <cellStyle name="Linked Cell 16 3 2 2 9 2" xfId="18644" xr:uid="{00000000-0005-0000-0000-0000D4480000}"/>
    <cellStyle name="Linked Cell 16 3 2 2 9 2 2" xfId="18645" xr:uid="{00000000-0005-0000-0000-0000D5480000}"/>
    <cellStyle name="Linked Cell 16 3 2 2 9 3" xfId="18646" xr:uid="{00000000-0005-0000-0000-0000D6480000}"/>
    <cellStyle name="Linked Cell 16 3 2 3" xfId="18647" xr:uid="{00000000-0005-0000-0000-0000D7480000}"/>
    <cellStyle name="Linked Cell 16 3 2 3 10" xfId="18648" xr:uid="{00000000-0005-0000-0000-0000D8480000}"/>
    <cellStyle name="Linked Cell 16 3 2 3 10 2" xfId="18649" xr:uid="{00000000-0005-0000-0000-0000D9480000}"/>
    <cellStyle name="Linked Cell 16 3 2 3 11" xfId="18650" xr:uid="{00000000-0005-0000-0000-0000DA480000}"/>
    <cellStyle name="Linked Cell 16 3 2 3 2" xfId="18651" xr:uid="{00000000-0005-0000-0000-0000DB480000}"/>
    <cellStyle name="Linked Cell 16 3 2 3 2 2" xfId="18652" xr:uid="{00000000-0005-0000-0000-0000DC480000}"/>
    <cellStyle name="Linked Cell 16 3 2 3 2 2 2" xfId="18653" xr:uid="{00000000-0005-0000-0000-0000DD480000}"/>
    <cellStyle name="Linked Cell 16 3 2 3 2 3" xfId="18654" xr:uid="{00000000-0005-0000-0000-0000DE480000}"/>
    <cellStyle name="Linked Cell 16 3 2 3 3" xfId="18655" xr:uid="{00000000-0005-0000-0000-0000DF480000}"/>
    <cellStyle name="Linked Cell 16 3 2 3 3 2" xfId="18656" xr:uid="{00000000-0005-0000-0000-0000E0480000}"/>
    <cellStyle name="Linked Cell 16 3 2 3 3 2 2" xfId="18657" xr:uid="{00000000-0005-0000-0000-0000E1480000}"/>
    <cellStyle name="Linked Cell 16 3 2 3 3 3" xfId="18658" xr:uid="{00000000-0005-0000-0000-0000E2480000}"/>
    <cellStyle name="Linked Cell 16 3 2 3 4" xfId="18659" xr:uid="{00000000-0005-0000-0000-0000E3480000}"/>
    <cellStyle name="Linked Cell 16 3 2 3 4 2" xfId="18660" xr:uid="{00000000-0005-0000-0000-0000E4480000}"/>
    <cellStyle name="Linked Cell 16 3 2 3 4 2 2" xfId="18661" xr:uid="{00000000-0005-0000-0000-0000E5480000}"/>
    <cellStyle name="Linked Cell 16 3 2 3 4 3" xfId="18662" xr:uid="{00000000-0005-0000-0000-0000E6480000}"/>
    <cellStyle name="Linked Cell 16 3 2 3 5" xfId="18663" xr:uid="{00000000-0005-0000-0000-0000E7480000}"/>
    <cellStyle name="Linked Cell 16 3 2 3 5 2" xfId="18664" xr:uid="{00000000-0005-0000-0000-0000E8480000}"/>
    <cellStyle name="Linked Cell 16 3 2 3 5 2 2" xfId="18665" xr:uid="{00000000-0005-0000-0000-0000E9480000}"/>
    <cellStyle name="Linked Cell 16 3 2 3 5 3" xfId="18666" xr:uid="{00000000-0005-0000-0000-0000EA480000}"/>
    <cellStyle name="Linked Cell 16 3 2 3 6" xfId="18667" xr:uid="{00000000-0005-0000-0000-0000EB480000}"/>
    <cellStyle name="Linked Cell 16 3 2 3 6 2" xfId="18668" xr:uid="{00000000-0005-0000-0000-0000EC480000}"/>
    <cellStyle name="Linked Cell 16 3 2 3 6 2 2" xfId="18669" xr:uid="{00000000-0005-0000-0000-0000ED480000}"/>
    <cellStyle name="Linked Cell 16 3 2 3 6 3" xfId="18670" xr:uid="{00000000-0005-0000-0000-0000EE480000}"/>
    <cellStyle name="Linked Cell 16 3 2 3 7" xfId="18671" xr:uid="{00000000-0005-0000-0000-0000EF480000}"/>
    <cellStyle name="Linked Cell 16 3 2 3 7 2" xfId="18672" xr:uid="{00000000-0005-0000-0000-0000F0480000}"/>
    <cellStyle name="Linked Cell 16 3 2 3 7 2 2" xfId="18673" xr:uid="{00000000-0005-0000-0000-0000F1480000}"/>
    <cellStyle name="Linked Cell 16 3 2 3 7 3" xfId="18674" xr:uid="{00000000-0005-0000-0000-0000F2480000}"/>
    <cellStyle name="Linked Cell 16 3 2 3 8" xfId="18675" xr:uid="{00000000-0005-0000-0000-0000F3480000}"/>
    <cellStyle name="Linked Cell 16 3 2 3 8 2" xfId="18676" xr:uid="{00000000-0005-0000-0000-0000F4480000}"/>
    <cellStyle name="Linked Cell 16 3 2 3 8 2 2" xfId="18677" xr:uid="{00000000-0005-0000-0000-0000F5480000}"/>
    <cellStyle name="Linked Cell 16 3 2 3 8 3" xfId="18678" xr:uid="{00000000-0005-0000-0000-0000F6480000}"/>
    <cellStyle name="Linked Cell 16 3 2 3 9" xfId="18679" xr:uid="{00000000-0005-0000-0000-0000F7480000}"/>
    <cellStyle name="Linked Cell 16 3 2 3 9 2" xfId="18680" xr:uid="{00000000-0005-0000-0000-0000F8480000}"/>
    <cellStyle name="Linked Cell 16 3 2 3 9 2 2" xfId="18681" xr:uid="{00000000-0005-0000-0000-0000F9480000}"/>
    <cellStyle name="Linked Cell 16 3 2 3 9 3" xfId="18682" xr:uid="{00000000-0005-0000-0000-0000FA480000}"/>
    <cellStyle name="Linked Cell 16 3 2 4" xfId="18683" xr:uid="{00000000-0005-0000-0000-0000FB480000}"/>
    <cellStyle name="Linked Cell 16 3 2 4 2" xfId="18684" xr:uid="{00000000-0005-0000-0000-0000FC480000}"/>
    <cellStyle name="Linked Cell 16 3 2 4 2 2" xfId="18685" xr:uid="{00000000-0005-0000-0000-0000FD480000}"/>
    <cellStyle name="Linked Cell 16 3 2 4 3" xfId="18686" xr:uid="{00000000-0005-0000-0000-0000FE480000}"/>
    <cellStyle name="Linked Cell 16 3 2 5" xfId="18687" xr:uid="{00000000-0005-0000-0000-0000FF480000}"/>
    <cellStyle name="Linked Cell 16 3 2 5 2" xfId="18688" xr:uid="{00000000-0005-0000-0000-000000490000}"/>
    <cellStyle name="Linked Cell 16 3 2 5 2 2" xfId="18689" xr:uid="{00000000-0005-0000-0000-000001490000}"/>
    <cellStyle name="Linked Cell 16 3 2 5 3" xfId="18690" xr:uid="{00000000-0005-0000-0000-000002490000}"/>
    <cellStyle name="Linked Cell 16 3 2 6" xfId="18691" xr:uid="{00000000-0005-0000-0000-000003490000}"/>
    <cellStyle name="Linked Cell 16 3 2 6 2" xfId="18692" xr:uid="{00000000-0005-0000-0000-000004490000}"/>
    <cellStyle name="Linked Cell 16 3 2 6 2 2" xfId="18693" xr:uid="{00000000-0005-0000-0000-000005490000}"/>
    <cellStyle name="Linked Cell 16 3 2 6 3" xfId="18694" xr:uid="{00000000-0005-0000-0000-000006490000}"/>
    <cellStyle name="Linked Cell 16 3 2 7" xfId="18695" xr:uid="{00000000-0005-0000-0000-000007490000}"/>
    <cellStyle name="Linked Cell 16 3 2 7 2" xfId="18696" xr:uid="{00000000-0005-0000-0000-000008490000}"/>
    <cellStyle name="Linked Cell 16 3 2 7 2 2" xfId="18697" xr:uid="{00000000-0005-0000-0000-000009490000}"/>
    <cellStyle name="Linked Cell 16 3 2 7 3" xfId="18698" xr:uid="{00000000-0005-0000-0000-00000A490000}"/>
    <cellStyle name="Linked Cell 16 3 2 8" xfId="18699" xr:uid="{00000000-0005-0000-0000-00000B490000}"/>
    <cellStyle name="Linked Cell 16 3 2 8 2" xfId="18700" xr:uid="{00000000-0005-0000-0000-00000C490000}"/>
    <cellStyle name="Linked Cell 16 3 2 8 2 2" xfId="18701" xr:uid="{00000000-0005-0000-0000-00000D490000}"/>
    <cellStyle name="Linked Cell 16 3 2 8 3" xfId="18702" xr:uid="{00000000-0005-0000-0000-00000E490000}"/>
    <cellStyle name="Linked Cell 16 3 2 9" xfId="18703" xr:uid="{00000000-0005-0000-0000-00000F490000}"/>
    <cellStyle name="Linked Cell 16 3 2 9 2" xfId="18704" xr:uid="{00000000-0005-0000-0000-000010490000}"/>
    <cellStyle name="Linked Cell 16 3 2 9 2 2" xfId="18705" xr:uid="{00000000-0005-0000-0000-000011490000}"/>
    <cellStyle name="Linked Cell 16 3 2 9 3" xfId="18706" xr:uid="{00000000-0005-0000-0000-000012490000}"/>
    <cellStyle name="Linked Cell 16 3 3" xfId="18707" xr:uid="{00000000-0005-0000-0000-000013490000}"/>
    <cellStyle name="Linked Cell 16 3 3 10" xfId="18708" xr:uid="{00000000-0005-0000-0000-000014490000}"/>
    <cellStyle name="Linked Cell 16 3 3 10 2" xfId="18709" xr:uid="{00000000-0005-0000-0000-000015490000}"/>
    <cellStyle name="Linked Cell 16 3 3 10 2 2" xfId="18710" xr:uid="{00000000-0005-0000-0000-000016490000}"/>
    <cellStyle name="Linked Cell 16 3 3 10 3" xfId="18711" xr:uid="{00000000-0005-0000-0000-000017490000}"/>
    <cellStyle name="Linked Cell 16 3 3 11" xfId="18712" xr:uid="{00000000-0005-0000-0000-000018490000}"/>
    <cellStyle name="Linked Cell 16 3 3 11 2" xfId="18713" xr:uid="{00000000-0005-0000-0000-000019490000}"/>
    <cellStyle name="Linked Cell 16 3 3 12" xfId="18714" xr:uid="{00000000-0005-0000-0000-00001A490000}"/>
    <cellStyle name="Linked Cell 16 3 3 2" xfId="18715" xr:uid="{00000000-0005-0000-0000-00001B490000}"/>
    <cellStyle name="Linked Cell 16 3 3 2 10" xfId="18716" xr:uid="{00000000-0005-0000-0000-00001C490000}"/>
    <cellStyle name="Linked Cell 16 3 3 2 10 2" xfId="18717" xr:uid="{00000000-0005-0000-0000-00001D490000}"/>
    <cellStyle name="Linked Cell 16 3 3 2 11" xfId="18718" xr:uid="{00000000-0005-0000-0000-00001E490000}"/>
    <cellStyle name="Linked Cell 16 3 3 2 2" xfId="18719" xr:uid="{00000000-0005-0000-0000-00001F490000}"/>
    <cellStyle name="Linked Cell 16 3 3 2 2 2" xfId="18720" xr:uid="{00000000-0005-0000-0000-000020490000}"/>
    <cellStyle name="Linked Cell 16 3 3 2 2 2 2" xfId="18721" xr:uid="{00000000-0005-0000-0000-000021490000}"/>
    <cellStyle name="Linked Cell 16 3 3 2 2 3" xfId="18722" xr:uid="{00000000-0005-0000-0000-000022490000}"/>
    <cellStyle name="Linked Cell 16 3 3 2 3" xfId="18723" xr:uid="{00000000-0005-0000-0000-000023490000}"/>
    <cellStyle name="Linked Cell 16 3 3 2 3 2" xfId="18724" xr:uid="{00000000-0005-0000-0000-000024490000}"/>
    <cellStyle name="Linked Cell 16 3 3 2 3 2 2" xfId="18725" xr:uid="{00000000-0005-0000-0000-000025490000}"/>
    <cellStyle name="Linked Cell 16 3 3 2 3 3" xfId="18726" xr:uid="{00000000-0005-0000-0000-000026490000}"/>
    <cellStyle name="Linked Cell 16 3 3 2 4" xfId="18727" xr:uid="{00000000-0005-0000-0000-000027490000}"/>
    <cellStyle name="Linked Cell 16 3 3 2 4 2" xfId="18728" xr:uid="{00000000-0005-0000-0000-000028490000}"/>
    <cellStyle name="Linked Cell 16 3 3 2 4 2 2" xfId="18729" xr:uid="{00000000-0005-0000-0000-000029490000}"/>
    <cellStyle name="Linked Cell 16 3 3 2 4 3" xfId="18730" xr:uid="{00000000-0005-0000-0000-00002A490000}"/>
    <cellStyle name="Linked Cell 16 3 3 2 5" xfId="18731" xr:uid="{00000000-0005-0000-0000-00002B490000}"/>
    <cellStyle name="Linked Cell 16 3 3 2 5 2" xfId="18732" xr:uid="{00000000-0005-0000-0000-00002C490000}"/>
    <cellStyle name="Linked Cell 16 3 3 2 5 2 2" xfId="18733" xr:uid="{00000000-0005-0000-0000-00002D490000}"/>
    <cellStyle name="Linked Cell 16 3 3 2 5 3" xfId="18734" xr:uid="{00000000-0005-0000-0000-00002E490000}"/>
    <cellStyle name="Linked Cell 16 3 3 2 6" xfId="18735" xr:uid="{00000000-0005-0000-0000-00002F490000}"/>
    <cellStyle name="Linked Cell 16 3 3 2 6 2" xfId="18736" xr:uid="{00000000-0005-0000-0000-000030490000}"/>
    <cellStyle name="Linked Cell 16 3 3 2 6 2 2" xfId="18737" xr:uid="{00000000-0005-0000-0000-000031490000}"/>
    <cellStyle name="Linked Cell 16 3 3 2 6 3" xfId="18738" xr:uid="{00000000-0005-0000-0000-000032490000}"/>
    <cellStyle name="Linked Cell 16 3 3 2 7" xfId="18739" xr:uid="{00000000-0005-0000-0000-000033490000}"/>
    <cellStyle name="Linked Cell 16 3 3 2 7 2" xfId="18740" xr:uid="{00000000-0005-0000-0000-000034490000}"/>
    <cellStyle name="Linked Cell 16 3 3 2 7 2 2" xfId="18741" xr:uid="{00000000-0005-0000-0000-000035490000}"/>
    <cellStyle name="Linked Cell 16 3 3 2 7 3" xfId="18742" xr:uid="{00000000-0005-0000-0000-000036490000}"/>
    <cellStyle name="Linked Cell 16 3 3 2 8" xfId="18743" xr:uid="{00000000-0005-0000-0000-000037490000}"/>
    <cellStyle name="Linked Cell 16 3 3 2 8 2" xfId="18744" xr:uid="{00000000-0005-0000-0000-000038490000}"/>
    <cellStyle name="Linked Cell 16 3 3 2 8 2 2" xfId="18745" xr:uid="{00000000-0005-0000-0000-000039490000}"/>
    <cellStyle name="Linked Cell 16 3 3 2 8 3" xfId="18746" xr:uid="{00000000-0005-0000-0000-00003A490000}"/>
    <cellStyle name="Linked Cell 16 3 3 2 9" xfId="18747" xr:uid="{00000000-0005-0000-0000-00003B490000}"/>
    <cellStyle name="Linked Cell 16 3 3 2 9 2" xfId="18748" xr:uid="{00000000-0005-0000-0000-00003C490000}"/>
    <cellStyle name="Linked Cell 16 3 3 2 9 2 2" xfId="18749" xr:uid="{00000000-0005-0000-0000-00003D490000}"/>
    <cellStyle name="Linked Cell 16 3 3 2 9 3" xfId="18750" xr:uid="{00000000-0005-0000-0000-00003E490000}"/>
    <cellStyle name="Linked Cell 16 3 3 3" xfId="18751" xr:uid="{00000000-0005-0000-0000-00003F490000}"/>
    <cellStyle name="Linked Cell 16 3 3 3 2" xfId="18752" xr:uid="{00000000-0005-0000-0000-000040490000}"/>
    <cellStyle name="Linked Cell 16 3 3 3 2 2" xfId="18753" xr:uid="{00000000-0005-0000-0000-000041490000}"/>
    <cellStyle name="Linked Cell 16 3 3 3 3" xfId="18754" xr:uid="{00000000-0005-0000-0000-000042490000}"/>
    <cellStyle name="Linked Cell 16 3 3 4" xfId="18755" xr:uid="{00000000-0005-0000-0000-000043490000}"/>
    <cellStyle name="Linked Cell 16 3 3 4 2" xfId="18756" xr:uid="{00000000-0005-0000-0000-000044490000}"/>
    <cellStyle name="Linked Cell 16 3 3 4 2 2" xfId="18757" xr:uid="{00000000-0005-0000-0000-000045490000}"/>
    <cellStyle name="Linked Cell 16 3 3 4 3" xfId="18758" xr:uid="{00000000-0005-0000-0000-000046490000}"/>
    <cellStyle name="Linked Cell 16 3 3 5" xfId="18759" xr:uid="{00000000-0005-0000-0000-000047490000}"/>
    <cellStyle name="Linked Cell 16 3 3 5 2" xfId="18760" xr:uid="{00000000-0005-0000-0000-000048490000}"/>
    <cellStyle name="Linked Cell 16 3 3 5 2 2" xfId="18761" xr:uid="{00000000-0005-0000-0000-000049490000}"/>
    <cellStyle name="Linked Cell 16 3 3 5 3" xfId="18762" xr:uid="{00000000-0005-0000-0000-00004A490000}"/>
    <cellStyle name="Linked Cell 16 3 3 6" xfId="18763" xr:uid="{00000000-0005-0000-0000-00004B490000}"/>
    <cellStyle name="Linked Cell 16 3 3 6 2" xfId="18764" xr:uid="{00000000-0005-0000-0000-00004C490000}"/>
    <cellStyle name="Linked Cell 16 3 3 6 2 2" xfId="18765" xr:uid="{00000000-0005-0000-0000-00004D490000}"/>
    <cellStyle name="Linked Cell 16 3 3 6 3" xfId="18766" xr:uid="{00000000-0005-0000-0000-00004E490000}"/>
    <cellStyle name="Linked Cell 16 3 3 7" xfId="18767" xr:uid="{00000000-0005-0000-0000-00004F490000}"/>
    <cellStyle name="Linked Cell 16 3 3 7 2" xfId="18768" xr:uid="{00000000-0005-0000-0000-000050490000}"/>
    <cellStyle name="Linked Cell 16 3 3 7 2 2" xfId="18769" xr:uid="{00000000-0005-0000-0000-000051490000}"/>
    <cellStyle name="Linked Cell 16 3 3 7 3" xfId="18770" xr:uid="{00000000-0005-0000-0000-000052490000}"/>
    <cellStyle name="Linked Cell 16 3 3 8" xfId="18771" xr:uid="{00000000-0005-0000-0000-000053490000}"/>
    <cellStyle name="Linked Cell 16 3 3 8 2" xfId="18772" xr:uid="{00000000-0005-0000-0000-000054490000}"/>
    <cellStyle name="Linked Cell 16 3 3 8 2 2" xfId="18773" xr:uid="{00000000-0005-0000-0000-000055490000}"/>
    <cellStyle name="Linked Cell 16 3 3 8 3" xfId="18774" xr:uid="{00000000-0005-0000-0000-000056490000}"/>
    <cellStyle name="Linked Cell 16 3 3 9" xfId="18775" xr:uid="{00000000-0005-0000-0000-000057490000}"/>
    <cellStyle name="Linked Cell 16 3 3 9 2" xfId="18776" xr:uid="{00000000-0005-0000-0000-000058490000}"/>
    <cellStyle name="Linked Cell 16 3 3 9 2 2" xfId="18777" xr:uid="{00000000-0005-0000-0000-000059490000}"/>
    <cellStyle name="Linked Cell 16 3 3 9 3" xfId="18778" xr:uid="{00000000-0005-0000-0000-00005A490000}"/>
    <cellStyle name="Linked Cell 16 3 4" xfId="18779" xr:uid="{00000000-0005-0000-0000-00005B490000}"/>
    <cellStyle name="Linked Cell 16 3 4 10" xfId="18780" xr:uid="{00000000-0005-0000-0000-00005C490000}"/>
    <cellStyle name="Linked Cell 16 3 4 10 2" xfId="18781" xr:uid="{00000000-0005-0000-0000-00005D490000}"/>
    <cellStyle name="Linked Cell 16 3 4 11" xfId="18782" xr:uid="{00000000-0005-0000-0000-00005E490000}"/>
    <cellStyle name="Linked Cell 16 3 4 2" xfId="18783" xr:uid="{00000000-0005-0000-0000-00005F490000}"/>
    <cellStyle name="Linked Cell 16 3 4 2 2" xfId="18784" xr:uid="{00000000-0005-0000-0000-000060490000}"/>
    <cellStyle name="Linked Cell 16 3 4 2 2 2" xfId="18785" xr:uid="{00000000-0005-0000-0000-000061490000}"/>
    <cellStyle name="Linked Cell 16 3 4 2 3" xfId="18786" xr:uid="{00000000-0005-0000-0000-000062490000}"/>
    <cellStyle name="Linked Cell 16 3 4 3" xfId="18787" xr:uid="{00000000-0005-0000-0000-000063490000}"/>
    <cellStyle name="Linked Cell 16 3 4 3 2" xfId="18788" xr:uid="{00000000-0005-0000-0000-000064490000}"/>
    <cellStyle name="Linked Cell 16 3 4 3 2 2" xfId="18789" xr:uid="{00000000-0005-0000-0000-000065490000}"/>
    <cellStyle name="Linked Cell 16 3 4 3 3" xfId="18790" xr:uid="{00000000-0005-0000-0000-000066490000}"/>
    <cellStyle name="Linked Cell 16 3 4 4" xfId="18791" xr:uid="{00000000-0005-0000-0000-000067490000}"/>
    <cellStyle name="Linked Cell 16 3 4 4 2" xfId="18792" xr:uid="{00000000-0005-0000-0000-000068490000}"/>
    <cellStyle name="Linked Cell 16 3 4 4 2 2" xfId="18793" xr:uid="{00000000-0005-0000-0000-000069490000}"/>
    <cellStyle name="Linked Cell 16 3 4 4 3" xfId="18794" xr:uid="{00000000-0005-0000-0000-00006A490000}"/>
    <cellStyle name="Linked Cell 16 3 4 5" xfId="18795" xr:uid="{00000000-0005-0000-0000-00006B490000}"/>
    <cellStyle name="Linked Cell 16 3 4 5 2" xfId="18796" xr:uid="{00000000-0005-0000-0000-00006C490000}"/>
    <cellStyle name="Linked Cell 16 3 4 5 2 2" xfId="18797" xr:uid="{00000000-0005-0000-0000-00006D490000}"/>
    <cellStyle name="Linked Cell 16 3 4 5 3" xfId="18798" xr:uid="{00000000-0005-0000-0000-00006E490000}"/>
    <cellStyle name="Linked Cell 16 3 4 6" xfId="18799" xr:uid="{00000000-0005-0000-0000-00006F490000}"/>
    <cellStyle name="Linked Cell 16 3 4 6 2" xfId="18800" xr:uid="{00000000-0005-0000-0000-000070490000}"/>
    <cellStyle name="Linked Cell 16 3 4 6 2 2" xfId="18801" xr:uid="{00000000-0005-0000-0000-000071490000}"/>
    <cellStyle name="Linked Cell 16 3 4 6 3" xfId="18802" xr:uid="{00000000-0005-0000-0000-000072490000}"/>
    <cellStyle name="Linked Cell 16 3 4 7" xfId="18803" xr:uid="{00000000-0005-0000-0000-000073490000}"/>
    <cellStyle name="Linked Cell 16 3 4 7 2" xfId="18804" xr:uid="{00000000-0005-0000-0000-000074490000}"/>
    <cellStyle name="Linked Cell 16 3 4 7 2 2" xfId="18805" xr:uid="{00000000-0005-0000-0000-000075490000}"/>
    <cellStyle name="Linked Cell 16 3 4 7 3" xfId="18806" xr:uid="{00000000-0005-0000-0000-000076490000}"/>
    <cellStyle name="Linked Cell 16 3 4 8" xfId="18807" xr:uid="{00000000-0005-0000-0000-000077490000}"/>
    <cellStyle name="Linked Cell 16 3 4 8 2" xfId="18808" xr:uid="{00000000-0005-0000-0000-000078490000}"/>
    <cellStyle name="Linked Cell 16 3 4 8 2 2" xfId="18809" xr:uid="{00000000-0005-0000-0000-000079490000}"/>
    <cellStyle name="Linked Cell 16 3 4 8 3" xfId="18810" xr:uid="{00000000-0005-0000-0000-00007A490000}"/>
    <cellStyle name="Linked Cell 16 3 4 9" xfId="18811" xr:uid="{00000000-0005-0000-0000-00007B490000}"/>
    <cellStyle name="Linked Cell 16 3 4 9 2" xfId="18812" xr:uid="{00000000-0005-0000-0000-00007C490000}"/>
    <cellStyle name="Linked Cell 16 3 4 9 2 2" xfId="18813" xr:uid="{00000000-0005-0000-0000-00007D490000}"/>
    <cellStyle name="Linked Cell 16 3 4 9 3" xfId="18814" xr:uid="{00000000-0005-0000-0000-00007E490000}"/>
    <cellStyle name="Linked Cell 16 3 5" xfId="18815" xr:uid="{00000000-0005-0000-0000-00007F490000}"/>
    <cellStyle name="Linked Cell 16 3 5 2" xfId="18816" xr:uid="{00000000-0005-0000-0000-000080490000}"/>
    <cellStyle name="Linked Cell 16 3 5 2 2" xfId="18817" xr:uid="{00000000-0005-0000-0000-000081490000}"/>
    <cellStyle name="Linked Cell 16 3 5 3" xfId="18818" xr:uid="{00000000-0005-0000-0000-000082490000}"/>
    <cellStyle name="Linked Cell 16 3 6" xfId="18819" xr:uid="{00000000-0005-0000-0000-000083490000}"/>
    <cellStyle name="Linked Cell 16 3 6 2" xfId="18820" xr:uid="{00000000-0005-0000-0000-000084490000}"/>
    <cellStyle name="Linked Cell 16 3 6 2 2" xfId="18821" xr:uid="{00000000-0005-0000-0000-000085490000}"/>
    <cellStyle name="Linked Cell 16 3 6 3" xfId="18822" xr:uid="{00000000-0005-0000-0000-000086490000}"/>
    <cellStyle name="Linked Cell 16 3 7" xfId="18823" xr:uid="{00000000-0005-0000-0000-000087490000}"/>
    <cellStyle name="Linked Cell 16 3 7 2" xfId="18824" xr:uid="{00000000-0005-0000-0000-000088490000}"/>
    <cellStyle name="Linked Cell 16 3 7 2 2" xfId="18825" xr:uid="{00000000-0005-0000-0000-000089490000}"/>
    <cellStyle name="Linked Cell 16 3 7 3" xfId="18826" xr:uid="{00000000-0005-0000-0000-00008A490000}"/>
    <cellStyle name="Linked Cell 16 3 8" xfId="18827" xr:uid="{00000000-0005-0000-0000-00008B490000}"/>
    <cellStyle name="Linked Cell 16 3 8 2" xfId="18828" xr:uid="{00000000-0005-0000-0000-00008C490000}"/>
    <cellStyle name="Linked Cell 16 3 8 2 2" xfId="18829" xr:uid="{00000000-0005-0000-0000-00008D490000}"/>
    <cellStyle name="Linked Cell 16 3 8 3" xfId="18830" xr:uid="{00000000-0005-0000-0000-00008E490000}"/>
    <cellStyle name="Linked Cell 16 3 9" xfId="18831" xr:uid="{00000000-0005-0000-0000-00008F490000}"/>
    <cellStyle name="Linked Cell 16 3 9 2" xfId="18832" xr:uid="{00000000-0005-0000-0000-000090490000}"/>
    <cellStyle name="Linked Cell 16 3 9 2 2" xfId="18833" xr:uid="{00000000-0005-0000-0000-000091490000}"/>
    <cellStyle name="Linked Cell 16 3 9 3" xfId="18834" xr:uid="{00000000-0005-0000-0000-000092490000}"/>
    <cellStyle name="Linked Cell 16 4" xfId="18835" xr:uid="{00000000-0005-0000-0000-000093490000}"/>
    <cellStyle name="Linked Cell 16 4 10" xfId="18836" xr:uid="{00000000-0005-0000-0000-000094490000}"/>
    <cellStyle name="Linked Cell 16 4 10 2" xfId="18837" xr:uid="{00000000-0005-0000-0000-000095490000}"/>
    <cellStyle name="Linked Cell 16 4 10 2 2" xfId="18838" xr:uid="{00000000-0005-0000-0000-000096490000}"/>
    <cellStyle name="Linked Cell 16 4 10 3" xfId="18839" xr:uid="{00000000-0005-0000-0000-000097490000}"/>
    <cellStyle name="Linked Cell 16 4 11" xfId="18840" xr:uid="{00000000-0005-0000-0000-000098490000}"/>
    <cellStyle name="Linked Cell 16 4 11 2" xfId="18841" xr:uid="{00000000-0005-0000-0000-000099490000}"/>
    <cellStyle name="Linked Cell 16 4 11 2 2" xfId="18842" xr:uid="{00000000-0005-0000-0000-00009A490000}"/>
    <cellStyle name="Linked Cell 16 4 11 3" xfId="18843" xr:uid="{00000000-0005-0000-0000-00009B490000}"/>
    <cellStyle name="Linked Cell 16 4 12" xfId="18844" xr:uid="{00000000-0005-0000-0000-00009C490000}"/>
    <cellStyle name="Linked Cell 16 4 12 2" xfId="18845" xr:uid="{00000000-0005-0000-0000-00009D490000}"/>
    <cellStyle name="Linked Cell 16 4 13" xfId="18846" xr:uid="{00000000-0005-0000-0000-00009E490000}"/>
    <cellStyle name="Linked Cell 16 4 2" xfId="18847" xr:uid="{00000000-0005-0000-0000-00009F490000}"/>
    <cellStyle name="Linked Cell 16 4 2 10" xfId="18848" xr:uid="{00000000-0005-0000-0000-0000A0490000}"/>
    <cellStyle name="Linked Cell 16 4 2 10 2" xfId="18849" xr:uid="{00000000-0005-0000-0000-0000A1490000}"/>
    <cellStyle name="Linked Cell 16 4 2 10 2 2" xfId="18850" xr:uid="{00000000-0005-0000-0000-0000A2490000}"/>
    <cellStyle name="Linked Cell 16 4 2 10 3" xfId="18851" xr:uid="{00000000-0005-0000-0000-0000A3490000}"/>
    <cellStyle name="Linked Cell 16 4 2 11" xfId="18852" xr:uid="{00000000-0005-0000-0000-0000A4490000}"/>
    <cellStyle name="Linked Cell 16 4 2 11 2" xfId="18853" xr:uid="{00000000-0005-0000-0000-0000A5490000}"/>
    <cellStyle name="Linked Cell 16 4 2 12" xfId="18854" xr:uid="{00000000-0005-0000-0000-0000A6490000}"/>
    <cellStyle name="Linked Cell 16 4 2 2" xfId="18855" xr:uid="{00000000-0005-0000-0000-0000A7490000}"/>
    <cellStyle name="Linked Cell 16 4 2 2 2" xfId="18856" xr:uid="{00000000-0005-0000-0000-0000A8490000}"/>
    <cellStyle name="Linked Cell 16 4 2 2 2 2" xfId="18857" xr:uid="{00000000-0005-0000-0000-0000A9490000}"/>
    <cellStyle name="Linked Cell 16 4 2 2 3" xfId="18858" xr:uid="{00000000-0005-0000-0000-0000AA490000}"/>
    <cellStyle name="Linked Cell 16 4 2 3" xfId="18859" xr:uid="{00000000-0005-0000-0000-0000AB490000}"/>
    <cellStyle name="Linked Cell 16 4 2 3 2" xfId="18860" xr:uid="{00000000-0005-0000-0000-0000AC490000}"/>
    <cellStyle name="Linked Cell 16 4 2 3 2 2" xfId="18861" xr:uid="{00000000-0005-0000-0000-0000AD490000}"/>
    <cellStyle name="Linked Cell 16 4 2 3 3" xfId="18862" xr:uid="{00000000-0005-0000-0000-0000AE490000}"/>
    <cellStyle name="Linked Cell 16 4 2 4" xfId="18863" xr:uid="{00000000-0005-0000-0000-0000AF490000}"/>
    <cellStyle name="Linked Cell 16 4 2 4 2" xfId="18864" xr:uid="{00000000-0005-0000-0000-0000B0490000}"/>
    <cellStyle name="Linked Cell 16 4 2 4 2 2" xfId="18865" xr:uid="{00000000-0005-0000-0000-0000B1490000}"/>
    <cellStyle name="Linked Cell 16 4 2 4 3" xfId="18866" xr:uid="{00000000-0005-0000-0000-0000B2490000}"/>
    <cellStyle name="Linked Cell 16 4 2 5" xfId="18867" xr:uid="{00000000-0005-0000-0000-0000B3490000}"/>
    <cellStyle name="Linked Cell 16 4 2 5 2" xfId="18868" xr:uid="{00000000-0005-0000-0000-0000B4490000}"/>
    <cellStyle name="Linked Cell 16 4 2 5 2 2" xfId="18869" xr:uid="{00000000-0005-0000-0000-0000B5490000}"/>
    <cellStyle name="Linked Cell 16 4 2 5 3" xfId="18870" xr:uid="{00000000-0005-0000-0000-0000B6490000}"/>
    <cellStyle name="Linked Cell 16 4 2 6" xfId="18871" xr:uid="{00000000-0005-0000-0000-0000B7490000}"/>
    <cellStyle name="Linked Cell 16 4 2 6 2" xfId="18872" xr:uid="{00000000-0005-0000-0000-0000B8490000}"/>
    <cellStyle name="Linked Cell 16 4 2 6 2 2" xfId="18873" xr:uid="{00000000-0005-0000-0000-0000B9490000}"/>
    <cellStyle name="Linked Cell 16 4 2 6 3" xfId="18874" xr:uid="{00000000-0005-0000-0000-0000BA490000}"/>
    <cellStyle name="Linked Cell 16 4 2 7" xfId="18875" xr:uid="{00000000-0005-0000-0000-0000BB490000}"/>
    <cellStyle name="Linked Cell 16 4 2 7 2" xfId="18876" xr:uid="{00000000-0005-0000-0000-0000BC490000}"/>
    <cellStyle name="Linked Cell 16 4 2 7 2 2" xfId="18877" xr:uid="{00000000-0005-0000-0000-0000BD490000}"/>
    <cellStyle name="Linked Cell 16 4 2 7 3" xfId="18878" xr:uid="{00000000-0005-0000-0000-0000BE490000}"/>
    <cellStyle name="Linked Cell 16 4 2 8" xfId="18879" xr:uid="{00000000-0005-0000-0000-0000BF490000}"/>
    <cellStyle name="Linked Cell 16 4 2 8 2" xfId="18880" xr:uid="{00000000-0005-0000-0000-0000C0490000}"/>
    <cellStyle name="Linked Cell 16 4 2 8 2 2" xfId="18881" xr:uid="{00000000-0005-0000-0000-0000C1490000}"/>
    <cellStyle name="Linked Cell 16 4 2 8 3" xfId="18882" xr:uid="{00000000-0005-0000-0000-0000C2490000}"/>
    <cellStyle name="Linked Cell 16 4 2 9" xfId="18883" xr:uid="{00000000-0005-0000-0000-0000C3490000}"/>
    <cellStyle name="Linked Cell 16 4 2 9 2" xfId="18884" xr:uid="{00000000-0005-0000-0000-0000C4490000}"/>
    <cellStyle name="Linked Cell 16 4 2 9 2 2" xfId="18885" xr:uid="{00000000-0005-0000-0000-0000C5490000}"/>
    <cellStyle name="Linked Cell 16 4 2 9 3" xfId="18886" xr:uid="{00000000-0005-0000-0000-0000C6490000}"/>
    <cellStyle name="Linked Cell 16 4 3" xfId="18887" xr:uid="{00000000-0005-0000-0000-0000C7490000}"/>
    <cellStyle name="Linked Cell 16 4 3 10" xfId="18888" xr:uid="{00000000-0005-0000-0000-0000C8490000}"/>
    <cellStyle name="Linked Cell 16 4 3 10 2" xfId="18889" xr:uid="{00000000-0005-0000-0000-0000C9490000}"/>
    <cellStyle name="Linked Cell 16 4 3 11" xfId="18890" xr:uid="{00000000-0005-0000-0000-0000CA490000}"/>
    <cellStyle name="Linked Cell 16 4 3 2" xfId="18891" xr:uid="{00000000-0005-0000-0000-0000CB490000}"/>
    <cellStyle name="Linked Cell 16 4 3 2 2" xfId="18892" xr:uid="{00000000-0005-0000-0000-0000CC490000}"/>
    <cellStyle name="Linked Cell 16 4 3 2 2 2" xfId="18893" xr:uid="{00000000-0005-0000-0000-0000CD490000}"/>
    <cellStyle name="Linked Cell 16 4 3 2 3" xfId="18894" xr:uid="{00000000-0005-0000-0000-0000CE490000}"/>
    <cellStyle name="Linked Cell 16 4 3 3" xfId="18895" xr:uid="{00000000-0005-0000-0000-0000CF490000}"/>
    <cellStyle name="Linked Cell 16 4 3 3 2" xfId="18896" xr:uid="{00000000-0005-0000-0000-0000D0490000}"/>
    <cellStyle name="Linked Cell 16 4 3 3 2 2" xfId="18897" xr:uid="{00000000-0005-0000-0000-0000D1490000}"/>
    <cellStyle name="Linked Cell 16 4 3 3 3" xfId="18898" xr:uid="{00000000-0005-0000-0000-0000D2490000}"/>
    <cellStyle name="Linked Cell 16 4 3 4" xfId="18899" xr:uid="{00000000-0005-0000-0000-0000D3490000}"/>
    <cellStyle name="Linked Cell 16 4 3 4 2" xfId="18900" xr:uid="{00000000-0005-0000-0000-0000D4490000}"/>
    <cellStyle name="Linked Cell 16 4 3 4 2 2" xfId="18901" xr:uid="{00000000-0005-0000-0000-0000D5490000}"/>
    <cellStyle name="Linked Cell 16 4 3 4 3" xfId="18902" xr:uid="{00000000-0005-0000-0000-0000D6490000}"/>
    <cellStyle name="Linked Cell 16 4 3 5" xfId="18903" xr:uid="{00000000-0005-0000-0000-0000D7490000}"/>
    <cellStyle name="Linked Cell 16 4 3 5 2" xfId="18904" xr:uid="{00000000-0005-0000-0000-0000D8490000}"/>
    <cellStyle name="Linked Cell 16 4 3 5 2 2" xfId="18905" xr:uid="{00000000-0005-0000-0000-0000D9490000}"/>
    <cellStyle name="Linked Cell 16 4 3 5 3" xfId="18906" xr:uid="{00000000-0005-0000-0000-0000DA490000}"/>
    <cellStyle name="Linked Cell 16 4 3 6" xfId="18907" xr:uid="{00000000-0005-0000-0000-0000DB490000}"/>
    <cellStyle name="Linked Cell 16 4 3 6 2" xfId="18908" xr:uid="{00000000-0005-0000-0000-0000DC490000}"/>
    <cellStyle name="Linked Cell 16 4 3 6 2 2" xfId="18909" xr:uid="{00000000-0005-0000-0000-0000DD490000}"/>
    <cellStyle name="Linked Cell 16 4 3 6 3" xfId="18910" xr:uid="{00000000-0005-0000-0000-0000DE490000}"/>
    <cellStyle name="Linked Cell 16 4 3 7" xfId="18911" xr:uid="{00000000-0005-0000-0000-0000DF490000}"/>
    <cellStyle name="Linked Cell 16 4 3 7 2" xfId="18912" xr:uid="{00000000-0005-0000-0000-0000E0490000}"/>
    <cellStyle name="Linked Cell 16 4 3 7 2 2" xfId="18913" xr:uid="{00000000-0005-0000-0000-0000E1490000}"/>
    <cellStyle name="Linked Cell 16 4 3 7 3" xfId="18914" xr:uid="{00000000-0005-0000-0000-0000E2490000}"/>
    <cellStyle name="Linked Cell 16 4 3 8" xfId="18915" xr:uid="{00000000-0005-0000-0000-0000E3490000}"/>
    <cellStyle name="Linked Cell 16 4 3 8 2" xfId="18916" xr:uid="{00000000-0005-0000-0000-0000E4490000}"/>
    <cellStyle name="Linked Cell 16 4 3 8 2 2" xfId="18917" xr:uid="{00000000-0005-0000-0000-0000E5490000}"/>
    <cellStyle name="Linked Cell 16 4 3 8 3" xfId="18918" xr:uid="{00000000-0005-0000-0000-0000E6490000}"/>
    <cellStyle name="Linked Cell 16 4 3 9" xfId="18919" xr:uid="{00000000-0005-0000-0000-0000E7490000}"/>
    <cellStyle name="Linked Cell 16 4 3 9 2" xfId="18920" xr:uid="{00000000-0005-0000-0000-0000E8490000}"/>
    <cellStyle name="Linked Cell 16 4 3 9 2 2" xfId="18921" xr:uid="{00000000-0005-0000-0000-0000E9490000}"/>
    <cellStyle name="Linked Cell 16 4 3 9 3" xfId="18922" xr:uid="{00000000-0005-0000-0000-0000EA490000}"/>
    <cellStyle name="Linked Cell 16 4 4" xfId="18923" xr:uid="{00000000-0005-0000-0000-0000EB490000}"/>
    <cellStyle name="Linked Cell 16 4 4 2" xfId="18924" xr:uid="{00000000-0005-0000-0000-0000EC490000}"/>
    <cellStyle name="Linked Cell 16 4 4 2 2" xfId="18925" xr:uid="{00000000-0005-0000-0000-0000ED490000}"/>
    <cellStyle name="Linked Cell 16 4 4 3" xfId="18926" xr:uid="{00000000-0005-0000-0000-0000EE490000}"/>
    <cellStyle name="Linked Cell 16 4 5" xfId="18927" xr:uid="{00000000-0005-0000-0000-0000EF490000}"/>
    <cellStyle name="Linked Cell 16 4 5 2" xfId="18928" xr:uid="{00000000-0005-0000-0000-0000F0490000}"/>
    <cellStyle name="Linked Cell 16 4 5 2 2" xfId="18929" xr:uid="{00000000-0005-0000-0000-0000F1490000}"/>
    <cellStyle name="Linked Cell 16 4 5 3" xfId="18930" xr:uid="{00000000-0005-0000-0000-0000F2490000}"/>
    <cellStyle name="Linked Cell 16 4 6" xfId="18931" xr:uid="{00000000-0005-0000-0000-0000F3490000}"/>
    <cellStyle name="Linked Cell 16 4 6 2" xfId="18932" xr:uid="{00000000-0005-0000-0000-0000F4490000}"/>
    <cellStyle name="Linked Cell 16 4 6 2 2" xfId="18933" xr:uid="{00000000-0005-0000-0000-0000F5490000}"/>
    <cellStyle name="Linked Cell 16 4 6 3" xfId="18934" xr:uid="{00000000-0005-0000-0000-0000F6490000}"/>
    <cellStyle name="Linked Cell 16 4 7" xfId="18935" xr:uid="{00000000-0005-0000-0000-0000F7490000}"/>
    <cellStyle name="Linked Cell 16 4 7 2" xfId="18936" xr:uid="{00000000-0005-0000-0000-0000F8490000}"/>
    <cellStyle name="Linked Cell 16 4 7 2 2" xfId="18937" xr:uid="{00000000-0005-0000-0000-0000F9490000}"/>
    <cellStyle name="Linked Cell 16 4 7 3" xfId="18938" xr:uid="{00000000-0005-0000-0000-0000FA490000}"/>
    <cellStyle name="Linked Cell 16 4 8" xfId="18939" xr:uid="{00000000-0005-0000-0000-0000FB490000}"/>
    <cellStyle name="Linked Cell 16 4 8 2" xfId="18940" xr:uid="{00000000-0005-0000-0000-0000FC490000}"/>
    <cellStyle name="Linked Cell 16 4 8 2 2" xfId="18941" xr:uid="{00000000-0005-0000-0000-0000FD490000}"/>
    <cellStyle name="Linked Cell 16 4 8 3" xfId="18942" xr:uid="{00000000-0005-0000-0000-0000FE490000}"/>
    <cellStyle name="Linked Cell 16 4 9" xfId="18943" xr:uid="{00000000-0005-0000-0000-0000FF490000}"/>
    <cellStyle name="Linked Cell 16 4 9 2" xfId="18944" xr:uid="{00000000-0005-0000-0000-0000004A0000}"/>
    <cellStyle name="Linked Cell 16 4 9 2 2" xfId="18945" xr:uid="{00000000-0005-0000-0000-0000014A0000}"/>
    <cellStyle name="Linked Cell 16 4 9 3" xfId="18946" xr:uid="{00000000-0005-0000-0000-0000024A0000}"/>
    <cellStyle name="Linked Cell 17" xfId="18947" xr:uid="{00000000-0005-0000-0000-0000034A0000}"/>
    <cellStyle name="Linked Cell 17 2" xfId="18948" xr:uid="{00000000-0005-0000-0000-0000044A0000}"/>
    <cellStyle name="Linked Cell 17 2 10" xfId="18949" xr:uid="{00000000-0005-0000-0000-0000054A0000}"/>
    <cellStyle name="Linked Cell 17 2 10 2" xfId="18950" xr:uid="{00000000-0005-0000-0000-0000064A0000}"/>
    <cellStyle name="Linked Cell 17 2 10 2 2" xfId="18951" xr:uid="{00000000-0005-0000-0000-0000074A0000}"/>
    <cellStyle name="Linked Cell 17 2 10 3" xfId="18952" xr:uid="{00000000-0005-0000-0000-0000084A0000}"/>
    <cellStyle name="Linked Cell 17 2 11" xfId="18953" xr:uid="{00000000-0005-0000-0000-0000094A0000}"/>
    <cellStyle name="Linked Cell 17 2 11 2" xfId="18954" xr:uid="{00000000-0005-0000-0000-00000A4A0000}"/>
    <cellStyle name="Linked Cell 17 2 11 2 2" xfId="18955" xr:uid="{00000000-0005-0000-0000-00000B4A0000}"/>
    <cellStyle name="Linked Cell 17 2 11 3" xfId="18956" xr:uid="{00000000-0005-0000-0000-00000C4A0000}"/>
    <cellStyle name="Linked Cell 17 2 12" xfId="18957" xr:uid="{00000000-0005-0000-0000-00000D4A0000}"/>
    <cellStyle name="Linked Cell 17 2 12 2" xfId="18958" xr:uid="{00000000-0005-0000-0000-00000E4A0000}"/>
    <cellStyle name="Linked Cell 17 2 12 2 2" xfId="18959" xr:uid="{00000000-0005-0000-0000-00000F4A0000}"/>
    <cellStyle name="Linked Cell 17 2 12 3" xfId="18960" xr:uid="{00000000-0005-0000-0000-0000104A0000}"/>
    <cellStyle name="Linked Cell 17 2 13" xfId="18961" xr:uid="{00000000-0005-0000-0000-0000114A0000}"/>
    <cellStyle name="Linked Cell 17 2 13 2" xfId="18962" xr:uid="{00000000-0005-0000-0000-0000124A0000}"/>
    <cellStyle name="Linked Cell 17 2 13 2 2" xfId="18963" xr:uid="{00000000-0005-0000-0000-0000134A0000}"/>
    <cellStyle name="Linked Cell 17 2 13 3" xfId="18964" xr:uid="{00000000-0005-0000-0000-0000144A0000}"/>
    <cellStyle name="Linked Cell 17 2 14" xfId="18965" xr:uid="{00000000-0005-0000-0000-0000154A0000}"/>
    <cellStyle name="Linked Cell 17 2 14 2" xfId="18966" xr:uid="{00000000-0005-0000-0000-0000164A0000}"/>
    <cellStyle name="Linked Cell 17 2 15" xfId="18967" xr:uid="{00000000-0005-0000-0000-0000174A0000}"/>
    <cellStyle name="Linked Cell 17 2 2" xfId="18968" xr:uid="{00000000-0005-0000-0000-0000184A0000}"/>
    <cellStyle name="Linked Cell 17 2 2 10" xfId="18969" xr:uid="{00000000-0005-0000-0000-0000194A0000}"/>
    <cellStyle name="Linked Cell 17 2 2 10 2" xfId="18970" xr:uid="{00000000-0005-0000-0000-00001A4A0000}"/>
    <cellStyle name="Linked Cell 17 2 2 10 2 2" xfId="18971" xr:uid="{00000000-0005-0000-0000-00001B4A0000}"/>
    <cellStyle name="Linked Cell 17 2 2 10 3" xfId="18972" xr:uid="{00000000-0005-0000-0000-00001C4A0000}"/>
    <cellStyle name="Linked Cell 17 2 2 11" xfId="18973" xr:uid="{00000000-0005-0000-0000-00001D4A0000}"/>
    <cellStyle name="Linked Cell 17 2 2 11 2" xfId="18974" xr:uid="{00000000-0005-0000-0000-00001E4A0000}"/>
    <cellStyle name="Linked Cell 17 2 2 11 2 2" xfId="18975" xr:uid="{00000000-0005-0000-0000-00001F4A0000}"/>
    <cellStyle name="Linked Cell 17 2 2 11 3" xfId="18976" xr:uid="{00000000-0005-0000-0000-0000204A0000}"/>
    <cellStyle name="Linked Cell 17 2 2 12" xfId="18977" xr:uid="{00000000-0005-0000-0000-0000214A0000}"/>
    <cellStyle name="Linked Cell 17 2 2 12 2" xfId="18978" xr:uid="{00000000-0005-0000-0000-0000224A0000}"/>
    <cellStyle name="Linked Cell 17 2 2 12 2 2" xfId="18979" xr:uid="{00000000-0005-0000-0000-0000234A0000}"/>
    <cellStyle name="Linked Cell 17 2 2 12 3" xfId="18980" xr:uid="{00000000-0005-0000-0000-0000244A0000}"/>
    <cellStyle name="Linked Cell 17 2 2 13" xfId="18981" xr:uid="{00000000-0005-0000-0000-0000254A0000}"/>
    <cellStyle name="Linked Cell 17 2 2 13 2" xfId="18982" xr:uid="{00000000-0005-0000-0000-0000264A0000}"/>
    <cellStyle name="Linked Cell 17 2 2 14" xfId="18983" xr:uid="{00000000-0005-0000-0000-0000274A0000}"/>
    <cellStyle name="Linked Cell 17 2 2 2" xfId="18984" xr:uid="{00000000-0005-0000-0000-0000284A0000}"/>
    <cellStyle name="Linked Cell 17 2 2 2 10" xfId="18985" xr:uid="{00000000-0005-0000-0000-0000294A0000}"/>
    <cellStyle name="Linked Cell 17 2 2 2 10 2" xfId="18986" xr:uid="{00000000-0005-0000-0000-00002A4A0000}"/>
    <cellStyle name="Linked Cell 17 2 2 2 10 2 2" xfId="18987" xr:uid="{00000000-0005-0000-0000-00002B4A0000}"/>
    <cellStyle name="Linked Cell 17 2 2 2 10 3" xfId="18988" xr:uid="{00000000-0005-0000-0000-00002C4A0000}"/>
    <cellStyle name="Linked Cell 17 2 2 2 11" xfId="18989" xr:uid="{00000000-0005-0000-0000-00002D4A0000}"/>
    <cellStyle name="Linked Cell 17 2 2 2 11 2" xfId="18990" xr:uid="{00000000-0005-0000-0000-00002E4A0000}"/>
    <cellStyle name="Linked Cell 17 2 2 2 11 2 2" xfId="18991" xr:uid="{00000000-0005-0000-0000-00002F4A0000}"/>
    <cellStyle name="Linked Cell 17 2 2 2 11 3" xfId="18992" xr:uid="{00000000-0005-0000-0000-0000304A0000}"/>
    <cellStyle name="Linked Cell 17 2 2 2 12" xfId="18993" xr:uid="{00000000-0005-0000-0000-0000314A0000}"/>
    <cellStyle name="Linked Cell 17 2 2 2 12 2" xfId="18994" xr:uid="{00000000-0005-0000-0000-0000324A0000}"/>
    <cellStyle name="Linked Cell 17 2 2 2 13" xfId="18995" xr:uid="{00000000-0005-0000-0000-0000334A0000}"/>
    <cellStyle name="Linked Cell 17 2 2 2 2" xfId="18996" xr:uid="{00000000-0005-0000-0000-0000344A0000}"/>
    <cellStyle name="Linked Cell 17 2 2 2 2 10" xfId="18997" xr:uid="{00000000-0005-0000-0000-0000354A0000}"/>
    <cellStyle name="Linked Cell 17 2 2 2 2 10 2" xfId="18998" xr:uid="{00000000-0005-0000-0000-0000364A0000}"/>
    <cellStyle name="Linked Cell 17 2 2 2 2 10 2 2" xfId="18999" xr:uid="{00000000-0005-0000-0000-0000374A0000}"/>
    <cellStyle name="Linked Cell 17 2 2 2 2 10 3" xfId="19000" xr:uid="{00000000-0005-0000-0000-0000384A0000}"/>
    <cellStyle name="Linked Cell 17 2 2 2 2 11" xfId="19001" xr:uid="{00000000-0005-0000-0000-0000394A0000}"/>
    <cellStyle name="Linked Cell 17 2 2 2 2 11 2" xfId="19002" xr:uid="{00000000-0005-0000-0000-00003A4A0000}"/>
    <cellStyle name="Linked Cell 17 2 2 2 2 12" xfId="19003" xr:uid="{00000000-0005-0000-0000-00003B4A0000}"/>
    <cellStyle name="Linked Cell 17 2 2 2 2 2" xfId="19004" xr:uid="{00000000-0005-0000-0000-00003C4A0000}"/>
    <cellStyle name="Linked Cell 17 2 2 2 2 2 2" xfId="19005" xr:uid="{00000000-0005-0000-0000-00003D4A0000}"/>
    <cellStyle name="Linked Cell 17 2 2 2 2 2 2 2" xfId="19006" xr:uid="{00000000-0005-0000-0000-00003E4A0000}"/>
    <cellStyle name="Linked Cell 17 2 2 2 2 2 3" xfId="19007" xr:uid="{00000000-0005-0000-0000-00003F4A0000}"/>
    <cellStyle name="Linked Cell 17 2 2 2 2 3" xfId="19008" xr:uid="{00000000-0005-0000-0000-0000404A0000}"/>
    <cellStyle name="Linked Cell 17 2 2 2 2 3 2" xfId="19009" xr:uid="{00000000-0005-0000-0000-0000414A0000}"/>
    <cellStyle name="Linked Cell 17 2 2 2 2 3 2 2" xfId="19010" xr:uid="{00000000-0005-0000-0000-0000424A0000}"/>
    <cellStyle name="Linked Cell 17 2 2 2 2 3 3" xfId="19011" xr:uid="{00000000-0005-0000-0000-0000434A0000}"/>
    <cellStyle name="Linked Cell 17 2 2 2 2 4" xfId="19012" xr:uid="{00000000-0005-0000-0000-0000444A0000}"/>
    <cellStyle name="Linked Cell 17 2 2 2 2 4 2" xfId="19013" xr:uid="{00000000-0005-0000-0000-0000454A0000}"/>
    <cellStyle name="Linked Cell 17 2 2 2 2 4 2 2" xfId="19014" xr:uid="{00000000-0005-0000-0000-0000464A0000}"/>
    <cellStyle name="Linked Cell 17 2 2 2 2 4 3" xfId="19015" xr:uid="{00000000-0005-0000-0000-0000474A0000}"/>
    <cellStyle name="Linked Cell 17 2 2 2 2 5" xfId="19016" xr:uid="{00000000-0005-0000-0000-0000484A0000}"/>
    <cellStyle name="Linked Cell 17 2 2 2 2 5 2" xfId="19017" xr:uid="{00000000-0005-0000-0000-0000494A0000}"/>
    <cellStyle name="Linked Cell 17 2 2 2 2 5 2 2" xfId="19018" xr:uid="{00000000-0005-0000-0000-00004A4A0000}"/>
    <cellStyle name="Linked Cell 17 2 2 2 2 5 3" xfId="19019" xr:uid="{00000000-0005-0000-0000-00004B4A0000}"/>
    <cellStyle name="Linked Cell 17 2 2 2 2 6" xfId="19020" xr:uid="{00000000-0005-0000-0000-00004C4A0000}"/>
    <cellStyle name="Linked Cell 17 2 2 2 2 6 2" xfId="19021" xr:uid="{00000000-0005-0000-0000-00004D4A0000}"/>
    <cellStyle name="Linked Cell 17 2 2 2 2 6 2 2" xfId="19022" xr:uid="{00000000-0005-0000-0000-00004E4A0000}"/>
    <cellStyle name="Linked Cell 17 2 2 2 2 6 3" xfId="19023" xr:uid="{00000000-0005-0000-0000-00004F4A0000}"/>
    <cellStyle name="Linked Cell 17 2 2 2 2 7" xfId="19024" xr:uid="{00000000-0005-0000-0000-0000504A0000}"/>
    <cellStyle name="Linked Cell 17 2 2 2 2 7 2" xfId="19025" xr:uid="{00000000-0005-0000-0000-0000514A0000}"/>
    <cellStyle name="Linked Cell 17 2 2 2 2 7 2 2" xfId="19026" xr:uid="{00000000-0005-0000-0000-0000524A0000}"/>
    <cellStyle name="Linked Cell 17 2 2 2 2 7 3" xfId="19027" xr:uid="{00000000-0005-0000-0000-0000534A0000}"/>
    <cellStyle name="Linked Cell 17 2 2 2 2 8" xfId="19028" xr:uid="{00000000-0005-0000-0000-0000544A0000}"/>
    <cellStyle name="Linked Cell 17 2 2 2 2 8 2" xfId="19029" xr:uid="{00000000-0005-0000-0000-0000554A0000}"/>
    <cellStyle name="Linked Cell 17 2 2 2 2 8 2 2" xfId="19030" xr:uid="{00000000-0005-0000-0000-0000564A0000}"/>
    <cellStyle name="Linked Cell 17 2 2 2 2 8 3" xfId="19031" xr:uid="{00000000-0005-0000-0000-0000574A0000}"/>
    <cellStyle name="Linked Cell 17 2 2 2 2 9" xfId="19032" xr:uid="{00000000-0005-0000-0000-0000584A0000}"/>
    <cellStyle name="Linked Cell 17 2 2 2 2 9 2" xfId="19033" xr:uid="{00000000-0005-0000-0000-0000594A0000}"/>
    <cellStyle name="Linked Cell 17 2 2 2 2 9 2 2" xfId="19034" xr:uid="{00000000-0005-0000-0000-00005A4A0000}"/>
    <cellStyle name="Linked Cell 17 2 2 2 2 9 3" xfId="19035" xr:uid="{00000000-0005-0000-0000-00005B4A0000}"/>
    <cellStyle name="Linked Cell 17 2 2 2 3" xfId="19036" xr:uid="{00000000-0005-0000-0000-00005C4A0000}"/>
    <cellStyle name="Linked Cell 17 2 2 2 3 10" xfId="19037" xr:uid="{00000000-0005-0000-0000-00005D4A0000}"/>
    <cellStyle name="Linked Cell 17 2 2 2 3 10 2" xfId="19038" xr:uid="{00000000-0005-0000-0000-00005E4A0000}"/>
    <cellStyle name="Linked Cell 17 2 2 2 3 11" xfId="19039" xr:uid="{00000000-0005-0000-0000-00005F4A0000}"/>
    <cellStyle name="Linked Cell 17 2 2 2 3 2" xfId="19040" xr:uid="{00000000-0005-0000-0000-0000604A0000}"/>
    <cellStyle name="Linked Cell 17 2 2 2 3 2 2" xfId="19041" xr:uid="{00000000-0005-0000-0000-0000614A0000}"/>
    <cellStyle name="Linked Cell 17 2 2 2 3 2 2 2" xfId="19042" xr:uid="{00000000-0005-0000-0000-0000624A0000}"/>
    <cellStyle name="Linked Cell 17 2 2 2 3 2 3" xfId="19043" xr:uid="{00000000-0005-0000-0000-0000634A0000}"/>
    <cellStyle name="Linked Cell 17 2 2 2 3 3" xfId="19044" xr:uid="{00000000-0005-0000-0000-0000644A0000}"/>
    <cellStyle name="Linked Cell 17 2 2 2 3 3 2" xfId="19045" xr:uid="{00000000-0005-0000-0000-0000654A0000}"/>
    <cellStyle name="Linked Cell 17 2 2 2 3 3 2 2" xfId="19046" xr:uid="{00000000-0005-0000-0000-0000664A0000}"/>
    <cellStyle name="Linked Cell 17 2 2 2 3 3 3" xfId="19047" xr:uid="{00000000-0005-0000-0000-0000674A0000}"/>
    <cellStyle name="Linked Cell 17 2 2 2 3 4" xfId="19048" xr:uid="{00000000-0005-0000-0000-0000684A0000}"/>
    <cellStyle name="Linked Cell 17 2 2 2 3 4 2" xfId="19049" xr:uid="{00000000-0005-0000-0000-0000694A0000}"/>
    <cellStyle name="Linked Cell 17 2 2 2 3 4 2 2" xfId="19050" xr:uid="{00000000-0005-0000-0000-00006A4A0000}"/>
    <cellStyle name="Linked Cell 17 2 2 2 3 4 3" xfId="19051" xr:uid="{00000000-0005-0000-0000-00006B4A0000}"/>
    <cellStyle name="Linked Cell 17 2 2 2 3 5" xfId="19052" xr:uid="{00000000-0005-0000-0000-00006C4A0000}"/>
    <cellStyle name="Linked Cell 17 2 2 2 3 5 2" xfId="19053" xr:uid="{00000000-0005-0000-0000-00006D4A0000}"/>
    <cellStyle name="Linked Cell 17 2 2 2 3 5 2 2" xfId="19054" xr:uid="{00000000-0005-0000-0000-00006E4A0000}"/>
    <cellStyle name="Linked Cell 17 2 2 2 3 5 3" xfId="19055" xr:uid="{00000000-0005-0000-0000-00006F4A0000}"/>
    <cellStyle name="Linked Cell 17 2 2 2 3 6" xfId="19056" xr:uid="{00000000-0005-0000-0000-0000704A0000}"/>
    <cellStyle name="Linked Cell 17 2 2 2 3 6 2" xfId="19057" xr:uid="{00000000-0005-0000-0000-0000714A0000}"/>
    <cellStyle name="Linked Cell 17 2 2 2 3 6 2 2" xfId="19058" xr:uid="{00000000-0005-0000-0000-0000724A0000}"/>
    <cellStyle name="Linked Cell 17 2 2 2 3 6 3" xfId="19059" xr:uid="{00000000-0005-0000-0000-0000734A0000}"/>
    <cellStyle name="Linked Cell 17 2 2 2 3 7" xfId="19060" xr:uid="{00000000-0005-0000-0000-0000744A0000}"/>
    <cellStyle name="Linked Cell 17 2 2 2 3 7 2" xfId="19061" xr:uid="{00000000-0005-0000-0000-0000754A0000}"/>
    <cellStyle name="Linked Cell 17 2 2 2 3 7 2 2" xfId="19062" xr:uid="{00000000-0005-0000-0000-0000764A0000}"/>
    <cellStyle name="Linked Cell 17 2 2 2 3 7 3" xfId="19063" xr:uid="{00000000-0005-0000-0000-0000774A0000}"/>
    <cellStyle name="Linked Cell 17 2 2 2 3 8" xfId="19064" xr:uid="{00000000-0005-0000-0000-0000784A0000}"/>
    <cellStyle name="Linked Cell 17 2 2 2 3 8 2" xfId="19065" xr:uid="{00000000-0005-0000-0000-0000794A0000}"/>
    <cellStyle name="Linked Cell 17 2 2 2 3 8 2 2" xfId="19066" xr:uid="{00000000-0005-0000-0000-00007A4A0000}"/>
    <cellStyle name="Linked Cell 17 2 2 2 3 8 3" xfId="19067" xr:uid="{00000000-0005-0000-0000-00007B4A0000}"/>
    <cellStyle name="Linked Cell 17 2 2 2 3 9" xfId="19068" xr:uid="{00000000-0005-0000-0000-00007C4A0000}"/>
    <cellStyle name="Linked Cell 17 2 2 2 3 9 2" xfId="19069" xr:uid="{00000000-0005-0000-0000-00007D4A0000}"/>
    <cellStyle name="Linked Cell 17 2 2 2 3 9 2 2" xfId="19070" xr:uid="{00000000-0005-0000-0000-00007E4A0000}"/>
    <cellStyle name="Linked Cell 17 2 2 2 3 9 3" xfId="19071" xr:uid="{00000000-0005-0000-0000-00007F4A0000}"/>
    <cellStyle name="Linked Cell 17 2 2 2 4" xfId="19072" xr:uid="{00000000-0005-0000-0000-0000804A0000}"/>
    <cellStyle name="Linked Cell 17 2 2 2 4 2" xfId="19073" xr:uid="{00000000-0005-0000-0000-0000814A0000}"/>
    <cellStyle name="Linked Cell 17 2 2 2 4 2 2" xfId="19074" xr:uid="{00000000-0005-0000-0000-0000824A0000}"/>
    <cellStyle name="Linked Cell 17 2 2 2 4 3" xfId="19075" xr:uid="{00000000-0005-0000-0000-0000834A0000}"/>
    <cellStyle name="Linked Cell 17 2 2 2 5" xfId="19076" xr:uid="{00000000-0005-0000-0000-0000844A0000}"/>
    <cellStyle name="Linked Cell 17 2 2 2 5 2" xfId="19077" xr:uid="{00000000-0005-0000-0000-0000854A0000}"/>
    <cellStyle name="Linked Cell 17 2 2 2 5 2 2" xfId="19078" xr:uid="{00000000-0005-0000-0000-0000864A0000}"/>
    <cellStyle name="Linked Cell 17 2 2 2 5 3" xfId="19079" xr:uid="{00000000-0005-0000-0000-0000874A0000}"/>
    <cellStyle name="Linked Cell 17 2 2 2 6" xfId="19080" xr:uid="{00000000-0005-0000-0000-0000884A0000}"/>
    <cellStyle name="Linked Cell 17 2 2 2 6 2" xfId="19081" xr:uid="{00000000-0005-0000-0000-0000894A0000}"/>
    <cellStyle name="Linked Cell 17 2 2 2 6 2 2" xfId="19082" xr:uid="{00000000-0005-0000-0000-00008A4A0000}"/>
    <cellStyle name="Linked Cell 17 2 2 2 6 3" xfId="19083" xr:uid="{00000000-0005-0000-0000-00008B4A0000}"/>
    <cellStyle name="Linked Cell 17 2 2 2 7" xfId="19084" xr:uid="{00000000-0005-0000-0000-00008C4A0000}"/>
    <cellStyle name="Linked Cell 17 2 2 2 7 2" xfId="19085" xr:uid="{00000000-0005-0000-0000-00008D4A0000}"/>
    <cellStyle name="Linked Cell 17 2 2 2 7 2 2" xfId="19086" xr:uid="{00000000-0005-0000-0000-00008E4A0000}"/>
    <cellStyle name="Linked Cell 17 2 2 2 7 3" xfId="19087" xr:uid="{00000000-0005-0000-0000-00008F4A0000}"/>
    <cellStyle name="Linked Cell 17 2 2 2 8" xfId="19088" xr:uid="{00000000-0005-0000-0000-0000904A0000}"/>
    <cellStyle name="Linked Cell 17 2 2 2 8 2" xfId="19089" xr:uid="{00000000-0005-0000-0000-0000914A0000}"/>
    <cellStyle name="Linked Cell 17 2 2 2 8 2 2" xfId="19090" xr:uid="{00000000-0005-0000-0000-0000924A0000}"/>
    <cellStyle name="Linked Cell 17 2 2 2 8 3" xfId="19091" xr:uid="{00000000-0005-0000-0000-0000934A0000}"/>
    <cellStyle name="Linked Cell 17 2 2 2 9" xfId="19092" xr:uid="{00000000-0005-0000-0000-0000944A0000}"/>
    <cellStyle name="Linked Cell 17 2 2 2 9 2" xfId="19093" xr:uid="{00000000-0005-0000-0000-0000954A0000}"/>
    <cellStyle name="Linked Cell 17 2 2 2 9 2 2" xfId="19094" xr:uid="{00000000-0005-0000-0000-0000964A0000}"/>
    <cellStyle name="Linked Cell 17 2 2 2 9 3" xfId="19095" xr:uid="{00000000-0005-0000-0000-0000974A0000}"/>
    <cellStyle name="Linked Cell 17 2 2 3" xfId="19096" xr:uid="{00000000-0005-0000-0000-0000984A0000}"/>
    <cellStyle name="Linked Cell 17 2 2 3 10" xfId="19097" xr:uid="{00000000-0005-0000-0000-0000994A0000}"/>
    <cellStyle name="Linked Cell 17 2 2 3 10 2" xfId="19098" xr:uid="{00000000-0005-0000-0000-00009A4A0000}"/>
    <cellStyle name="Linked Cell 17 2 2 3 10 2 2" xfId="19099" xr:uid="{00000000-0005-0000-0000-00009B4A0000}"/>
    <cellStyle name="Linked Cell 17 2 2 3 10 3" xfId="19100" xr:uid="{00000000-0005-0000-0000-00009C4A0000}"/>
    <cellStyle name="Linked Cell 17 2 2 3 11" xfId="19101" xr:uid="{00000000-0005-0000-0000-00009D4A0000}"/>
    <cellStyle name="Linked Cell 17 2 2 3 11 2" xfId="19102" xr:uid="{00000000-0005-0000-0000-00009E4A0000}"/>
    <cellStyle name="Linked Cell 17 2 2 3 12" xfId="19103" xr:uid="{00000000-0005-0000-0000-00009F4A0000}"/>
    <cellStyle name="Linked Cell 17 2 2 3 2" xfId="19104" xr:uid="{00000000-0005-0000-0000-0000A04A0000}"/>
    <cellStyle name="Linked Cell 17 2 2 3 2 10" xfId="19105" xr:uid="{00000000-0005-0000-0000-0000A14A0000}"/>
    <cellStyle name="Linked Cell 17 2 2 3 2 10 2" xfId="19106" xr:uid="{00000000-0005-0000-0000-0000A24A0000}"/>
    <cellStyle name="Linked Cell 17 2 2 3 2 11" xfId="19107" xr:uid="{00000000-0005-0000-0000-0000A34A0000}"/>
    <cellStyle name="Linked Cell 17 2 2 3 2 2" xfId="19108" xr:uid="{00000000-0005-0000-0000-0000A44A0000}"/>
    <cellStyle name="Linked Cell 17 2 2 3 2 2 2" xfId="19109" xr:uid="{00000000-0005-0000-0000-0000A54A0000}"/>
    <cellStyle name="Linked Cell 17 2 2 3 2 2 2 2" xfId="19110" xr:uid="{00000000-0005-0000-0000-0000A64A0000}"/>
    <cellStyle name="Linked Cell 17 2 2 3 2 2 3" xfId="19111" xr:uid="{00000000-0005-0000-0000-0000A74A0000}"/>
    <cellStyle name="Linked Cell 17 2 2 3 2 3" xfId="19112" xr:uid="{00000000-0005-0000-0000-0000A84A0000}"/>
    <cellStyle name="Linked Cell 17 2 2 3 2 3 2" xfId="19113" xr:uid="{00000000-0005-0000-0000-0000A94A0000}"/>
    <cellStyle name="Linked Cell 17 2 2 3 2 3 2 2" xfId="19114" xr:uid="{00000000-0005-0000-0000-0000AA4A0000}"/>
    <cellStyle name="Linked Cell 17 2 2 3 2 3 3" xfId="19115" xr:uid="{00000000-0005-0000-0000-0000AB4A0000}"/>
    <cellStyle name="Linked Cell 17 2 2 3 2 4" xfId="19116" xr:uid="{00000000-0005-0000-0000-0000AC4A0000}"/>
    <cellStyle name="Linked Cell 17 2 2 3 2 4 2" xfId="19117" xr:uid="{00000000-0005-0000-0000-0000AD4A0000}"/>
    <cellStyle name="Linked Cell 17 2 2 3 2 4 2 2" xfId="19118" xr:uid="{00000000-0005-0000-0000-0000AE4A0000}"/>
    <cellStyle name="Linked Cell 17 2 2 3 2 4 3" xfId="19119" xr:uid="{00000000-0005-0000-0000-0000AF4A0000}"/>
    <cellStyle name="Linked Cell 17 2 2 3 2 5" xfId="19120" xr:uid="{00000000-0005-0000-0000-0000B04A0000}"/>
    <cellStyle name="Linked Cell 17 2 2 3 2 5 2" xfId="19121" xr:uid="{00000000-0005-0000-0000-0000B14A0000}"/>
    <cellStyle name="Linked Cell 17 2 2 3 2 5 2 2" xfId="19122" xr:uid="{00000000-0005-0000-0000-0000B24A0000}"/>
    <cellStyle name="Linked Cell 17 2 2 3 2 5 3" xfId="19123" xr:uid="{00000000-0005-0000-0000-0000B34A0000}"/>
    <cellStyle name="Linked Cell 17 2 2 3 2 6" xfId="19124" xr:uid="{00000000-0005-0000-0000-0000B44A0000}"/>
    <cellStyle name="Linked Cell 17 2 2 3 2 6 2" xfId="19125" xr:uid="{00000000-0005-0000-0000-0000B54A0000}"/>
    <cellStyle name="Linked Cell 17 2 2 3 2 6 2 2" xfId="19126" xr:uid="{00000000-0005-0000-0000-0000B64A0000}"/>
    <cellStyle name="Linked Cell 17 2 2 3 2 6 3" xfId="19127" xr:uid="{00000000-0005-0000-0000-0000B74A0000}"/>
    <cellStyle name="Linked Cell 17 2 2 3 2 7" xfId="19128" xr:uid="{00000000-0005-0000-0000-0000B84A0000}"/>
    <cellStyle name="Linked Cell 17 2 2 3 2 7 2" xfId="19129" xr:uid="{00000000-0005-0000-0000-0000B94A0000}"/>
    <cellStyle name="Linked Cell 17 2 2 3 2 7 2 2" xfId="19130" xr:uid="{00000000-0005-0000-0000-0000BA4A0000}"/>
    <cellStyle name="Linked Cell 17 2 2 3 2 7 3" xfId="19131" xr:uid="{00000000-0005-0000-0000-0000BB4A0000}"/>
    <cellStyle name="Linked Cell 17 2 2 3 2 8" xfId="19132" xr:uid="{00000000-0005-0000-0000-0000BC4A0000}"/>
    <cellStyle name="Linked Cell 17 2 2 3 2 8 2" xfId="19133" xr:uid="{00000000-0005-0000-0000-0000BD4A0000}"/>
    <cellStyle name="Linked Cell 17 2 2 3 2 8 2 2" xfId="19134" xr:uid="{00000000-0005-0000-0000-0000BE4A0000}"/>
    <cellStyle name="Linked Cell 17 2 2 3 2 8 3" xfId="19135" xr:uid="{00000000-0005-0000-0000-0000BF4A0000}"/>
    <cellStyle name="Linked Cell 17 2 2 3 2 9" xfId="19136" xr:uid="{00000000-0005-0000-0000-0000C04A0000}"/>
    <cellStyle name="Linked Cell 17 2 2 3 2 9 2" xfId="19137" xr:uid="{00000000-0005-0000-0000-0000C14A0000}"/>
    <cellStyle name="Linked Cell 17 2 2 3 2 9 2 2" xfId="19138" xr:uid="{00000000-0005-0000-0000-0000C24A0000}"/>
    <cellStyle name="Linked Cell 17 2 2 3 2 9 3" xfId="19139" xr:uid="{00000000-0005-0000-0000-0000C34A0000}"/>
    <cellStyle name="Linked Cell 17 2 2 3 3" xfId="19140" xr:uid="{00000000-0005-0000-0000-0000C44A0000}"/>
    <cellStyle name="Linked Cell 17 2 2 3 3 2" xfId="19141" xr:uid="{00000000-0005-0000-0000-0000C54A0000}"/>
    <cellStyle name="Linked Cell 17 2 2 3 3 2 2" xfId="19142" xr:uid="{00000000-0005-0000-0000-0000C64A0000}"/>
    <cellStyle name="Linked Cell 17 2 2 3 3 3" xfId="19143" xr:uid="{00000000-0005-0000-0000-0000C74A0000}"/>
    <cellStyle name="Linked Cell 17 2 2 3 4" xfId="19144" xr:uid="{00000000-0005-0000-0000-0000C84A0000}"/>
    <cellStyle name="Linked Cell 17 2 2 3 4 2" xfId="19145" xr:uid="{00000000-0005-0000-0000-0000C94A0000}"/>
    <cellStyle name="Linked Cell 17 2 2 3 4 2 2" xfId="19146" xr:uid="{00000000-0005-0000-0000-0000CA4A0000}"/>
    <cellStyle name="Linked Cell 17 2 2 3 4 3" xfId="19147" xr:uid="{00000000-0005-0000-0000-0000CB4A0000}"/>
    <cellStyle name="Linked Cell 17 2 2 3 5" xfId="19148" xr:uid="{00000000-0005-0000-0000-0000CC4A0000}"/>
    <cellStyle name="Linked Cell 17 2 2 3 5 2" xfId="19149" xr:uid="{00000000-0005-0000-0000-0000CD4A0000}"/>
    <cellStyle name="Linked Cell 17 2 2 3 5 2 2" xfId="19150" xr:uid="{00000000-0005-0000-0000-0000CE4A0000}"/>
    <cellStyle name="Linked Cell 17 2 2 3 5 3" xfId="19151" xr:uid="{00000000-0005-0000-0000-0000CF4A0000}"/>
    <cellStyle name="Linked Cell 17 2 2 3 6" xfId="19152" xr:uid="{00000000-0005-0000-0000-0000D04A0000}"/>
    <cellStyle name="Linked Cell 17 2 2 3 6 2" xfId="19153" xr:uid="{00000000-0005-0000-0000-0000D14A0000}"/>
    <cellStyle name="Linked Cell 17 2 2 3 6 2 2" xfId="19154" xr:uid="{00000000-0005-0000-0000-0000D24A0000}"/>
    <cellStyle name="Linked Cell 17 2 2 3 6 3" xfId="19155" xr:uid="{00000000-0005-0000-0000-0000D34A0000}"/>
    <cellStyle name="Linked Cell 17 2 2 3 7" xfId="19156" xr:uid="{00000000-0005-0000-0000-0000D44A0000}"/>
    <cellStyle name="Linked Cell 17 2 2 3 7 2" xfId="19157" xr:uid="{00000000-0005-0000-0000-0000D54A0000}"/>
    <cellStyle name="Linked Cell 17 2 2 3 7 2 2" xfId="19158" xr:uid="{00000000-0005-0000-0000-0000D64A0000}"/>
    <cellStyle name="Linked Cell 17 2 2 3 7 3" xfId="19159" xr:uid="{00000000-0005-0000-0000-0000D74A0000}"/>
    <cellStyle name="Linked Cell 17 2 2 3 8" xfId="19160" xr:uid="{00000000-0005-0000-0000-0000D84A0000}"/>
    <cellStyle name="Linked Cell 17 2 2 3 8 2" xfId="19161" xr:uid="{00000000-0005-0000-0000-0000D94A0000}"/>
    <cellStyle name="Linked Cell 17 2 2 3 8 2 2" xfId="19162" xr:uid="{00000000-0005-0000-0000-0000DA4A0000}"/>
    <cellStyle name="Linked Cell 17 2 2 3 8 3" xfId="19163" xr:uid="{00000000-0005-0000-0000-0000DB4A0000}"/>
    <cellStyle name="Linked Cell 17 2 2 3 9" xfId="19164" xr:uid="{00000000-0005-0000-0000-0000DC4A0000}"/>
    <cellStyle name="Linked Cell 17 2 2 3 9 2" xfId="19165" xr:uid="{00000000-0005-0000-0000-0000DD4A0000}"/>
    <cellStyle name="Linked Cell 17 2 2 3 9 2 2" xfId="19166" xr:uid="{00000000-0005-0000-0000-0000DE4A0000}"/>
    <cellStyle name="Linked Cell 17 2 2 3 9 3" xfId="19167" xr:uid="{00000000-0005-0000-0000-0000DF4A0000}"/>
    <cellStyle name="Linked Cell 17 2 2 4" xfId="19168" xr:uid="{00000000-0005-0000-0000-0000E04A0000}"/>
    <cellStyle name="Linked Cell 17 2 2 4 10" xfId="19169" xr:uid="{00000000-0005-0000-0000-0000E14A0000}"/>
    <cellStyle name="Linked Cell 17 2 2 4 10 2" xfId="19170" xr:uid="{00000000-0005-0000-0000-0000E24A0000}"/>
    <cellStyle name="Linked Cell 17 2 2 4 11" xfId="19171" xr:uid="{00000000-0005-0000-0000-0000E34A0000}"/>
    <cellStyle name="Linked Cell 17 2 2 4 2" xfId="19172" xr:uid="{00000000-0005-0000-0000-0000E44A0000}"/>
    <cellStyle name="Linked Cell 17 2 2 4 2 2" xfId="19173" xr:uid="{00000000-0005-0000-0000-0000E54A0000}"/>
    <cellStyle name="Linked Cell 17 2 2 4 2 2 2" xfId="19174" xr:uid="{00000000-0005-0000-0000-0000E64A0000}"/>
    <cellStyle name="Linked Cell 17 2 2 4 2 3" xfId="19175" xr:uid="{00000000-0005-0000-0000-0000E74A0000}"/>
    <cellStyle name="Linked Cell 17 2 2 4 3" xfId="19176" xr:uid="{00000000-0005-0000-0000-0000E84A0000}"/>
    <cellStyle name="Linked Cell 17 2 2 4 3 2" xfId="19177" xr:uid="{00000000-0005-0000-0000-0000E94A0000}"/>
    <cellStyle name="Linked Cell 17 2 2 4 3 2 2" xfId="19178" xr:uid="{00000000-0005-0000-0000-0000EA4A0000}"/>
    <cellStyle name="Linked Cell 17 2 2 4 3 3" xfId="19179" xr:uid="{00000000-0005-0000-0000-0000EB4A0000}"/>
    <cellStyle name="Linked Cell 17 2 2 4 4" xfId="19180" xr:uid="{00000000-0005-0000-0000-0000EC4A0000}"/>
    <cellStyle name="Linked Cell 17 2 2 4 4 2" xfId="19181" xr:uid="{00000000-0005-0000-0000-0000ED4A0000}"/>
    <cellStyle name="Linked Cell 17 2 2 4 4 2 2" xfId="19182" xr:uid="{00000000-0005-0000-0000-0000EE4A0000}"/>
    <cellStyle name="Linked Cell 17 2 2 4 4 3" xfId="19183" xr:uid="{00000000-0005-0000-0000-0000EF4A0000}"/>
    <cellStyle name="Linked Cell 17 2 2 4 5" xfId="19184" xr:uid="{00000000-0005-0000-0000-0000F04A0000}"/>
    <cellStyle name="Linked Cell 17 2 2 4 5 2" xfId="19185" xr:uid="{00000000-0005-0000-0000-0000F14A0000}"/>
    <cellStyle name="Linked Cell 17 2 2 4 5 2 2" xfId="19186" xr:uid="{00000000-0005-0000-0000-0000F24A0000}"/>
    <cellStyle name="Linked Cell 17 2 2 4 5 3" xfId="19187" xr:uid="{00000000-0005-0000-0000-0000F34A0000}"/>
    <cellStyle name="Linked Cell 17 2 2 4 6" xfId="19188" xr:uid="{00000000-0005-0000-0000-0000F44A0000}"/>
    <cellStyle name="Linked Cell 17 2 2 4 6 2" xfId="19189" xr:uid="{00000000-0005-0000-0000-0000F54A0000}"/>
    <cellStyle name="Linked Cell 17 2 2 4 6 2 2" xfId="19190" xr:uid="{00000000-0005-0000-0000-0000F64A0000}"/>
    <cellStyle name="Linked Cell 17 2 2 4 6 3" xfId="19191" xr:uid="{00000000-0005-0000-0000-0000F74A0000}"/>
    <cellStyle name="Linked Cell 17 2 2 4 7" xfId="19192" xr:uid="{00000000-0005-0000-0000-0000F84A0000}"/>
    <cellStyle name="Linked Cell 17 2 2 4 7 2" xfId="19193" xr:uid="{00000000-0005-0000-0000-0000F94A0000}"/>
    <cellStyle name="Linked Cell 17 2 2 4 7 2 2" xfId="19194" xr:uid="{00000000-0005-0000-0000-0000FA4A0000}"/>
    <cellStyle name="Linked Cell 17 2 2 4 7 3" xfId="19195" xr:uid="{00000000-0005-0000-0000-0000FB4A0000}"/>
    <cellStyle name="Linked Cell 17 2 2 4 8" xfId="19196" xr:uid="{00000000-0005-0000-0000-0000FC4A0000}"/>
    <cellStyle name="Linked Cell 17 2 2 4 8 2" xfId="19197" xr:uid="{00000000-0005-0000-0000-0000FD4A0000}"/>
    <cellStyle name="Linked Cell 17 2 2 4 8 2 2" xfId="19198" xr:uid="{00000000-0005-0000-0000-0000FE4A0000}"/>
    <cellStyle name="Linked Cell 17 2 2 4 8 3" xfId="19199" xr:uid="{00000000-0005-0000-0000-0000FF4A0000}"/>
    <cellStyle name="Linked Cell 17 2 2 4 9" xfId="19200" xr:uid="{00000000-0005-0000-0000-0000004B0000}"/>
    <cellStyle name="Linked Cell 17 2 2 4 9 2" xfId="19201" xr:uid="{00000000-0005-0000-0000-0000014B0000}"/>
    <cellStyle name="Linked Cell 17 2 2 4 9 2 2" xfId="19202" xr:uid="{00000000-0005-0000-0000-0000024B0000}"/>
    <cellStyle name="Linked Cell 17 2 2 4 9 3" xfId="19203" xr:uid="{00000000-0005-0000-0000-0000034B0000}"/>
    <cellStyle name="Linked Cell 17 2 2 5" xfId="19204" xr:uid="{00000000-0005-0000-0000-0000044B0000}"/>
    <cellStyle name="Linked Cell 17 2 2 5 2" xfId="19205" xr:uid="{00000000-0005-0000-0000-0000054B0000}"/>
    <cellStyle name="Linked Cell 17 2 2 5 2 2" xfId="19206" xr:uid="{00000000-0005-0000-0000-0000064B0000}"/>
    <cellStyle name="Linked Cell 17 2 2 5 3" xfId="19207" xr:uid="{00000000-0005-0000-0000-0000074B0000}"/>
    <cellStyle name="Linked Cell 17 2 2 6" xfId="19208" xr:uid="{00000000-0005-0000-0000-0000084B0000}"/>
    <cellStyle name="Linked Cell 17 2 2 6 2" xfId="19209" xr:uid="{00000000-0005-0000-0000-0000094B0000}"/>
    <cellStyle name="Linked Cell 17 2 2 6 2 2" xfId="19210" xr:uid="{00000000-0005-0000-0000-00000A4B0000}"/>
    <cellStyle name="Linked Cell 17 2 2 6 3" xfId="19211" xr:uid="{00000000-0005-0000-0000-00000B4B0000}"/>
    <cellStyle name="Linked Cell 17 2 2 7" xfId="19212" xr:uid="{00000000-0005-0000-0000-00000C4B0000}"/>
    <cellStyle name="Linked Cell 17 2 2 7 2" xfId="19213" xr:uid="{00000000-0005-0000-0000-00000D4B0000}"/>
    <cellStyle name="Linked Cell 17 2 2 7 2 2" xfId="19214" xr:uid="{00000000-0005-0000-0000-00000E4B0000}"/>
    <cellStyle name="Linked Cell 17 2 2 7 3" xfId="19215" xr:uid="{00000000-0005-0000-0000-00000F4B0000}"/>
    <cellStyle name="Linked Cell 17 2 2 8" xfId="19216" xr:uid="{00000000-0005-0000-0000-0000104B0000}"/>
    <cellStyle name="Linked Cell 17 2 2 8 2" xfId="19217" xr:uid="{00000000-0005-0000-0000-0000114B0000}"/>
    <cellStyle name="Linked Cell 17 2 2 8 2 2" xfId="19218" xr:uid="{00000000-0005-0000-0000-0000124B0000}"/>
    <cellStyle name="Linked Cell 17 2 2 8 3" xfId="19219" xr:uid="{00000000-0005-0000-0000-0000134B0000}"/>
    <cellStyle name="Linked Cell 17 2 2 9" xfId="19220" xr:uid="{00000000-0005-0000-0000-0000144B0000}"/>
    <cellStyle name="Linked Cell 17 2 2 9 2" xfId="19221" xr:uid="{00000000-0005-0000-0000-0000154B0000}"/>
    <cellStyle name="Linked Cell 17 2 2 9 2 2" xfId="19222" xr:uid="{00000000-0005-0000-0000-0000164B0000}"/>
    <cellStyle name="Linked Cell 17 2 2 9 3" xfId="19223" xr:uid="{00000000-0005-0000-0000-0000174B0000}"/>
    <cellStyle name="Linked Cell 17 2 3" xfId="19224" xr:uid="{00000000-0005-0000-0000-0000184B0000}"/>
    <cellStyle name="Linked Cell 17 2 3 10" xfId="19225" xr:uid="{00000000-0005-0000-0000-0000194B0000}"/>
    <cellStyle name="Linked Cell 17 2 3 10 2" xfId="19226" xr:uid="{00000000-0005-0000-0000-00001A4B0000}"/>
    <cellStyle name="Linked Cell 17 2 3 10 2 2" xfId="19227" xr:uid="{00000000-0005-0000-0000-00001B4B0000}"/>
    <cellStyle name="Linked Cell 17 2 3 10 3" xfId="19228" xr:uid="{00000000-0005-0000-0000-00001C4B0000}"/>
    <cellStyle name="Linked Cell 17 2 3 11" xfId="19229" xr:uid="{00000000-0005-0000-0000-00001D4B0000}"/>
    <cellStyle name="Linked Cell 17 2 3 11 2" xfId="19230" xr:uid="{00000000-0005-0000-0000-00001E4B0000}"/>
    <cellStyle name="Linked Cell 17 2 3 11 2 2" xfId="19231" xr:uid="{00000000-0005-0000-0000-00001F4B0000}"/>
    <cellStyle name="Linked Cell 17 2 3 11 3" xfId="19232" xr:uid="{00000000-0005-0000-0000-0000204B0000}"/>
    <cellStyle name="Linked Cell 17 2 3 12" xfId="19233" xr:uid="{00000000-0005-0000-0000-0000214B0000}"/>
    <cellStyle name="Linked Cell 17 2 3 12 2" xfId="19234" xr:uid="{00000000-0005-0000-0000-0000224B0000}"/>
    <cellStyle name="Linked Cell 17 2 3 13" xfId="19235" xr:uid="{00000000-0005-0000-0000-0000234B0000}"/>
    <cellStyle name="Linked Cell 17 2 3 2" xfId="19236" xr:uid="{00000000-0005-0000-0000-0000244B0000}"/>
    <cellStyle name="Linked Cell 17 2 3 2 10" xfId="19237" xr:uid="{00000000-0005-0000-0000-0000254B0000}"/>
    <cellStyle name="Linked Cell 17 2 3 2 10 2" xfId="19238" xr:uid="{00000000-0005-0000-0000-0000264B0000}"/>
    <cellStyle name="Linked Cell 17 2 3 2 10 2 2" xfId="19239" xr:uid="{00000000-0005-0000-0000-0000274B0000}"/>
    <cellStyle name="Linked Cell 17 2 3 2 10 3" xfId="19240" xr:uid="{00000000-0005-0000-0000-0000284B0000}"/>
    <cellStyle name="Linked Cell 17 2 3 2 11" xfId="19241" xr:uid="{00000000-0005-0000-0000-0000294B0000}"/>
    <cellStyle name="Linked Cell 17 2 3 2 11 2" xfId="19242" xr:uid="{00000000-0005-0000-0000-00002A4B0000}"/>
    <cellStyle name="Linked Cell 17 2 3 2 12" xfId="19243" xr:uid="{00000000-0005-0000-0000-00002B4B0000}"/>
    <cellStyle name="Linked Cell 17 2 3 2 2" xfId="19244" xr:uid="{00000000-0005-0000-0000-00002C4B0000}"/>
    <cellStyle name="Linked Cell 17 2 3 2 2 2" xfId="19245" xr:uid="{00000000-0005-0000-0000-00002D4B0000}"/>
    <cellStyle name="Linked Cell 17 2 3 2 2 2 2" xfId="19246" xr:uid="{00000000-0005-0000-0000-00002E4B0000}"/>
    <cellStyle name="Linked Cell 17 2 3 2 2 3" xfId="19247" xr:uid="{00000000-0005-0000-0000-00002F4B0000}"/>
    <cellStyle name="Linked Cell 17 2 3 2 3" xfId="19248" xr:uid="{00000000-0005-0000-0000-0000304B0000}"/>
    <cellStyle name="Linked Cell 17 2 3 2 3 2" xfId="19249" xr:uid="{00000000-0005-0000-0000-0000314B0000}"/>
    <cellStyle name="Linked Cell 17 2 3 2 3 2 2" xfId="19250" xr:uid="{00000000-0005-0000-0000-0000324B0000}"/>
    <cellStyle name="Linked Cell 17 2 3 2 3 3" xfId="19251" xr:uid="{00000000-0005-0000-0000-0000334B0000}"/>
    <cellStyle name="Linked Cell 17 2 3 2 4" xfId="19252" xr:uid="{00000000-0005-0000-0000-0000344B0000}"/>
    <cellStyle name="Linked Cell 17 2 3 2 4 2" xfId="19253" xr:uid="{00000000-0005-0000-0000-0000354B0000}"/>
    <cellStyle name="Linked Cell 17 2 3 2 4 2 2" xfId="19254" xr:uid="{00000000-0005-0000-0000-0000364B0000}"/>
    <cellStyle name="Linked Cell 17 2 3 2 4 3" xfId="19255" xr:uid="{00000000-0005-0000-0000-0000374B0000}"/>
    <cellStyle name="Linked Cell 17 2 3 2 5" xfId="19256" xr:uid="{00000000-0005-0000-0000-0000384B0000}"/>
    <cellStyle name="Linked Cell 17 2 3 2 5 2" xfId="19257" xr:uid="{00000000-0005-0000-0000-0000394B0000}"/>
    <cellStyle name="Linked Cell 17 2 3 2 5 2 2" xfId="19258" xr:uid="{00000000-0005-0000-0000-00003A4B0000}"/>
    <cellStyle name="Linked Cell 17 2 3 2 5 3" xfId="19259" xr:uid="{00000000-0005-0000-0000-00003B4B0000}"/>
    <cellStyle name="Linked Cell 17 2 3 2 6" xfId="19260" xr:uid="{00000000-0005-0000-0000-00003C4B0000}"/>
    <cellStyle name="Linked Cell 17 2 3 2 6 2" xfId="19261" xr:uid="{00000000-0005-0000-0000-00003D4B0000}"/>
    <cellStyle name="Linked Cell 17 2 3 2 6 2 2" xfId="19262" xr:uid="{00000000-0005-0000-0000-00003E4B0000}"/>
    <cellStyle name="Linked Cell 17 2 3 2 6 3" xfId="19263" xr:uid="{00000000-0005-0000-0000-00003F4B0000}"/>
    <cellStyle name="Linked Cell 17 2 3 2 7" xfId="19264" xr:uid="{00000000-0005-0000-0000-0000404B0000}"/>
    <cellStyle name="Linked Cell 17 2 3 2 7 2" xfId="19265" xr:uid="{00000000-0005-0000-0000-0000414B0000}"/>
    <cellStyle name="Linked Cell 17 2 3 2 7 2 2" xfId="19266" xr:uid="{00000000-0005-0000-0000-0000424B0000}"/>
    <cellStyle name="Linked Cell 17 2 3 2 7 3" xfId="19267" xr:uid="{00000000-0005-0000-0000-0000434B0000}"/>
    <cellStyle name="Linked Cell 17 2 3 2 8" xfId="19268" xr:uid="{00000000-0005-0000-0000-0000444B0000}"/>
    <cellStyle name="Linked Cell 17 2 3 2 8 2" xfId="19269" xr:uid="{00000000-0005-0000-0000-0000454B0000}"/>
    <cellStyle name="Linked Cell 17 2 3 2 8 2 2" xfId="19270" xr:uid="{00000000-0005-0000-0000-0000464B0000}"/>
    <cellStyle name="Linked Cell 17 2 3 2 8 3" xfId="19271" xr:uid="{00000000-0005-0000-0000-0000474B0000}"/>
    <cellStyle name="Linked Cell 17 2 3 2 9" xfId="19272" xr:uid="{00000000-0005-0000-0000-0000484B0000}"/>
    <cellStyle name="Linked Cell 17 2 3 2 9 2" xfId="19273" xr:uid="{00000000-0005-0000-0000-0000494B0000}"/>
    <cellStyle name="Linked Cell 17 2 3 2 9 2 2" xfId="19274" xr:uid="{00000000-0005-0000-0000-00004A4B0000}"/>
    <cellStyle name="Linked Cell 17 2 3 2 9 3" xfId="19275" xr:uid="{00000000-0005-0000-0000-00004B4B0000}"/>
    <cellStyle name="Linked Cell 17 2 3 3" xfId="19276" xr:uid="{00000000-0005-0000-0000-00004C4B0000}"/>
    <cellStyle name="Linked Cell 17 2 3 3 10" xfId="19277" xr:uid="{00000000-0005-0000-0000-00004D4B0000}"/>
    <cellStyle name="Linked Cell 17 2 3 3 10 2" xfId="19278" xr:uid="{00000000-0005-0000-0000-00004E4B0000}"/>
    <cellStyle name="Linked Cell 17 2 3 3 11" xfId="19279" xr:uid="{00000000-0005-0000-0000-00004F4B0000}"/>
    <cellStyle name="Linked Cell 17 2 3 3 2" xfId="19280" xr:uid="{00000000-0005-0000-0000-0000504B0000}"/>
    <cellStyle name="Linked Cell 17 2 3 3 2 2" xfId="19281" xr:uid="{00000000-0005-0000-0000-0000514B0000}"/>
    <cellStyle name="Linked Cell 17 2 3 3 2 2 2" xfId="19282" xr:uid="{00000000-0005-0000-0000-0000524B0000}"/>
    <cellStyle name="Linked Cell 17 2 3 3 2 3" xfId="19283" xr:uid="{00000000-0005-0000-0000-0000534B0000}"/>
    <cellStyle name="Linked Cell 17 2 3 3 3" xfId="19284" xr:uid="{00000000-0005-0000-0000-0000544B0000}"/>
    <cellStyle name="Linked Cell 17 2 3 3 3 2" xfId="19285" xr:uid="{00000000-0005-0000-0000-0000554B0000}"/>
    <cellStyle name="Linked Cell 17 2 3 3 3 2 2" xfId="19286" xr:uid="{00000000-0005-0000-0000-0000564B0000}"/>
    <cellStyle name="Linked Cell 17 2 3 3 3 3" xfId="19287" xr:uid="{00000000-0005-0000-0000-0000574B0000}"/>
    <cellStyle name="Linked Cell 17 2 3 3 4" xfId="19288" xr:uid="{00000000-0005-0000-0000-0000584B0000}"/>
    <cellStyle name="Linked Cell 17 2 3 3 4 2" xfId="19289" xr:uid="{00000000-0005-0000-0000-0000594B0000}"/>
    <cellStyle name="Linked Cell 17 2 3 3 4 2 2" xfId="19290" xr:uid="{00000000-0005-0000-0000-00005A4B0000}"/>
    <cellStyle name="Linked Cell 17 2 3 3 4 3" xfId="19291" xr:uid="{00000000-0005-0000-0000-00005B4B0000}"/>
    <cellStyle name="Linked Cell 17 2 3 3 5" xfId="19292" xr:uid="{00000000-0005-0000-0000-00005C4B0000}"/>
    <cellStyle name="Linked Cell 17 2 3 3 5 2" xfId="19293" xr:uid="{00000000-0005-0000-0000-00005D4B0000}"/>
    <cellStyle name="Linked Cell 17 2 3 3 5 2 2" xfId="19294" xr:uid="{00000000-0005-0000-0000-00005E4B0000}"/>
    <cellStyle name="Linked Cell 17 2 3 3 5 3" xfId="19295" xr:uid="{00000000-0005-0000-0000-00005F4B0000}"/>
    <cellStyle name="Linked Cell 17 2 3 3 6" xfId="19296" xr:uid="{00000000-0005-0000-0000-0000604B0000}"/>
    <cellStyle name="Linked Cell 17 2 3 3 6 2" xfId="19297" xr:uid="{00000000-0005-0000-0000-0000614B0000}"/>
    <cellStyle name="Linked Cell 17 2 3 3 6 2 2" xfId="19298" xr:uid="{00000000-0005-0000-0000-0000624B0000}"/>
    <cellStyle name="Linked Cell 17 2 3 3 6 3" xfId="19299" xr:uid="{00000000-0005-0000-0000-0000634B0000}"/>
    <cellStyle name="Linked Cell 17 2 3 3 7" xfId="19300" xr:uid="{00000000-0005-0000-0000-0000644B0000}"/>
    <cellStyle name="Linked Cell 17 2 3 3 7 2" xfId="19301" xr:uid="{00000000-0005-0000-0000-0000654B0000}"/>
    <cellStyle name="Linked Cell 17 2 3 3 7 2 2" xfId="19302" xr:uid="{00000000-0005-0000-0000-0000664B0000}"/>
    <cellStyle name="Linked Cell 17 2 3 3 7 3" xfId="19303" xr:uid="{00000000-0005-0000-0000-0000674B0000}"/>
    <cellStyle name="Linked Cell 17 2 3 3 8" xfId="19304" xr:uid="{00000000-0005-0000-0000-0000684B0000}"/>
    <cellStyle name="Linked Cell 17 2 3 3 8 2" xfId="19305" xr:uid="{00000000-0005-0000-0000-0000694B0000}"/>
    <cellStyle name="Linked Cell 17 2 3 3 8 2 2" xfId="19306" xr:uid="{00000000-0005-0000-0000-00006A4B0000}"/>
    <cellStyle name="Linked Cell 17 2 3 3 8 3" xfId="19307" xr:uid="{00000000-0005-0000-0000-00006B4B0000}"/>
    <cellStyle name="Linked Cell 17 2 3 3 9" xfId="19308" xr:uid="{00000000-0005-0000-0000-00006C4B0000}"/>
    <cellStyle name="Linked Cell 17 2 3 3 9 2" xfId="19309" xr:uid="{00000000-0005-0000-0000-00006D4B0000}"/>
    <cellStyle name="Linked Cell 17 2 3 3 9 2 2" xfId="19310" xr:uid="{00000000-0005-0000-0000-00006E4B0000}"/>
    <cellStyle name="Linked Cell 17 2 3 3 9 3" xfId="19311" xr:uid="{00000000-0005-0000-0000-00006F4B0000}"/>
    <cellStyle name="Linked Cell 17 2 3 4" xfId="19312" xr:uid="{00000000-0005-0000-0000-0000704B0000}"/>
    <cellStyle name="Linked Cell 17 2 3 4 2" xfId="19313" xr:uid="{00000000-0005-0000-0000-0000714B0000}"/>
    <cellStyle name="Linked Cell 17 2 3 4 2 2" xfId="19314" xr:uid="{00000000-0005-0000-0000-0000724B0000}"/>
    <cellStyle name="Linked Cell 17 2 3 4 3" xfId="19315" xr:uid="{00000000-0005-0000-0000-0000734B0000}"/>
    <cellStyle name="Linked Cell 17 2 3 5" xfId="19316" xr:uid="{00000000-0005-0000-0000-0000744B0000}"/>
    <cellStyle name="Linked Cell 17 2 3 5 2" xfId="19317" xr:uid="{00000000-0005-0000-0000-0000754B0000}"/>
    <cellStyle name="Linked Cell 17 2 3 5 2 2" xfId="19318" xr:uid="{00000000-0005-0000-0000-0000764B0000}"/>
    <cellStyle name="Linked Cell 17 2 3 5 3" xfId="19319" xr:uid="{00000000-0005-0000-0000-0000774B0000}"/>
    <cellStyle name="Linked Cell 17 2 3 6" xfId="19320" xr:uid="{00000000-0005-0000-0000-0000784B0000}"/>
    <cellStyle name="Linked Cell 17 2 3 6 2" xfId="19321" xr:uid="{00000000-0005-0000-0000-0000794B0000}"/>
    <cellStyle name="Linked Cell 17 2 3 6 2 2" xfId="19322" xr:uid="{00000000-0005-0000-0000-00007A4B0000}"/>
    <cellStyle name="Linked Cell 17 2 3 6 3" xfId="19323" xr:uid="{00000000-0005-0000-0000-00007B4B0000}"/>
    <cellStyle name="Linked Cell 17 2 3 7" xfId="19324" xr:uid="{00000000-0005-0000-0000-00007C4B0000}"/>
    <cellStyle name="Linked Cell 17 2 3 7 2" xfId="19325" xr:uid="{00000000-0005-0000-0000-00007D4B0000}"/>
    <cellStyle name="Linked Cell 17 2 3 7 2 2" xfId="19326" xr:uid="{00000000-0005-0000-0000-00007E4B0000}"/>
    <cellStyle name="Linked Cell 17 2 3 7 3" xfId="19327" xr:uid="{00000000-0005-0000-0000-00007F4B0000}"/>
    <cellStyle name="Linked Cell 17 2 3 8" xfId="19328" xr:uid="{00000000-0005-0000-0000-0000804B0000}"/>
    <cellStyle name="Linked Cell 17 2 3 8 2" xfId="19329" xr:uid="{00000000-0005-0000-0000-0000814B0000}"/>
    <cellStyle name="Linked Cell 17 2 3 8 2 2" xfId="19330" xr:uid="{00000000-0005-0000-0000-0000824B0000}"/>
    <cellStyle name="Linked Cell 17 2 3 8 3" xfId="19331" xr:uid="{00000000-0005-0000-0000-0000834B0000}"/>
    <cellStyle name="Linked Cell 17 2 3 9" xfId="19332" xr:uid="{00000000-0005-0000-0000-0000844B0000}"/>
    <cellStyle name="Linked Cell 17 2 3 9 2" xfId="19333" xr:uid="{00000000-0005-0000-0000-0000854B0000}"/>
    <cellStyle name="Linked Cell 17 2 3 9 2 2" xfId="19334" xr:uid="{00000000-0005-0000-0000-0000864B0000}"/>
    <cellStyle name="Linked Cell 17 2 3 9 3" xfId="19335" xr:uid="{00000000-0005-0000-0000-0000874B0000}"/>
    <cellStyle name="Linked Cell 17 2 4" xfId="19336" xr:uid="{00000000-0005-0000-0000-0000884B0000}"/>
    <cellStyle name="Linked Cell 17 2 4 10" xfId="19337" xr:uid="{00000000-0005-0000-0000-0000894B0000}"/>
    <cellStyle name="Linked Cell 17 2 4 10 2" xfId="19338" xr:uid="{00000000-0005-0000-0000-00008A4B0000}"/>
    <cellStyle name="Linked Cell 17 2 4 10 2 2" xfId="19339" xr:uid="{00000000-0005-0000-0000-00008B4B0000}"/>
    <cellStyle name="Linked Cell 17 2 4 10 3" xfId="19340" xr:uid="{00000000-0005-0000-0000-00008C4B0000}"/>
    <cellStyle name="Linked Cell 17 2 4 11" xfId="19341" xr:uid="{00000000-0005-0000-0000-00008D4B0000}"/>
    <cellStyle name="Linked Cell 17 2 4 11 2" xfId="19342" xr:uid="{00000000-0005-0000-0000-00008E4B0000}"/>
    <cellStyle name="Linked Cell 17 2 4 12" xfId="19343" xr:uid="{00000000-0005-0000-0000-00008F4B0000}"/>
    <cellStyle name="Linked Cell 17 2 4 2" xfId="19344" xr:uid="{00000000-0005-0000-0000-0000904B0000}"/>
    <cellStyle name="Linked Cell 17 2 4 2 10" xfId="19345" xr:uid="{00000000-0005-0000-0000-0000914B0000}"/>
    <cellStyle name="Linked Cell 17 2 4 2 10 2" xfId="19346" xr:uid="{00000000-0005-0000-0000-0000924B0000}"/>
    <cellStyle name="Linked Cell 17 2 4 2 11" xfId="19347" xr:uid="{00000000-0005-0000-0000-0000934B0000}"/>
    <cellStyle name="Linked Cell 17 2 4 2 2" xfId="19348" xr:uid="{00000000-0005-0000-0000-0000944B0000}"/>
    <cellStyle name="Linked Cell 17 2 4 2 2 2" xfId="19349" xr:uid="{00000000-0005-0000-0000-0000954B0000}"/>
    <cellStyle name="Linked Cell 17 2 4 2 2 2 2" xfId="19350" xr:uid="{00000000-0005-0000-0000-0000964B0000}"/>
    <cellStyle name="Linked Cell 17 2 4 2 2 3" xfId="19351" xr:uid="{00000000-0005-0000-0000-0000974B0000}"/>
    <cellStyle name="Linked Cell 17 2 4 2 3" xfId="19352" xr:uid="{00000000-0005-0000-0000-0000984B0000}"/>
    <cellStyle name="Linked Cell 17 2 4 2 3 2" xfId="19353" xr:uid="{00000000-0005-0000-0000-0000994B0000}"/>
    <cellStyle name="Linked Cell 17 2 4 2 3 2 2" xfId="19354" xr:uid="{00000000-0005-0000-0000-00009A4B0000}"/>
    <cellStyle name="Linked Cell 17 2 4 2 3 3" xfId="19355" xr:uid="{00000000-0005-0000-0000-00009B4B0000}"/>
    <cellStyle name="Linked Cell 17 2 4 2 4" xfId="19356" xr:uid="{00000000-0005-0000-0000-00009C4B0000}"/>
    <cellStyle name="Linked Cell 17 2 4 2 4 2" xfId="19357" xr:uid="{00000000-0005-0000-0000-00009D4B0000}"/>
    <cellStyle name="Linked Cell 17 2 4 2 4 2 2" xfId="19358" xr:uid="{00000000-0005-0000-0000-00009E4B0000}"/>
    <cellStyle name="Linked Cell 17 2 4 2 4 3" xfId="19359" xr:uid="{00000000-0005-0000-0000-00009F4B0000}"/>
    <cellStyle name="Linked Cell 17 2 4 2 5" xfId="19360" xr:uid="{00000000-0005-0000-0000-0000A04B0000}"/>
    <cellStyle name="Linked Cell 17 2 4 2 5 2" xfId="19361" xr:uid="{00000000-0005-0000-0000-0000A14B0000}"/>
    <cellStyle name="Linked Cell 17 2 4 2 5 2 2" xfId="19362" xr:uid="{00000000-0005-0000-0000-0000A24B0000}"/>
    <cellStyle name="Linked Cell 17 2 4 2 5 3" xfId="19363" xr:uid="{00000000-0005-0000-0000-0000A34B0000}"/>
    <cellStyle name="Linked Cell 17 2 4 2 6" xfId="19364" xr:uid="{00000000-0005-0000-0000-0000A44B0000}"/>
    <cellStyle name="Linked Cell 17 2 4 2 6 2" xfId="19365" xr:uid="{00000000-0005-0000-0000-0000A54B0000}"/>
    <cellStyle name="Linked Cell 17 2 4 2 6 2 2" xfId="19366" xr:uid="{00000000-0005-0000-0000-0000A64B0000}"/>
    <cellStyle name="Linked Cell 17 2 4 2 6 3" xfId="19367" xr:uid="{00000000-0005-0000-0000-0000A74B0000}"/>
    <cellStyle name="Linked Cell 17 2 4 2 7" xfId="19368" xr:uid="{00000000-0005-0000-0000-0000A84B0000}"/>
    <cellStyle name="Linked Cell 17 2 4 2 7 2" xfId="19369" xr:uid="{00000000-0005-0000-0000-0000A94B0000}"/>
    <cellStyle name="Linked Cell 17 2 4 2 7 2 2" xfId="19370" xr:uid="{00000000-0005-0000-0000-0000AA4B0000}"/>
    <cellStyle name="Linked Cell 17 2 4 2 7 3" xfId="19371" xr:uid="{00000000-0005-0000-0000-0000AB4B0000}"/>
    <cellStyle name="Linked Cell 17 2 4 2 8" xfId="19372" xr:uid="{00000000-0005-0000-0000-0000AC4B0000}"/>
    <cellStyle name="Linked Cell 17 2 4 2 8 2" xfId="19373" xr:uid="{00000000-0005-0000-0000-0000AD4B0000}"/>
    <cellStyle name="Linked Cell 17 2 4 2 8 2 2" xfId="19374" xr:uid="{00000000-0005-0000-0000-0000AE4B0000}"/>
    <cellStyle name="Linked Cell 17 2 4 2 8 3" xfId="19375" xr:uid="{00000000-0005-0000-0000-0000AF4B0000}"/>
    <cellStyle name="Linked Cell 17 2 4 2 9" xfId="19376" xr:uid="{00000000-0005-0000-0000-0000B04B0000}"/>
    <cellStyle name="Linked Cell 17 2 4 2 9 2" xfId="19377" xr:uid="{00000000-0005-0000-0000-0000B14B0000}"/>
    <cellStyle name="Linked Cell 17 2 4 2 9 2 2" xfId="19378" xr:uid="{00000000-0005-0000-0000-0000B24B0000}"/>
    <cellStyle name="Linked Cell 17 2 4 2 9 3" xfId="19379" xr:uid="{00000000-0005-0000-0000-0000B34B0000}"/>
    <cellStyle name="Linked Cell 17 2 4 3" xfId="19380" xr:uid="{00000000-0005-0000-0000-0000B44B0000}"/>
    <cellStyle name="Linked Cell 17 2 4 3 2" xfId="19381" xr:uid="{00000000-0005-0000-0000-0000B54B0000}"/>
    <cellStyle name="Linked Cell 17 2 4 3 2 2" xfId="19382" xr:uid="{00000000-0005-0000-0000-0000B64B0000}"/>
    <cellStyle name="Linked Cell 17 2 4 3 3" xfId="19383" xr:uid="{00000000-0005-0000-0000-0000B74B0000}"/>
    <cellStyle name="Linked Cell 17 2 4 4" xfId="19384" xr:uid="{00000000-0005-0000-0000-0000B84B0000}"/>
    <cellStyle name="Linked Cell 17 2 4 4 2" xfId="19385" xr:uid="{00000000-0005-0000-0000-0000B94B0000}"/>
    <cellStyle name="Linked Cell 17 2 4 4 2 2" xfId="19386" xr:uid="{00000000-0005-0000-0000-0000BA4B0000}"/>
    <cellStyle name="Linked Cell 17 2 4 4 3" xfId="19387" xr:uid="{00000000-0005-0000-0000-0000BB4B0000}"/>
    <cellStyle name="Linked Cell 17 2 4 5" xfId="19388" xr:uid="{00000000-0005-0000-0000-0000BC4B0000}"/>
    <cellStyle name="Linked Cell 17 2 4 5 2" xfId="19389" xr:uid="{00000000-0005-0000-0000-0000BD4B0000}"/>
    <cellStyle name="Linked Cell 17 2 4 5 2 2" xfId="19390" xr:uid="{00000000-0005-0000-0000-0000BE4B0000}"/>
    <cellStyle name="Linked Cell 17 2 4 5 3" xfId="19391" xr:uid="{00000000-0005-0000-0000-0000BF4B0000}"/>
    <cellStyle name="Linked Cell 17 2 4 6" xfId="19392" xr:uid="{00000000-0005-0000-0000-0000C04B0000}"/>
    <cellStyle name="Linked Cell 17 2 4 6 2" xfId="19393" xr:uid="{00000000-0005-0000-0000-0000C14B0000}"/>
    <cellStyle name="Linked Cell 17 2 4 6 2 2" xfId="19394" xr:uid="{00000000-0005-0000-0000-0000C24B0000}"/>
    <cellStyle name="Linked Cell 17 2 4 6 3" xfId="19395" xr:uid="{00000000-0005-0000-0000-0000C34B0000}"/>
    <cellStyle name="Linked Cell 17 2 4 7" xfId="19396" xr:uid="{00000000-0005-0000-0000-0000C44B0000}"/>
    <cellStyle name="Linked Cell 17 2 4 7 2" xfId="19397" xr:uid="{00000000-0005-0000-0000-0000C54B0000}"/>
    <cellStyle name="Linked Cell 17 2 4 7 2 2" xfId="19398" xr:uid="{00000000-0005-0000-0000-0000C64B0000}"/>
    <cellStyle name="Linked Cell 17 2 4 7 3" xfId="19399" xr:uid="{00000000-0005-0000-0000-0000C74B0000}"/>
    <cellStyle name="Linked Cell 17 2 4 8" xfId="19400" xr:uid="{00000000-0005-0000-0000-0000C84B0000}"/>
    <cellStyle name="Linked Cell 17 2 4 8 2" xfId="19401" xr:uid="{00000000-0005-0000-0000-0000C94B0000}"/>
    <cellStyle name="Linked Cell 17 2 4 8 2 2" xfId="19402" xr:uid="{00000000-0005-0000-0000-0000CA4B0000}"/>
    <cellStyle name="Linked Cell 17 2 4 8 3" xfId="19403" xr:uid="{00000000-0005-0000-0000-0000CB4B0000}"/>
    <cellStyle name="Linked Cell 17 2 4 9" xfId="19404" xr:uid="{00000000-0005-0000-0000-0000CC4B0000}"/>
    <cellStyle name="Linked Cell 17 2 4 9 2" xfId="19405" xr:uid="{00000000-0005-0000-0000-0000CD4B0000}"/>
    <cellStyle name="Linked Cell 17 2 4 9 2 2" xfId="19406" xr:uid="{00000000-0005-0000-0000-0000CE4B0000}"/>
    <cellStyle name="Linked Cell 17 2 4 9 3" xfId="19407" xr:uid="{00000000-0005-0000-0000-0000CF4B0000}"/>
    <cellStyle name="Linked Cell 17 2 5" xfId="19408" xr:uid="{00000000-0005-0000-0000-0000D04B0000}"/>
    <cellStyle name="Linked Cell 17 2 5 10" xfId="19409" xr:uid="{00000000-0005-0000-0000-0000D14B0000}"/>
    <cellStyle name="Linked Cell 17 2 5 10 2" xfId="19410" xr:uid="{00000000-0005-0000-0000-0000D24B0000}"/>
    <cellStyle name="Linked Cell 17 2 5 11" xfId="19411" xr:uid="{00000000-0005-0000-0000-0000D34B0000}"/>
    <cellStyle name="Linked Cell 17 2 5 2" xfId="19412" xr:uid="{00000000-0005-0000-0000-0000D44B0000}"/>
    <cellStyle name="Linked Cell 17 2 5 2 2" xfId="19413" xr:uid="{00000000-0005-0000-0000-0000D54B0000}"/>
    <cellStyle name="Linked Cell 17 2 5 2 2 2" xfId="19414" xr:uid="{00000000-0005-0000-0000-0000D64B0000}"/>
    <cellStyle name="Linked Cell 17 2 5 2 3" xfId="19415" xr:uid="{00000000-0005-0000-0000-0000D74B0000}"/>
    <cellStyle name="Linked Cell 17 2 5 3" xfId="19416" xr:uid="{00000000-0005-0000-0000-0000D84B0000}"/>
    <cellStyle name="Linked Cell 17 2 5 3 2" xfId="19417" xr:uid="{00000000-0005-0000-0000-0000D94B0000}"/>
    <cellStyle name="Linked Cell 17 2 5 3 2 2" xfId="19418" xr:uid="{00000000-0005-0000-0000-0000DA4B0000}"/>
    <cellStyle name="Linked Cell 17 2 5 3 3" xfId="19419" xr:uid="{00000000-0005-0000-0000-0000DB4B0000}"/>
    <cellStyle name="Linked Cell 17 2 5 4" xfId="19420" xr:uid="{00000000-0005-0000-0000-0000DC4B0000}"/>
    <cellStyle name="Linked Cell 17 2 5 4 2" xfId="19421" xr:uid="{00000000-0005-0000-0000-0000DD4B0000}"/>
    <cellStyle name="Linked Cell 17 2 5 4 2 2" xfId="19422" xr:uid="{00000000-0005-0000-0000-0000DE4B0000}"/>
    <cellStyle name="Linked Cell 17 2 5 4 3" xfId="19423" xr:uid="{00000000-0005-0000-0000-0000DF4B0000}"/>
    <cellStyle name="Linked Cell 17 2 5 5" xfId="19424" xr:uid="{00000000-0005-0000-0000-0000E04B0000}"/>
    <cellStyle name="Linked Cell 17 2 5 5 2" xfId="19425" xr:uid="{00000000-0005-0000-0000-0000E14B0000}"/>
    <cellStyle name="Linked Cell 17 2 5 5 2 2" xfId="19426" xr:uid="{00000000-0005-0000-0000-0000E24B0000}"/>
    <cellStyle name="Linked Cell 17 2 5 5 3" xfId="19427" xr:uid="{00000000-0005-0000-0000-0000E34B0000}"/>
    <cellStyle name="Linked Cell 17 2 5 6" xfId="19428" xr:uid="{00000000-0005-0000-0000-0000E44B0000}"/>
    <cellStyle name="Linked Cell 17 2 5 6 2" xfId="19429" xr:uid="{00000000-0005-0000-0000-0000E54B0000}"/>
    <cellStyle name="Linked Cell 17 2 5 6 2 2" xfId="19430" xr:uid="{00000000-0005-0000-0000-0000E64B0000}"/>
    <cellStyle name="Linked Cell 17 2 5 6 3" xfId="19431" xr:uid="{00000000-0005-0000-0000-0000E74B0000}"/>
    <cellStyle name="Linked Cell 17 2 5 7" xfId="19432" xr:uid="{00000000-0005-0000-0000-0000E84B0000}"/>
    <cellStyle name="Linked Cell 17 2 5 7 2" xfId="19433" xr:uid="{00000000-0005-0000-0000-0000E94B0000}"/>
    <cellStyle name="Linked Cell 17 2 5 7 2 2" xfId="19434" xr:uid="{00000000-0005-0000-0000-0000EA4B0000}"/>
    <cellStyle name="Linked Cell 17 2 5 7 3" xfId="19435" xr:uid="{00000000-0005-0000-0000-0000EB4B0000}"/>
    <cellStyle name="Linked Cell 17 2 5 8" xfId="19436" xr:uid="{00000000-0005-0000-0000-0000EC4B0000}"/>
    <cellStyle name="Linked Cell 17 2 5 8 2" xfId="19437" xr:uid="{00000000-0005-0000-0000-0000ED4B0000}"/>
    <cellStyle name="Linked Cell 17 2 5 8 2 2" xfId="19438" xr:uid="{00000000-0005-0000-0000-0000EE4B0000}"/>
    <cellStyle name="Linked Cell 17 2 5 8 3" xfId="19439" xr:uid="{00000000-0005-0000-0000-0000EF4B0000}"/>
    <cellStyle name="Linked Cell 17 2 5 9" xfId="19440" xr:uid="{00000000-0005-0000-0000-0000F04B0000}"/>
    <cellStyle name="Linked Cell 17 2 5 9 2" xfId="19441" xr:uid="{00000000-0005-0000-0000-0000F14B0000}"/>
    <cellStyle name="Linked Cell 17 2 5 9 2 2" xfId="19442" xr:uid="{00000000-0005-0000-0000-0000F24B0000}"/>
    <cellStyle name="Linked Cell 17 2 5 9 3" xfId="19443" xr:uid="{00000000-0005-0000-0000-0000F34B0000}"/>
    <cellStyle name="Linked Cell 17 2 6" xfId="19444" xr:uid="{00000000-0005-0000-0000-0000F44B0000}"/>
    <cellStyle name="Linked Cell 17 2 6 2" xfId="19445" xr:uid="{00000000-0005-0000-0000-0000F54B0000}"/>
    <cellStyle name="Linked Cell 17 2 6 2 2" xfId="19446" xr:uid="{00000000-0005-0000-0000-0000F64B0000}"/>
    <cellStyle name="Linked Cell 17 2 6 3" xfId="19447" xr:uid="{00000000-0005-0000-0000-0000F74B0000}"/>
    <cellStyle name="Linked Cell 17 2 7" xfId="19448" xr:uid="{00000000-0005-0000-0000-0000F84B0000}"/>
    <cellStyle name="Linked Cell 17 2 7 2" xfId="19449" xr:uid="{00000000-0005-0000-0000-0000F94B0000}"/>
    <cellStyle name="Linked Cell 17 2 7 2 2" xfId="19450" xr:uid="{00000000-0005-0000-0000-0000FA4B0000}"/>
    <cellStyle name="Linked Cell 17 2 7 3" xfId="19451" xr:uid="{00000000-0005-0000-0000-0000FB4B0000}"/>
    <cellStyle name="Linked Cell 17 2 8" xfId="19452" xr:uid="{00000000-0005-0000-0000-0000FC4B0000}"/>
    <cellStyle name="Linked Cell 17 2 8 2" xfId="19453" xr:uid="{00000000-0005-0000-0000-0000FD4B0000}"/>
    <cellStyle name="Linked Cell 17 2 8 2 2" xfId="19454" xr:uid="{00000000-0005-0000-0000-0000FE4B0000}"/>
    <cellStyle name="Linked Cell 17 2 8 3" xfId="19455" xr:uid="{00000000-0005-0000-0000-0000FF4B0000}"/>
    <cellStyle name="Linked Cell 17 2 9" xfId="19456" xr:uid="{00000000-0005-0000-0000-0000004C0000}"/>
    <cellStyle name="Linked Cell 17 2 9 2" xfId="19457" xr:uid="{00000000-0005-0000-0000-0000014C0000}"/>
    <cellStyle name="Linked Cell 17 2 9 2 2" xfId="19458" xr:uid="{00000000-0005-0000-0000-0000024C0000}"/>
    <cellStyle name="Linked Cell 17 2 9 3" xfId="19459" xr:uid="{00000000-0005-0000-0000-0000034C0000}"/>
    <cellStyle name="Linked Cell 17 3" xfId="19460" xr:uid="{00000000-0005-0000-0000-0000044C0000}"/>
    <cellStyle name="Linked Cell 17 3 10" xfId="19461" xr:uid="{00000000-0005-0000-0000-0000054C0000}"/>
    <cellStyle name="Linked Cell 17 3 10 2" xfId="19462" xr:uid="{00000000-0005-0000-0000-0000064C0000}"/>
    <cellStyle name="Linked Cell 17 3 10 2 2" xfId="19463" xr:uid="{00000000-0005-0000-0000-0000074C0000}"/>
    <cellStyle name="Linked Cell 17 3 10 3" xfId="19464" xr:uid="{00000000-0005-0000-0000-0000084C0000}"/>
    <cellStyle name="Linked Cell 17 3 11" xfId="19465" xr:uid="{00000000-0005-0000-0000-0000094C0000}"/>
    <cellStyle name="Linked Cell 17 3 11 2" xfId="19466" xr:uid="{00000000-0005-0000-0000-00000A4C0000}"/>
    <cellStyle name="Linked Cell 17 3 11 2 2" xfId="19467" xr:uid="{00000000-0005-0000-0000-00000B4C0000}"/>
    <cellStyle name="Linked Cell 17 3 11 3" xfId="19468" xr:uid="{00000000-0005-0000-0000-00000C4C0000}"/>
    <cellStyle name="Linked Cell 17 3 12" xfId="19469" xr:uid="{00000000-0005-0000-0000-00000D4C0000}"/>
    <cellStyle name="Linked Cell 17 3 12 2" xfId="19470" xr:uid="{00000000-0005-0000-0000-00000E4C0000}"/>
    <cellStyle name="Linked Cell 17 3 12 2 2" xfId="19471" xr:uid="{00000000-0005-0000-0000-00000F4C0000}"/>
    <cellStyle name="Linked Cell 17 3 12 3" xfId="19472" xr:uid="{00000000-0005-0000-0000-0000104C0000}"/>
    <cellStyle name="Linked Cell 17 3 13" xfId="19473" xr:uid="{00000000-0005-0000-0000-0000114C0000}"/>
    <cellStyle name="Linked Cell 17 3 13 2" xfId="19474" xr:uid="{00000000-0005-0000-0000-0000124C0000}"/>
    <cellStyle name="Linked Cell 17 3 14" xfId="19475" xr:uid="{00000000-0005-0000-0000-0000134C0000}"/>
    <cellStyle name="Linked Cell 17 3 2" xfId="19476" xr:uid="{00000000-0005-0000-0000-0000144C0000}"/>
    <cellStyle name="Linked Cell 17 3 2 10" xfId="19477" xr:uid="{00000000-0005-0000-0000-0000154C0000}"/>
    <cellStyle name="Linked Cell 17 3 2 10 2" xfId="19478" xr:uid="{00000000-0005-0000-0000-0000164C0000}"/>
    <cellStyle name="Linked Cell 17 3 2 10 2 2" xfId="19479" xr:uid="{00000000-0005-0000-0000-0000174C0000}"/>
    <cellStyle name="Linked Cell 17 3 2 10 3" xfId="19480" xr:uid="{00000000-0005-0000-0000-0000184C0000}"/>
    <cellStyle name="Linked Cell 17 3 2 11" xfId="19481" xr:uid="{00000000-0005-0000-0000-0000194C0000}"/>
    <cellStyle name="Linked Cell 17 3 2 11 2" xfId="19482" xr:uid="{00000000-0005-0000-0000-00001A4C0000}"/>
    <cellStyle name="Linked Cell 17 3 2 11 2 2" xfId="19483" xr:uid="{00000000-0005-0000-0000-00001B4C0000}"/>
    <cellStyle name="Linked Cell 17 3 2 11 3" xfId="19484" xr:uid="{00000000-0005-0000-0000-00001C4C0000}"/>
    <cellStyle name="Linked Cell 17 3 2 12" xfId="19485" xr:uid="{00000000-0005-0000-0000-00001D4C0000}"/>
    <cellStyle name="Linked Cell 17 3 2 12 2" xfId="19486" xr:uid="{00000000-0005-0000-0000-00001E4C0000}"/>
    <cellStyle name="Linked Cell 17 3 2 13" xfId="19487" xr:uid="{00000000-0005-0000-0000-00001F4C0000}"/>
    <cellStyle name="Linked Cell 17 3 2 2" xfId="19488" xr:uid="{00000000-0005-0000-0000-0000204C0000}"/>
    <cellStyle name="Linked Cell 17 3 2 2 10" xfId="19489" xr:uid="{00000000-0005-0000-0000-0000214C0000}"/>
    <cellStyle name="Linked Cell 17 3 2 2 10 2" xfId="19490" xr:uid="{00000000-0005-0000-0000-0000224C0000}"/>
    <cellStyle name="Linked Cell 17 3 2 2 10 2 2" xfId="19491" xr:uid="{00000000-0005-0000-0000-0000234C0000}"/>
    <cellStyle name="Linked Cell 17 3 2 2 10 3" xfId="19492" xr:uid="{00000000-0005-0000-0000-0000244C0000}"/>
    <cellStyle name="Linked Cell 17 3 2 2 11" xfId="19493" xr:uid="{00000000-0005-0000-0000-0000254C0000}"/>
    <cellStyle name="Linked Cell 17 3 2 2 11 2" xfId="19494" xr:uid="{00000000-0005-0000-0000-0000264C0000}"/>
    <cellStyle name="Linked Cell 17 3 2 2 12" xfId="19495" xr:uid="{00000000-0005-0000-0000-0000274C0000}"/>
    <cellStyle name="Linked Cell 17 3 2 2 2" xfId="19496" xr:uid="{00000000-0005-0000-0000-0000284C0000}"/>
    <cellStyle name="Linked Cell 17 3 2 2 2 2" xfId="19497" xr:uid="{00000000-0005-0000-0000-0000294C0000}"/>
    <cellStyle name="Linked Cell 17 3 2 2 2 2 2" xfId="19498" xr:uid="{00000000-0005-0000-0000-00002A4C0000}"/>
    <cellStyle name="Linked Cell 17 3 2 2 2 3" xfId="19499" xr:uid="{00000000-0005-0000-0000-00002B4C0000}"/>
    <cellStyle name="Linked Cell 17 3 2 2 3" xfId="19500" xr:uid="{00000000-0005-0000-0000-00002C4C0000}"/>
    <cellStyle name="Linked Cell 17 3 2 2 3 2" xfId="19501" xr:uid="{00000000-0005-0000-0000-00002D4C0000}"/>
    <cellStyle name="Linked Cell 17 3 2 2 3 2 2" xfId="19502" xr:uid="{00000000-0005-0000-0000-00002E4C0000}"/>
    <cellStyle name="Linked Cell 17 3 2 2 3 3" xfId="19503" xr:uid="{00000000-0005-0000-0000-00002F4C0000}"/>
    <cellStyle name="Linked Cell 17 3 2 2 4" xfId="19504" xr:uid="{00000000-0005-0000-0000-0000304C0000}"/>
    <cellStyle name="Linked Cell 17 3 2 2 4 2" xfId="19505" xr:uid="{00000000-0005-0000-0000-0000314C0000}"/>
    <cellStyle name="Linked Cell 17 3 2 2 4 2 2" xfId="19506" xr:uid="{00000000-0005-0000-0000-0000324C0000}"/>
    <cellStyle name="Linked Cell 17 3 2 2 4 3" xfId="19507" xr:uid="{00000000-0005-0000-0000-0000334C0000}"/>
    <cellStyle name="Linked Cell 17 3 2 2 5" xfId="19508" xr:uid="{00000000-0005-0000-0000-0000344C0000}"/>
    <cellStyle name="Linked Cell 17 3 2 2 5 2" xfId="19509" xr:uid="{00000000-0005-0000-0000-0000354C0000}"/>
    <cellStyle name="Linked Cell 17 3 2 2 5 2 2" xfId="19510" xr:uid="{00000000-0005-0000-0000-0000364C0000}"/>
    <cellStyle name="Linked Cell 17 3 2 2 5 3" xfId="19511" xr:uid="{00000000-0005-0000-0000-0000374C0000}"/>
    <cellStyle name="Linked Cell 17 3 2 2 6" xfId="19512" xr:uid="{00000000-0005-0000-0000-0000384C0000}"/>
    <cellStyle name="Linked Cell 17 3 2 2 6 2" xfId="19513" xr:uid="{00000000-0005-0000-0000-0000394C0000}"/>
    <cellStyle name="Linked Cell 17 3 2 2 6 2 2" xfId="19514" xr:uid="{00000000-0005-0000-0000-00003A4C0000}"/>
    <cellStyle name="Linked Cell 17 3 2 2 6 3" xfId="19515" xr:uid="{00000000-0005-0000-0000-00003B4C0000}"/>
    <cellStyle name="Linked Cell 17 3 2 2 7" xfId="19516" xr:uid="{00000000-0005-0000-0000-00003C4C0000}"/>
    <cellStyle name="Linked Cell 17 3 2 2 7 2" xfId="19517" xr:uid="{00000000-0005-0000-0000-00003D4C0000}"/>
    <cellStyle name="Linked Cell 17 3 2 2 7 2 2" xfId="19518" xr:uid="{00000000-0005-0000-0000-00003E4C0000}"/>
    <cellStyle name="Linked Cell 17 3 2 2 7 3" xfId="19519" xr:uid="{00000000-0005-0000-0000-00003F4C0000}"/>
    <cellStyle name="Linked Cell 17 3 2 2 8" xfId="19520" xr:uid="{00000000-0005-0000-0000-0000404C0000}"/>
    <cellStyle name="Linked Cell 17 3 2 2 8 2" xfId="19521" xr:uid="{00000000-0005-0000-0000-0000414C0000}"/>
    <cellStyle name="Linked Cell 17 3 2 2 8 2 2" xfId="19522" xr:uid="{00000000-0005-0000-0000-0000424C0000}"/>
    <cellStyle name="Linked Cell 17 3 2 2 8 3" xfId="19523" xr:uid="{00000000-0005-0000-0000-0000434C0000}"/>
    <cellStyle name="Linked Cell 17 3 2 2 9" xfId="19524" xr:uid="{00000000-0005-0000-0000-0000444C0000}"/>
    <cellStyle name="Linked Cell 17 3 2 2 9 2" xfId="19525" xr:uid="{00000000-0005-0000-0000-0000454C0000}"/>
    <cellStyle name="Linked Cell 17 3 2 2 9 2 2" xfId="19526" xr:uid="{00000000-0005-0000-0000-0000464C0000}"/>
    <cellStyle name="Linked Cell 17 3 2 2 9 3" xfId="19527" xr:uid="{00000000-0005-0000-0000-0000474C0000}"/>
    <cellStyle name="Linked Cell 17 3 2 3" xfId="19528" xr:uid="{00000000-0005-0000-0000-0000484C0000}"/>
    <cellStyle name="Linked Cell 17 3 2 3 10" xfId="19529" xr:uid="{00000000-0005-0000-0000-0000494C0000}"/>
    <cellStyle name="Linked Cell 17 3 2 3 10 2" xfId="19530" xr:uid="{00000000-0005-0000-0000-00004A4C0000}"/>
    <cellStyle name="Linked Cell 17 3 2 3 11" xfId="19531" xr:uid="{00000000-0005-0000-0000-00004B4C0000}"/>
    <cellStyle name="Linked Cell 17 3 2 3 2" xfId="19532" xr:uid="{00000000-0005-0000-0000-00004C4C0000}"/>
    <cellStyle name="Linked Cell 17 3 2 3 2 2" xfId="19533" xr:uid="{00000000-0005-0000-0000-00004D4C0000}"/>
    <cellStyle name="Linked Cell 17 3 2 3 2 2 2" xfId="19534" xr:uid="{00000000-0005-0000-0000-00004E4C0000}"/>
    <cellStyle name="Linked Cell 17 3 2 3 2 3" xfId="19535" xr:uid="{00000000-0005-0000-0000-00004F4C0000}"/>
    <cellStyle name="Linked Cell 17 3 2 3 3" xfId="19536" xr:uid="{00000000-0005-0000-0000-0000504C0000}"/>
    <cellStyle name="Linked Cell 17 3 2 3 3 2" xfId="19537" xr:uid="{00000000-0005-0000-0000-0000514C0000}"/>
    <cellStyle name="Linked Cell 17 3 2 3 3 2 2" xfId="19538" xr:uid="{00000000-0005-0000-0000-0000524C0000}"/>
    <cellStyle name="Linked Cell 17 3 2 3 3 3" xfId="19539" xr:uid="{00000000-0005-0000-0000-0000534C0000}"/>
    <cellStyle name="Linked Cell 17 3 2 3 4" xfId="19540" xr:uid="{00000000-0005-0000-0000-0000544C0000}"/>
    <cellStyle name="Linked Cell 17 3 2 3 4 2" xfId="19541" xr:uid="{00000000-0005-0000-0000-0000554C0000}"/>
    <cellStyle name="Linked Cell 17 3 2 3 4 2 2" xfId="19542" xr:uid="{00000000-0005-0000-0000-0000564C0000}"/>
    <cellStyle name="Linked Cell 17 3 2 3 4 3" xfId="19543" xr:uid="{00000000-0005-0000-0000-0000574C0000}"/>
    <cellStyle name="Linked Cell 17 3 2 3 5" xfId="19544" xr:uid="{00000000-0005-0000-0000-0000584C0000}"/>
    <cellStyle name="Linked Cell 17 3 2 3 5 2" xfId="19545" xr:uid="{00000000-0005-0000-0000-0000594C0000}"/>
    <cellStyle name="Linked Cell 17 3 2 3 5 2 2" xfId="19546" xr:uid="{00000000-0005-0000-0000-00005A4C0000}"/>
    <cellStyle name="Linked Cell 17 3 2 3 5 3" xfId="19547" xr:uid="{00000000-0005-0000-0000-00005B4C0000}"/>
    <cellStyle name="Linked Cell 17 3 2 3 6" xfId="19548" xr:uid="{00000000-0005-0000-0000-00005C4C0000}"/>
    <cellStyle name="Linked Cell 17 3 2 3 6 2" xfId="19549" xr:uid="{00000000-0005-0000-0000-00005D4C0000}"/>
    <cellStyle name="Linked Cell 17 3 2 3 6 2 2" xfId="19550" xr:uid="{00000000-0005-0000-0000-00005E4C0000}"/>
    <cellStyle name="Linked Cell 17 3 2 3 6 3" xfId="19551" xr:uid="{00000000-0005-0000-0000-00005F4C0000}"/>
    <cellStyle name="Linked Cell 17 3 2 3 7" xfId="19552" xr:uid="{00000000-0005-0000-0000-0000604C0000}"/>
    <cellStyle name="Linked Cell 17 3 2 3 7 2" xfId="19553" xr:uid="{00000000-0005-0000-0000-0000614C0000}"/>
    <cellStyle name="Linked Cell 17 3 2 3 7 2 2" xfId="19554" xr:uid="{00000000-0005-0000-0000-0000624C0000}"/>
    <cellStyle name="Linked Cell 17 3 2 3 7 3" xfId="19555" xr:uid="{00000000-0005-0000-0000-0000634C0000}"/>
    <cellStyle name="Linked Cell 17 3 2 3 8" xfId="19556" xr:uid="{00000000-0005-0000-0000-0000644C0000}"/>
    <cellStyle name="Linked Cell 17 3 2 3 8 2" xfId="19557" xr:uid="{00000000-0005-0000-0000-0000654C0000}"/>
    <cellStyle name="Linked Cell 17 3 2 3 8 2 2" xfId="19558" xr:uid="{00000000-0005-0000-0000-0000664C0000}"/>
    <cellStyle name="Linked Cell 17 3 2 3 8 3" xfId="19559" xr:uid="{00000000-0005-0000-0000-0000674C0000}"/>
    <cellStyle name="Linked Cell 17 3 2 3 9" xfId="19560" xr:uid="{00000000-0005-0000-0000-0000684C0000}"/>
    <cellStyle name="Linked Cell 17 3 2 3 9 2" xfId="19561" xr:uid="{00000000-0005-0000-0000-0000694C0000}"/>
    <cellStyle name="Linked Cell 17 3 2 3 9 2 2" xfId="19562" xr:uid="{00000000-0005-0000-0000-00006A4C0000}"/>
    <cellStyle name="Linked Cell 17 3 2 3 9 3" xfId="19563" xr:uid="{00000000-0005-0000-0000-00006B4C0000}"/>
    <cellStyle name="Linked Cell 17 3 2 4" xfId="19564" xr:uid="{00000000-0005-0000-0000-00006C4C0000}"/>
    <cellStyle name="Linked Cell 17 3 2 4 2" xfId="19565" xr:uid="{00000000-0005-0000-0000-00006D4C0000}"/>
    <cellStyle name="Linked Cell 17 3 2 4 2 2" xfId="19566" xr:uid="{00000000-0005-0000-0000-00006E4C0000}"/>
    <cellStyle name="Linked Cell 17 3 2 4 3" xfId="19567" xr:uid="{00000000-0005-0000-0000-00006F4C0000}"/>
    <cellStyle name="Linked Cell 17 3 2 5" xfId="19568" xr:uid="{00000000-0005-0000-0000-0000704C0000}"/>
    <cellStyle name="Linked Cell 17 3 2 5 2" xfId="19569" xr:uid="{00000000-0005-0000-0000-0000714C0000}"/>
    <cellStyle name="Linked Cell 17 3 2 5 2 2" xfId="19570" xr:uid="{00000000-0005-0000-0000-0000724C0000}"/>
    <cellStyle name="Linked Cell 17 3 2 5 3" xfId="19571" xr:uid="{00000000-0005-0000-0000-0000734C0000}"/>
    <cellStyle name="Linked Cell 17 3 2 6" xfId="19572" xr:uid="{00000000-0005-0000-0000-0000744C0000}"/>
    <cellStyle name="Linked Cell 17 3 2 6 2" xfId="19573" xr:uid="{00000000-0005-0000-0000-0000754C0000}"/>
    <cellStyle name="Linked Cell 17 3 2 6 2 2" xfId="19574" xr:uid="{00000000-0005-0000-0000-0000764C0000}"/>
    <cellStyle name="Linked Cell 17 3 2 6 3" xfId="19575" xr:uid="{00000000-0005-0000-0000-0000774C0000}"/>
    <cellStyle name="Linked Cell 17 3 2 7" xfId="19576" xr:uid="{00000000-0005-0000-0000-0000784C0000}"/>
    <cellStyle name="Linked Cell 17 3 2 7 2" xfId="19577" xr:uid="{00000000-0005-0000-0000-0000794C0000}"/>
    <cellStyle name="Linked Cell 17 3 2 7 2 2" xfId="19578" xr:uid="{00000000-0005-0000-0000-00007A4C0000}"/>
    <cellStyle name="Linked Cell 17 3 2 7 3" xfId="19579" xr:uid="{00000000-0005-0000-0000-00007B4C0000}"/>
    <cellStyle name="Linked Cell 17 3 2 8" xfId="19580" xr:uid="{00000000-0005-0000-0000-00007C4C0000}"/>
    <cellStyle name="Linked Cell 17 3 2 8 2" xfId="19581" xr:uid="{00000000-0005-0000-0000-00007D4C0000}"/>
    <cellStyle name="Linked Cell 17 3 2 8 2 2" xfId="19582" xr:uid="{00000000-0005-0000-0000-00007E4C0000}"/>
    <cellStyle name="Linked Cell 17 3 2 8 3" xfId="19583" xr:uid="{00000000-0005-0000-0000-00007F4C0000}"/>
    <cellStyle name="Linked Cell 17 3 2 9" xfId="19584" xr:uid="{00000000-0005-0000-0000-0000804C0000}"/>
    <cellStyle name="Linked Cell 17 3 2 9 2" xfId="19585" xr:uid="{00000000-0005-0000-0000-0000814C0000}"/>
    <cellStyle name="Linked Cell 17 3 2 9 2 2" xfId="19586" xr:uid="{00000000-0005-0000-0000-0000824C0000}"/>
    <cellStyle name="Linked Cell 17 3 2 9 3" xfId="19587" xr:uid="{00000000-0005-0000-0000-0000834C0000}"/>
    <cellStyle name="Linked Cell 17 3 3" xfId="19588" xr:uid="{00000000-0005-0000-0000-0000844C0000}"/>
    <cellStyle name="Linked Cell 17 3 3 10" xfId="19589" xr:uid="{00000000-0005-0000-0000-0000854C0000}"/>
    <cellStyle name="Linked Cell 17 3 3 10 2" xfId="19590" xr:uid="{00000000-0005-0000-0000-0000864C0000}"/>
    <cellStyle name="Linked Cell 17 3 3 10 2 2" xfId="19591" xr:uid="{00000000-0005-0000-0000-0000874C0000}"/>
    <cellStyle name="Linked Cell 17 3 3 10 3" xfId="19592" xr:uid="{00000000-0005-0000-0000-0000884C0000}"/>
    <cellStyle name="Linked Cell 17 3 3 11" xfId="19593" xr:uid="{00000000-0005-0000-0000-0000894C0000}"/>
    <cellStyle name="Linked Cell 17 3 3 11 2" xfId="19594" xr:uid="{00000000-0005-0000-0000-00008A4C0000}"/>
    <cellStyle name="Linked Cell 17 3 3 12" xfId="19595" xr:uid="{00000000-0005-0000-0000-00008B4C0000}"/>
    <cellStyle name="Linked Cell 17 3 3 2" xfId="19596" xr:uid="{00000000-0005-0000-0000-00008C4C0000}"/>
    <cellStyle name="Linked Cell 17 3 3 2 10" xfId="19597" xr:uid="{00000000-0005-0000-0000-00008D4C0000}"/>
    <cellStyle name="Linked Cell 17 3 3 2 10 2" xfId="19598" xr:uid="{00000000-0005-0000-0000-00008E4C0000}"/>
    <cellStyle name="Linked Cell 17 3 3 2 11" xfId="19599" xr:uid="{00000000-0005-0000-0000-00008F4C0000}"/>
    <cellStyle name="Linked Cell 17 3 3 2 2" xfId="19600" xr:uid="{00000000-0005-0000-0000-0000904C0000}"/>
    <cellStyle name="Linked Cell 17 3 3 2 2 2" xfId="19601" xr:uid="{00000000-0005-0000-0000-0000914C0000}"/>
    <cellStyle name="Linked Cell 17 3 3 2 2 2 2" xfId="19602" xr:uid="{00000000-0005-0000-0000-0000924C0000}"/>
    <cellStyle name="Linked Cell 17 3 3 2 2 3" xfId="19603" xr:uid="{00000000-0005-0000-0000-0000934C0000}"/>
    <cellStyle name="Linked Cell 17 3 3 2 3" xfId="19604" xr:uid="{00000000-0005-0000-0000-0000944C0000}"/>
    <cellStyle name="Linked Cell 17 3 3 2 3 2" xfId="19605" xr:uid="{00000000-0005-0000-0000-0000954C0000}"/>
    <cellStyle name="Linked Cell 17 3 3 2 3 2 2" xfId="19606" xr:uid="{00000000-0005-0000-0000-0000964C0000}"/>
    <cellStyle name="Linked Cell 17 3 3 2 3 3" xfId="19607" xr:uid="{00000000-0005-0000-0000-0000974C0000}"/>
    <cellStyle name="Linked Cell 17 3 3 2 4" xfId="19608" xr:uid="{00000000-0005-0000-0000-0000984C0000}"/>
    <cellStyle name="Linked Cell 17 3 3 2 4 2" xfId="19609" xr:uid="{00000000-0005-0000-0000-0000994C0000}"/>
    <cellStyle name="Linked Cell 17 3 3 2 4 2 2" xfId="19610" xr:uid="{00000000-0005-0000-0000-00009A4C0000}"/>
    <cellStyle name="Linked Cell 17 3 3 2 4 3" xfId="19611" xr:uid="{00000000-0005-0000-0000-00009B4C0000}"/>
    <cellStyle name="Linked Cell 17 3 3 2 5" xfId="19612" xr:uid="{00000000-0005-0000-0000-00009C4C0000}"/>
    <cellStyle name="Linked Cell 17 3 3 2 5 2" xfId="19613" xr:uid="{00000000-0005-0000-0000-00009D4C0000}"/>
    <cellStyle name="Linked Cell 17 3 3 2 5 2 2" xfId="19614" xr:uid="{00000000-0005-0000-0000-00009E4C0000}"/>
    <cellStyle name="Linked Cell 17 3 3 2 5 3" xfId="19615" xr:uid="{00000000-0005-0000-0000-00009F4C0000}"/>
    <cellStyle name="Linked Cell 17 3 3 2 6" xfId="19616" xr:uid="{00000000-0005-0000-0000-0000A04C0000}"/>
    <cellStyle name="Linked Cell 17 3 3 2 6 2" xfId="19617" xr:uid="{00000000-0005-0000-0000-0000A14C0000}"/>
    <cellStyle name="Linked Cell 17 3 3 2 6 2 2" xfId="19618" xr:uid="{00000000-0005-0000-0000-0000A24C0000}"/>
    <cellStyle name="Linked Cell 17 3 3 2 6 3" xfId="19619" xr:uid="{00000000-0005-0000-0000-0000A34C0000}"/>
    <cellStyle name="Linked Cell 17 3 3 2 7" xfId="19620" xr:uid="{00000000-0005-0000-0000-0000A44C0000}"/>
    <cellStyle name="Linked Cell 17 3 3 2 7 2" xfId="19621" xr:uid="{00000000-0005-0000-0000-0000A54C0000}"/>
    <cellStyle name="Linked Cell 17 3 3 2 7 2 2" xfId="19622" xr:uid="{00000000-0005-0000-0000-0000A64C0000}"/>
    <cellStyle name="Linked Cell 17 3 3 2 7 3" xfId="19623" xr:uid="{00000000-0005-0000-0000-0000A74C0000}"/>
    <cellStyle name="Linked Cell 17 3 3 2 8" xfId="19624" xr:uid="{00000000-0005-0000-0000-0000A84C0000}"/>
    <cellStyle name="Linked Cell 17 3 3 2 8 2" xfId="19625" xr:uid="{00000000-0005-0000-0000-0000A94C0000}"/>
    <cellStyle name="Linked Cell 17 3 3 2 8 2 2" xfId="19626" xr:uid="{00000000-0005-0000-0000-0000AA4C0000}"/>
    <cellStyle name="Linked Cell 17 3 3 2 8 3" xfId="19627" xr:uid="{00000000-0005-0000-0000-0000AB4C0000}"/>
    <cellStyle name="Linked Cell 17 3 3 2 9" xfId="19628" xr:uid="{00000000-0005-0000-0000-0000AC4C0000}"/>
    <cellStyle name="Linked Cell 17 3 3 2 9 2" xfId="19629" xr:uid="{00000000-0005-0000-0000-0000AD4C0000}"/>
    <cellStyle name="Linked Cell 17 3 3 2 9 2 2" xfId="19630" xr:uid="{00000000-0005-0000-0000-0000AE4C0000}"/>
    <cellStyle name="Linked Cell 17 3 3 2 9 3" xfId="19631" xr:uid="{00000000-0005-0000-0000-0000AF4C0000}"/>
    <cellStyle name="Linked Cell 17 3 3 3" xfId="19632" xr:uid="{00000000-0005-0000-0000-0000B04C0000}"/>
    <cellStyle name="Linked Cell 17 3 3 3 2" xfId="19633" xr:uid="{00000000-0005-0000-0000-0000B14C0000}"/>
    <cellStyle name="Linked Cell 17 3 3 3 2 2" xfId="19634" xr:uid="{00000000-0005-0000-0000-0000B24C0000}"/>
    <cellStyle name="Linked Cell 17 3 3 3 3" xfId="19635" xr:uid="{00000000-0005-0000-0000-0000B34C0000}"/>
    <cellStyle name="Linked Cell 17 3 3 4" xfId="19636" xr:uid="{00000000-0005-0000-0000-0000B44C0000}"/>
    <cellStyle name="Linked Cell 17 3 3 4 2" xfId="19637" xr:uid="{00000000-0005-0000-0000-0000B54C0000}"/>
    <cellStyle name="Linked Cell 17 3 3 4 2 2" xfId="19638" xr:uid="{00000000-0005-0000-0000-0000B64C0000}"/>
    <cellStyle name="Linked Cell 17 3 3 4 3" xfId="19639" xr:uid="{00000000-0005-0000-0000-0000B74C0000}"/>
    <cellStyle name="Linked Cell 17 3 3 5" xfId="19640" xr:uid="{00000000-0005-0000-0000-0000B84C0000}"/>
    <cellStyle name="Linked Cell 17 3 3 5 2" xfId="19641" xr:uid="{00000000-0005-0000-0000-0000B94C0000}"/>
    <cellStyle name="Linked Cell 17 3 3 5 2 2" xfId="19642" xr:uid="{00000000-0005-0000-0000-0000BA4C0000}"/>
    <cellStyle name="Linked Cell 17 3 3 5 3" xfId="19643" xr:uid="{00000000-0005-0000-0000-0000BB4C0000}"/>
    <cellStyle name="Linked Cell 17 3 3 6" xfId="19644" xr:uid="{00000000-0005-0000-0000-0000BC4C0000}"/>
    <cellStyle name="Linked Cell 17 3 3 6 2" xfId="19645" xr:uid="{00000000-0005-0000-0000-0000BD4C0000}"/>
    <cellStyle name="Linked Cell 17 3 3 6 2 2" xfId="19646" xr:uid="{00000000-0005-0000-0000-0000BE4C0000}"/>
    <cellStyle name="Linked Cell 17 3 3 6 3" xfId="19647" xr:uid="{00000000-0005-0000-0000-0000BF4C0000}"/>
    <cellStyle name="Linked Cell 17 3 3 7" xfId="19648" xr:uid="{00000000-0005-0000-0000-0000C04C0000}"/>
    <cellStyle name="Linked Cell 17 3 3 7 2" xfId="19649" xr:uid="{00000000-0005-0000-0000-0000C14C0000}"/>
    <cellStyle name="Linked Cell 17 3 3 7 2 2" xfId="19650" xr:uid="{00000000-0005-0000-0000-0000C24C0000}"/>
    <cellStyle name="Linked Cell 17 3 3 7 3" xfId="19651" xr:uid="{00000000-0005-0000-0000-0000C34C0000}"/>
    <cellStyle name="Linked Cell 17 3 3 8" xfId="19652" xr:uid="{00000000-0005-0000-0000-0000C44C0000}"/>
    <cellStyle name="Linked Cell 17 3 3 8 2" xfId="19653" xr:uid="{00000000-0005-0000-0000-0000C54C0000}"/>
    <cellStyle name="Linked Cell 17 3 3 8 2 2" xfId="19654" xr:uid="{00000000-0005-0000-0000-0000C64C0000}"/>
    <cellStyle name="Linked Cell 17 3 3 8 3" xfId="19655" xr:uid="{00000000-0005-0000-0000-0000C74C0000}"/>
    <cellStyle name="Linked Cell 17 3 3 9" xfId="19656" xr:uid="{00000000-0005-0000-0000-0000C84C0000}"/>
    <cellStyle name="Linked Cell 17 3 3 9 2" xfId="19657" xr:uid="{00000000-0005-0000-0000-0000C94C0000}"/>
    <cellStyle name="Linked Cell 17 3 3 9 2 2" xfId="19658" xr:uid="{00000000-0005-0000-0000-0000CA4C0000}"/>
    <cellStyle name="Linked Cell 17 3 3 9 3" xfId="19659" xr:uid="{00000000-0005-0000-0000-0000CB4C0000}"/>
    <cellStyle name="Linked Cell 17 3 4" xfId="19660" xr:uid="{00000000-0005-0000-0000-0000CC4C0000}"/>
    <cellStyle name="Linked Cell 17 3 4 10" xfId="19661" xr:uid="{00000000-0005-0000-0000-0000CD4C0000}"/>
    <cellStyle name="Linked Cell 17 3 4 10 2" xfId="19662" xr:uid="{00000000-0005-0000-0000-0000CE4C0000}"/>
    <cellStyle name="Linked Cell 17 3 4 11" xfId="19663" xr:uid="{00000000-0005-0000-0000-0000CF4C0000}"/>
    <cellStyle name="Linked Cell 17 3 4 2" xfId="19664" xr:uid="{00000000-0005-0000-0000-0000D04C0000}"/>
    <cellStyle name="Linked Cell 17 3 4 2 2" xfId="19665" xr:uid="{00000000-0005-0000-0000-0000D14C0000}"/>
    <cellStyle name="Linked Cell 17 3 4 2 2 2" xfId="19666" xr:uid="{00000000-0005-0000-0000-0000D24C0000}"/>
    <cellStyle name="Linked Cell 17 3 4 2 3" xfId="19667" xr:uid="{00000000-0005-0000-0000-0000D34C0000}"/>
    <cellStyle name="Linked Cell 17 3 4 3" xfId="19668" xr:uid="{00000000-0005-0000-0000-0000D44C0000}"/>
    <cellStyle name="Linked Cell 17 3 4 3 2" xfId="19669" xr:uid="{00000000-0005-0000-0000-0000D54C0000}"/>
    <cellStyle name="Linked Cell 17 3 4 3 2 2" xfId="19670" xr:uid="{00000000-0005-0000-0000-0000D64C0000}"/>
    <cellStyle name="Linked Cell 17 3 4 3 3" xfId="19671" xr:uid="{00000000-0005-0000-0000-0000D74C0000}"/>
    <cellStyle name="Linked Cell 17 3 4 4" xfId="19672" xr:uid="{00000000-0005-0000-0000-0000D84C0000}"/>
    <cellStyle name="Linked Cell 17 3 4 4 2" xfId="19673" xr:uid="{00000000-0005-0000-0000-0000D94C0000}"/>
    <cellStyle name="Linked Cell 17 3 4 4 2 2" xfId="19674" xr:uid="{00000000-0005-0000-0000-0000DA4C0000}"/>
    <cellStyle name="Linked Cell 17 3 4 4 3" xfId="19675" xr:uid="{00000000-0005-0000-0000-0000DB4C0000}"/>
    <cellStyle name="Linked Cell 17 3 4 5" xfId="19676" xr:uid="{00000000-0005-0000-0000-0000DC4C0000}"/>
    <cellStyle name="Linked Cell 17 3 4 5 2" xfId="19677" xr:uid="{00000000-0005-0000-0000-0000DD4C0000}"/>
    <cellStyle name="Linked Cell 17 3 4 5 2 2" xfId="19678" xr:uid="{00000000-0005-0000-0000-0000DE4C0000}"/>
    <cellStyle name="Linked Cell 17 3 4 5 3" xfId="19679" xr:uid="{00000000-0005-0000-0000-0000DF4C0000}"/>
    <cellStyle name="Linked Cell 17 3 4 6" xfId="19680" xr:uid="{00000000-0005-0000-0000-0000E04C0000}"/>
    <cellStyle name="Linked Cell 17 3 4 6 2" xfId="19681" xr:uid="{00000000-0005-0000-0000-0000E14C0000}"/>
    <cellStyle name="Linked Cell 17 3 4 6 2 2" xfId="19682" xr:uid="{00000000-0005-0000-0000-0000E24C0000}"/>
    <cellStyle name="Linked Cell 17 3 4 6 3" xfId="19683" xr:uid="{00000000-0005-0000-0000-0000E34C0000}"/>
    <cellStyle name="Linked Cell 17 3 4 7" xfId="19684" xr:uid="{00000000-0005-0000-0000-0000E44C0000}"/>
    <cellStyle name="Linked Cell 17 3 4 7 2" xfId="19685" xr:uid="{00000000-0005-0000-0000-0000E54C0000}"/>
    <cellStyle name="Linked Cell 17 3 4 7 2 2" xfId="19686" xr:uid="{00000000-0005-0000-0000-0000E64C0000}"/>
    <cellStyle name="Linked Cell 17 3 4 7 3" xfId="19687" xr:uid="{00000000-0005-0000-0000-0000E74C0000}"/>
    <cellStyle name="Linked Cell 17 3 4 8" xfId="19688" xr:uid="{00000000-0005-0000-0000-0000E84C0000}"/>
    <cellStyle name="Linked Cell 17 3 4 8 2" xfId="19689" xr:uid="{00000000-0005-0000-0000-0000E94C0000}"/>
    <cellStyle name="Linked Cell 17 3 4 8 2 2" xfId="19690" xr:uid="{00000000-0005-0000-0000-0000EA4C0000}"/>
    <cellStyle name="Linked Cell 17 3 4 8 3" xfId="19691" xr:uid="{00000000-0005-0000-0000-0000EB4C0000}"/>
    <cellStyle name="Linked Cell 17 3 4 9" xfId="19692" xr:uid="{00000000-0005-0000-0000-0000EC4C0000}"/>
    <cellStyle name="Linked Cell 17 3 4 9 2" xfId="19693" xr:uid="{00000000-0005-0000-0000-0000ED4C0000}"/>
    <cellStyle name="Linked Cell 17 3 4 9 2 2" xfId="19694" xr:uid="{00000000-0005-0000-0000-0000EE4C0000}"/>
    <cellStyle name="Linked Cell 17 3 4 9 3" xfId="19695" xr:uid="{00000000-0005-0000-0000-0000EF4C0000}"/>
    <cellStyle name="Linked Cell 17 3 5" xfId="19696" xr:uid="{00000000-0005-0000-0000-0000F04C0000}"/>
    <cellStyle name="Linked Cell 17 3 5 2" xfId="19697" xr:uid="{00000000-0005-0000-0000-0000F14C0000}"/>
    <cellStyle name="Linked Cell 17 3 5 2 2" xfId="19698" xr:uid="{00000000-0005-0000-0000-0000F24C0000}"/>
    <cellStyle name="Linked Cell 17 3 5 3" xfId="19699" xr:uid="{00000000-0005-0000-0000-0000F34C0000}"/>
    <cellStyle name="Linked Cell 17 3 6" xfId="19700" xr:uid="{00000000-0005-0000-0000-0000F44C0000}"/>
    <cellStyle name="Linked Cell 17 3 6 2" xfId="19701" xr:uid="{00000000-0005-0000-0000-0000F54C0000}"/>
    <cellStyle name="Linked Cell 17 3 6 2 2" xfId="19702" xr:uid="{00000000-0005-0000-0000-0000F64C0000}"/>
    <cellStyle name="Linked Cell 17 3 6 3" xfId="19703" xr:uid="{00000000-0005-0000-0000-0000F74C0000}"/>
    <cellStyle name="Linked Cell 17 3 7" xfId="19704" xr:uid="{00000000-0005-0000-0000-0000F84C0000}"/>
    <cellStyle name="Linked Cell 17 3 7 2" xfId="19705" xr:uid="{00000000-0005-0000-0000-0000F94C0000}"/>
    <cellStyle name="Linked Cell 17 3 7 2 2" xfId="19706" xr:uid="{00000000-0005-0000-0000-0000FA4C0000}"/>
    <cellStyle name="Linked Cell 17 3 7 3" xfId="19707" xr:uid="{00000000-0005-0000-0000-0000FB4C0000}"/>
    <cellStyle name="Linked Cell 17 3 8" xfId="19708" xr:uid="{00000000-0005-0000-0000-0000FC4C0000}"/>
    <cellStyle name="Linked Cell 17 3 8 2" xfId="19709" xr:uid="{00000000-0005-0000-0000-0000FD4C0000}"/>
    <cellStyle name="Linked Cell 17 3 8 2 2" xfId="19710" xr:uid="{00000000-0005-0000-0000-0000FE4C0000}"/>
    <cellStyle name="Linked Cell 17 3 8 3" xfId="19711" xr:uid="{00000000-0005-0000-0000-0000FF4C0000}"/>
    <cellStyle name="Linked Cell 17 3 9" xfId="19712" xr:uid="{00000000-0005-0000-0000-0000004D0000}"/>
    <cellStyle name="Linked Cell 17 3 9 2" xfId="19713" xr:uid="{00000000-0005-0000-0000-0000014D0000}"/>
    <cellStyle name="Linked Cell 17 3 9 2 2" xfId="19714" xr:uid="{00000000-0005-0000-0000-0000024D0000}"/>
    <cellStyle name="Linked Cell 17 3 9 3" xfId="19715" xr:uid="{00000000-0005-0000-0000-0000034D0000}"/>
    <cellStyle name="Linked Cell 17 4" xfId="19716" xr:uid="{00000000-0005-0000-0000-0000044D0000}"/>
    <cellStyle name="Linked Cell 17 4 10" xfId="19717" xr:uid="{00000000-0005-0000-0000-0000054D0000}"/>
    <cellStyle name="Linked Cell 17 4 10 2" xfId="19718" xr:uid="{00000000-0005-0000-0000-0000064D0000}"/>
    <cellStyle name="Linked Cell 17 4 10 2 2" xfId="19719" xr:uid="{00000000-0005-0000-0000-0000074D0000}"/>
    <cellStyle name="Linked Cell 17 4 10 3" xfId="19720" xr:uid="{00000000-0005-0000-0000-0000084D0000}"/>
    <cellStyle name="Linked Cell 17 4 11" xfId="19721" xr:uid="{00000000-0005-0000-0000-0000094D0000}"/>
    <cellStyle name="Linked Cell 17 4 11 2" xfId="19722" xr:uid="{00000000-0005-0000-0000-00000A4D0000}"/>
    <cellStyle name="Linked Cell 17 4 11 2 2" xfId="19723" xr:uid="{00000000-0005-0000-0000-00000B4D0000}"/>
    <cellStyle name="Linked Cell 17 4 11 3" xfId="19724" xr:uid="{00000000-0005-0000-0000-00000C4D0000}"/>
    <cellStyle name="Linked Cell 17 4 12" xfId="19725" xr:uid="{00000000-0005-0000-0000-00000D4D0000}"/>
    <cellStyle name="Linked Cell 17 4 12 2" xfId="19726" xr:uid="{00000000-0005-0000-0000-00000E4D0000}"/>
    <cellStyle name="Linked Cell 17 4 13" xfId="19727" xr:uid="{00000000-0005-0000-0000-00000F4D0000}"/>
    <cellStyle name="Linked Cell 17 4 2" xfId="19728" xr:uid="{00000000-0005-0000-0000-0000104D0000}"/>
    <cellStyle name="Linked Cell 17 4 2 10" xfId="19729" xr:uid="{00000000-0005-0000-0000-0000114D0000}"/>
    <cellStyle name="Linked Cell 17 4 2 10 2" xfId="19730" xr:uid="{00000000-0005-0000-0000-0000124D0000}"/>
    <cellStyle name="Linked Cell 17 4 2 10 2 2" xfId="19731" xr:uid="{00000000-0005-0000-0000-0000134D0000}"/>
    <cellStyle name="Linked Cell 17 4 2 10 3" xfId="19732" xr:uid="{00000000-0005-0000-0000-0000144D0000}"/>
    <cellStyle name="Linked Cell 17 4 2 11" xfId="19733" xr:uid="{00000000-0005-0000-0000-0000154D0000}"/>
    <cellStyle name="Linked Cell 17 4 2 11 2" xfId="19734" xr:uid="{00000000-0005-0000-0000-0000164D0000}"/>
    <cellStyle name="Linked Cell 17 4 2 12" xfId="19735" xr:uid="{00000000-0005-0000-0000-0000174D0000}"/>
    <cellStyle name="Linked Cell 17 4 2 2" xfId="19736" xr:uid="{00000000-0005-0000-0000-0000184D0000}"/>
    <cellStyle name="Linked Cell 17 4 2 2 2" xfId="19737" xr:uid="{00000000-0005-0000-0000-0000194D0000}"/>
    <cellStyle name="Linked Cell 17 4 2 2 2 2" xfId="19738" xr:uid="{00000000-0005-0000-0000-00001A4D0000}"/>
    <cellStyle name="Linked Cell 17 4 2 2 3" xfId="19739" xr:uid="{00000000-0005-0000-0000-00001B4D0000}"/>
    <cellStyle name="Linked Cell 17 4 2 3" xfId="19740" xr:uid="{00000000-0005-0000-0000-00001C4D0000}"/>
    <cellStyle name="Linked Cell 17 4 2 3 2" xfId="19741" xr:uid="{00000000-0005-0000-0000-00001D4D0000}"/>
    <cellStyle name="Linked Cell 17 4 2 3 2 2" xfId="19742" xr:uid="{00000000-0005-0000-0000-00001E4D0000}"/>
    <cellStyle name="Linked Cell 17 4 2 3 3" xfId="19743" xr:uid="{00000000-0005-0000-0000-00001F4D0000}"/>
    <cellStyle name="Linked Cell 17 4 2 4" xfId="19744" xr:uid="{00000000-0005-0000-0000-0000204D0000}"/>
    <cellStyle name="Linked Cell 17 4 2 4 2" xfId="19745" xr:uid="{00000000-0005-0000-0000-0000214D0000}"/>
    <cellStyle name="Linked Cell 17 4 2 4 2 2" xfId="19746" xr:uid="{00000000-0005-0000-0000-0000224D0000}"/>
    <cellStyle name="Linked Cell 17 4 2 4 3" xfId="19747" xr:uid="{00000000-0005-0000-0000-0000234D0000}"/>
    <cellStyle name="Linked Cell 17 4 2 5" xfId="19748" xr:uid="{00000000-0005-0000-0000-0000244D0000}"/>
    <cellStyle name="Linked Cell 17 4 2 5 2" xfId="19749" xr:uid="{00000000-0005-0000-0000-0000254D0000}"/>
    <cellStyle name="Linked Cell 17 4 2 5 2 2" xfId="19750" xr:uid="{00000000-0005-0000-0000-0000264D0000}"/>
    <cellStyle name="Linked Cell 17 4 2 5 3" xfId="19751" xr:uid="{00000000-0005-0000-0000-0000274D0000}"/>
    <cellStyle name="Linked Cell 17 4 2 6" xfId="19752" xr:uid="{00000000-0005-0000-0000-0000284D0000}"/>
    <cellStyle name="Linked Cell 17 4 2 6 2" xfId="19753" xr:uid="{00000000-0005-0000-0000-0000294D0000}"/>
    <cellStyle name="Linked Cell 17 4 2 6 2 2" xfId="19754" xr:uid="{00000000-0005-0000-0000-00002A4D0000}"/>
    <cellStyle name="Linked Cell 17 4 2 6 3" xfId="19755" xr:uid="{00000000-0005-0000-0000-00002B4D0000}"/>
    <cellStyle name="Linked Cell 17 4 2 7" xfId="19756" xr:uid="{00000000-0005-0000-0000-00002C4D0000}"/>
    <cellStyle name="Linked Cell 17 4 2 7 2" xfId="19757" xr:uid="{00000000-0005-0000-0000-00002D4D0000}"/>
    <cellStyle name="Linked Cell 17 4 2 7 2 2" xfId="19758" xr:uid="{00000000-0005-0000-0000-00002E4D0000}"/>
    <cellStyle name="Linked Cell 17 4 2 7 3" xfId="19759" xr:uid="{00000000-0005-0000-0000-00002F4D0000}"/>
    <cellStyle name="Linked Cell 17 4 2 8" xfId="19760" xr:uid="{00000000-0005-0000-0000-0000304D0000}"/>
    <cellStyle name="Linked Cell 17 4 2 8 2" xfId="19761" xr:uid="{00000000-0005-0000-0000-0000314D0000}"/>
    <cellStyle name="Linked Cell 17 4 2 8 2 2" xfId="19762" xr:uid="{00000000-0005-0000-0000-0000324D0000}"/>
    <cellStyle name="Linked Cell 17 4 2 8 3" xfId="19763" xr:uid="{00000000-0005-0000-0000-0000334D0000}"/>
    <cellStyle name="Linked Cell 17 4 2 9" xfId="19764" xr:uid="{00000000-0005-0000-0000-0000344D0000}"/>
    <cellStyle name="Linked Cell 17 4 2 9 2" xfId="19765" xr:uid="{00000000-0005-0000-0000-0000354D0000}"/>
    <cellStyle name="Linked Cell 17 4 2 9 2 2" xfId="19766" xr:uid="{00000000-0005-0000-0000-0000364D0000}"/>
    <cellStyle name="Linked Cell 17 4 2 9 3" xfId="19767" xr:uid="{00000000-0005-0000-0000-0000374D0000}"/>
    <cellStyle name="Linked Cell 17 4 3" xfId="19768" xr:uid="{00000000-0005-0000-0000-0000384D0000}"/>
    <cellStyle name="Linked Cell 17 4 3 10" xfId="19769" xr:uid="{00000000-0005-0000-0000-0000394D0000}"/>
    <cellStyle name="Linked Cell 17 4 3 10 2" xfId="19770" xr:uid="{00000000-0005-0000-0000-00003A4D0000}"/>
    <cellStyle name="Linked Cell 17 4 3 11" xfId="19771" xr:uid="{00000000-0005-0000-0000-00003B4D0000}"/>
    <cellStyle name="Linked Cell 17 4 3 2" xfId="19772" xr:uid="{00000000-0005-0000-0000-00003C4D0000}"/>
    <cellStyle name="Linked Cell 17 4 3 2 2" xfId="19773" xr:uid="{00000000-0005-0000-0000-00003D4D0000}"/>
    <cellStyle name="Linked Cell 17 4 3 2 2 2" xfId="19774" xr:uid="{00000000-0005-0000-0000-00003E4D0000}"/>
    <cellStyle name="Linked Cell 17 4 3 2 3" xfId="19775" xr:uid="{00000000-0005-0000-0000-00003F4D0000}"/>
    <cellStyle name="Linked Cell 17 4 3 3" xfId="19776" xr:uid="{00000000-0005-0000-0000-0000404D0000}"/>
    <cellStyle name="Linked Cell 17 4 3 3 2" xfId="19777" xr:uid="{00000000-0005-0000-0000-0000414D0000}"/>
    <cellStyle name="Linked Cell 17 4 3 3 2 2" xfId="19778" xr:uid="{00000000-0005-0000-0000-0000424D0000}"/>
    <cellStyle name="Linked Cell 17 4 3 3 3" xfId="19779" xr:uid="{00000000-0005-0000-0000-0000434D0000}"/>
    <cellStyle name="Linked Cell 17 4 3 4" xfId="19780" xr:uid="{00000000-0005-0000-0000-0000444D0000}"/>
    <cellStyle name="Linked Cell 17 4 3 4 2" xfId="19781" xr:uid="{00000000-0005-0000-0000-0000454D0000}"/>
    <cellStyle name="Linked Cell 17 4 3 4 2 2" xfId="19782" xr:uid="{00000000-0005-0000-0000-0000464D0000}"/>
    <cellStyle name="Linked Cell 17 4 3 4 3" xfId="19783" xr:uid="{00000000-0005-0000-0000-0000474D0000}"/>
    <cellStyle name="Linked Cell 17 4 3 5" xfId="19784" xr:uid="{00000000-0005-0000-0000-0000484D0000}"/>
    <cellStyle name="Linked Cell 17 4 3 5 2" xfId="19785" xr:uid="{00000000-0005-0000-0000-0000494D0000}"/>
    <cellStyle name="Linked Cell 17 4 3 5 2 2" xfId="19786" xr:uid="{00000000-0005-0000-0000-00004A4D0000}"/>
    <cellStyle name="Linked Cell 17 4 3 5 3" xfId="19787" xr:uid="{00000000-0005-0000-0000-00004B4D0000}"/>
    <cellStyle name="Linked Cell 17 4 3 6" xfId="19788" xr:uid="{00000000-0005-0000-0000-00004C4D0000}"/>
    <cellStyle name="Linked Cell 17 4 3 6 2" xfId="19789" xr:uid="{00000000-0005-0000-0000-00004D4D0000}"/>
    <cellStyle name="Linked Cell 17 4 3 6 2 2" xfId="19790" xr:uid="{00000000-0005-0000-0000-00004E4D0000}"/>
    <cellStyle name="Linked Cell 17 4 3 6 3" xfId="19791" xr:uid="{00000000-0005-0000-0000-00004F4D0000}"/>
    <cellStyle name="Linked Cell 17 4 3 7" xfId="19792" xr:uid="{00000000-0005-0000-0000-0000504D0000}"/>
    <cellStyle name="Linked Cell 17 4 3 7 2" xfId="19793" xr:uid="{00000000-0005-0000-0000-0000514D0000}"/>
    <cellStyle name="Linked Cell 17 4 3 7 2 2" xfId="19794" xr:uid="{00000000-0005-0000-0000-0000524D0000}"/>
    <cellStyle name="Linked Cell 17 4 3 7 3" xfId="19795" xr:uid="{00000000-0005-0000-0000-0000534D0000}"/>
    <cellStyle name="Linked Cell 17 4 3 8" xfId="19796" xr:uid="{00000000-0005-0000-0000-0000544D0000}"/>
    <cellStyle name="Linked Cell 17 4 3 8 2" xfId="19797" xr:uid="{00000000-0005-0000-0000-0000554D0000}"/>
    <cellStyle name="Linked Cell 17 4 3 8 2 2" xfId="19798" xr:uid="{00000000-0005-0000-0000-0000564D0000}"/>
    <cellStyle name="Linked Cell 17 4 3 8 3" xfId="19799" xr:uid="{00000000-0005-0000-0000-0000574D0000}"/>
    <cellStyle name="Linked Cell 17 4 3 9" xfId="19800" xr:uid="{00000000-0005-0000-0000-0000584D0000}"/>
    <cellStyle name="Linked Cell 17 4 3 9 2" xfId="19801" xr:uid="{00000000-0005-0000-0000-0000594D0000}"/>
    <cellStyle name="Linked Cell 17 4 3 9 2 2" xfId="19802" xr:uid="{00000000-0005-0000-0000-00005A4D0000}"/>
    <cellStyle name="Linked Cell 17 4 3 9 3" xfId="19803" xr:uid="{00000000-0005-0000-0000-00005B4D0000}"/>
    <cellStyle name="Linked Cell 17 4 4" xfId="19804" xr:uid="{00000000-0005-0000-0000-00005C4D0000}"/>
    <cellStyle name="Linked Cell 17 4 4 2" xfId="19805" xr:uid="{00000000-0005-0000-0000-00005D4D0000}"/>
    <cellStyle name="Linked Cell 17 4 4 2 2" xfId="19806" xr:uid="{00000000-0005-0000-0000-00005E4D0000}"/>
    <cellStyle name="Linked Cell 17 4 4 3" xfId="19807" xr:uid="{00000000-0005-0000-0000-00005F4D0000}"/>
    <cellStyle name="Linked Cell 17 4 5" xfId="19808" xr:uid="{00000000-0005-0000-0000-0000604D0000}"/>
    <cellStyle name="Linked Cell 17 4 5 2" xfId="19809" xr:uid="{00000000-0005-0000-0000-0000614D0000}"/>
    <cellStyle name="Linked Cell 17 4 5 2 2" xfId="19810" xr:uid="{00000000-0005-0000-0000-0000624D0000}"/>
    <cellStyle name="Linked Cell 17 4 5 3" xfId="19811" xr:uid="{00000000-0005-0000-0000-0000634D0000}"/>
    <cellStyle name="Linked Cell 17 4 6" xfId="19812" xr:uid="{00000000-0005-0000-0000-0000644D0000}"/>
    <cellStyle name="Linked Cell 17 4 6 2" xfId="19813" xr:uid="{00000000-0005-0000-0000-0000654D0000}"/>
    <cellStyle name="Linked Cell 17 4 6 2 2" xfId="19814" xr:uid="{00000000-0005-0000-0000-0000664D0000}"/>
    <cellStyle name="Linked Cell 17 4 6 3" xfId="19815" xr:uid="{00000000-0005-0000-0000-0000674D0000}"/>
    <cellStyle name="Linked Cell 17 4 7" xfId="19816" xr:uid="{00000000-0005-0000-0000-0000684D0000}"/>
    <cellStyle name="Linked Cell 17 4 7 2" xfId="19817" xr:uid="{00000000-0005-0000-0000-0000694D0000}"/>
    <cellStyle name="Linked Cell 17 4 7 2 2" xfId="19818" xr:uid="{00000000-0005-0000-0000-00006A4D0000}"/>
    <cellStyle name="Linked Cell 17 4 7 3" xfId="19819" xr:uid="{00000000-0005-0000-0000-00006B4D0000}"/>
    <cellStyle name="Linked Cell 17 4 8" xfId="19820" xr:uid="{00000000-0005-0000-0000-00006C4D0000}"/>
    <cellStyle name="Linked Cell 17 4 8 2" xfId="19821" xr:uid="{00000000-0005-0000-0000-00006D4D0000}"/>
    <cellStyle name="Linked Cell 17 4 8 2 2" xfId="19822" xr:uid="{00000000-0005-0000-0000-00006E4D0000}"/>
    <cellStyle name="Linked Cell 17 4 8 3" xfId="19823" xr:uid="{00000000-0005-0000-0000-00006F4D0000}"/>
    <cellStyle name="Linked Cell 17 4 9" xfId="19824" xr:uid="{00000000-0005-0000-0000-0000704D0000}"/>
    <cellStyle name="Linked Cell 17 4 9 2" xfId="19825" xr:uid="{00000000-0005-0000-0000-0000714D0000}"/>
    <cellStyle name="Linked Cell 17 4 9 2 2" xfId="19826" xr:uid="{00000000-0005-0000-0000-0000724D0000}"/>
    <cellStyle name="Linked Cell 17 4 9 3" xfId="19827" xr:uid="{00000000-0005-0000-0000-0000734D0000}"/>
    <cellStyle name="Linked Cell 18" xfId="19828" xr:uid="{00000000-0005-0000-0000-0000744D0000}"/>
    <cellStyle name="Linked Cell 18 2" xfId="19829" xr:uid="{00000000-0005-0000-0000-0000754D0000}"/>
    <cellStyle name="Linked Cell 18 2 10" xfId="19830" xr:uid="{00000000-0005-0000-0000-0000764D0000}"/>
    <cellStyle name="Linked Cell 18 2 10 2" xfId="19831" xr:uid="{00000000-0005-0000-0000-0000774D0000}"/>
    <cellStyle name="Linked Cell 18 2 10 2 2" xfId="19832" xr:uid="{00000000-0005-0000-0000-0000784D0000}"/>
    <cellStyle name="Linked Cell 18 2 10 3" xfId="19833" xr:uid="{00000000-0005-0000-0000-0000794D0000}"/>
    <cellStyle name="Linked Cell 18 2 11" xfId="19834" xr:uid="{00000000-0005-0000-0000-00007A4D0000}"/>
    <cellStyle name="Linked Cell 18 2 11 2" xfId="19835" xr:uid="{00000000-0005-0000-0000-00007B4D0000}"/>
    <cellStyle name="Linked Cell 18 2 11 2 2" xfId="19836" xr:uid="{00000000-0005-0000-0000-00007C4D0000}"/>
    <cellStyle name="Linked Cell 18 2 11 3" xfId="19837" xr:uid="{00000000-0005-0000-0000-00007D4D0000}"/>
    <cellStyle name="Linked Cell 18 2 12" xfId="19838" xr:uid="{00000000-0005-0000-0000-00007E4D0000}"/>
    <cellStyle name="Linked Cell 18 2 12 2" xfId="19839" xr:uid="{00000000-0005-0000-0000-00007F4D0000}"/>
    <cellStyle name="Linked Cell 18 2 12 2 2" xfId="19840" xr:uid="{00000000-0005-0000-0000-0000804D0000}"/>
    <cellStyle name="Linked Cell 18 2 12 3" xfId="19841" xr:uid="{00000000-0005-0000-0000-0000814D0000}"/>
    <cellStyle name="Linked Cell 18 2 13" xfId="19842" xr:uid="{00000000-0005-0000-0000-0000824D0000}"/>
    <cellStyle name="Linked Cell 18 2 13 2" xfId="19843" xr:uid="{00000000-0005-0000-0000-0000834D0000}"/>
    <cellStyle name="Linked Cell 18 2 13 2 2" xfId="19844" xr:uid="{00000000-0005-0000-0000-0000844D0000}"/>
    <cellStyle name="Linked Cell 18 2 13 3" xfId="19845" xr:uid="{00000000-0005-0000-0000-0000854D0000}"/>
    <cellStyle name="Linked Cell 18 2 14" xfId="19846" xr:uid="{00000000-0005-0000-0000-0000864D0000}"/>
    <cellStyle name="Linked Cell 18 2 14 2" xfId="19847" xr:uid="{00000000-0005-0000-0000-0000874D0000}"/>
    <cellStyle name="Linked Cell 18 2 15" xfId="19848" xr:uid="{00000000-0005-0000-0000-0000884D0000}"/>
    <cellStyle name="Linked Cell 18 2 2" xfId="19849" xr:uid="{00000000-0005-0000-0000-0000894D0000}"/>
    <cellStyle name="Linked Cell 18 2 2 10" xfId="19850" xr:uid="{00000000-0005-0000-0000-00008A4D0000}"/>
    <cellStyle name="Linked Cell 18 2 2 10 2" xfId="19851" xr:uid="{00000000-0005-0000-0000-00008B4D0000}"/>
    <cellStyle name="Linked Cell 18 2 2 10 2 2" xfId="19852" xr:uid="{00000000-0005-0000-0000-00008C4D0000}"/>
    <cellStyle name="Linked Cell 18 2 2 10 3" xfId="19853" xr:uid="{00000000-0005-0000-0000-00008D4D0000}"/>
    <cellStyle name="Linked Cell 18 2 2 11" xfId="19854" xr:uid="{00000000-0005-0000-0000-00008E4D0000}"/>
    <cellStyle name="Linked Cell 18 2 2 11 2" xfId="19855" xr:uid="{00000000-0005-0000-0000-00008F4D0000}"/>
    <cellStyle name="Linked Cell 18 2 2 11 2 2" xfId="19856" xr:uid="{00000000-0005-0000-0000-0000904D0000}"/>
    <cellStyle name="Linked Cell 18 2 2 11 3" xfId="19857" xr:uid="{00000000-0005-0000-0000-0000914D0000}"/>
    <cellStyle name="Linked Cell 18 2 2 12" xfId="19858" xr:uid="{00000000-0005-0000-0000-0000924D0000}"/>
    <cellStyle name="Linked Cell 18 2 2 12 2" xfId="19859" xr:uid="{00000000-0005-0000-0000-0000934D0000}"/>
    <cellStyle name="Linked Cell 18 2 2 12 2 2" xfId="19860" xr:uid="{00000000-0005-0000-0000-0000944D0000}"/>
    <cellStyle name="Linked Cell 18 2 2 12 3" xfId="19861" xr:uid="{00000000-0005-0000-0000-0000954D0000}"/>
    <cellStyle name="Linked Cell 18 2 2 13" xfId="19862" xr:uid="{00000000-0005-0000-0000-0000964D0000}"/>
    <cellStyle name="Linked Cell 18 2 2 13 2" xfId="19863" xr:uid="{00000000-0005-0000-0000-0000974D0000}"/>
    <cellStyle name="Linked Cell 18 2 2 14" xfId="19864" xr:uid="{00000000-0005-0000-0000-0000984D0000}"/>
    <cellStyle name="Linked Cell 18 2 2 2" xfId="19865" xr:uid="{00000000-0005-0000-0000-0000994D0000}"/>
    <cellStyle name="Linked Cell 18 2 2 2 10" xfId="19866" xr:uid="{00000000-0005-0000-0000-00009A4D0000}"/>
    <cellStyle name="Linked Cell 18 2 2 2 10 2" xfId="19867" xr:uid="{00000000-0005-0000-0000-00009B4D0000}"/>
    <cellStyle name="Linked Cell 18 2 2 2 10 2 2" xfId="19868" xr:uid="{00000000-0005-0000-0000-00009C4D0000}"/>
    <cellStyle name="Linked Cell 18 2 2 2 10 3" xfId="19869" xr:uid="{00000000-0005-0000-0000-00009D4D0000}"/>
    <cellStyle name="Linked Cell 18 2 2 2 11" xfId="19870" xr:uid="{00000000-0005-0000-0000-00009E4D0000}"/>
    <cellStyle name="Linked Cell 18 2 2 2 11 2" xfId="19871" xr:uid="{00000000-0005-0000-0000-00009F4D0000}"/>
    <cellStyle name="Linked Cell 18 2 2 2 11 2 2" xfId="19872" xr:uid="{00000000-0005-0000-0000-0000A04D0000}"/>
    <cellStyle name="Linked Cell 18 2 2 2 11 3" xfId="19873" xr:uid="{00000000-0005-0000-0000-0000A14D0000}"/>
    <cellStyle name="Linked Cell 18 2 2 2 12" xfId="19874" xr:uid="{00000000-0005-0000-0000-0000A24D0000}"/>
    <cellStyle name="Linked Cell 18 2 2 2 12 2" xfId="19875" xr:uid="{00000000-0005-0000-0000-0000A34D0000}"/>
    <cellStyle name="Linked Cell 18 2 2 2 13" xfId="19876" xr:uid="{00000000-0005-0000-0000-0000A44D0000}"/>
    <cellStyle name="Linked Cell 18 2 2 2 2" xfId="19877" xr:uid="{00000000-0005-0000-0000-0000A54D0000}"/>
    <cellStyle name="Linked Cell 18 2 2 2 2 10" xfId="19878" xr:uid="{00000000-0005-0000-0000-0000A64D0000}"/>
    <cellStyle name="Linked Cell 18 2 2 2 2 10 2" xfId="19879" xr:uid="{00000000-0005-0000-0000-0000A74D0000}"/>
    <cellStyle name="Linked Cell 18 2 2 2 2 10 2 2" xfId="19880" xr:uid="{00000000-0005-0000-0000-0000A84D0000}"/>
    <cellStyle name="Linked Cell 18 2 2 2 2 10 3" xfId="19881" xr:uid="{00000000-0005-0000-0000-0000A94D0000}"/>
    <cellStyle name="Linked Cell 18 2 2 2 2 11" xfId="19882" xr:uid="{00000000-0005-0000-0000-0000AA4D0000}"/>
    <cellStyle name="Linked Cell 18 2 2 2 2 11 2" xfId="19883" xr:uid="{00000000-0005-0000-0000-0000AB4D0000}"/>
    <cellStyle name="Linked Cell 18 2 2 2 2 12" xfId="19884" xr:uid="{00000000-0005-0000-0000-0000AC4D0000}"/>
    <cellStyle name="Linked Cell 18 2 2 2 2 2" xfId="19885" xr:uid="{00000000-0005-0000-0000-0000AD4D0000}"/>
    <cellStyle name="Linked Cell 18 2 2 2 2 2 2" xfId="19886" xr:uid="{00000000-0005-0000-0000-0000AE4D0000}"/>
    <cellStyle name="Linked Cell 18 2 2 2 2 2 2 2" xfId="19887" xr:uid="{00000000-0005-0000-0000-0000AF4D0000}"/>
    <cellStyle name="Linked Cell 18 2 2 2 2 2 3" xfId="19888" xr:uid="{00000000-0005-0000-0000-0000B04D0000}"/>
    <cellStyle name="Linked Cell 18 2 2 2 2 3" xfId="19889" xr:uid="{00000000-0005-0000-0000-0000B14D0000}"/>
    <cellStyle name="Linked Cell 18 2 2 2 2 3 2" xfId="19890" xr:uid="{00000000-0005-0000-0000-0000B24D0000}"/>
    <cellStyle name="Linked Cell 18 2 2 2 2 3 2 2" xfId="19891" xr:uid="{00000000-0005-0000-0000-0000B34D0000}"/>
    <cellStyle name="Linked Cell 18 2 2 2 2 3 3" xfId="19892" xr:uid="{00000000-0005-0000-0000-0000B44D0000}"/>
    <cellStyle name="Linked Cell 18 2 2 2 2 4" xfId="19893" xr:uid="{00000000-0005-0000-0000-0000B54D0000}"/>
    <cellStyle name="Linked Cell 18 2 2 2 2 4 2" xfId="19894" xr:uid="{00000000-0005-0000-0000-0000B64D0000}"/>
    <cellStyle name="Linked Cell 18 2 2 2 2 4 2 2" xfId="19895" xr:uid="{00000000-0005-0000-0000-0000B74D0000}"/>
    <cellStyle name="Linked Cell 18 2 2 2 2 4 3" xfId="19896" xr:uid="{00000000-0005-0000-0000-0000B84D0000}"/>
    <cellStyle name="Linked Cell 18 2 2 2 2 5" xfId="19897" xr:uid="{00000000-0005-0000-0000-0000B94D0000}"/>
    <cellStyle name="Linked Cell 18 2 2 2 2 5 2" xfId="19898" xr:uid="{00000000-0005-0000-0000-0000BA4D0000}"/>
    <cellStyle name="Linked Cell 18 2 2 2 2 5 2 2" xfId="19899" xr:uid="{00000000-0005-0000-0000-0000BB4D0000}"/>
    <cellStyle name="Linked Cell 18 2 2 2 2 5 3" xfId="19900" xr:uid="{00000000-0005-0000-0000-0000BC4D0000}"/>
    <cellStyle name="Linked Cell 18 2 2 2 2 6" xfId="19901" xr:uid="{00000000-0005-0000-0000-0000BD4D0000}"/>
    <cellStyle name="Linked Cell 18 2 2 2 2 6 2" xfId="19902" xr:uid="{00000000-0005-0000-0000-0000BE4D0000}"/>
    <cellStyle name="Linked Cell 18 2 2 2 2 6 2 2" xfId="19903" xr:uid="{00000000-0005-0000-0000-0000BF4D0000}"/>
    <cellStyle name="Linked Cell 18 2 2 2 2 6 3" xfId="19904" xr:uid="{00000000-0005-0000-0000-0000C04D0000}"/>
    <cellStyle name="Linked Cell 18 2 2 2 2 7" xfId="19905" xr:uid="{00000000-0005-0000-0000-0000C14D0000}"/>
    <cellStyle name="Linked Cell 18 2 2 2 2 7 2" xfId="19906" xr:uid="{00000000-0005-0000-0000-0000C24D0000}"/>
    <cellStyle name="Linked Cell 18 2 2 2 2 7 2 2" xfId="19907" xr:uid="{00000000-0005-0000-0000-0000C34D0000}"/>
    <cellStyle name="Linked Cell 18 2 2 2 2 7 3" xfId="19908" xr:uid="{00000000-0005-0000-0000-0000C44D0000}"/>
    <cellStyle name="Linked Cell 18 2 2 2 2 8" xfId="19909" xr:uid="{00000000-0005-0000-0000-0000C54D0000}"/>
    <cellStyle name="Linked Cell 18 2 2 2 2 8 2" xfId="19910" xr:uid="{00000000-0005-0000-0000-0000C64D0000}"/>
    <cellStyle name="Linked Cell 18 2 2 2 2 8 2 2" xfId="19911" xr:uid="{00000000-0005-0000-0000-0000C74D0000}"/>
    <cellStyle name="Linked Cell 18 2 2 2 2 8 3" xfId="19912" xr:uid="{00000000-0005-0000-0000-0000C84D0000}"/>
    <cellStyle name="Linked Cell 18 2 2 2 2 9" xfId="19913" xr:uid="{00000000-0005-0000-0000-0000C94D0000}"/>
    <cellStyle name="Linked Cell 18 2 2 2 2 9 2" xfId="19914" xr:uid="{00000000-0005-0000-0000-0000CA4D0000}"/>
    <cellStyle name="Linked Cell 18 2 2 2 2 9 2 2" xfId="19915" xr:uid="{00000000-0005-0000-0000-0000CB4D0000}"/>
    <cellStyle name="Linked Cell 18 2 2 2 2 9 3" xfId="19916" xr:uid="{00000000-0005-0000-0000-0000CC4D0000}"/>
    <cellStyle name="Linked Cell 18 2 2 2 3" xfId="19917" xr:uid="{00000000-0005-0000-0000-0000CD4D0000}"/>
    <cellStyle name="Linked Cell 18 2 2 2 3 10" xfId="19918" xr:uid="{00000000-0005-0000-0000-0000CE4D0000}"/>
    <cellStyle name="Linked Cell 18 2 2 2 3 10 2" xfId="19919" xr:uid="{00000000-0005-0000-0000-0000CF4D0000}"/>
    <cellStyle name="Linked Cell 18 2 2 2 3 11" xfId="19920" xr:uid="{00000000-0005-0000-0000-0000D04D0000}"/>
    <cellStyle name="Linked Cell 18 2 2 2 3 2" xfId="19921" xr:uid="{00000000-0005-0000-0000-0000D14D0000}"/>
    <cellStyle name="Linked Cell 18 2 2 2 3 2 2" xfId="19922" xr:uid="{00000000-0005-0000-0000-0000D24D0000}"/>
    <cellStyle name="Linked Cell 18 2 2 2 3 2 2 2" xfId="19923" xr:uid="{00000000-0005-0000-0000-0000D34D0000}"/>
    <cellStyle name="Linked Cell 18 2 2 2 3 2 3" xfId="19924" xr:uid="{00000000-0005-0000-0000-0000D44D0000}"/>
    <cellStyle name="Linked Cell 18 2 2 2 3 3" xfId="19925" xr:uid="{00000000-0005-0000-0000-0000D54D0000}"/>
    <cellStyle name="Linked Cell 18 2 2 2 3 3 2" xfId="19926" xr:uid="{00000000-0005-0000-0000-0000D64D0000}"/>
    <cellStyle name="Linked Cell 18 2 2 2 3 3 2 2" xfId="19927" xr:uid="{00000000-0005-0000-0000-0000D74D0000}"/>
    <cellStyle name="Linked Cell 18 2 2 2 3 3 3" xfId="19928" xr:uid="{00000000-0005-0000-0000-0000D84D0000}"/>
    <cellStyle name="Linked Cell 18 2 2 2 3 4" xfId="19929" xr:uid="{00000000-0005-0000-0000-0000D94D0000}"/>
    <cellStyle name="Linked Cell 18 2 2 2 3 4 2" xfId="19930" xr:uid="{00000000-0005-0000-0000-0000DA4D0000}"/>
    <cellStyle name="Linked Cell 18 2 2 2 3 4 2 2" xfId="19931" xr:uid="{00000000-0005-0000-0000-0000DB4D0000}"/>
    <cellStyle name="Linked Cell 18 2 2 2 3 4 3" xfId="19932" xr:uid="{00000000-0005-0000-0000-0000DC4D0000}"/>
    <cellStyle name="Linked Cell 18 2 2 2 3 5" xfId="19933" xr:uid="{00000000-0005-0000-0000-0000DD4D0000}"/>
    <cellStyle name="Linked Cell 18 2 2 2 3 5 2" xfId="19934" xr:uid="{00000000-0005-0000-0000-0000DE4D0000}"/>
    <cellStyle name="Linked Cell 18 2 2 2 3 5 2 2" xfId="19935" xr:uid="{00000000-0005-0000-0000-0000DF4D0000}"/>
    <cellStyle name="Linked Cell 18 2 2 2 3 5 3" xfId="19936" xr:uid="{00000000-0005-0000-0000-0000E04D0000}"/>
    <cellStyle name="Linked Cell 18 2 2 2 3 6" xfId="19937" xr:uid="{00000000-0005-0000-0000-0000E14D0000}"/>
    <cellStyle name="Linked Cell 18 2 2 2 3 6 2" xfId="19938" xr:uid="{00000000-0005-0000-0000-0000E24D0000}"/>
    <cellStyle name="Linked Cell 18 2 2 2 3 6 2 2" xfId="19939" xr:uid="{00000000-0005-0000-0000-0000E34D0000}"/>
    <cellStyle name="Linked Cell 18 2 2 2 3 6 3" xfId="19940" xr:uid="{00000000-0005-0000-0000-0000E44D0000}"/>
    <cellStyle name="Linked Cell 18 2 2 2 3 7" xfId="19941" xr:uid="{00000000-0005-0000-0000-0000E54D0000}"/>
    <cellStyle name="Linked Cell 18 2 2 2 3 7 2" xfId="19942" xr:uid="{00000000-0005-0000-0000-0000E64D0000}"/>
    <cellStyle name="Linked Cell 18 2 2 2 3 7 2 2" xfId="19943" xr:uid="{00000000-0005-0000-0000-0000E74D0000}"/>
    <cellStyle name="Linked Cell 18 2 2 2 3 7 3" xfId="19944" xr:uid="{00000000-0005-0000-0000-0000E84D0000}"/>
    <cellStyle name="Linked Cell 18 2 2 2 3 8" xfId="19945" xr:uid="{00000000-0005-0000-0000-0000E94D0000}"/>
    <cellStyle name="Linked Cell 18 2 2 2 3 8 2" xfId="19946" xr:uid="{00000000-0005-0000-0000-0000EA4D0000}"/>
    <cellStyle name="Linked Cell 18 2 2 2 3 8 2 2" xfId="19947" xr:uid="{00000000-0005-0000-0000-0000EB4D0000}"/>
    <cellStyle name="Linked Cell 18 2 2 2 3 8 3" xfId="19948" xr:uid="{00000000-0005-0000-0000-0000EC4D0000}"/>
    <cellStyle name="Linked Cell 18 2 2 2 3 9" xfId="19949" xr:uid="{00000000-0005-0000-0000-0000ED4D0000}"/>
    <cellStyle name="Linked Cell 18 2 2 2 3 9 2" xfId="19950" xr:uid="{00000000-0005-0000-0000-0000EE4D0000}"/>
    <cellStyle name="Linked Cell 18 2 2 2 3 9 2 2" xfId="19951" xr:uid="{00000000-0005-0000-0000-0000EF4D0000}"/>
    <cellStyle name="Linked Cell 18 2 2 2 3 9 3" xfId="19952" xr:uid="{00000000-0005-0000-0000-0000F04D0000}"/>
    <cellStyle name="Linked Cell 18 2 2 2 4" xfId="19953" xr:uid="{00000000-0005-0000-0000-0000F14D0000}"/>
    <cellStyle name="Linked Cell 18 2 2 2 4 2" xfId="19954" xr:uid="{00000000-0005-0000-0000-0000F24D0000}"/>
    <cellStyle name="Linked Cell 18 2 2 2 4 2 2" xfId="19955" xr:uid="{00000000-0005-0000-0000-0000F34D0000}"/>
    <cellStyle name="Linked Cell 18 2 2 2 4 3" xfId="19956" xr:uid="{00000000-0005-0000-0000-0000F44D0000}"/>
    <cellStyle name="Linked Cell 18 2 2 2 5" xfId="19957" xr:uid="{00000000-0005-0000-0000-0000F54D0000}"/>
    <cellStyle name="Linked Cell 18 2 2 2 5 2" xfId="19958" xr:uid="{00000000-0005-0000-0000-0000F64D0000}"/>
    <cellStyle name="Linked Cell 18 2 2 2 5 2 2" xfId="19959" xr:uid="{00000000-0005-0000-0000-0000F74D0000}"/>
    <cellStyle name="Linked Cell 18 2 2 2 5 3" xfId="19960" xr:uid="{00000000-0005-0000-0000-0000F84D0000}"/>
    <cellStyle name="Linked Cell 18 2 2 2 6" xfId="19961" xr:uid="{00000000-0005-0000-0000-0000F94D0000}"/>
    <cellStyle name="Linked Cell 18 2 2 2 6 2" xfId="19962" xr:uid="{00000000-0005-0000-0000-0000FA4D0000}"/>
    <cellStyle name="Linked Cell 18 2 2 2 6 2 2" xfId="19963" xr:uid="{00000000-0005-0000-0000-0000FB4D0000}"/>
    <cellStyle name="Linked Cell 18 2 2 2 6 3" xfId="19964" xr:uid="{00000000-0005-0000-0000-0000FC4D0000}"/>
    <cellStyle name="Linked Cell 18 2 2 2 7" xfId="19965" xr:uid="{00000000-0005-0000-0000-0000FD4D0000}"/>
    <cellStyle name="Linked Cell 18 2 2 2 7 2" xfId="19966" xr:uid="{00000000-0005-0000-0000-0000FE4D0000}"/>
    <cellStyle name="Linked Cell 18 2 2 2 7 2 2" xfId="19967" xr:uid="{00000000-0005-0000-0000-0000FF4D0000}"/>
    <cellStyle name="Linked Cell 18 2 2 2 7 3" xfId="19968" xr:uid="{00000000-0005-0000-0000-0000004E0000}"/>
    <cellStyle name="Linked Cell 18 2 2 2 8" xfId="19969" xr:uid="{00000000-0005-0000-0000-0000014E0000}"/>
    <cellStyle name="Linked Cell 18 2 2 2 8 2" xfId="19970" xr:uid="{00000000-0005-0000-0000-0000024E0000}"/>
    <cellStyle name="Linked Cell 18 2 2 2 8 2 2" xfId="19971" xr:uid="{00000000-0005-0000-0000-0000034E0000}"/>
    <cellStyle name="Linked Cell 18 2 2 2 8 3" xfId="19972" xr:uid="{00000000-0005-0000-0000-0000044E0000}"/>
    <cellStyle name="Linked Cell 18 2 2 2 9" xfId="19973" xr:uid="{00000000-0005-0000-0000-0000054E0000}"/>
    <cellStyle name="Linked Cell 18 2 2 2 9 2" xfId="19974" xr:uid="{00000000-0005-0000-0000-0000064E0000}"/>
    <cellStyle name="Linked Cell 18 2 2 2 9 2 2" xfId="19975" xr:uid="{00000000-0005-0000-0000-0000074E0000}"/>
    <cellStyle name="Linked Cell 18 2 2 2 9 3" xfId="19976" xr:uid="{00000000-0005-0000-0000-0000084E0000}"/>
    <cellStyle name="Linked Cell 18 2 2 3" xfId="19977" xr:uid="{00000000-0005-0000-0000-0000094E0000}"/>
    <cellStyle name="Linked Cell 18 2 2 3 10" xfId="19978" xr:uid="{00000000-0005-0000-0000-00000A4E0000}"/>
    <cellStyle name="Linked Cell 18 2 2 3 10 2" xfId="19979" xr:uid="{00000000-0005-0000-0000-00000B4E0000}"/>
    <cellStyle name="Linked Cell 18 2 2 3 10 2 2" xfId="19980" xr:uid="{00000000-0005-0000-0000-00000C4E0000}"/>
    <cellStyle name="Linked Cell 18 2 2 3 10 3" xfId="19981" xr:uid="{00000000-0005-0000-0000-00000D4E0000}"/>
    <cellStyle name="Linked Cell 18 2 2 3 11" xfId="19982" xr:uid="{00000000-0005-0000-0000-00000E4E0000}"/>
    <cellStyle name="Linked Cell 18 2 2 3 11 2" xfId="19983" xr:uid="{00000000-0005-0000-0000-00000F4E0000}"/>
    <cellStyle name="Linked Cell 18 2 2 3 12" xfId="19984" xr:uid="{00000000-0005-0000-0000-0000104E0000}"/>
    <cellStyle name="Linked Cell 18 2 2 3 2" xfId="19985" xr:uid="{00000000-0005-0000-0000-0000114E0000}"/>
    <cellStyle name="Linked Cell 18 2 2 3 2 10" xfId="19986" xr:uid="{00000000-0005-0000-0000-0000124E0000}"/>
    <cellStyle name="Linked Cell 18 2 2 3 2 10 2" xfId="19987" xr:uid="{00000000-0005-0000-0000-0000134E0000}"/>
    <cellStyle name="Linked Cell 18 2 2 3 2 11" xfId="19988" xr:uid="{00000000-0005-0000-0000-0000144E0000}"/>
    <cellStyle name="Linked Cell 18 2 2 3 2 2" xfId="19989" xr:uid="{00000000-0005-0000-0000-0000154E0000}"/>
    <cellStyle name="Linked Cell 18 2 2 3 2 2 2" xfId="19990" xr:uid="{00000000-0005-0000-0000-0000164E0000}"/>
    <cellStyle name="Linked Cell 18 2 2 3 2 2 2 2" xfId="19991" xr:uid="{00000000-0005-0000-0000-0000174E0000}"/>
    <cellStyle name="Linked Cell 18 2 2 3 2 2 3" xfId="19992" xr:uid="{00000000-0005-0000-0000-0000184E0000}"/>
    <cellStyle name="Linked Cell 18 2 2 3 2 3" xfId="19993" xr:uid="{00000000-0005-0000-0000-0000194E0000}"/>
    <cellStyle name="Linked Cell 18 2 2 3 2 3 2" xfId="19994" xr:uid="{00000000-0005-0000-0000-00001A4E0000}"/>
    <cellStyle name="Linked Cell 18 2 2 3 2 3 2 2" xfId="19995" xr:uid="{00000000-0005-0000-0000-00001B4E0000}"/>
    <cellStyle name="Linked Cell 18 2 2 3 2 3 3" xfId="19996" xr:uid="{00000000-0005-0000-0000-00001C4E0000}"/>
    <cellStyle name="Linked Cell 18 2 2 3 2 4" xfId="19997" xr:uid="{00000000-0005-0000-0000-00001D4E0000}"/>
    <cellStyle name="Linked Cell 18 2 2 3 2 4 2" xfId="19998" xr:uid="{00000000-0005-0000-0000-00001E4E0000}"/>
    <cellStyle name="Linked Cell 18 2 2 3 2 4 2 2" xfId="19999" xr:uid="{00000000-0005-0000-0000-00001F4E0000}"/>
    <cellStyle name="Linked Cell 18 2 2 3 2 4 3" xfId="20000" xr:uid="{00000000-0005-0000-0000-0000204E0000}"/>
    <cellStyle name="Linked Cell 18 2 2 3 2 5" xfId="20001" xr:uid="{00000000-0005-0000-0000-0000214E0000}"/>
    <cellStyle name="Linked Cell 18 2 2 3 2 5 2" xfId="20002" xr:uid="{00000000-0005-0000-0000-0000224E0000}"/>
    <cellStyle name="Linked Cell 18 2 2 3 2 5 2 2" xfId="20003" xr:uid="{00000000-0005-0000-0000-0000234E0000}"/>
    <cellStyle name="Linked Cell 18 2 2 3 2 5 3" xfId="20004" xr:uid="{00000000-0005-0000-0000-0000244E0000}"/>
    <cellStyle name="Linked Cell 18 2 2 3 2 6" xfId="20005" xr:uid="{00000000-0005-0000-0000-0000254E0000}"/>
    <cellStyle name="Linked Cell 18 2 2 3 2 6 2" xfId="20006" xr:uid="{00000000-0005-0000-0000-0000264E0000}"/>
    <cellStyle name="Linked Cell 18 2 2 3 2 6 2 2" xfId="20007" xr:uid="{00000000-0005-0000-0000-0000274E0000}"/>
    <cellStyle name="Linked Cell 18 2 2 3 2 6 3" xfId="20008" xr:uid="{00000000-0005-0000-0000-0000284E0000}"/>
    <cellStyle name="Linked Cell 18 2 2 3 2 7" xfId="20009" xr:uid="{00000000-0005-0000-0000-0000294E0000}"/>
    <cellStyle name="Linked Cell 18 2 2 3 2 7 2" xfId="20010" xr:uid="{00000000-0005-0000-0000-00002A4E0000}"/>
    <cellStyle name="Linked Cell 18 2 2 3 2 7 2 2" xfId="20011" xr:uid="{00000000-0005-0000-0000-00002B4E0000}"/>
    <cellStyle name="Linked Cell 18 2 2 3 2 7 3" xfId="20012" xr:uid="{00000000-0005-0000-0000-00002C4E0000}"/>
    <cellStyle name="Linked Cell 18 2 2 3 2 8" xfId="20013" xr:uid="{00000000-0005-0000-0000-00002D4E0000}"/>
    <cellStyle name="Linked Cell 18 2 2 3 2 8 2" xfId="20014" xr:uid="{00000000-0005-0000-0000-00002E4E0000}"/>
    <cellStyle name="Linked Cell 18 2 2 3 2 8 2 2" xfId="20015" xr:uid="{00000000-0005-0000-0000-00002F4E0000}"/>
    <cellStyle name="Linked Cell 18 2 2 3 2 8 3" xfId="20016" xr:uid="{00000000-0005-0000-0000-0000304E0000}"/>
    <cellStyle name="Linked Cell 18 2 2 3 2 9" xfId="20017" xr:uid="{00000000-0005-0000-0000-0000314E0000}"/>
    <cellStyle name="Linked Cell 18 2 2 3 2 9 2" xfId="20018" xr:uid="{00000000-0005-0000-0000-0000324E0000}"/>
    <cellStyle name="Linked Cell 18 2 2 3 2 9 2 2" xfId="20019" xr:uid="{00000000-0005-0000-0000-0000334E0000}"/>
    <cellStyle name="Linked Cell 18 2 2 3 2 9 3" xfId="20020" xr:uid="{00000000-0005-0000-0000-0000344E0000}"/>
    <cellStyle name="Linked Cell 18 2 2 3 3" xfId="20021" xr:uid="{00000000-0005-0000-0000-0000354E0000}"/>
    <cellStyle name="Linked Cell 18 2 2 3 3 2" xfId="20022" xr:uid="{00000000-0005-0000-0000-0000364E0000}"/>
    <cellStyle name="Linked Cell 18 2 2 3 3 2 2" xfId="20023" xr:uid="{00000000-0005-0000-0000-0000374E0000}"/>
    <cellStyle name="Linked Cell 18 2 2 3 3 3" xfId="20024" xr:uid="{00000000-0005-0000-0000-0000384E0000}"/>
    <cellStyle name="Linked Cell 18 2 2 3 4" xfId="20025" xr:uid="{00000000-0005-0000-0000-0000394E0000}"/>
    <cellStyle name="Linked Cell 18 2 2 3 4 2" xfId="20026" xr:uid="{00000000-0005-0000-0000-00003A4E0000}"/>
    <cellStyle name="Linked Cell 18 2 2 3 4 2 2" xfId="20027" xr:uid="{00000000-0005-0000-0000-00003B4E0000}"/>
    <cellStyle name="Linked Cell 18 2 2 3 4 3" xfId="20028" xr:uid="{00000000-0005-0000-0000-00003C4E0000}"/>
    <cellStyle name="Linked Cell 18 2 2 3 5" xfId="20029" xr:uid="{00000000-0005-0000-0000-00003D4E0000}"/>
    <cellStyle name="Linked Cell 18 2 2 3 5 2" xfId="20030" xr:uid="{00000000-0005-0000-0000-00003E4E0000}"/>
    <cellStyle name="Linked Cell 18 2 2 3 5 2 2" xfId="20031" xr:uid="{00000000-0005-0000-0000-00003F4E0000}"/>
    <cellStyle name="Linked Cell 18 2 2 3 5 3" xfId="20032" xr:uid="{00000000-0005-0000-0000-0000404E0000}"/>
    <cellStyle name="Linked Cell 18 2 2 3 6" xfId="20033" xr:uid="{00000000-0005-0000-0000-0000414E0000}"/>
    <cellStyle name="Linked Cell 18 2 2 3 6 2" xfId="20034" xr:uid="{00000000-0005-0000-0000-0000424E0000}"/>
    <cellStyle name="Linked Cell 18 2 2 3 6 2 2" xfId="20035" xr:uid="{00000000-0005-0000-0000-0000434E0000}"/>
    <cellStyle name="Linked Cell 18 2 2 3 6 3" xfId="20036" xr:uid="{00000000-0005-0000-0000-0000444E0000}"/>
    <cellStyle name="Linked Cell 18 2 2 3 7" xfId="20037" xr:uid="{00000000-0005-0000-0000-0000454E0000}"/>
    <cellStyle name="Linked Cell 18 2 2 3 7 2" xfId="20038" xr:uid="{00000000-0005-0000-0000-0000464E0000}"/>
    <cellStyle name="Linked Cell 18 2 2 3 7 2 2" xfId="20039" xr:uid="{00000000-0005-0000-0000-0000474E0000}"/>
    <cellStyle name="Linked Cell 18 2 2 3 7 3" xfId="20040" xr:uid="{00000000-0005-0000-0000-0000484E0000}"/>
    <cellStyle name="Linked Cell 18 2 2 3 8" xfId="20041" xr:uid="{00000000-0005-0000-0000-0000494E0000}"/>
    <cellStyle name="Linked Cell 18 2 2 3 8 2" xfId="20042" xr:uid="{00000000-0005-0000-0000-00004A4E0000}"/>
    <cellStyle name="Linked Cell 18 2 2 3 8 2 2" xfId="20043" xr:uid="{00000000-0005-0000-0000-00004B4E0000}"/>
    <cellStyle name="Linked Cell 18 2 2 3 8 3" xfId="20044" xr:uid="{00000000-0005-0000-0000-00004C4E0000}"/>
    <cellStyle name="Linked Cell 18 2 2 3 9" xfId="20045" xr:uid="{00000000-0005-0000-0000-00004D4E0000}"/>
    <cellStyle name="Linked Cell 18 2 2 3 9 2" xfId="20046" xr:uid="{00000000-0005-0000-0000-00004E4E0000}"/>
    <cellStyle name="Linked Cell 18 2 2 3 9 2 2" xfId="20047" xr:uid="{00000000-0005-0000-0000-00004F4E0000}"/>
    <cellStyle name="Linked Cell 18 2 2 3 9 3" xfId="20048" xr:uid="{00000000-0005-0000-0000-0000504E0000}"/>
    <cellStyle name="Linked Cell 18 2 2 4" xfId="20049" xr:uid="{00000000-0005-0000-0000-0000514E0000}"/>
    <cellStyle name="Linked Cell 18 2 2 4 10" xfId="20050" xr:uid="{00000000-0005-0000-0000-0000524E0000}"/>
    <cellStyle name="Linked Cell 18 2 2 4 10 2" xfId="20051" xr:uid="{00000000-0005-0000-0000-0000534E0000}"/>
    <cellStyle name="Linked Cell 18 2 2 4 11" xfId="20052" xr:uid="{00000000-0005-0000-0000-0000544E0000}"/>
    <cellStyle name="Linked Cell 18 2 2 4 2" xfId="20053" xr:uid="{00000000-0005-0000-0000-0000554E0000}"/>
    <cellStyle name="Linked Cell 18 2 2 4 2 2" xfId="20054" xr:uid="{00000000-0005-0000-0000-0000564E0000}"/>
    <cellStyle name="Linked Cell 18 2 2 4 2 2 2" xfId="20055" xr:uid="{00000000-0005-0000-0000-0000574E0000}"/>
    <cellStyle name="Linked Cell 18 2 2 4 2 3" xfId="20056" xr:uid="{00000000-0005-0000-0000-0000584E0000}"/>
    <cellStyle name="Linked Cell 18 2 2 4 3" xfId="20057" xr:uid="{00000000-0005-0000-0000-0000594E0000}"/>
    <cellStyle name="Linked Cell 18 2 2 4 3 2" xfId="20058" xr:uid="{00000000-0005-0000-0000-00005A4E0000}"/>
    <cellStyle name="Linked Cell 18 2 2 4 3 2 2" xfId="20059" xr:uid="{00000000-0005-0000-0000-00005B4E0000}"/>
    <cellStyle name="Linked Cell 18 2 2 4 3 3" xfId="20060" xr:uid="{00000000-0005-0000-0000-00005C4E0000}"/>
    <cellStyle name="Linked Cell 18 2 2 4 4" xfId="20061" xr:uid="{00000000-0005-0000-0000-00005D4E0000}"/>
    <cellStyle name="Linked Cell 18 2 2 4 4 2" xfId="20062" xr:uid="{00000000-0005-0000-0000-00005E4E0000}"/>
    <cellStyle name="Linked Cell 18 2 2 4 4 2 2" xfId="20063" xr:uid="{00000000-0005-0000-0000-00005F4E0000}"/>
    <cellStyle name="Linked Cell 18 2 2 4 4 3" xfId="20064" xr:uid="{00000000-0005-0000-0000-0000604E0000}"/>
    <cellStyle name="Linked Cell 18 2 2 4 5" xfId="20065" xr:uid="{00000000-0005-0000-0000-0000614E0000}"/>
    <cellStyle name="Linked Cell 18 2 2 4 5 2" xfId="20066" xr:uid="{00000000-0005-0000-0000-0000624E0000}"/>
    <cellStyle name="Linked Cell 18 2 2 4 5 2 2" xfId="20067" xr:uid="{00000000-0005-0000-0000-0000634E0000}"/>
    <cellStyle name="Linked Cell 18 2 2 4 5 3" xfId="20068" xr:uid="{00000000-0005-0000-0000-0000644E0000}"/>
    <cellStyle name="Linked Cell 18 2 2 4 6" xfId="20069" xr:uid="{00000000-0005-0000-0000-0000654E0000}"/>
    <cellStyle name="Linked Cell 18 2 2 4 6 2" xfId="20070" xr:uid="{00000000-0005-0000-0000-0000664E0000}"/>
    <cellStyle name="Linked Cell 18 2 2 4 6 2 2" xfId="20071" xr:uid="{00000000-0005-0000-0000-0000674E0000}"/>
    <cellStyle name="Linked Cell 18 2 2 4 6 3" xfId="20072" xr:uid="{00000000-0005-0000-0000-0000684E0000}"/>
    <cellStyle name="Linked Cell 18 2 2 4 7" xfId="20073" xr:uid="{00000000-0005-0000-0000-0000694E0000}"/>
    <cellStyle name="Linked Cell 18 2 2 4 7 2" xfId="20074" xr:uid="{00000000-0005-0000-0000-00006A4E0000}"/>
    <cellStyle name="Linked Cell 18 2 2 4 7 2 2" xfId="20075" xr:uid="{00000000-0005-0000-0000-00006B4E0000}"/>
    <cellStyle name="Linked Cell 18 2 2 4 7 3" xfId="20076" xr:uid="{00000000-0005-0000-0000-00006C4E0000}"/>
    <cellStyle name="Linked Cell 18 2 2 4 8" xfId="20077" xr:uid="{00000000-0005-0000-0000-00006D4E0000}"/>
    <cellStyle name="Linked Cell 18 2 2 4 8 2" xfId="20078" xr:uid="{00000000-0005-0000-0000-00006E4E0000}"/>
    <cellStyle name="Linked Cell 18 2 2 4 8 2 2" xfId="20079" xr:uid="{00000000-0005-0000-0000-00006F4E0000}"/>
    <cellStyle name="Linked Cell 18 2 2 4 8 3" xfId="20080" xr:uid="{00000000-0005-0000-0000-0000704E0000}"/>
    <cellStyle name="Linked Cell 18 2 2 4 9" xfId="20081" xr:uid="{00000000-0005-0000-0000-0000714E0000}"/>
    <cellStyle name="Linked Cell 18 2 2 4 9 2" xfId="20082" xr:uid="{00000000-0005-0000-0000-0000724E0000}"/>
    <cellStyle name="Linked Cell 18 2 2 4 9 2 2" xfId="20083" xr:uid="{00000000-0005-0000-0000-0000734E0000}"/>
    <cellStyle name="Linked Cell 18 2 2 4 9 3" xfId="20084" xr:uid="{00000000-0005-0000-0000-0000744E0000}"/>
    <cellStyle name="Linked Cell 18 2 2 5" xfId="20085" xr:uid="{00000000-0005-0000-0000-0000754E0000}"/>
    <cellStyle name="Linked Cell 18 2 2 5 2" xfId="20086" xr:uid="{00000000-0005-0000-0000-0000764E0000}"/>
    <cellStyle name="Linked Cell 18 2 2 5 2 2" xfId="20087" xr:uid="{00000000-0005-0000-0000-0000774E0000}"/>
    <cellStyle name="Linked Cell 18 2 2 5 3" xfId="20088" xr:uid="{00000000-0005-0000-0000-0000784E0000}"/>
    <cellStyle name="Linked Cell 18 2 2 6" xfId="20089" xr:uid="{00000000-0005-0000-0000-0000794E0000}"/>
    <cellStyle name="Linked Cell 18 2 2 6 2" xfId="20090" xr:uid="{00000000-0005-0000-0000-00007A4E0000}"/>
    <cellStyle name="Linked Cell 18 2 2 6 2 2" xfId="20091" xr:uid="{00000000-0005-0000-0000-00007B4E0000}"/>
    <cellStyle name="Linked Cell 18 2 2 6 3" xfId="20092" xr:uid="{00000000-0005-0000-0000-00007C4E0000}"/>
    <cellStyle name="Linked Cell 18 2 2 7" xfId="20093" xr:uid="{00000000-0005-0000-0000-00007D4E0000}"/>
    <cellStyle name="Linked Cell 18 2 2 7 2" xfId="20094" xr:uid="{00000000-0005-0000-0000-00007E4E0000}"/>
    <cellStyle name="Linked Cell 18 2 2 7 2 2" xfId="20095" xr:uid="{00000000-0005-0000-0000-00007F4E0000}"/>
    <cellStyle name="Linked Cell 18 2 2 7 3" xfId="20096" xr:uid="{00000000-0005-0000-0000-0000804E0000}"/>
    <cellStyle name="Linked Cell 18 2 2 8" xfId="20097" xr:uid="{00000000-0005-0000-0000-0000814E0000}"/>
    <cellStyle name="Linked Cell 18 2 2 8 2" xfId="20098" xr:uid="{00000000-0005-0000-0000-0000824E0000}"/>
    <cellStyle name="Linked Cell 18 2 2 8 2 2" xfId="20099" xr:uid="{00000000-0005-0000-0000-0000834E0000}"/>
    <cellStyle name="Linked Cell 18 2 2 8 3" xfId="20100" xr:uid="{00000000-0005-0000-0000-0000844E0000}"/>
    <cellStyle name="Linked Cell 18 2 2 9" xfId="20101" xr:uid="{00000000-0005-0000-0000-0000854E0000}"/>
    <cellStyle name="Linked Cell 18 2 2 9 2" xfId="20102" xr:uid="{00000000-0005-0000-0000-0000864E0000}"/>
    <cellStyle name="Linked Cell 18 2 2 9 2 2" xfId="20103" xr:uid="{00000000-0005-0000-0000-0000874E0000}"/>
    <cellStyle name="Linked Cell 18 2 2 9 3" xfId="20104" xr:uid="{00000000-0005-0000-0000-0000884E0000}"/>
    <cellStyle name="Linked Cell 18 2 3" xfId="20105" xr:uid="{00000000-0005-0000-0000-0000894E0000}"/>
    <cellStyle name="Linked Cell 18 2 3 10" xfId="20106" xr:uid="{00000000-0005-0000-0000-00008A4E0000}"/>
    <cellStyle name="Linked Cell 18 2 3 10 2" xfId="20107" xr:uid="{00000000-0005-0000-0000-00008B4E0000}"/>
    <cellStyle name="Linked Cell 18 2 3 10 2 2" xfId="20108" xr:uid="{00000000-0005-0000-0000-00008C4E0000}"/>
    <cellStyle name="Linked Cell 18 2 3 10 3" xfId="20109" xr:uid="{00000000-0005-0000-0000-00008D4E0000}"/>
    <cellStyle name="Linked Cell 18 2 3 11" xfId="20110" xr:uid="{00000000-0005-0000-0000-00008E4E0000}"/>
    <cellStyle name="Linked Cell 18 2 3 11 2" xfId="20111" xr:uid="{00000000-0005-0000-0000-00008F4E0000}"/>
    <cellStyle name="Linked Cell 18 2 3 11 2 2" xfId="20112" xr:uid="{00000000-0005-0000-0000-0000904E0000}"/>
    <cellStyle name="Linked Cell 18 2 3 11 3" xfId="20113" xr:uid="{00000000-0005-0000-0000-0000914E0000}"/>
    <cellStyle name="Linked Cell 18 2 3 12" xfId="20114" xr:uid="{00000000-0005-0000-0000-0000924E0000}"/>
    <cellStyle name="Linked Cell 18 2 3 12 2" xfId="20115" xr:uid="{00000000-0005-0000-0000-0000934E0000}"/>
    <cellStyle name="Linked Cell 18 2 3 13" xfId="20116" xr:uid="{00000000-0005-0000-0000-0000944E0000}"/>
    <cellStyle name="Linked Cell 18 2 3 2" xfId="20117" xr:uid="{00000000-0005-0000-0000-0000954E0000}"/>
    <cellStyle name="Linked Cell 18 2 3 2 10" xfId="20118" xr:uid="{00000000-0005-0000-0000-0000964E0000}"/>
    <cellStyle name="Linked Cell 18 2 3 2 10 2" xfId="20119" xr:uid="{00000000-0005-0000-0000-0000974E0000}"/>
    <cellStyle name="Linked Cell 18 2 3 2 10 2 2" xfId="20120" xr:uid="{00000000-0005-0000-0000-0000984E0000}"/>
    <cellStyle name="Linked Cell 18 2 3 2 10 3" xfId="20121" xr:uid="{00000000-0005-0000-0000-0000994E0000}"/>
    <cellStyle name="Linked Cell 18 2 3 2 11" xfId="20122" xr:uid="{00000000-0005-0000-0000-00009A4E0000}"/>
    <cellStyle name="Linked Cell 18 2 3 2 11 2" xfId="20123" xr:uid="{00000000-0005-0000-0000-00009B4E0000}"/>
    <cellStyle name="Linked Cell 18 2 3 2 12" xfId="20124" xr:uid="{00000000-0005-0000-0000-00009C4E0000}"/>
    <cellStyle name="Linked Cell 18 2 3 2 2" xfId="20125" xr:uid="{00000000-0005-0000-0000-00009D4E0000}"/>
    <cellStyle name="Linked Cell 18 2 3 2 2 2" xfId="20126" xr:uid="{00000000-0005-0000-0000-00009E4E0000}"/>
    <cellStyle name="Linked Cell 18 2 3 2 2 2 2" xfId="20127" xr:uid="{00000000-0005-0000-0000-00009F4E0000}"/>
    <cellStyle name="Linked Cell 18 2 3 2 2 3" xfId="20128" xr:uid="{00000000-0005-0000-0000-0000A04E0000}"/>
    <cellStyle name="Linked Cell 18 2 3 2 3" xfId="20129" xr:uid="{00000000-0005-0000-0000-0000A14E0000}"/>
    <cellStyle name="Linked Cell 18 2 3 2 3 2" xfId="20130" xr:uid="{00000000-0005-0000-0000-0000A24E0000}"/>
    <cellStyle name="Linked Cell 18 2 3 2 3 2 2" xfId="20131" xr:uid="{00000000-0005-0000-0000-0000A34E0000}"/>
    <cellStyle name="Linked Cell 18 2 3 2 3 3" xfId="20132" xr:uid="{00000000-0005-0000-0000-0000A44E0000}"/>
    <cellStyle name="Linked Cell 18 2 3 2 4" xfId="20133" xr:uid="{00000000-0005-0000-0000-0000A54E0000}"/>
    <cellStyle name="Linked Cell 18 2 3 2 4 2" xfId="20134" xr:uid="{00000000-0005-0000-0000-0000A64E0000}"/>
    <cellStyle name="Linked Cell 18 2 3 2 4 2 2" xfId="20135" xr:uid="{00000000-0005-0000-0000-0000A74E0000}"/>
    <cellStyle name="Linked Cell 18 2 3 2 4 3" xfId="20136" xr:uid="{00000000-0005-0000-0000-0000A84E0000}"/>
    <cellStyle name="Linked Cell 18 2 3 2 5" xfId="20137" xr:uid="{00000000-0005-0000-0000-0000A94E0000}"/>
    <cellStyle name="Linked Cell 18 2 3 2 5 2" xfId="20138" xr:uid="{00000000-0005-0000-0000-0000AA4E0000}"/>
    <cellStyle name="Linked Cell 18 2 3 2 5 2 2" xfId="20139" xr:uid="{00000000-0005-0000-0000-0000AB4E0000}"/>
    <cellStyle name="Linked Cell 18 2 3 2 5 3" xfId="20140" xr:uid="{00000000-0005-0000-0000-0000AC4E0000}"/>
    <cellStyle name="Linked Cell 18 2 3 2 6" xfId="20141" xr:uid="{00000000-0005-0000-0000-0000AD4E0000}"/>
    <cellStyle name="Linked Cell 18 2 3 2 6 2" xfId="20142" xr:uid="{00000000-0005-0000-0000-0000AE4E0000}"/>
    <cellStyle name="Linked Cell 18 2 3 2 6 2 2" xfId="20143" xr:uid="{00000000-0005-0000-0000-0000AF4E0000}"/>
    <cellStyle name="Linked Cell 18 2 3 2 6 3" xfId="20144" xr:uid="{00000000-0005-0000-0000-0000B04E0000}"/>
    <cellStyle name="Linked Cell 18 2 3 2 7" xfId="20145" xr:uid="{00000000-0005-0000-0000-0000B14E0000}"/>
    <cellStyle name="Linked Cell 18 2 3 2 7 2" xfId="20146" xr:uid="{00000000-0005-0000-0000-0000B24E0000}"/>
    <cellStyle name="Linked Cell 18 2 3 2 7 2 2" xfId="20147" xr:uid="{00000000-0005-0000-0000-0000B34E0000}"/>
    <cellStyle name="Linked Cell 18 2 3 2 7 3" xfId="20148" xr:uid="{00000000-0005-0000-0000-0000B44E0000}"/>
    <cellStyle name="Linked Cell 18 2 3 2 8" xfId="20149" xr:uid="{00000000-0005-0000-0000-0000B54E0000}"/>
    <cellStyle name="Linked Cell 18 2 3 2 8 2" xfId="20150" xr:uid="{00000000-0005-0000-0000-0000B64E0000}"/>
    <cellStyle name="Linked Cell 18 2 3 2 8 2 2" xfId="20151" xr:uid="{00000000-0005-0000-0000-0000B74E0000}"/>
    <cellStyle name="Linked Cell 18 2 3 2 8 3" xfId="20152" xr:uid="{00000000-0005-0000-0000-0000B84E0000}"/>
    <cellStyle name="Linked Cell 18 2 3 2 9" xfId="20153" xr:uid="{00000000-0005-0000-0000-0000B94E0000}"/>
    <cellStyle name="Linked Cell 18 2 3 2 9 2" xfId="20154" xr:uid="{00000000-0005-0000-0000-0000BA4E0000}"/>
    <cellStyle name="Linked Cell 18 2 3 2 9 2 2" xfId="20155" xr:uid="{00000000-0005-0000-0000-0000BB4E0000}"/>
    <cellStyle name="Linked Cell 18 2 3 2 9 3" xfId="20156" xr:uid="{00000000-0005-0000-0000-0000BC4E0000}"/>
    <cellStyle name="Linked Cell 18 2 3 3" xfId="20157" xr:uid="{00000000-0005-0000-0000-0000BD4E0000}"/>
    <cellStyle name="Linked Cell 18 2 3 3 10" xfId="20158" xr:uid="{00000000-0005-0000-0000-0000BE4E0000}"/>
    <cellStyle name="Linked Cell 18 2 3 3 10 2" xfId="20159" xr:uid="{00000000-0005-0000-0000-0000BF4E0000}"/>
    <cellStyle name="Linked Cell 18 2 3 3 11" xfId="20160" xr:uid="{00000000-0005-0000-0000-0000C04E0000}"/>
    <cellStyle name="Linked Cell 18 2 3 3 2" xfId="20161" xr:uid="{00000000-0005-0000-0000-0000C14E0000}"/>
    <cellStyle name="Linked Cell 18 2 3 3 2 2" xfId="20162" xr:uid="{00000000-0005-0000-0000-0000C24E0000}"/>
    <cellStyle name="Linked Cell 18 2 3 3 2 2 2" xfId="20163" xr:uid="{00000000-0005-0000-0000-0000C34E0000}"/>
    <cellStyle name="Linked Cell 18 2 3 3 2 3" xfId="20164" xr:uid="{00000000-0005-0000-0000-0000C44E0000}"/>
    <cellStyle name="Linked Cell 18 2 3 3 3" xfId="20165" xr:uid="{00000000-0005-0000-0000-0000C54E0000}"/>
    <cellStyle name="Linked Cell 18 2 3 3 3 2" xfId="20166" xr:uid="{00000000-0005-0000-0000-0000C64E0000}"/>
    <cellStyle name="Linked Cell 18 2 3 3 3 2 2" xfId="20167" xr:uid="{00000000-0005-0000-0000-0000C74E0000}"/>
    <cellStyle name="Linked Cell 18 2 3 3 3 3" xfId="20168" xr:uid="{00000000-0005-0000-0000-0000C84E0000}"/>
    <cellStyle name="Linked Cell 18 2 3 3 4" xfId="20169" xr:uid="{00000000-0005-0000-0000-0000C94E0000}"/>
    <cellStyle name="Linked Cell 18 2 3 3 4 2" xfId="20170" xr:uid="{00000000-0005-0000-0000-0000CA4E0000}"/>
    <cellStyle name="Linked Cell 18 2 3 3 4 2 2" xfId="20171" xr:uid="{00000000-0005-0000-0000-0000CB4E0000}"/>
    <cellStyle name="Linked Cell 18 2 3 3 4 3" xfId="20172" xr:uid="{00000000-0005-0000-0000-0000CC4E0000}"/>
    <cellStyle name="Linked Cell 18 2 3 3 5" xfId="20173" xr:uid="{00000000-0005-0000-0000-0000CD4E0000}"/>
    <cellStyle name="Linked Cell 18 2 3 3 5 2" xfId="20174" xr:uid="{00000000-0005-0000-0000-0000CE4E0000}"/>
    <cellStyle name="Linked Cell 18 2 3 3 5 2 2" xfId="20175" xr:uid="{00000000-0005-0000-0000-0000CF4E0000}"/>
    <cellStyle name="Linked Cell 18 2 3 3 5 3" xfId="20176" xr:uid="{00000000-0005-0000-0000-0000D04E0000}"/>
    <cellStyle name="Linked Cell 18 2 3 3 6" xfId="20177" xr:uid="{00000000-0005-0000-0000-0000D14E0000}"/>
    <cellStyle name="Linked Cell 18 2 3 3 6 2" xfId="20178" xr:uid="{00000000-0005-0000-0000-0000D24E0000}"/>
    <cellStyle name="Linked Cell 18 2 3 3 6 2 2" xfId="20179" xr:uid="{00000000-0005-0000-0000-0000D34E0000}"/>
    <cellStyle name="Linked Cell 18 2 3 3 6 3" xfId="20180" xr:uid="{00000000-0005-0000-0000-0000D44E0000}"/>
    <cellStyle name="Linked Cell 18 2 3 3 7" xfId="20181" xr:uid="{00000000-0005-0000-0000-0000D54E0000}"/>
    <cellStyle name="Linked Cell 18 2 3 3 7 2" xfId="20182" xr:uid="{00000000-0005-0000-0000-0000D64E0000}"/>
    <cellStyle name="Linked Cell 18 2 3 3 7 2 2" xfId="20183" xr:uid="{00000000-0005-0000-0000-0000D74E0000}"/>
    <cellStyle name="Linked Cell 18 2 3 3 7 3" xfId="20184" xr:uid="{00000000-0005-0000-0000-0000D84E0000}"/>
    <cellStyle name="Linked Cell 18 2 3 3 8" xfId="20185" xr:uid="{00000000-0005-0000-0000-0000D94E0000}"/>
    <cellStyle name="Linked Cell 18 2 3 3 8 2" xfId="20186" xr:uid="{00000000-0005-0000-0000-0000DA4E0000}"/>
    <cellStyle name="Linked Cell 18 2 3 3 8 2 2" xfId="20187" xr:uid="{00000000-0005-0000-0000-0000DB4E0000}"/>
    <cellStyle name="Linked Cell 18 2 3 3 8 3" xfId="20188" xr:uid="{00000000-0005-0000-0000-0000DC4E0000}"/>
    <cellStyle name="Linked Cell 18 2 3 3 9" xfId="20189" xr:uid="{00000000-0005-0000-0000-0000DD4E0000}"/>
    <cellStyle name="Linked Cell 18 2 3 3 9 2" xfId="20190" xr:uid="{00000000-0005-0000-0000-0000DE4E0000}"/>
    <cellStyle name="Linked Cell 18 2 3 3 9 2 2" xfId="20191" xr:uid="{00000000-0005-0000-0000-0000DF4E0000}"/>
    <cellStyle name="Linked Cell 18 2 3 3 9 3" xfId="20192" xr:uid="{00000000-0005-0000-0000-0000E04E0000}"/>
    <cellStyle name="Linked Cell 18 2 3 4" xfId="20193" xr:uid="{00000000-0005-0000-0000-0000E14E0000}"/>
    <cellStyle name="Linked Cell 18 2 3 4 2" xfId="20194" xr:uid="{00000000-0005-0000-0000-0000E24E0000}"/>
    <cellStyle name="Linked Cell 18 2 3 4 2 2" xfId="20195" xr:uid="{00000000-0005-0000-0000-0000E34E0000}"/>
    <cellStyle name="Linked Cell 18 2 3 4 3" xfId="20196" xr:uid="{00000000-0005-0000-0000-0000E44E0000}"/>
    <cellStyle name="Linked Cell 18 2 3 5" xfId="20197" xr:uid="{00000000-0005-0000-0000-0000E54E0000}"/>
    <cellStyle name="Linked Cell 18 2 3 5 2" xfId="20198" xr:uid="{00000000-0005-0000-0000-0000E64E0000}"/>
    <cellStyle name="Linked Cell 18 2 3 5 2 2" xfId="20199" xr:uid="{00000000-0005-0000-0000-0000E74E0000}"/>
    <cellStyle name="Linked Cell 18 2 3 5 3" xfId="20200" xr:uid="{00000000-0005-0000-0000-0000E84E0000}"/>
    <cellStyle name="Linked Cell 18 2 3 6" xfId="20201" xr:uid="{00000000-0005-0000-0000-0000E94E0000}"/>
    <cellStyle name="Linked Cell 18 2 3 6 2" xfId="20202" xr:uid="{00000000-0005-0000-0000-0000EA4E0000}"/>
    <cellStyle name="Linked Cell 18 2 3 6 2 2" xfId="20203" xr:uid="{00000000-0005-0000-0000-0000EB4E0000}"/>
    <cellStyle name="Linked Cell 18 2 3 6 3" xfId="20204" xr:uid="{00000000-0005-0000-0000-0000EC4E0000}"/>
    <cellStyle name="Linked Cell 18 2 3 7" xfId="20205" xr:uid="{00000000-0005-0000-0000-0000ED4E0000}"/>
    <cellStyle name="Linked Cell 18 2 3 7 2" xfId="20206" xr:uid="{00000000-0005-0000-0000-0000EE4E0000}"/>
    <cellStyle name="Linked Cell 18 2 3 7 2 2" xfId="20207" xr:uid="{00000000-0005-0000-0000-0000EF4E0000}"/>
    <cellStyle name="Linked Cell 18 2 3 7 3" xfId="20208" xr:uid="{00000000-0005-0000-0000-0000F04E0000}"/>
    <cellStyle name="Linked Cell 18 2 3 8" xfId="20209" xr:uid="{00000000-0005-0000-0000-0000F14E0000}"/>
    <cellStyle name="Linked Cell 18 2 3 8 2" xfId="20210" xr:uid="{00000000-0005-0000-0000-0000F24E0000}"/>
    <cellStyle name="Linked Cell 18 2 3 8 2 2" xfId="20211" xr:uid="{00000000-0005-0000-0000-0000F34E0000}"/>
    <cellStyle name="Linked Cell 18 2 3 8 3" xfId="20212" xr:uid="{00000000-0005-0000-0000-0000F44E0000}"/>
    <cellStyle name="Linked Cell 18 2 3 9" xfId="20213" xr:uid="{00000000-0005-0000-0000-0000F54E0000}"/>
    <cellStyle name="Linked Cell 18 2 3 9 2" xfId="20214" xr:uid="{00000000-0005-0000-0000-0000F64E0000}"/>
    <cellStyle name="Linked Cell 18 2 3 9 2 2" xfId="20215" xr:uid="{00000000-0005-0000-0000-0000F74E0000}"/>
    <cellStyle name="Linked Cell 18 2 3 9 3" xfId="20216" xr:uid="{00000000-0005-0000-0000-0000F84E0000}"/>
    <cellStyle name="Linked Cell 18 2 4" xfId="20217" xr:uid="{00000000-0005-0000-0000-0000F94E0000}"/>
    <cellStyle name="Linked Cell 18 2 4 10" xfId="20218" xr:uid="{00000000-0005-0000-0000-0000FA4E0000}"/>
    <cellStyle name="Linked Cell 18 2 4 10 2" xfId="20219" xr:uid="{00000000-0005-0000-0000-0000FB4E0000}"/>
    <cellStyle name="Linked Cell 18 2 4 10 2 2" xfId="20220" xr:uid="{00000000-0005-0000-0000-0000FC4E0000}"/>
    <cellStyle name="Linked Cell 18 2 4 10 3" xfId="20221" xr:uid="{00000000-0005-0000-0000-0000FD4E0000}"/>
    <cellStyle name="Linked Cell 18 2 4 11" xfId="20222" xr:uid="{00000000-0005-0000-0000-0000FE4E0000}"/>
    <cellStyle name="Linked Cell 18 2 4 11 2" xfId="20223" xr:uid="{00000000-0005-0000-0000-0000FF4E0000}"/>
    <cellStyle name="Linked Cell 18 2 4 12" xfId="20224" xr:uid="{00000000-0005-0000-0000-0000004F0000}"/>
    <cellStyle name="Linked Cell 18 2 4 2" xfId="20225" xr:uid="{00000000-0005-0000-0000-0000014F0000}"/>
    <cellStyle name="Linked Cell 18 2 4 2 10" xfId="20226" xr:uid="{00000000-0005-0000-0000-0000024F0000}"/>
    <cellStyle name="Linked Cell 18 2 4 2 10 2" xfId="20227" xr:uid="{00000000-0005-0000-0000-0000034F0000}"/>
    <cellStyle name="Linked Cell 18 2 4 2 11" xfId="20228" xr:uid="{00000000-0005-0000-0000-0000044F0000}"/>
    <cellStyle name="Linked Cell 18 2 4 2 2" xfId="20229" xr:uid="{00000000-0005-0000-0000-0000054F0000}"/>
    <cellStyle name="Linked Cell 18 2 4 2 2 2" xfId="20230" xr:uid="{00000000-0005-0000-0000-0000064F0000}"/>
    <cellStyle name="Linked Cell 18 2 4 2 2 2 2" xfId="20231" xr:uid="{00000000-0005-0000-0000-0000074F0000}"/>
    <cellStyle name="Linked Cell 18 2 4 2 2 3" xfId="20232" xr:uid="{00000000-0005-0000-0000-0000084F0000}"/>
    <cellStyle name="Linked Cell 18 2 4 2 3" xfId="20233" xr:uid="{00000000-0005-0000-0000-0000094F0000}"/>
    <cellStyle name="Linked Cell 18 2 4 2 3 2" xfId="20234" xr:uid="{00000000-0005-0000-0000-00000A4F0000}"/>
    <cellStyle name="Linked Cell 18 2 4 2 3 2 2" xfId="20235" xr:uid="{00000000-0005-0000-0000-00000B4F0000}"/>
    <cellStyle name="Linked Cell 18 2 4 2 3 3" xfId="20236" xr:uid="{00000000-0005-0000-0000-00000C4F0000}"/>
    <cellStyle name="Linked Cell 18 2 4 2 4" xfId="20237" xr:uid="{00000000-0005-0000-0000-00000D4F0000}"/>
    <cellStyle name="Linked Cell 18 2 4 2 4 2" xfId="20238" xr:uid="{00000000-0005-0000-0000-00000E4F0000}"/>
    <cellStyle name="Linked Cell 18 2 4 2 4 2 2" xfId="20239" xr:uid="{00000000-0005-0000-0000-00000F4F0000}"/>
    <cellStyle name="Linked Cell 18 2 4 2 4 3" xfId="20240" xr:uid="{00000000-0005-0000-0000-0000104F0000}"/>
    <cellStyle name="Linked Cell 18 2 4 2 5" xfId="20241" xr:uid="{00000000-0005-0000-0000-0000114F0000}"/>
    <cellStyle name="Linked Cell 18 2 4 2 5 2" xfId="20242" xr:uid="{00000000-0005-0000-0000-0000124F0000}"/>
    <cellStyle name="Linked Cell 18 2 4 2 5 2 2" xfId="20243" xr:uid="{00000000-0005-0000-0000-0000134F0000}"/>
    <cellStyle name="Linked Cell 18 2 4 2 5 3" xfId="20244" xr:uid="{00000000-0005-0000-0000-0000144F0000}"/>
    <cellStyle name="Linked Cell 18 2 4 2 6" xfId="20245" xr:uid="{00000000-0005-0000-0000-0000154F0000}"/>
    <cellStyle name="Linked Cell 18 2 4 2 6 2" xfId="20246" xr:uid="{00000000-0005-0000-0000-0000164F0000}"/>
    <cellStyle name="Linked Cell 18 2 4 2 6 2 2" xfId="20247" xr:uid="{00000000-0005-0000-0000-0000174F0000}"/>
    <cellStyle name="Linked Cell 18 2 4 2 6 3" xfId="20248" xr:uid="{00000000-0005-0000-0000-0000184F0000}"/>
    <cellStyle name="Linked Cell 18 2 4 2 7" xfId="20249" xr:uid="{00000000-0005-0000-0000-0000194F0000}"/>
    <cellStyle name="Linked Cell 18 2 4 2 7 2" xfId="20250" xr:uid="{00000000-0005-0000-0000-00001A4F0000}"/>
    <cellStyle name="Linked Cell 18 2 4 2 7 2 2" xfId="20251" xr:uid="{00000000-0005-0000-0000-00001B4F0000}"/>
    <cellStyle name="Linked Cell 18 2 4 2 7 3" xfId="20252" xr:uid="{00000000-0005-0000-0000-00001C4F0000}"/>
    <cellStyle name="Linked Cell 18 2 4 2 8" xfId="20253" xr:uid="{00000000-0005-0000-0000-00001D4F0000}"/>
    <cellStyle name="Linked Cell 18 2 4 2 8 2" xfId="20254" xr:uid="{00000000-0005-0000-0000-00001E4F0000}"/>
    <cellStyle name="Linked Cell 18 2 4 2 8 2 2" xfId="20255" xr:uid="{00000000-0005-0000-0000-00001F4F0000}"/>
    <cellStyle name="Linked Cell 18 2 4 2 8 3" xfId="20256" xr:uid="{00000000-0005-0000-0000-0000204F0000}"/>
    <cellStyle name="Linked Cell 18 2 4 2 9" xfId="20257" xr:uid="{00000000-0005-0000-0000-0000214F0000}"/>
    <cellStyle name="Linked Cell 18 2 4 2 9 2" xfId="20258" xr:uid="{00000000-0005-0000-0000-0000224F0000}"/>
    <cellStyle name="Linked Cell 18 2 4 2 9 2 2" xfId="20259" xr:uid="{00000000-0005-0000-0000-0000234F0000}"/>
    <cellStyle name="Linked Cell 18 2 4 2 9 3" xfId="20260" xr:uid="{00000000-0005-0000-0000-0000244F0000}"/>
    <cellStyle name="Linked Cell 18 2 4 3" xfId="20261" xr:uid="{00000000-0005-0000-0000-0000254F0000}"/>
    <cellStyle name="Linked Cell 18 2 4 3 2" xfId="20262" xr:uid="{00000000-0005-0000-0000-0000264F0000}"/>
    <cellStyle name="Linked Cell 18 2 4 3 2 2" xfId="20263" xr:uid="{00000000-0005-0000-0000-0000274F0000}"/>
    <cellStyle name="Linked Cell 18 2 4 3 3" xfId="20264" xr:uid="{00000000-0005-0000-0000-0000284F0000}"/>
    <cellStyle name="Linked Cell 18 2 4 4" xfId="20265" xr:uid="{00000000-0005-0000-0000-0000294F0000}"/>
    <cellStyle name="Linked Cell 18 2 4 4 2" xfId="20266" xr:uid="{00000000-0005-0000-0000-00002A4F0000}"/>
    <cellStyle name="Linked Cell 18 2 4 4 2 2" xfId="20267" xr:uid="{00000000-0005-0000-0000-00002B4F0000}"/>
    <cellStyle name="Linked Cell 18 2 4 4 3" xfId="20268" xr:uid="{00000000-0005-0000-0000-00002C4F0000}"/>
    <cellStyle name="Linked Cell 18 2 4 5" xfId="20269" xr:uid="{00000000-0005-0000-0000-00002D4F0000}"/>
    <cellStyle name="Linked Cell 18 2 4 5 2" xfId="20270" xr:uid="{00000000-0005-0000-0000-00002E4F0000}"/>
    <cellStyle name="Linked Cell 18 2 4 5 2 2" xfId="20271" xr:uid="{00000000-0005-0000-0000-00002F4F0000}"/>
    <cellStyle name="Linked Cell 18 2 4 5 3" xfId="20272" xr:uid="{00000000-0005-0000-0000-0000304F0000}"/>
    <cellStyle name="Linked Cell 18 2 4 6" xfId="20273" xr:uid="{00000000-0005-0000-0000-0000314F0000}"/>
    <cellStyle name="Linked Cell 18 2 4 6 2" xfId="20274" xr:uid="{00000000-0005-0000-0000-0000324F0000}"/>
    <cellStyle name="Linked Cell 18 2 4 6 2 2" xfId="20275" xr:uid="{00000000-0005-0000-0000-0000334F0000}"/>
    <cellStyle name="Linked Cell 18 2 4 6 3" xfId="20276" xr:uid="{00000000-0005-0000-0000-0000344F0000}"/>
    <cellStyle name="Linked Cell 18 2 4 7" xfId="20277" xr:uid="{00000000-0005-0000-0000-0000354F0000}"/>
    <cellStyle name="Linked Cell 18 2 4 7 2" xfId="20278" xr:uid="{00000000-0005-0000-0000-0000364F0000}"/>
    <cellStyle name="Linked Cell 18 2 4 7 2 2" xfId="20279" xr:uid="{00000000-0005-0000-0000-0000374F0000}"/>
    <cellStyle name="Linked Cell 18 2 4 7 3" xfId="20280" xr:uid="{00000000-0005-0000-0000-0000384F0000}"/>
    <cellStyle name="Linked Cell 18 2 4 8" xfId="20281" xr:uid="{00000000-0005-0000-0000-0000394F0000}"/>
    <cellStyle name="Linked Cell 18 2 4 8 2" xfId="20282" xr:uid="{00000000-0005-0000-0000-00003A4F0000}"/>
    <cellStyle name="Linked Cell 18 2 4 8 2 2" xfId="20283" xr:uid="{00000000-0005-0000-0000-00003B4F0000}"/>
    <cellStyle name="Linked Cell 18 2 4 8 3" xfId="20284" xr:uid="{00000000-0005-0000-0000-00003C4F0000}"/>
    <cellStyle name="Linked Cell 18 2 4 9" xfId="20285" xr:uid="{00000000-0005-0000-0000-00003D4F0000}"/>
    <cellStyle name="Linked Cell 18 2 4 9 2" xfId="20286" xr:uid="{00000000-0005-0000-0000-00003E4F0000}"/>
    <cellStyle name="Linked Cell 18 2 4 9 2 2" xfId="20287" xr:uid="{00000000-0005-0000-0000-00003F4F0000}"/>
    <cellStyle name="Linked Cell 18 2 4 9 3" xfId="20288" xr:uid="{00000000-0005-0000-0000-0000404F0000}"/>
    <cellStyle name="Linked Cell 18 2 5" xfId="20289" xr:uid="{00000000-0005-0000-0000-0000414F0000}"/>
    <cellStyle name="Linked Cell 18 2 5 10" xfId="20290" xr:uid="{00000000-0005-0000-0000-0000424F0000}"/>
    <cellStyle name="Linked Cell 18 2 5 10 2" xfId="20291" xr:uid="{00000000-0005-0000-0000-0000434F0000}"/>
    <cellStyle name="Linked Cell 18 2 5 11" xfId="20292" xr:uid="{00000000-0005-0000-0000-0000444F0000}"/>
    <cellStyle name="Linked Cell 18 2 5 2" xfId="20293" xr:uid="{00000000-0005-0000-0000-0000454F0000}"/>
    <cellStyle name="Linked Cell 18 2 5 2 2" xfId="20294" xr:uid="{00000000-0005-0000-0000-0000464F0000}"/>
    <cellStyle name="Linked Cell 18 2 5 2 2 2" xfId="20295" xr:uid="{00000000-0005-0000-0000-0000474F0000}"/>
    <cellStyle name="Linked Cell 18 2 5 2 3" xfId="20296" xr:uid="{00000000-0005-0000-0000-0000484F0000}"/>
    <cellStyle name="Linked Cell 18 2 5 3" xfId="20297" xr:uid="{00000000-0005-0000-0000-0000494F0000}"/>
    <cellStyle name="Linked Cell 18 2 5 3 2" xfId="20298" xr:uid="{00000000-0005-0000-0000-00004A4F0000}"/>
    <cellStyle name="Linked Cell 18 2 5 3 2 2" xfId="20299" xr:uid="{00000000-0005-0000-0000-00004B4F0000}"/>
    <cellStyle name="Linked Cell 18 2 5 3 3" xfId="20300" xr:uid="{00000000-0005-0000-0000-00004C4F0000}"/>
    <cellStyle name="Linked Cell 18 2 5 4" xfId="20301" xr:uid="{00000000-0005-0000-0000-00004D4F0000}"/>
    <cellStyle name="Linked Cell 18 2 5 4 2" xfId="20302" xr:uid="{00000000-0005-0000-0000-00004E4F0000}"/>
    <cellStyle name="Linked Cell 18 2 5 4 2 2" xfId="20303" xr:uid="{00000000-0005-0000-0000-00004F4F0000}"/>
    <cellStyle name="Linked Cell 18 2 5 4 3" xfId="20304" xr:uid="{00000000-0005-0000-0000-0000504F0000}"/>
    <cellStyle name="Linked Cell 18 2 5 5" xfId="20305" xr:uid="{00000000-0005-0000-0000-0000514F0000}"/>
    <cellStyle name="Linked Cell 18 2 5 5 2" xfId="20306" xr:uid="{00000000-0005-0000-0000-0000524F0000}"/>
    <cellStyle name="Linked Cell 18 2 5 5 2 2" xfId="20307" xr:uid="{00000000-0005-0000-0000-0000534F0000}"/>
    <cellStyle name="Linked Cell 18 2 5 5 3" xfId="20308" xr:uid="{00000000-0005-0000-0000-0000544F0000}"/>
    <cellStyle name="Linked Cell 18 2 5 6" xfId="20309" xr:uid="{00000000-0005-0000-0000-0000554F0000}"/>
    <cellStyle name="Linked Cell 18 2 5 6 2" xfId="20310" xr:uid="{00000000-0005-0000-0000-0000564F0000}"/>
    <cellStyle name="Linked Cell 18 2 5 6 2 2" xfId="20311" xr:uid="{00000000-0005-0000-0000-0000574F0000}"/>
    <cellStyle name="Linked Cell 18 2 5 6 3" xfId="20312" xr:uid="{00000000-0005-0000-0000-0000584F0000}"/>
    <cellStyle name="Linked Cell 18 2 5 7" xfId="20313" xr:uid="{00000000-0005-0000-0000-0000594F0000}"/>
    <cellStyle name="Linked Cell 18 2 5 7 2" xfId="20314" xr:uid="{00000000-0005-0000-0000-00005A4F0000}"/>
    <cellStyle name="Linked Cell 18 2 5 7 2 2" xfId="20315" xr:uid="{00000000-0005-0000-0000-00005B4F0000}"/>
    <cellStyle name="Linked Cell 18 2 5 7 3" xfId="20316" xr:uid="{00000000-0005-0000-0000-00005C4F0000}"/>
    <cellStyle name="Linked Cell 18 2 5 8" xfId="20317" xr:uid="{00000000-0005-0000-0000-00005D4F0000}"/>
    <cellStyle name="Linked Cell 18 2 5 8 2" xfId="20318" xr:uid="{00000000-0005-0000-0000-00005E4F0000}"/>
    <cellStyle name="Linked Cell 18 2 5 8 2 2" xfId="20319" xr:uid="{00000000-0005-0000-0000-00005F4F0000}"/>
    <cellStyle name="Linked Cell 18 2 5 8 3" xfId="20320" xr:uid="{00000000-0005-0000-0000-0000604F0000}"/>
    <cellStyle name="Linked Cell 18 2 5 9" xfId="20321" xr:uid="{00000000-0005-0000-0000-0000614F0000}"/>
    <cellStyle name="Linked Cell 18 2 5 9 2" xfId="20322" xr:uid="{00000000-0005-0000-0000-0000624F0000}"/>
    <cellStyle name="Linked Cell 18 2 5 9 2 2" xfId="20323" xr:uid="{00000000-0005-0000-0000-0000634F0000}"/>
    <cellStyle name="Linked Cell 18 2 5 9 3" xfId="20324" xr:uid="{00000000-0005-0000-0000-0000644F0000}"/>
    <cellStyle name="Linked Cell 18 2 6" xfId="20325" xr:uid="{00000000-0005-0000-0000-0000654F0000}"/>
    <cellStyle name="Linked Cell 18 2 6 2" xfId="20326" xr:uid="{00000000-0005-0000-0000-0000664F0000}"/>
    <cellStyle name="Linked Cell 18 2 6 2 2" xfId="20327" xr:uid="{00000000-0005-0000-0000-0000674F0000}"/>
    <cellStyle name="Linked Cell 18 2 6 3" xfId="20328" xr:uid="{00000000-0005-0000-0000-0000684F0000}"/>
    <cellStyle name="Linked Cell 18 2 7" xfId="20329" xr:uid="{00000000-0005-0000-0000-0000694F0000}"/>
    <cellStyle name="Linked Cell 18 2 7 2" xfId="20330" xr:uid="{00000000-0005-0000-0000-00006A4F0000}"/>
    <cellStyle name="Linked Cell 18 2 7 2 2" xfId="20331" xr:uid="{00000000-0005-0000-0000-00006B4F0000}"/>
    <cellStyle name="Linked Cell 18 2 7 3" xfId="20332" xr:uid="{00000000-0005-0000-0000-00006C4F0000}"/>
    <cellStyle name="Linked Cell 18 2 8" xfId="20333" xr:uid="{00000000-0005-0000-0000-00006D4F0000}"/>
    <cellStyle name="Linked Cell 18 2 8 2" xfId="20334" xr:uid="{00000000-0005-0000-0000-00006E4F0000}"/>
    <cellStyle name="Linked Cell 18 2 8 2 2" xfId="20335" xr:uid="{00000000-0005-0000-0000-00006F4F0000}"/>
    <cellStyle name="Linked Cell 18 2 8 3" xfId="20336" xr:uid="{00000000-0005-0000-0000-0000704F0000}"/>
    <cellStyle name="Linked Cell 18 2 9" xfId="20337" xr:uid="{00000000-0005-0000-0000-0000714F0000}"/>
    <cellStyle name="Linked Cell 18 2 9 2" xfId="20338" xr:uid="{00000000-0005-0000-0000-0000724F0000}"/>
    <cellStyle name="Linked Cell 18 2 9 2 2" xfId="20339" xr:uid="{00000000-0005-0000-0000-0000734F0000}"/>
    <cellStyle name="Linked Cell 18 2 9 3" xfId="20340" xr:uid="{00000000-0005-0000-0000-0000744F0000}"/>
    <cellStyle name="Linked Cell 18 3" xfId="20341" xr:uid="{00000000-0005-0000-0000-0000754F0000}"/>
    <cellStyle name="Linked Cell 18 3 10" xfId="20342" xr:uid="{00000000-0005-0000-0000-0000764F0000}"/>
    <cellStyle name="Linked Cell 18 3 10 2" xfId="20343" xr:uid="{00000000-0005-0000-0000-0000774F0000}"/>
    <cellStyle name="Linked Cell 18 3 10 2 2" xfId="20344" xr:uid="{00000000-0005-0000-0000-0000784F0000}"/>
    <cellStyle name="Linked Cell 18 3 10 3" xfId="20345" xr:uid="{00000000-0005-0000-0000-0000794F0000}"/>
    <cellStyle name="Linked Cell 18 3 11" xfId="20346" xr:uid="{00000000-0005-0000-0000-00007A4F0000}"/>
    <cellStyle name="Linked Cell 18 3 11 2" xfId="20347" xr:uid="{00000000-0005-0000-0000-00007B4F0000}"/>
    <cellStyle name="Linked Cell 18 3 11 2 2" xfId="20348" xr:uid="{00000000-0005-0000-0000-00007C4F0000}"/>
    <cellStyle name="Linked Cell 18 3 11 3" xfId="20349" xr:uid="{00000000-0005-0000-0000-00007D4F0000}"/>
    <cellStyle name="Linked Cell 18 3 12" xfId="20350" xr:uid="{00000000-0005-0000-0000-00007E4F0000}"/>
    <cellStyle name="Linked Cell 18 3 12 2" xfId="20351" xr:uid="{00000000-0005-0000-0000-00007F4F0000}"/>
    <cellStyle name="Linked Cell 18 3 12 2 2" xfId="20352" xr:uid="{00000000-0005-0000-0000-0000804F0000}"/>
    <cellStyle name="Linked Cell 18 3 12 3" xfId="20353" xr:uid="{00000000-0005-0000-0000-0000814F0000}"/>
    <cellStyle name="Linked Cell 18 3 13" xfId="20354" xr:uid="{00000000-0005-0000-0000-0000824F0000}"/>
    <cellStyle name="Linked Cell 18 3 13 2" xfId="20355" xr:uid="{00000000-0005-0000-0000-0000834F0000}"/>
    <cellStyle name="Linked Cell 18 3 14" xfId="20356" xr:uid="{00000000-0005-0000-0000-0000844F0000}"/>
    <cellStyle name="Linked Cell 18 3 2" xfId="20357" xr:uid="{00000000-0005-0000-0000-0000854F0000}"/>
    <cellStyle name="Linked Cell 18 3 2 10" xfId="20358" xr:uid="{00000000-0005-0000-0000-0000864F0000}"/>
    <cellStyle name="Linked Cell 18 3 2 10 2" xfId="20359" xr:uid="{00000000-0005-0000-0000-0000874F0000}"/>
    <cellStyle name="Linked Cell 18 3 2 10 2 2" xfId="20360" xr:uid="{00000000-0005-0000-0000-0000884F0000}"/>
    <cellStyle name="Linked Cell 18 3 2 10 3" xfId="20361" xr:uid="{00000000-0005-0000-0000-0000894F0000}"/>
    <cellStyle name="Linked Cell 18 3 2 11" xfId="20362" xr:uid="{00000000-0005-0000-0000-00008A4F0000}"/>
    <cellStyle name="Linked Cell 18 3 2 11 2" xfId="20363" xr:uid="{00000000-0005-0000-0000-00008B4F0000}"/>
    <cellStyle name="Linked Cell 18 3 2 11 2 2" xfId="20364" xr:uid="{00000000-0005-0000-0000-00008C4F0000}"/>
    <cellStyle name="Linked Cell 18 3 2 11 3" xfId="20365" xr:uid="{00000000-0005-0000-0000-00008D4F0000}"/>
    <cellStyle name="Linked Cell 18 3 2 12" xfId="20366" xr:uid="{00000000-0005-0000-0000-00008E4F0000}"/>
    <cellStyle name="Linked Cell 18 3 2 12 2" xfId="20367" xr:uid="{00000000-0005-0000-0000-00008F4F0000}"/>
    <cellStyle name="Linked Cell 18 3 2 13" xfId="20368" xr:uid="{00000000-0005-0000-0000-0000904F0000}"/>
    <cellStyle name="Linked Cell 18 3 2 2" xfId="20369" xr:uid="{00000000-0005-0000-0000-0000914F0000}"/>
    <cellStyle name="Linked Cell 18 3 2 2 10" xfId="20370" xr:uid="{00000000-0005-0000-0000-0000924F0000}"/>
    <cellStyle name="Linked Cell 18 3 2 2 10 2" xfId="20371" xr:uid="{00000000-0005-0000-0000-0000934F0000}"/>
    <cellStyle name="Linked Cell 18 3 2 2 10 2 2" xfId="20372" xr:uid="{00000000-0005-0000-0000-0000944F0000}"/>
    <cellStyle name="Linked Cell 18 3 2 2 10 3" xfId="20373" xr:uid="{00000000-0005-0000-0000-0000954F0000}"/>
    <cellStyle name="Linked Cell 18 3 2 2 11" xfId="20374" xr:uid="{00000000-0005-0000-0000-0000964F0000}"/>
    <cellStyle name="Linked Cell 18 3 2 2 11 2" xfId="20375" xr:uid="{00000000-0005-0000-0000-0000974F0000}"/>
    <cellStyle name="Linked Cell 18 3 2 2 12" xfId="20376" xr:uid="{00000000-0005-0000-0000-0000984F0000}"/>
    <cellStyle name="Linked Cell 18 3 2 2 2" xfId="20377" xr:uid="{00000000-0005-0000-0000-0000994F0000}"/>
    <cellStyle name="Linked Cell 18 3 2 2 2 2" xfId="20378" xr:uid="{00000000-0005-0000-0000-00009A4F0000}"/>
    <cellStyle name="Linked Cell 18 3 2 2 2 2 2" xfId="20379" xr:uid="{00000000-0005-0000-0000-00009B4F0000}"/>
    <cellStyle name="Linked Cell 18 3 2 2 2 3" xfId="20380" xr:uid="{00000000-0005-0000-0000-00009C4F0000}"/>
    <cellStyle name="Linked Cell 18 3 2 2 3" xfId="20381" xr:uid="{00000000-0005-0000-0000-00009D4F0000}"/>
    <cellStyle name="Linked Cell 18 3 2 2 3 2" xfId="20382" xr:uid="{00000000-0005-0000-0000-00009E4F0000}"/>
    <cellStyle name="Linked Cell 18 3 2 2 3 2 2" xfId="20383" xr:uid="{00000000-0005-0000-0000-00009F4F0000}"/>
    <cellStyle name="Linked Cell 18 3 2 2 3 3" xfId="20384" xr:uid="{00000000-0005-0000-0000-0000A04F0000}"/>
    <cellStyle name="Linked Cell 18 3 2 2 4" xfId="20385" xr:uid="{00000000-0005-0000-0000-0000A14F0000}"/>
    <cellStyle name="Linked Cell 18 3 2 2 4 2" xfId="20386" xr:uid="{00000000-0005-0000-0000-0000A24F0000}"/>
    <cellStyle name="Linked Cell 18 3 2 2 4 2 2" xfId="20387" xr:uid="{00000000-0005-0000-0000-0000A34F0000}"/>
    <cellStyle name="Linked Cell 18 3 2 2 4 3" xfId="20388" xr:uid="{00000000-0005-0000-0000-0000A44F0000}"/>
    <cellStyle name="Linked Cell 18 3 2 2 5" xfId="20389" xr:uid="{00000000-0005-0000-0000-0000A54F0000}"/>
    <cellStyle name="Linked Cell 18 3 2 2 5 2" xfId="20390" xr:uid="{00000000-0005-0000-0000-0000A64F0000}"/>
    <cellStyle name="Linked Cell 18 3 2 2 5 2 2" xfId="20391" xr:uid="{00000000-0005-0000-0000-0000A74F0000}"/>
    <cellStyle name="Linked Cell 18 3 2 2 5 3" xfId="20392" xr:uid="{00000000-0005-0000-0000-0000A84F0000}"/>
    <cellStyle name="Linked Cell 18 3 2 2 6" xfId="20393" xr:uid="{00000000-0005-0000-0000-0000A94F0000}"/>
    <cellStyle name="Linked Cell 18 3 2 2 6 2" xfId="20394" xr:uid="{00000000-0005-0000-0000-0000AA4F0000}"/>
    <cellStyle name="Linked Cell 18 3 2 2 6 2 2" xfId="20395" xr:uid="{00000000-0005-0000-0000-0000AB4F0000}"/>
    <cellStyle name="Linked Cell 18 3 2 2 6 3" xfId="20396" xr:uid="{00000000-0005-0000-0000-0000AC4F0000}"/>
    <cellStyle name="Linked Cell 18 3 2 2 7" xfId="20397" xr:uid="{00000000-0005-0000-0000-0000AD4F0000}"/>
    <cellStyle name="Linked Cell 18 3 2 2 7 2" xfId="20398" xr:uid="{00000000-0005-0000-0000-0000AE4F0000}"/>
    <cellStyle name="Linked Cell 18 3 2 2 7 2 2" xfId="20399" xr:uid="{00000000-0005-0000-0000-0000AF4F0000}"/>
    <cellStyle name="Linked Cell 18 3 2 2 7 3" xfId="20400" xr:uid="{00000000-0005-0000-0000-0000B04F0000}"/>
    <cellStyle name="Linked Cell 18 3 2 2 8" xfId="20401" xr:uid="{00000000-0005-0000-0000-0000B14F0000}"/>
    <cellStyle name="Linked Cell 18 3 2 2 8 2" xfId="20402" xr:uid="{00000000-0005-0000-0000-0000B24F0000}"/>
    <cellStyle name="Linked Cell 18 3 2 2 8 2 2" xfId="20403" xr:uid="{00000000-0005-0000-0000-0000B34F0000}"/>
    <cellStyle name="Linked Cell 18 3 2 2 8 3" xfId="20404" xr:uid="{00000000-0005-0000-0000-0000B44F0000}"/>
    <cellStyle name="Linked Cell 18 3 2 2 9" xfId="20405" xr:uid="{00000000-0005-0000-0000-0000B54F0000}"/>
    <cellStyle name="Linked Cell 18 3 2 2 9 2" xfId="20406" xr:uid="{00000000-0005-0000-0000-0000B64F0000}"/>
    <cellStyle name="Linked Cell 18 3 2 2 9 2 2" xfId="20407" xr:uid="{00000000-0005-0000-0000-0000B74F0000}"/>
    <cellStyle name="Linked Cell 18 3 2 2 9 3" xfId="20408" xr:uid="{00000000-0005-0000-0000-0000B84F0000}"/>
    <cellStyle name="Linked Cell 18 3 2 3" xfId="20409" xr:uid="{00000000-0005-0000-0000-0000B94F0000}"/>
    <cellStyle name="Linked Cell 18 3 2 3 10" xfId="20410" xr:uid="{00000000-0005-0000-0000-0000BA4F0000}"/>
    <cellStyle name="Linked Cell 18 3 2 3 10 2" xfId="20411" xr:uid="{00000000-0005-0000-0000-0000BB4F0000}"/>
    <cellStyle name="Linked Cell 18 3 2 3 11" xfId="20412" xr:uid="{00000000-0005-0000-0000-0000BC4F0000}"/>
    <cellStyle name="Linked Cell 18 3 2 3 2" xfId="20413" xr:uid="{00000000-0005-0000-0000-0000BD4F0000}"/>
    <cellStyle name="Linked Cell 18 3 2 3 2 2" xfId="20414" xr:uid="{00000000-0005-0000-0000-0000BE4F0000}"/>
    <cellStyle name="Linked Cell 18 3 2 3 2 2 2" xfId="20415" xr:uid="{00000000-0005-0000-0000-0000BF4F0000}"/>
    <cellStyle name="Linked Cell 18 3 2 3 2 3" xfId="20416" xr:uid="{00000000-0005-0000-0000-0000C04F0000}"/>
    <cellStyle name="Linked Cell 18 3 2 3 3" xfId="20417" xr:uid="{00000000-0005-0000-0000-0000C14F0000}"/>
    <cellStyle name="Linked Cell 18 3 2 3 3 2" xfId="20418" xr:uid="{00000000-0005-0000-0000-0000C24F0000}"/>
    <cellStyle name="Linked Cell 18 3 2 3 3 2 2" xfId="20419" xr:uid="{00000000-0005-0000-0000-0000C34F0000}"/>
    <cellStyle name="Linked Cell 18 3 2 3 3 3" xfId="20420" xr:uid="{00000000-0005-0000-0000-0000C44F0000}"/>
    <cellStyle name="Linked Cell 18 3 2 3 4" xfId="20421" xr:uid="{00000000-0005-0000-0000-0000C54F0000}"/>
    <cellStyle name="Linked Cell 18 3 2 3 4 2" xfId="20422" xr:uid="{00000000-0005-0000-0000-0000C64F0000}"/>
    <cellStyle name="Linked Cell 18 3 2 3 4 2 2" xfId="20423" xr:uid="{00000000-0005-0000-0000-0000C74F0000}"/>
    <cellStyle name="Linked Cell 18 3 2 3 4 3" xfId="20424" xr:uid="{00000000-0005-0000-0000-0000C84F0000}"/>
    <cellStyle name="Linked Cell 18 3 2 3 5" xfId="20425" xr:uid="{00000000-0005-0000-0000-0000C94F0000}"/>
    <cellStyle name="Linked Cell 18 3 2 3 5 2" xfId="20426" xr:uid="{00000000-0005-0000-0000-0000CA4F0000}"/>
    <cellStyle name="Linked Cell 18 3 2 3 5 2 2" xfId="20427" xr:uid="{00000000-0005-0000-0000-0000CB4F0000}"/>
    <cellStyle name="Linked Cell 18 3 2 3 5 3" xfId="20428" xr:uid="{00000000-0005-0000-0000-0000CC4F0000}"/>
    <cellStyle name="Linked Cell 18 3 2 3 6" xfId="20429" xr:uid="{00000000-0005-0000-0000-0000CD4F0000}"/>
    <cellStyle name="Linked Cell 18 3 2 3 6 2" xfId="20430" xr:uid="{00000000-0005-0000-0000-0000CE4F0000}"/>
    <cellStyle name="Linked Cell 18 3 2 3 6 2 2" xfId="20431" xr:uid="{00000000-0005-0000-0000-0000CF4F0000}"/>
    <cellStyle name="Linked Cell 18 3 2 3 6 3" xfId="20432" xr:uid="{00000000-0005-0000-0000-0000D04F0000}"/>
    <cellStyle name="Linked Cell 18 3 2 3 7" xfId="20433" xr:uid="{00000000-0005-0000-0000-0000D14F0000}"/>
    <cellStyle name="Linked Cell 18 3 2 3 7 2" xfId="20434" xr:uid="{00000000-0005-0000-0000-0000D24F0000}"/>
    <cellStyle name="Linked Cell 18 3 2 3 7 2 2" xfId="20435" xr:uid="{00000000-0005-0000-0000-0000D34F0000}"/>
    <cellStyle name="Linked Cell 18 3 2 3 7 3" xfId="20436" xr:uid="{00000000-0005-0000-0000-0000D44F0000}"/>
    <cellStyle name="Linked Cell 18 3 2 3 8" xfId="20437" xr:uid="{00000000-0005-0000-0000-0000D54F0000}"/>
    <cellStyle name="Linked Cell 18 3 2 3 8 2" xfId="20438" xr:uid="{00000000-0005-0000-0000-0000D64F0000}"/>
    <cellStyle name="Linked Cell 18 3 2 3 8 2 2" xfId="20439" xr:uid="{00000000-0005-0000-0000-0000D74F0000}"/>
    <cellStyle name="Linked Cell 18 3 2 3 8 3" xfId="20440" xr:uid="{00000000-0005-0000-0000-0000D84F0000}"/>
    <cellStyle name="Linked Cell 18 3 2 3 9" xfId="20441" xr:uid="{00000000-0005-0000-0000-0000D94F0000}"/>
    <cellStyle name="Linked Cell 18 3 2 3 9 2" xfId="20442" xr:uid="{00000000-0005-0000-0000-0000DA4F0000}"/>
    <cellStyle name="Linked Cell 18 3 2 3 9 2 2" xfId="20443" xr:uid="{00000000-0005-0000-0000-0000DB4F0000}"/>
    <cellStyle name="Linked Cell 18 3 2 3 9 3" xfId="20444" xr:uid="{00000000-0005-0000-0000-0000DC4F0000}"/>
    <cellStyle name="Linked Cell 18 3 2 4" xfId="20445" xr:uid="{00000000-0005-0000-0000-0000DD4F0000}"/>
    <cellStyle name="Linked Cell 18 3 2 4 2" xfId="20446" xr:uid="{00000000-0005-0000-0000-0000DE4F0000}"/>
    <cellStyle name="Linked Cell 18 3 2 4 2 2" xfId="20447" xr:uid="{00000000-0005-0000-0000-0000DF4F0000}"/>
    <cellStyle name="Linked Cell 18 3 2 4 3" xfId="20448" xr:uid="{00000000-0005-0000-0000-0000E04F0000}"/>
    <cellStyle name="Linked Cell 18 3 2 5" xfId="20449" xr:uid="{00000000-0005-0000-0000-0000E14F0000}"/>
    <cellStyle name="Linked Cell 18 3 2 5 2" xfId="20450" xr:uid="{00000000-0005-0000-0000-0000E24F0000}"/>
    <cellStyle name="Linked Cell 18 3 2 5 2 2" xfId="20451" xr:uid="{00000000-0005-0000-0000-0000E34F0000}"/>
    <cellStyle name="Linked Cell 18 3 2 5 3" xfId="20452" xr:uid="{00000000-0005-0000-0000-0000E44F0000}"/>
    <cellStyle name="Linked Cell 18 3 2 6" xfId="20453" xr:uid="{00000000-0005-0000-0000-0000E54F0000}"/>
    <cellStyle name="Linked Cell 18 3 2 6 2" xfId="20454" xr:uid="{00000000-0005-0000-0000-0000E64F0000}"/>
    <cellStyle name="Linked Cell 18 3 2 6 2 2" xfId="20455" xr:uid="{00000000-0005-0000-0000-0000E74F0000}"/>
    <cellStyle name="Linked Cell 18 3 2 6 3" xfId="20456" xr:uid="{00000000-0005-0000-0000-0000E84F0000}"/>
    <cellStyle name="Linked Cell 18 3 2 7" xfId="20457" xr:uid="{00000000-0005-0000-0000-0000E94F0000}"/>
    <cellStyle name="Linked Cell 18 3 2 7 2" xfId="20458" xr:uid="{00000000-0005-0000-0000-0000EA4F0000}"/>
    <cellStyle name="Linked Cell 18 3 2 7 2 2" xfId="20459" xr:uid="{00000000-0005-0000-0000-0000EB4F0000}"/>
    <cellStyle name="Linked Cell 18 3 2 7 3" xfId="20460" xr:uid="{00000000-0005-0000-0000-0000EC4F0000}"/>
    <cellStyle name="Linked Cell 18 3 2 8" xfId="20461" xr:uid="{00000000-0005-0000-0000-0000ED4F0000}"/>
    <cellStyle name="Linked Cell 18 3 2 8 2" xfId="20462" xr:uid="{00000000-0005-0000-0000-0000EE4F0000}"/>
    <cellStyle name="Linked Cell 18 3 2 8 2 2" xfId="20463" xr:uid="{00000000-0005-0000-0000-0000EF4F0000}"/>
    <cellStyle name="Linked Cell 18 3 2 8 3" xfId="20464" xr:uid="{00000000-0005-0000-0000-0000F04F0000}"/>
    <cellStyle name="Linked Cell 18 3 2 9" xfId="20465" xr:uid="{00000000-0005-0000-0000-0000F14F0000}"/>
    <cellStyle name="Linked Cell 18 3 2 9 2" xfId="20466" xr:uid="{00000000-0005-0000-0000-0000F24F0000}"/>
    <cellStyle name="Linked Cell 18 3 2 9 2 2" xfId="20467" xr:uid="{00000000-0005-0000-0000-0000F34F0000}"/>
    <cellStyle name="Linked Cell 18 3 2 9 3" xfId="20468" xr:uid="{00000000-0005-0000-0000-0000F44F0000}"/>
    <cellStyle name="Linked Cell 18 3 3" xfId="20469" xr:uid="{00000000-0005-0000-0000-0000F54F0000}"/>
    <cellStyle name="Linked Cell 18 3 3 10" xfId="20470" xr:uid="{00000000-0005-0000-0000-0000F64F0000}"/>
    <cellStyle name="Linked Cell 18 3 3 10 2" xfId="20471" xr:uid="{00000000-0005-0000-0000-0000F74F0000}"/>
    <cellStyle name="Linked Cell 18 3 3 10 2 2" xfId="20472" xr:uid="{00000000-0005-0000-0000-0000F84F0000}"/>
    <cellStyle name="Linked Cell 18 3 3 10 3" xfId="20473" xr:uid="{00000000-0005-0000-0000-0000F94F0000}"/>
    <cellStyle name="Linked Cell 18 3 3 11" xfId="20474" xr:uid="{00000000-0005-0000-0000-0000FA4F0000}"/>
    <cellStyle name="Linked Cell 18 3 3 11 2" xfId="20475" xr:uid="{00000000-0005-0000-0000-0000FB4F0000}"/>
    <cellStyle name="Linked Cell 18 3 3 12" xfId="20476" xr:uid="{00000000-0005-0000-0000-0000FC4F0000}"/>
    <cellStyle name="Linked Cell 18 3 3 2" xfId="20477" xr:uid="{00000000-0005-0000-0000-0000FD4F0000}"/>
    <cellStyle name="Linked Cell 18 3 3 2 10" xfId="20478" xr:uid="{00000000-0005-0000-0000-0000FE4F0000}"/>
    <cellStyle name="Linked Cell 18 3 3 2 10 2" xfId="20479" xr:uid="{00000000-0005-0000-0000-0000FF4F0000}"/>
    <cellStyle name="Linked Cell 18 3 3 2 11" xfId="20480" xr:uid="{00000000-0005-0000-0000-000000500000}"/>
    <cellStyle name="Linked Cell 18 3 3 2 2" xfId="20481" xr:uid="{00000000-0005-0000-0000-000001500000}"/>
    <cellStyle name="Linked Cell 18 3 3 2 2 2" xfId="20482" xr:uid="{00000000-0005-0000-0000-000002500000}"/>
    <cellStyle name="Linked Cell 18 3 3 2 2 2 2" xfId="20483" xr:uid="{00000000-0005-0000-0000-000003500000}"/>
    <cellStyle name="Linked Cell 18 3 3 2 2 3" xfId="20484" xr:uid="{00000000-0005-0000-0000-000004500000}"/>
    <cellStyle name="Linked Cell 18 3 3 2 3" xfId="20485" xr:uid="{00000000-0005-0000-0000-000005500000}"/>
    <cellStyle name="Linked Cell 18 3 3 2 3 2" xfId="20486" xr:uid="{00000000-0005-0000-0000-000006500000}"/>
    <cellStyle name="Linked Cell 18 3 3 2 3 2 2" xfId="20487" xr:uid="{00000000-0005-0000-0000-000007500000}"/>
    <cellStyle name="Linked Cell 18 3 3 2 3 3" xfId="20488" xr:uid="{00000000-0005-0000-0000-000008500000}"/>
    <cellStyle name="Linked Cell 18 3 3 2 4" xfId="20489" xr:uid="{00000000-0005-0000-0000-000009500000}"/>
    <cellStyle name="Linked Cell 18 3 3 2 4 2" xfId="20490" xr:uid="{00000000-0005-0000-0000-00000A500000}"/>
    <cellStyle name="Linked Cell 18 3 3 2 4 2 2" xfId="20491" xr:uid="{00000000-0005-0000-0000-00000B500000}"/>
    <cellStyle name="Linked Cell 18 3 3 2 4 3" xfId="20492" xr:uid="{00000000-0005-0000-0000-00000C500000}"/>
    <cellStyle name="Linked Cell 18 3 3 2 5" xfId="20493" xr:uid="{00000000-0005-0000-0000-00000D500000}"/>
    <cellStyle name="Linked Cell 18 3 3 2 5 2" xfId="20494" xr:uid="{00000000-0005-0000-0000-00000E500000}"/>
    <cellStyle name="Linked Cell 18 3 3 2 5 2 2" xfId="20495" xr:uid="{00000000-0005-0000-0000-00000F500000}"/>
    <cellStyle name="Linked Cell 18 3 3 2 5 3" xfId="20496" xr:uid="{00000000-0005-0000-0000-000010500000}"/>
    <cellStyle name="Linked Cell 18 3 3 2 6" xfId="20497" xr:uid="{00000000-0005-0000-0000-000011500000}"/>
    <cellStyle name="Linked Cell 18 3 3 2 6 2" xfId="20498" xr:uid="{00000000-0005-0000-0000-000012500000}"/>
    <cellStyle name="Linked Cell 18 3 3 2 6 2 2" xfId="20499" xr:uid="{00000000-0005-0000-0000-000013500000}"/>
    <cellStyle name="Linked Cell 18 3 3 2 6 3" xfId="20500" xr:uid="{00000000-0005-0000-0000-000014500000}"/>
    <cellStyle name="Linked Cell 18 3 3 2 7" xfId="20501" xr:uid="{00000000-0005-0000-0000-000015500000}"/>
    <cellStyle name="Linked Cell 18 3 3 2 7 2" xfId="20502" xr:uid="{00000000-0005-0000-0000-000016500000}"/>
    <cellStyle name="Linked Cell 18 3 3 2 7 2 2" xfId="20503" xr:uid="{00000000-0005-0000-0000-000017500000}"/>
    <cellStyle name="Linked Cell 18 3 3 2 7 3" xfId="20504" xr:uid="{00000000-0005-0000-0000-000018500000}"/>
    <cellStyle name="Linked Cell 18 3 3 2 8" xfId="20505" xr:uid="{00000000-0005-0000-0000-000019500000}"/>
    <cellStyle name="Linked Cell 18 3 3 2 8 2" xfId="20506" xr:uid="{00000000-0005-0000-0000-00001A500000}"/>
    <cellStyle name="Linked Cell 18 3 3 2 8 2 2" xfId="20507" xr:uid="{00000000-0005-0000-0000-00001B500000}"/>
    <cellStyle name="Linked Cell 18 3 3 2 8 3" xfId="20508" xr:uid="{00000000-0005-0000-0000-00001C500000}"/>
    <cellStyle name="Linked Cell 18 3 3 2 9" xfId="20509" xr:uid="{00000000-0005-0000-0000-00001D500000}"/>
    <cellStyle name="Linked Cell 18 3 3 2 9 2" xfId="20510" xr:uid="{00000000-0005-0000-0000-00001E500000}"/>
    <cellStyle name="Linked Cell 18 3 3 2 9 2 2" xfId="20511" xr:uid="{00000000-0005-0000-0000-00001F500000}"/>
    <cellStyle name="Linked Cell 18 3 3 2 9 3" xfId="20512" xr:uid="{00000000-0005-0000-0000-000020500000}"/>
    <cellStyle name="Linked Cell 18 3 3 3" xfId="20513" xr:uid="{00000000-0005-0000-0000-000021500000}"/>
    <cellStyle name="Linked Cell 18 3 3 3 2" xfId="20514" xr:uid="{00000000-0005-0000-0000-000022500000}"/>
    <cellStyle name="Linked Cell 18 3 3 3 2 2" xfId="20515" xr:uid="{00000000-0005-0000-0000-000023500000}"/>
    <cellStyle name="Linked Cell 18 3 3 3 3" xfId="20516" xr:uid="{00000000-0005-0000-0000-000024500000}"/>
    <cellStyle name="Linked Cell 18 3 3 4" xfId="20517" xr:uid="{00000000-0005-0000-0000-000025500000}"/>
    <cellStyle name="Linked Cell 18 3 3 4 2" xfId="20518" xr:uid="{00000000-0005-0000-0000-000026500000}"/>
    <cellStyle name="Linked Cell 18 3 3 4 2 2" xfId="20519" xr:uid="{00000000-0005-0000-0000-000027500000}"/>
    <cellStyle name="Linked Cell 18 3 3 4 3" xfId="20520" xr:uid="{00000000-0005-0000-0000-000028500000}"/>
    <cellStyle name="Linked Cell 18 3 3 5" xfId="20521" xr:uid="{00000000-0005-0000-0000-000029500000}"/>
    <cellStyle name="Linked Cell 18 3 3 5 2" xfId="20522" xr:uid="{00000000-0005-0000-0000-00002A500000}"/>
    <cellStyle name="Linked Cell 18 3 3 5 2 2" xfId="20523" xr:uid="{00000000-0005-0000-0000-00002B500000}"/>
    <cellStyle name="Linked Cell 18 3 3 5 3" xfId="20524" xr:uid="{00000000-0005-0000-0000-00002C500000}"/>
    <cellStyle name="Linked Cell 18 3 3 6" xfId="20525" xr:uid="{00000000-0005-0000-0000-00002D500000}"/>
    <cellStyle name="Linked Cell 18 3 3 6 2" xfId="20526" xr:uid="{00000000-0005-0000-0000-00002E500000}"/>
    <cellStyle name="Linked Cell 18 3 3 6 2 2" xfId="20527" xr:uid="{00000000-0005-0000-0000-00002F500000}"/>
    <cellStyle name="Linked Cell 18 3 3 6 3" xfId="20528" xr:uid="{00000000-0005-0000-0000-000030500000}"/>
    <cellStyle name="Linked Cell 18 3 3 7" xfId="20529" xr:uid="{00000000-0005-0000-0000-000031500000}"/>
    <cellStyle name="Linked Cell 18 3 3 7 2" xfId="20530" xr:uid="{00000000-0005-0000-0000-000032500000}"/>
    <cellStyle name="Linked Cell 18 3 3 7 2 2" xfId="20531" xr:uid="{00000000-0005-0000-0000-000033500000}"/>
    <cellStyle name="Linked Cell 18 3 3 7 3" xfId="20532" xr:uid="{00000000-0005-0000-0000-000034500000}"/>
    <cellStyle name="Linked Cell 18 3 3 8" xfId="20533" xr:uid="{00000000-0005-0000-0000-000035500000}"/>
    <cellStyle name="Linked Cell 18 3 3 8 2" xfId="20534" xr:uid="{00000000-0005-0000-0000-000036500000}"/>
    <cellStyle name="Linked Cell 18 3 3 8 2 2" xfId="20535" xr:uid="{00000000-0005-0000-0000-000037500000}"/>
    <cellStyle name="Linked Cell 18 3 3 8 3" xfId="20536" xr:uid="{00000000-0005-0000-0000-000038500000}"/>
    <cellStyle name="Linked Cell 18 3 3 9" xfId="20537" xr:uid="{00000000-0005-0000-0000-000039500000}"/>
    <cellStyle name="Linked Cell 18 3 3 9 2" xfId="20538" xr:uid="{00000000-0005-0000-0000-00003A500000}"/>
    <cellStyle name="Linked Cell 18 3 3 9 2 2" xfId="20539" xr:uid="{00000000-0005-0000-0000-00003B500000}"/>
    <cellStyle name="Linked Cell 18 3 3 9 3" xfId="20540" xr:uid="{00000000-0005-0000-0000-00003C500000}"/>
    <cellStyle name="Linked Cell 18 3 4" xfId="20541" xr:uid="{00000000-0005-0000-0000-00003D500000}"/>
    <cellStyle name="Linked Cell 18 3 4 10" xfId="20542" xr:uid="{00000000-0005-0000-0000-00003E500000}"/>
    <cellStyle name="Linked Cell 18 3 4 10 2" xfId="20543" xr:uid="{00000000-0005-0000-0000-00003F500000}"/>
    <cellStyle name="Linked Cell 18 3 4 11" xfId="20544" xr:uid="{00000000-0005-0000-0000-000040500000}"/>
    <cellStyle name="Linked Cell 18 3 4 2" xfId="20545" xr:uid="{00000000-0005-0000-0000-000041500000}"/>
    <cellStyle name="Linked Cell 18 3 4 2 2" xfId="20546" xr:uid="{00000000-0005-0000-0000-000042500000}"/>
    <cellStyle name="Linked Cell 18 3 4 2 2 2" xfId="20547" xr:uid="{00000000-0005-0000-0000-000043500000}"/>
    <cellStyle name="Linked Cell 18 3 4 2 3" xfId="20548" xr:uid="{00000000-0005-0000-0000-000044500000}"/>
    <cellStyle name="Linked Cell 18 3 4 3" xfId="20549" xr:uid="{00000000-0005-0000-0000-000045500000}"/>
    <cellStyle name="Linked Cell 18 3 4 3 2" xfId="20550" xr:uid="{00000000-0005-0000-0000-000046500000}"/>
    <cellStyle name="Linked Cell 18 3 4 3 2 2" xfId="20551" xr:uid="{00000000-0005-0000-0000-000047500000}"/>
    <cellStyle name="Linked Cell 18 3 4 3 3" xfId="20552" xr:uid="{00000000-0005-0000-0000-000048500000}"/>
    <cellStyle name="Linked Cell 18 3 4 4" xfId="20553" xr:uid="{00000000-0005-0000-0000-000049500000}"/>
    <cellStyle name="Linked Cell 18 3 4 4 2" xfId="20554" xr:uid="{00000000-0005-0000-0000-00004A500000}"/>
    <cellStyle name="Linked Cell 18 3 4 4 2 2" xfId="20555" xr:uid="{00000000-0005-0000-0000-00004B500000}"/>
    <cellStyle name="Linked Cell 18 3 4 4 3" xfId="20556" xr:uid="{00000000-0005-0000-0000-00004C500000}"/>
    <cellStyle name="Linked Cell 18 3 4 5" xfId="20557" xr:uid="{00000000-0005-0000-0000-00004D500000}"/>
    <cellStyle name="Linked Cell 18 3 4 5 2" xfId="20558" xr:uid="{00000000-0005-0000-0000-00004E500000}"/>
    <cellStyle name="Linked Cell 18 3 4 5 2 2" xfId="20559" xr:uid="{00000000-0005-0000-0000-00004F500000}"/>
    <cellStyle name="Linked Cell 18 3 4 5 3" xfId="20560" xr:uid="{00000000-0005-0000-0000-000050500000}"/>
    <cellStyle name="Linked Cell 18 3 4 6" xfId="20561" xr:uid="{00000000-0005-0000-0000-000051500000}"/>
    <cellStyle name="Linked Cell 18 3 4 6 2" xfId="20562" xr:uid="{00000000-0005-0000-0000-000052500000}"/>
    <cellStyle name="Linked Cell 18 3 4 6 2 2" xfId="20563" xr:uid="{00000000-0005-0000-0000-000053500000}"/>
    <cellStyle name="Linked Cell 18 3 4 6 3" xfId="20564" xr:uid="{00000000-0005-0000-0000-000054500000}"/>
    <cellStyle name="Linked Cell 18 3 4 7" xfId="20565" xr:uid="{00000000-0005-0000-0000-000055500000}"/>
    <cellStyle name="Linked Cell 18 3 4 7 2" xfId="20566" xr:uid="{00000000-0005-0000-0000-000056500000}"/>
    <cellStyle name="Linked Cell 18 3 4 7 2 2" xfId="20567" xr:uid="{00000000-0005-0000-0000-000057500000}"/>
    <cellStyle name="Linked Cell 18 3 4 7 3" xfId="20568" xr:uid="{00000000-0005-0000-0000-000058500000}"/>
    <cellStyle name="Linked Cell 18 3 4 8" xfId="20569" xr:uid="{00000000-0005-0000-0000-000059500000}"/>
    <cellStyle name="Linked Cell 18 3 4 8 2" xfId="20570" xr:uid="{00000000-0005-0000-0000-00005A500000}"/>
    <cellStyle name="Linked Cell 18 3 4 8 2 2" xfId="20571" xr:uid="{00000000-0005-0000-0000-00005B500000}"/>
    <cellStyle name="Linked Cell 18 3 4 8 3" xfId="20572" xr:uid="{00000000-0005-0000-0000-00005C500000}"/>
    <cellStyle name="Linked Cell 18 3 4 9" xfId="20573" xr:uid="{00000000-0005-0000-0000-00005D500000}"/>
    <cellStyle name="Linked Cell 18 3 4 9 2" xfId="20574" xr:uid="{00000000-0005-0000-0000-00005E500000}"/>
    <cellStyle name="Linked Cell 18 3 4 9 2 2" xfId="20575" xr:uid="{00000000-0005-0000-0000-00005F500000}"/>
    <cellStyle name="Linked Cell 18 3 4 9 3" xfId="20576" xr:uid="{00000000-0005-0000-0000-000060500000}"/>
    <cellStyle name="Linked Cell 18 3 5" xfId="20577" xr:uid="{00000000-0005-0000-0000-000061500000}"/>
    <cellStyle name="Linked Cell 18 3 5 2" xfId="20578" xr:uid="{00000000-0005-0000-0000-000062500000}"/>
    <cellStyle name="Linked Cell 18 3 5 2 2" xfId="20579" xr:uid="{00000000-0005-0000-0000-000063500000}"/>
    <cellStyle name="Linked Cell 18 3 5 3" xfId="20580" xr:uid="{00000000-0005-0000-0000-000064500000}"/>
    <cellStyle name="Linked Cell 18 3 6" xfId="20581" xr:uid="{00000000-0005-0000-0000-000065500000}"/>
    <cellStyle name="Linked Cell 18 3 6 2" xfId="20582" xr:uid="{00000000-0005-0000-0000-000066500000}"/>
    <cellStyle name="Linked Cell 18 3 6 2 2" xfId="20583" xr:uid="{00000000-0005-0000-0000-000067500000}"/>
    <cellStyle name="Linked Cell 18 3 6 3" xfId="20584" xr:uid="{00000000-0005-0000-0000-000068500000}"/>
    <cellStyle name="Linked Cell 18 3 7" xfId="20585" xr:uid="{00000000-0005-0000-0000-000069500000}"/>
    <cellStyle name="Linked Cell 18 3 7 2" xfId="20586" xr:uid="{00000000-0005-0000-0000-00006A500000}"/>
    <cellStyle name="Linked Cell 18 3 7 2 2" xfId="20587" xr:uid="{00000000-0005-0000-0000-00006B500000}"/>
    <cellStyle name="Linked Cell 18 3 7 3" xfId="20588" xr:uid="{00000000-0005-0000-0000-00006C500000}"/>
    <cellStyle name="Linked Cell 18 3 8" xfId="20589" xr:uid="{00000000-0005-0000-0000-00006D500000}"/>
    <cellStyle name="Linked Cell 18 3 8 2" xfId="20590" xr:uid="{00000000-0005-0000-0000-00006E500000}"/>
    <cellStyle name="Linked Cell 18 3 8 2 2" xfId="20591" xr:uid="{00000000-0005-0000-0000-00006F500000}"/>
    <cellStyle name="Linked Cell 18 3 8 3" xfId="20592" xr:uid="{00000000-0005-0000-0000-000070500000}"/>
    <cellStyle name="Linked Cell 18 3 9" xfId="20593" xr:uid="{00000000-0005-0000-0000-000071500000}"/>
    <cellStyle name="Linked Cell 18 3 9 2" xfId="20594" xr:uid="{00000000-0005-0000-0000-000072500000}"/>
    <cellStyle name="Linked Cell 18 3 9 2 2" xfId="20595" xr:uid="{00000000-0005-0000-0000-000073500000}"/>
    <cellStyle name="Linked Cell 18 3 9 3" xfId="20596" xr:uid="{00000000-0005-0000-0000-000074500000}"/>
    <cellStyle name="Linked Cell 18 4" xfId="20597" xr:uid="{00000000-0005-0000-0000-000075500000}"/>
    <cellStyle name="Linked Cell 18 4 10" xfId="20598" xr:uid="{00000000-0005-0000-0000-000076500000}"/>
    <cellStyle name="Linked Cell 18 4 10 2" xfId="20599" xr:uid="{00000000-0005-0000-0000-000077500000}"/>
    <cellStyle name="Linked Cell 18 4 10 2 2" xfId="20600" xr:uid="{00000000-0005-0000-0000-000078500000}"/>
    <cellStyle name="Linked Cell 18 4 10 3" xfId="20601" xr:uid="{00000000-0005-0000-0000-000079500000}"/>
    <cellStyle name="Linked Cell 18 4 11" xfId="20602" xr:uid="{00000000-0005-0000-0000-00007A500000}"/>
    <cellStyle name="Linked Cell 18 4 11 2" xfId="20603" xr:uid="{00000000-0005-0000-0000-00007B500000}"/>
    <cellStyle name="Linked Cell 18 4 11 2 2" xfId="20604" xr:uid="{00000000-0005-0000-0000-00007C500000}"/>
    <cellStyle name="Linked Cell 18 4 11 3" xfId="20605" xr:uid="{00000000-0005-0000-0000-00007D500000}"/>
    <cellStyle name="Linked Cell 18 4 12" xfId="20606" xr:uid="{00000000-0005-0000-0000-00007E500000}"/>
    <cellStyle name="Linked Cell 18 4 12 2" xfId="20607" xr:uid="{00000000-0005-0000-0000-00007F500000}"/>
    <cellStyle name="Linked Cell 18 4 13" xfId="20608" xr:uid="{00000000-0005-0000-0000-000080500000}"/>
    <cellStyle name="Linked Cell 18 4 2" xfId="20609" xr:uid="{00000000-0005-0000-0000-000081500000}"/>
    <cellStyle name="Linked Cell 18 4 2 10" xfId="20610" xr:uid="{00000000-0005-0000-0000-000082500000}"/>
    <cellStyle name="Linked Cell 18 4 2 10 2" xfId="20611" xr:uid="{00000000-0005-0000-0000-000083500000}"/>
    <cellStyle name="Linked Cell 18 4 2 10 2 2" xfId="20612" xr:uid="{00000000-0005-0000-0000-000084500000}"/>
    <cellStyle name="Linked Cell 18 4 2 10 3" xfId="20613" xr:uid="{00000000-0005-0000-0000-000085500000}"/>
    <cellStyle name="Linked Cell 18 4 2 11" xfId="20614" xr:uid="{00000000-0005-0000-0000-000086500000}"/>
    <cellStyle name="Linked Cell 18 4 2 11 2" xfId="20615" xr:uid="{00000000-0005-0000-0000-000087500000}"/>
    <cellStyle name="Linked Cell 18 4 2 12" xfId="20616" xr:uid="{00000000-0005-0000-0000-000088500000}"/>
    <cellStyle name="Linked Cell 18 4 2 2" xfId="20617" xr:uid="{00000000-0005-0000-0000-000089500000}"/>
    <cellStyle name="Linked Cell 18 4 2 2 2" xfId="20618" xr:uid="{00000000-0005-0000-0000-00008A500000}"/>
    <cellStyle name="Linked Cell 18 4 2 2 2 2" xfId="20619" xr:uid="{00000000-0005-0000-0000-00008B500000}"/>
    <cellStyle name="Linked Cell 18 4 2 2 3" xfId="20620" xr:uid="{00000000-0005-0000-0000-00008C500000}"/>
    <cellStyle name="Linked Cell 18 4 2 3" xfId="20621" xr:uid="{00000000-0005-0000-0000-00008D500000}"/>
    <cellStyle name="Linked Cell 18 4 2 3 2" xfId="20622" xr:uid="{00000000-0005-0000-0000-00008E500000}"/>
    <cellStyle name="Linked Cell 18 4 2 3 2 2" xfId="20623" xr:uid="{00000000-0005-0000-0000-00008F500000}"/>
    <cellStyle name="Linked Cell 18 4 2 3 3" xfId="20624" xr:uid="{00000000-0005-0000-0000-000090500000}"/>
    <cellStyle name="Linked Cell 18 4 2 4" xfId="20625" xr:uid="{00000000-0005-0000-0000-000091500000}"/>
    <cellStyle name="Linked Cell 18 4 2 4 2" xfId="20626" xr:uid="{00000000-0005-0000-0000-000092500000}"/>
    <cellStyle name="Linked Cell 18 4 2 4 2 2" xfId="20627" xr:uid="{00000000-0005-0000-0000-000093500000}"/>
    <cellStyle name="Linked Cell 18 4 2 4 3" xfId="20628" xr:uid="{00000000-0005-0000-0000-000094500000}"/>
    <cellStyle name="Linked Cell 18 4 2 5" xfId="20629" xr:uid="{00000000-0005-0000-0000-000095500000}"/>
    <cellStyle name="Linked Cell 18 4 2 5 2" xfId="20630" xr:uid="{00000000-0005-0000-0000-000096500000}"/>
    <cellStyle name="Linked Cell 18 4 2 5 2 2" xfId="20631" xr:uid="{00000000-0005-0000-0000-000097500000}"/>
    <cellStyle name="Linked Cell 18 4 2 5 3" xfId="20632" xr:uid="{00000000-0005-0000-0000-000098500000}"/>
    <cellStyle name="Linked Cell 18 4 2 6" xfId="20633" xr:uid="{00000000-0005-0000-0000-000099500000}"/>
    <cellStyle name="Linked Cell 18 4 2 6 2" xfId="20634" xr:uid="{00000000-0005-0000-0000-00009A500000}"/>
    <cellStyle name="Linked Cell 18 4 2 6 2 2" xfId="20635" xr:uid="{00000000-0005-0000-0000-00009B500000}"/>
    <cellStyle name="Linked Cell 18 4 2 6 3" xfId="20636" xr:uid="{00000000-0005-0000-0000-00009C500000}"/>
    <cellStyle name="Linked Cell 18 4 2 7" xfId="20637" xr:uid="{00000000-0005-0000-0000-00009D500000}"/>
    <cellStyle name="Linked Cell 18 4 2 7 2" xfId="20638" xr:uid="{00000000-0005-0000-0000-00009E500000}"/>
    <cellStyle name="Linked Cell 18 4 2 7 2 2" xfId="20639" xr:uid="{00000000-0005-0000-0000-00009F500000}"/>
    <cellStyle name="Linked Cell 18 4 2 7 3" xfId="20640" xr:uid="{00000000-0005-0000-0000-0000A0500000}"/>
    <cellStyle name="Linked Cell 18 4 2 8" xfId="20641" xr:uid="{00000000-0005-0000-0000-0000A1500000}"/>
    <cellStyle name="Linked Cell 18 4 2 8 2" xfId="20642" xr:uid="{00000000-0005-0000-0000-0000A2500000}"/>
    <cellStyle name="Linked Cell 18 4 2 8 2 2" xfId="20643" xr:uid="{00000000-0005-0000-0000-0000A3500000}"/>
    <cellStyle name="Linked Cell 18 4 2 8 3" xfId="20644" xr:uid="{00000000-0005-0000-0000-0000A4500000}"/>
    <cellStyle name="Linked Cell 18 4 2 9" xfId="20645" xr:uid="{00000000-0005-0000-0000-0000A5500000}"/>
    <cellStyle name="Linked Cell 18 4 2 9 2" xfId="20646" xr:uid="{00000000-0005-0000-0000-0000A6500000}"/>
    <cellStyle name="Linked Cell 18 4 2 9 2 2" xfId="20647" xr:uid="{00000000-0005-0000-0000-0000A7500000}"/>
    <cellStyle name="Linked Cell 18 4 2 9 3" xfId="20648" xr:uid="{00000000-0005-0000-0000-0000A8500000}"/>
    <cellStyle name="Linked Cell 18 4 3" xfId="20649" xr:uid="{00000000-0005-0000-0000-0000A9500000}"/>
    <cellStyle name="Linked Cell 18 4 3 10" xfId="20650" xr:uid="{00000000-0005-0000-0000-0000AA500000}"/>
    <cellStyle name="Linked Cell 18 4 3 10 2" xfId="20651" xr:uid="{00000000-0005-0000-0000-0000AB500000}"/>
    <cellStyle name="Linked Cell 18 4 3 11" xfId="20652" xr:uid="{00000000-0005-0000-0000-0000AC500000}"/>
    <cellStyle name="Linked Cell 18 4 3 2" xfId="20653" xr:uid="{00000000-0005-0000-0000-0000AD500000}"/>
    <cellStyle name="Linked Cell 18 4 3 2 2" xfId="20654" xr:uid="{00000000-0005-0000-0000-0000AE500000}"/>
    <cellStyle name="Linked Cell 18 4 3 2 2 2" xfId="20655" xr:uid="{00000000-0005-0000-0000-0000AF500000}"/>
    <cellStyle name="Linked Cell 18 4 3 2 3" xfId="20656" xr:uid="{00000000-0005-0000-0000-0000B0500000}"/>
    <cellStyle name="Linked Cell 18 4 3 3" xfId="20657" xr:uid="{00000000-0005-0000-0000-0000B1500000}"/>
    <cellStyle name="Linked Cell 18 4 3 3 2" xfId="20658" xr:uid="{00000000-0005-0000-0000-0000B2500000}"/>
    <cellStyle name="Linked Cell 18 4 3 3 2 2" xfId="20659" xr:uid="{00000000-0005-0000-0000-0000B3500000}"/>
    <cellStyle name="Linked Cell 18 4 3 3 3" xfId="20660" xr:uid="{00000000-0005-0000-0000-0000B4500000}"/>
    <cellStyle name="Linked Cell 18 4 3 4" xfId="20661" xr:uid="{00000000-0005-0000-0000-0000B5500000}"/>
    <cellStyle name="Linked Cell 18 4 3 4 2" xfId="20662" xr:uid="{00000000-0005-0000-0000-0000B6500000}"/>
    <cellStyle name="Linked Cell 18 4 3 4 2 2" xfId="20663" xr:uid="{00000000-0005-0000-0000-0000B7500000}"/>
    <cellStyle name="Linked Cell 18 4 3 4 3" xfId="20664" xr:uid="{00000000-0005-0000-0000-0000B8500000}"/>
    <cellStyle name="Linked Cell 18 4 3 5" xfId="20665" xr:uid="{00000000-0005-0000-0000-0000B9500000}"/>
    <cellStyle name="Linked Cell 18 4 3 5 2" xfId="20666" xr:uid="{00000000-0005-0000-0000-0000BA500000}"/>
    <cellStyle name="Linked Cell 18 4 3 5 2 2" xfId="20667" xr:uid="{00000000-0005-0000-0000-0000BB500000}"/>
    <cellStyle name="Linked Cell 18 4 3 5 3" xfId="20668" xr:uid="{00000000-0005-0000-0000-0000BC500000}"/>
    <cellStyle name="Linked Cell 18 4 3 6" xfId="20669" xr:uid="{00000000-0005-0000-0000-0000BD500000}"/>
    <cellStyle name="Linked Cell 18 4 3 6 2" xfId="20670" xr:uid="{00000000-0005-0000-0000-0000BE500000}"/>
    <cellStyle name="Linked Cell 18 4 3 6 2 2" xfId="20671" xr:uid="{00000000-0005-0000-0000-0000BF500000}"/>
    <cellStyle name="Linked Cell 18 4 3 6 3" xfId="20672" xr:uid="{00000000-0005-0000-0000-0000C0500000}"/>
    <cellStyle name="Linked Cell 18 4 3 7" xfId="20673" xr:uid="{00000000-0005-0000-0000-0000C1500000}"/>
    <cellStyle name="Linked Cell 18 4 3 7 2" xfId="20674" xr:uid="{00000000-0005-0000-0000-0000C2500000}"/>
    <cellStyle name="Linked Cell 18 4 3 7 2 2" xfId="20675" xr:uid="{00000000-0005-0000-0000-0000C3500000}"/>
    <cellStyle name="Linked Cell 18 4 3 7 3" xfId="20676" xr:uid="{00000000-0005-0000-0000-0000C4500000}"/>
    <cellStyle name="Linked Cell 18 4 3 8" xfId="20677" xr:uid="{00000000-0005-0000-0000-0000C5500000}"/>
    <cellStyle name="Linked Cell 18 4 3 8 2" xfId="20678" xr:uid="{00000000-0005-0000-0000-0000C6500000}"/>
    <cellStyle name="Linked Cell 18 4 3 8 2 2" xfId="20679" xr:uid="{00000000-0005-0000-0000-0000C7500000}"/>
    <cellStyle name="Linked Cell 18 4 3 8 3" xfId="20680" xr:uid="{00000000-0005-0000-0000-0000C8500000}"/>
    <cellStyle name="Linked Cell 18 4 3 9" xfId="20681" xr:uid="{00000000-0005-0000-0000-0000C9500000}"/>
    <cellStyle name="Linked Cell 18 4 3 9 2" xfId="20682" xr:uid="{00000000-0005-0000-0000-0000CA500000}"/>
    <cellStyle name="Linked Cell 18 4 3 9 2 2" xfId="20683" xr:uid="{00000000-0005-0000-0000-0000CB500000}"/>
    <cellStyle name="Linked Cell 18 4 3 9 3" xfId="20684" xr:uid="{00000000-0005-0000-0000-0000CC500000}"/>
    <cellStyle name="Linked Cell 18 4 4" xfId="20685" xr:uid="{00000000-0005-0000-0000-0000CD500000}"/>
    <cellStyle name="Linked Cell 18 4 4 2" xfId="20686" xr:uid="{00000000-0005-0000-0000-0000CE500000}"/>
    <cellStyle name="Linked Cell 18 4 4 2 2" xfId="20687" xr:uid="{00000000-0005-0000-0000-0000CF500000}"/>
    <cellStyle name="Linked Cell 18 4 4 3" xfId="20688" xr:uid="{00000000-0005-0000-0000-0000D0500000}"/>
    <cellStyle name="Linked Cell 18 4 5" xfId="20689" xr:uid="{00000000-0005-0000-0000-0000D1500000}"/>
    <cellStyle name="Linked Cell 18 4 5 2" xfId="20690" xr:uid="{00000000-0005-0000-0000-0000D2500000}"/>
    <cellStyle name="Linked Cell 18 4 5 2 2" xfId="20691" xr:uid="{00000000-0005-0000-0000-0000D3500000}"/>
    <cellStyle name="Linked Cell 18 4 5 3" xfId="20692" xr:uid="{00000000-0005-0000-0000-0000D4500000}"/>
    <cellStyle name="Linked Cell 18 4 6" xfId="20693" xr:uid="{00000000-0005-0000-0000-0000D5500000}"/>
    <cellStyle name="Linked Cell 18 4 6 2" xfId="20694" xr:uid="{00000000-0005-0000-0000-0000D6500000}"/>
    <cellStyle name="Linked Cell 18 4 6 2 2" xfId="20695" xr:uid="{00000000-0005-0000-0000-0000D7500000}"/>
    <cellStyle name="Linked Cell 18 4 6 3" xfId="20696" xr:uid="{00000000-0005-0000-0000-0000D8500000}"/>
    <cellStyle name="Linked Cell 18 4 7" xfId="20697" xr:uid="{00000000-0005-0000-0000-0000D9500000}"/>
    <cellStyle name="Linked Cell 18 4 7 2" xfId="20698" xr:uid="{00000000-0005-0000-0000-0000DA500000}"/>
    <cellStyle name="Linked Cell 18 4 7 2 2" xfId="20699" xr:uid="{00000000-0005-0000-0000-0000DB500000}"/>
    <cellStyle name="Linked Cell 18 4 7 3" xfId="20700" xr:uid="{00000000-0005-0000-0000-0000DC500000}"/>
    <cellStyle name="Linked Cell 18 4 8" xfId="20701" xr:uid="{00000000-0005-0000-0000-0000DD500000}"/>
    <cellStyle name="Linked Cell 18 4 8 2" xfId="20702" xr:uid="{00000000-0005-0000-0000-0000DE500000}"/>
    <cellStyle name="Linked Cell 18 4 8 2 2" xfId="20703" xr:uid="{00000000-0005-0000-0000-0000DF500000}"/>
    <cellStyle name="Linked Cell 18 4 8 3" xfId="20704" xr:uid="{00000000-0005-0000-0000-0000E0500000}"/>
    <cellStyle name="Linked Cell 18 4 9" xfId="20705" xr:uid="{00000000-0005-0000-0000-0000E1500000}"/>
    <cellStyle name="Linked Cell 18 4 9 2" xfId="20706" xr:uid="{00000000-0005-0000-0000-0000E2500000}"/>
    <cellStyle name="Linked Cell 18 4 9 2 2" xfId="20707" xr:uid="{00000000-0005-0000-0000-0000E3500000}"/>
    <cellStyle name="Linked Cell 18 4 9 3" xfId="20708" xr:uid="{00000000-0005-0000-0000-0000E4500000}"/>
    <cellStyle name="Linked Cell 19" xfId="20709" xr:uid="{00000000-0005-0000-0000-0000E5500000}"/>
    <cellStyle name="Linked Cell 19 2" xfId="20710" xr:uid="{00000000-0005-0000-0000-0000E6500000}"/>
    <cellStyle name="Linked Cell 19 2 10" xfId="20711" xr:uid="{00000000-0005-0000-0000-0000E7500000}"/>
    <cellStyle name="Linked Cell 19 2 10 2" xfId="20712" xr:uid="{00000000-0005-0000-0000-0000E8500000}"/>
    <cellStyle name="Linked Cell 19 2 10 2 2" xfId="20713" xr:uid="{00000000-0005-0000-0000-0000E9500000}"/>
    <cellStyle name="Linked Cell 19 2 10 3" xfId="20714" xr:uid="{00000000-0005-0000-0000-0000EA500000}"/>
    <cellStyle name="Linked Cell 19 2 11" xfId="20715" xr:uid="{00000000-0005-0000-0000-0000EB500000}"/>
    <cellStyle name="Linked Cell 19 2 11 2" xfId="20716" xr:uid="{00000000-0005-0000-0000-0000EC500000}"/>
    <cellStyle name="Linked Cell 19 2 11 2 2" xfId="20717" xr:uid="{00000000-0005-0000-0000-0000ED500000}"/>
    <cellStyle name="Linked Cell 19 2 11 3" xfId="20718" xr:uid="{00000000-0005-0000-0000-0000EE500000}"/>
    <cellStyle name="Linked Cell 19 2 12" xfId="20719" xr:uid="{00000000-0005-0000-0000-0000EF500000}"/>
    <cellStyle name="Linked Cell 19 2 12 2" xfId="20720" xr:uid="{00000000-0005-0000-0000-0000F0500000}"/>
    <cellStyle name="Linked Cell 19 2 12 2 2" xfId="20721" xr:uid="{00000000-0005-0000-0000-0000F1500000}"/>
    <cellStyle name="Linked Cell 19 2 12 3" xfId="20722" xr:uid="{00000000-0005-0000-0000-0000F2500000}"/>
    <cellStyle name="Linked Cell 19 2 13" xfId="20723" xr:uid="{00000000-0005-0000-0000-0000F3500000}"/>
    <cellStyle name="Linked Cell 19 2 13 2" xfId="20724" xr:uid="{00000000-0005-0000-0000-0000F4500000}"/>
    <cellStyle name="Linked Cell 19 2 13 2 2" xfId="20725" xr:uid="{00000000-0005-0000-0000-0000F5500000}"/>
    <cellStyle name="Linked Cell 19 2 13 3" xfId="20726" xr:uid="{00000000-0005-0000-0000-0000F6500000}"/>
    <cellStyle name="Linked Cell 19 2 14" xfId="20727" xr:uid="{00000000-0005-0000-0000-0000F7500000}"/>
    <cellStyle name="Linked Cell 19 2 14 2" xfId="20728" xr:uid="{00000000-0005-0000-0000-0000F8500000}"/>
    <cellStyle name="Linked Cell 19 2 15" xfId="20729" xr:uid="{00000000-0005-0000-0000-0000F9500000}"/>
    <cellStyle name="Linked Cell 19 2 2" xfId="20730" xr:uid="{00000000-0005-0000-0000-0000FA500000}"/>
    <cellStyle name="Linked Cell 19 2 2 10" xfId="20731" xr:uid="{00000000-0005-0000-0000-0000FB500000}"/>
    <cellStyle name="Linked Cell 19 2 2 10 2" xfId="20732" xr:uid="{00000000-0005-0000-0000-0000FC500000}"/>
    <cellStyle name="Linked Cell 19 2 2 10 2 2" xfId="20733" xr:uid="{00000000-0005-0000-0000-0000FD500000}"/>
    <cellStyle name="Linked Cell 19 2 2 10 3" xfId="20734" xr:uid="{00000000-0005-0000-0000-0000FE500000}"/>
    <cellStyle name="Linked Cell 19 2 2 11" xfId="20735" xr:uid="{00000000-0005-0000-0000-0000FF500000}"/>
    <cellStyle name="Linked Cell 19 2 2 11 2" xfId="20736" xr:uid="{00000000-0005-0000-0000-000000510000}"/>
    <cellStyle name="Linked Cell 19 2 2 11 2 2" xfId="20737" xr:uid="{00000000-0005-0000-0000-000001510000}"/>
    <cellStyle name="Linked Cell 19 2 2 11 3" xfId="20738" xr:uid="{00000000-0005-0000-0000-000002510000}"/>
    <cellStyle name="Linked Cell 19 2 2 12" xfId="20739" xr:uid="{00000000-0005-0000-0000-000003510000}"/>
    <cellStyle name="Linked Cell 19 2 2 12 2" xfId="20740" xr:uid="{00000000-0005-0000-0000-000004510000}"/>
    <cellStyle name="Linked Cell 19 2 2 12 2 2" xfId="20741" xr:uid="{00000000-0005-0000-0000-000005510000}"/>
    <cellStyle name="Linked Cell 19 2 2 12 3" xfId="20742" xr:uid="{00000000-0005-0000-0000-000006510000}"/>
    <cellStyle name="Linked Cell 19 2 2 13" xfId="20743" xr:uid="{00000000-0005-0000-0000-000007510000}"/>
    <cellStyle name="Linked Cell 19 2 2 13 2" xfId="20744" xr:uid="{00000000-0005-0000-0000-000008510000}"/>
    <cellStyle name="Linked Cell 19 2 2 14" xfId="20745" xr:uid="{00000000-0005-0000-0000-000009510000}"/>
    <cellStyle name="Linked Cell 19 2 2 2" xfId="20746" xr:uid="{00000000-0005-0000-0000-00000A510000}"/>
    <cellStyle name="Linked Cell 19 2 2 2 10" xfId="20747" xr:uid="{00000000-0005-0000-0000-00000B510000}"/>
    <cellStyle name="Linked Cell 19 2 2 2 10 2" xfId="20748" xr:uid="{00000000-0005-0000-0000-00000C510000}"/>
    <cellStyle name="Linked Cell 19 2 2 2 10 2 2" xfId="20749" xr:uid="{00000000-0005-0000-0000-00000D510000}"/>
    <cellStyle name="Linked Cell 19 2 2 2 10 3" xfId="20750" xr:uid="{00000000-0005-0000-0000-00000E510000}"/>
    <cellStyle name="Linked Cell 19 2 2 2 11" xfId="20751" xr:uid="{00000000-0005-0000-0000-00000F510000}"/>
    <cellStyle name="Linked Cell 19 2 2 2 11 2" xfId="20752" xr:uid="{00000000-0005-0000-0000-000010510000}"/>
    <cellStyle name="Linked Cell 19 2 2 2 11 2 2" xfId="20753" xr:uid="{00000000-0005-0000-0000-000011510000}"/>
    <cellStyle name="Linked Cell 19 2 2 2 11 3" xfId="20754" xr:uid="{00000000-0005-0000-0000-000012510000}"/>
    <cellStyle name="Linked Cell 19 2 2 2 12" xfId="20755" xr:uid="{00000000-0005-0000-0000-000013510000}"/>
    <cellStyle name="Linked Cell 19 2 2 2 12 2" xfId="20756" xr:uid="{00000000-0005-0000-0000-000014510000}"/>
    <cellStyle name="Linked Cell 19 2 2 2 13" xfId="20757" xr:uid="{00000000-0005-0000-0000-000015510000}"/>
    <cellStyle name="Linked Cell 19 2 2 2 2" xfId="20758" xr:uid="{00000000-0005-0000-0000-000016510000}"/>
    <cellStyle name="Linked Cell 19 2 2 2 2 10" xfId="20759" xr:uid="{00000000-0005-0000-0000-000017510000}"/>
    <cellStyle name="Linked Cell 19 2 2 2 2 10 2" xfId="20760" xr:uid="{00000000-0005-0000-0000-000018510000}"/>
    <cellStyle name="Linked Cell 19 2 2 2 2 10 2 2" xfId="20761" xr:uid="{00000000-0005-0000-0000-000019510000}"/>
    <cellStyle name="Linked Cell 19 2 2 2 2 10 3" xfId="20762" xr:uid="{00000000-0005-0000-0000-00001A510000}"/>
    <cellStyle name="Linked Cell 19 2 2 2 2 11" xfId="20763" xr:uid="{00000000-0005-0000-0000-00001B510000}"/>
    <cellStyle name="Linked Cell 19 2 2 2 2 11 2" xfId="20764" xr:uid="{00000000-0005-0000-0000-00001C510000}"/>
    <cellStyle name="Linked Cell 19 2 2 2 2 12" xfId="20765" xr:uid="{00000000-0005-0000-0000-00001D510000}"/>
    <cellStyle name="Linked Cell 19 2 2 2 2 2" xfId="20766" xr:uid="{00000000-0005-0000-0000-00001E510000}"/>
    <cellStyle name="Linked Cell 19 2 2 2 2 2 2" xfId="20767" xr:uid="{00000000-0005-0000-0000-00001F510000}"/>
    <cellStyle name="Linked Cell 19 2 2 2 2 2 2 2" xfId="20768" xr:uid="{00000000-0005-0000-0000-000020510000}"/>
    <cellStyle name="Linked Cell 19 2 2 2 2 2 3" xfId="20769" xr:uid="{00000000-0005-0000-0000-000021510000}"/>
    <cellStyle name="Linked Cell 19 2 2 2 2 3" xfId="20770" xr:uid="{00000000-0005-0000-0000-000022510000}"/>
    <cellStyle name="Linked Cell 19 2 2 2 2 3 2" xfId="20771" xr:uid="{00000000-0005-0000-0000-000023510000}"/>
    <cellStyle name="Linked Cell 19 2 2 2 2 3 2 2" xfId="20772" xr:uid="{00000000-0005-0000-0000-000024510000}"/>
    <cellStyle name="Linked Cell 19 2 2 2 2 3 3" xfId="20773" xr:uid="{00000000-0005-0000-0000-000025510000}"/>
    <cellStyle name="Linked Cell 19 2 2 2 2 4" xfId="20774" xr:uid="{00000000-0005-0000-0000-000026510000}"/>
    <cellStyle name="Linked Cell 19 2 2 2 2 4 2" xfId="20775" xr:uid="{00000000-0005-0000-0000-000027510000}"/>
    <cellStyle name="Linked Cell 19 2 2 2 2 4 2 2" xfId="20776" xr:uid="{00000000-0005-0000-0000-000028510000}"/>
    <cellStyle name="Linked Cell 19 2 2 2 2 4 3" xfId="20777" xr:uid="{00000000-0005-0000-0000-000029510000}"/>
    <cellStyle name="Linked Cell 19 2 2 2 2 5" xfId="20778" xr:uid="{00000000-0005-0000-0000-00002A510000}"/>
    <cellStyle name="Linked Cell 19 2 2 2 2 5 2" xfId="20779" xr:uid="{00000000-0005-0000-0000-00002B510000}"/>
    <cellStyle name="Linked Cell 19 2 2 2 2 5 2 2" xfId="20780" xr:uid="{00000000-0005-0000-0000-00002C510000}"/>
    <cellStyle name="Linked Cell 19 2 2 2 2 5 3" xfId="20781" xr:uid="{00000000-0005-0000-0000-00002D510000}"/>
    <cellStyle name="Linked Cell 19 2 2 2 2 6" xfId="20782" xr:uid="{00000000-0005-0000-0000-00002E510000}"/>
    <cellStyle name="Linked Cell 19 2 2 2 2 6 2" xfId="20783" xr:uid="{00000000-0005-0000-0000-00002F510000}"/>
    <cellStyle name="Linked Cell 19 2 2 2 2 6 2 2" xfId="20784" xr:uid="{00000000-0005-0000-0000-000030510000}"/>
    <cellStyle name="Linked Cell 19 2 2 2 2 6 3" xfId="20785" xr:uid="{00000000-0005-0000-0000-000031510000}"/>
    <cellStyle name="Linked Cell 19 2 2 2 2 7" xfId="20786" xr:uid="{00000000-0005-0000-0000-000032510000}"/>
    <cellStyle name="Linked Cell 19 2 2 2 2 7 2" xfId="20787" xr:uid="{00000000-0005-0000-0000-000033510000}"/>
    <cellStyle name="Linked Cell 19 2 2 2 2 7 2 2" xfId="20788" xr:uid="{00000000-0005-0000-0000-000034510000}"/>
    <cellStyle name="Linked Cell 19 2 2 2 2 7 3" xfId="20789" xr:uid="{00000000-0005-0000-0000-000035510000}"/>
    <cellStyle name="Linked Cell 19 2 2 2 2 8" xfId="20790" xr:uid="{00000000-0005-0000-0000-000036510000}"/>
    <cellStyle name="Linked Cell 19 2 2 2 2 8 2" xfId="20791" xr:uid="{00000000-0005-0000-0000-000037510000}"/>
    <cellStyle name="Linked Cell 19 2 2 2 2 8 2 2" xfId="20792" xr:uid="{00000000-0005-0000-0000-000038510000}"/>
    <cellStyle name="Linked Cell 19 2 2 2 2 8 3" xfId="20793" xr:uid="{00000000-0005-0000-0000-000039510000}"/>
    <cellStyle name="Linked Cell 19 2 2 2 2 9" xfId="20794" xr:uid="{00000000-0005-0000-0000-00003A510000}"/>
    <cellStyle name="Linked Cell 19 2 2 2 2 9 2" xfId="20795" xr:uid="{00000000-0005-0000-0000-00003B510000}"/>
    <cellStyle name="Linked Cell 19 2 2 2 2 9 2 2" xfId="20796" xr:uid="{00000000-0005-0000-0000-00003C510000}"/>
    <cellStyle name="Linked Cell 19 2 2 2 2 9 3" xfId="20797" xr:uid="{00000000-0005-0000-0000-00003D510000}"/>
    <cellStyle name="Linked Cell 19 2 2 2 3" xfId="20798" xr:uid="{00000000-0005-0000-0000-00003E510000}"/>
    <cellStyle name="Linked Cell 19 2 2 2 3 10" xfId="20799" xr:uid="{00000000-0005-0000-0000-00003F510000}"/>
    <cellStyle name="Linked Cell 19 2 2 2 3 10 2" xfId="20800" xr:uid="{00000000-0005-0000-0000-000040510000}"/>
    <cellStyle name="Linked Cell 19 2 2 2 3 11" xfId="20801" xr:uid="{00000000-0005-0000-0000-000041510000}"/>
    <cellStyle name="Linked Cell 19 2 2 2 3 2" xfId="20802" xr:uid="{00000000-0005-0000-0000-000042510000}"/>
    <cellStyle name="Linked Cell 19 2 2 2 3 2 2" xfId="20803" xr:uid="{00000000-0005-0000-0000-000043510000}"/>
    <cellStyle name="Linked Cell 19 2 2 2 3 2 2 2" xfId="20804" xr:uid="{00000000-0005-0000-0000-000044510000}"/>
    <cellStyle name="Linked Cell 19 2 2 2 3 2 3" xfId="20805" xr:uid="{00000000-0005-0000-0000-000045510000}"/>
    <cellStyle name="Linked Cell 19 2 2 2 3 3" xfId="20806" xr:uid="{00000000-0005-0000-0000-000046510000}"/>
    <cellStyle name="Linked Cell 19 2 2 2 3 3 2" xfId="20807" xr:uid="{00000000-0005-0000-0000-000047510000}"/>
    <cellStyle name="Linked Cell 19 2 2 2 3 3 2 2" xfId="20808" xr:uid="{00000000-0005-0000-0000-000048510000}"/>
    <cellStyle name="Linked Cell 19 2 2 2 3 3 3" xfId="20809" xr:uid="{00000000-0005-0000-0000-000049510000}"/>
    <cellStyle name="Linked Cell 19 2 2 2 3 4" xfId="20810" xr:uid="{00000000-0005-0000-0000-00004A510000}"/>
    <cellStyle name="Linked Cell 19 2 2 2 3 4 2" xfId="20811" xr:uid="{00000000-0005-0000-0000-00004B510000}"/>
    <cellStyle name="Linked Cell 19 2 2 2 3 4 2 2" xfId="20812" xr:uid="{00000000-0005-0000-0000-00004C510000}"/>
    <cellStyle name="Linked Cell 19 2 2 2 3 4 3" xfId="20813" xr:uid="{00000000-0005-0000-0000-00004D510000}"/>
    <cellStyle name="Linked Cell 19 2 2 2 3 5" xfId="20814" xr:uid="{00000000-0005-0000-0000-00004E510000}"/>
    <cellStyle name="Linked Cell 19 2 2 2 3 5 2" xfId="20815" xr:uid="{00000000-0005-0000-0000-00004F510000}"/>
    <cellStyle name="Linked Cell 19 2 2 2 3 5 2 2" xfId="20816" xr:uid="{00000000-0005-0000-0000-000050510000}"/>
    <cellStyle name="Linked Cell 19 2 2 2 3 5 3" xfId="20817" xr:uid="{00000000-0005-0000-0000-000051510000}"/>
    <cellStyle name="Linked Cell 19 2 2 2 3 6" xfId="20818" xr:uid="{00000000-0005-0000-0000-000052510000}"/>
    <cellStyle name="Linked Cell 19 2 2 2 3 6 2" xfId="20819" xr:uid="{00000000-0005-0000-0000-000053510000}"/>
    <cellStyle name="Linked Cell 19 2 2 2 3 6 2 2" xfId="20820" xr:uid="{00000000-0005-0000-0000-000054510000}"/>
    <cellStyle name="Linked Cell 19 2 2 2 3 6 3" xfId="20821" xr:uid="{00000000-0005-0000-0000-000055510000}"/>
    <cellStyle name="Linked Cell 19 2 2 2 3 7" xfId="20822" xr:uid="{00000000-0005-0000-0000-000056510000}"/>
    <cellStyle name="Linked Cell 19 2 2 2 3 7 2" xfId="20823" xr:uid="{00000000-0005-0000-0000-000057510000}"/>
    <cellStyle name="Linked Cell 19 2 2 2 3 7 2 2" xfId="20824" xr:uid="{00000000-0005-0000-0000-000058510000}"/>
    <cellStyle name="Linked Cell 19 2 2 2 3 7 3" xfId="20825" xr:uid="{00000000-0005-0000-0000-000059510000}"/>
    <cellStyle name="Linked Cell 19 2 2 2 3 8" xfId="20826" xr:uid="{00000000-0005-0000-0000-00005A510000}"/>
    <cellStyle name="Linked Cell 19 2 2 2 3 8 2" xfId="20827" xr:uid="{00000000-0005-0000-0000-00005B510000}"/>
    <cellStyle name="Linked Cell 19 2 2 2 3 8 2 2" xfId="20828" xr:uid="{00000000-0005-0000-0000-00005C510000}"/>
    <cellStyle name="Linked Cell 19 2 2 2 3 8 3" xfId="20829" xr:uid="{00000000-0005-0000-0000-00005D510000}"/>
    <cellStyle name="Linked Cell 19 2 2 2 3 9" xfId="20830" xr:uid="{00000000-0005-0000-0000-00005E510000}"/>
    <cellStyle name="Linked Cell 19 2 2 2 3 9 2" xfId="20831" xr:uid="{00000000-0005-0000-0000-00005F510000}"/>
    <cellStyle name="Linked Cell 19 2 2 2 3 9 2 2" xfId="20832" xr:uid="{00000000-0005-0000-0000-000060510000}"/>
    <cellStyle name="Linked Cell 19 2 2 2 3 9 3" xfId="20833" xr:uid="{00000000-0005-0000-0000-000061510000}"/>
    <cellStyle name="Linked Cell 19 2 2 2 4" xfId="20834" xr:uid="{00000000-0005-0000-0000-000062510000}"/>
    <cellStyle name="Linked Cell 19 2 2 2 4 2" xfId="20835" xr:uid="{00000000-0005-0000-0000-000063510000}"/>
    <cellStyle name="Linked Cell 19 2 2 2 4 2 2" xfId="20836" xr:uid="{00000000-0005-0000-0000-000064510000}"/>
    <cellStyle name="Linked Cell 19 2 2 2 4 3" xfId="20837" xr:uid="{00000000-0005-0000-0000-000065510000}"/>
    <cellStyle name="Linked Cell 19 2 2 2 5" xfId="20838" xr:uid="{00000000-0005-0000-0000-000066510000}"/>
    <cellStyle name="Linked Cell 19 2 2 2 5 2" xfId="20839" xr:uid="{00000000-0005-0000-0000-000067510000}"/>
    <cellStyle name="Linked Cell 19 2 2 2 5 2 2" xfId="20840" xr:uid="{00000000-0005-0000-0000-000068510000}"/>
    <cellStyle name="Linked Cell 19 2 2 2 5 3" xfId="20841" xr:uid="{00000000-0005-0000-0000-000069510000}"/>
    <cellStyle name="Linked Cell 19 2 2 2 6" xfId="20842" xr:uid="{00000000-0005-0000-0000-00006A510000}"/>
    <cellStyle name="Linked Cell 19 2 2 2 6 2" xfId="20843" xr:uid="{00000000-0005-0000-0000-00006B510000}"/>
    <cellStyle name="Linked Cell 19 2 2 2 6 2 2" xfId="20844" xr:uid="{00000000-0005-0000-0000-00006C510000}"/>
    <cellStyle name="Linked Cell 19 2 2 2 6 3" xfId="20845" xr:uid="{00000000-0005-0000-0000-00006D510000}"/>
    <cellStyle name="Linked Cell 19 2 2 2 7" xfId="20846" xr:uid="{00000000-0005-0000-0000-00006E510000}"/>
    <cellStyle name="Linked Cell 19 2 2 2 7 2" xfId="20847" xr:uid="{00000000-0005-0000-0000-00006F510000}"/>
    <cellStyle name="Linked Cell 19 2 2 2 7 2 2" xfId="20848" xr:uid="{00000000-0005-0000-0000-000070510000}"/>
    <cellStyle name="Linked Cell 19 2 2 2 7 3" xfId="20849" xr:uid="{00000000-0005-0000-0000-000071510000}"/>
    <cellStyle name="Linked Cell 19 2 2 2 8" xfId="20850" xr:uid="{00000000-0005-0000-0000-000072510000}"/>
    <cellStyle name="Linked Cell 19 2 2 2 8 2" xfId="20851" xr:uid="{00000000-0005-0000-0000-000073510000}"/>
    <cellStyle name="Linked Cell 19 2 2 2 8 2 2" xfId="20852" xr:uid="{00000000-0005-0000-0000-000074510000}"/>
    <cellStyle name="Linked Cell 19 2 2 2 8 3" xfId="20853" xr:uid="{00000000-0005-0000-0000-000075510000}"/>
    <cellStyle name="Linked Cell 19 2 2 2 9" xfId="20854" xr:uid="{00000000-0005-0000-0000-000076510000}"/>
    <cellStyle name="Linked Cell 19 2 2 2 9 2" xfId="20855" xr:uid="{00000000-0005-0000-0000-000077510000}"/>
    <cellStyle name="Linked Cell 19 2 2 2 9 2 2" xfId="20856" xr:uid="{00000000-0005-0000-0000-000078510000}"/>
    <cellStyle name="Linked Cell 19 2 2 2 9 3" xfId="20857" xr:uid="{00000000-0005-0000-0000-000079510000}"/>
    <cellStyle name="Linked Cell 19 2 2 3" xfId="20858" xr:uid="{00000000-0005-0000-0000-00007A510000}"/>
    <cellStyle name="Linked Cell 19 2 2 3 10" xfId="20859" xr:uid="{00000000-0005-0000-0000-00007B510000}"/>
    <cellStyle name="Linked Cell 19 2 2 3 10 2" xfId="20860" xr:uid="{00000000-0005-0000-0000-00007C510000}"/>
    <cellStyle name="Linked Cell 19 2 2 3 10 2 2" xfId="20861" xr:uid="{00000000-0005-0000-0000-00007D510000}"/>
    <cellStyle name="Linked Cell 19 2 2 3 10 3" xfId="20862" xr:uid="{00000000-0005-0000-0000-00007E510000}"/>
    <cellStyle name="Linked Cell 19 2 2 3 11" xfId="20863" xr:uid="{00000000-0005-0000-0000-00007F510000}"/>
    <cellStyle name="Linked Cell 19 2 2 3 11 2" xfId="20864" xr:uid="{00000000-0005-0000-0000-000080510000}"/>
    <cellStyle name="Linked Cell 19 2 2 3 12" xfId="20865" xr:uid="{00000000-0005-0000-0000-000081510000}"/>
    <cellStyle name="Linked Cell 19 2 2 3 2" xfId="20866" xr:uid="{00000000-0005-0000-0000-000082510000}"/>
    <cellStyle name="Linked Cell 19 2 2 3 2 10" xfId="20867" xr:uid="{00000000-0005-0000-0000-000083510000}"/>
    <cellStyle name="Linked Cell 19 2 2 3 2 10 2" xfId="20868" xr:uid="{00000000-0005-0000-0000-000084510000}"/>
    <cellStyle name="Linked Cell 19 2 2 3 2 11" xfId="20869" xr:uid="{00000000-0005-0000-0000-000085510000}"/>
    <cellStyle name="Linked Cell 19 2 2 3 2 2" xfId="20870" xr:uid="{00000000-0005-0000-0000-000086510000}"/>
    <cellStyle name="Linked Cell 19 2 2 3 2 2 2" xfId="20871" xr:uid="{00000000-0005-0000-0000-000087510000}"/>
    <cellStyle name="Linked Cell 19 2 2 3 2 2 2 2" xfId="20872" xr:uid="{00000000-0005-0000-0000-000088510000}"/>
    <cellStyle name="Linked Cell 19 2 2 3 2 2 3" xfId="20873" xr:uid="{00000000-0005-0000-0000-000089510000}"/>
    <cellStyle name="Linked Cell 19 2 2 3 2 3" xfId="20874" xr:uid="{00000000-0005-0000-0000-00008A510000}"/>
    <cellStyle name="Linked Cell 19 2 2 3 2 3 2" xfId="20875" xr:uid="{00000000-0005-0000-0000-00008B510000}"/>
    <cellStyle name="Linked Cell 19 2 2 3 2 3 2 2" xfId="20876" xr:uid="{00000000-0005-0000-0000-00008C510000}"/>
    <cellStyle name="Linked Cell 19 2 2 3 2 3 3" xfId="20877" xr:uid="{00000000-0005-0000-0000-00008D510000}"/>
    <cellStyle name="Linked Cell 19 2 2 3 2 4" xfId="20878" xr:uid="{00000000-0005-0000-0000-00008E510000}"/>
    <cellStyle name="Linked Cell 19 2 2 3 2 4 2" xfId="20879" xr:uid="{00000000-0005-0000-0000-00008F510000}"/>
    <cellStyle name="Linked Cell 19 2 2 3 2 4 2 2" xfId="20880" xr:uid="{00000000-0005-0000-0000-000090510000}"/>
    <cellStyle name="Linked Cell 19 2 2 3 2 4 3" xfId="20881" xr:uid="{00000000-0005-0000-0000-000091510000}"/>
    <cellStyle name="Linked Cell 19 2 2 3 2 5" xfId="20882" xr:uid="{00000000-0005-0000-0000-000092510000}"/>
    <cellStyle name="Linked Cell 19 2 2 3 2 5 2" xfId="20883" xr:uid="{00000000-0005-0000-0000-000093510000}"/>
    <cellStyle name="Linked Cell 19 2 2 3 2 5 2 2" xfId="20884" xr:uid="{00000000-0005-0000-0000-000094510000}"/>
    <cellStyle name="Linked Cell 19 2 2 3 2 5 3" xfId="20885" xr:uid="{00000000-0005-0000-0000-000095510000}"/>
    <cellStyle name="Linked Cell 19 2 2 3 2 6" xfId="20886" xr:uid="{00000000-0005-0000-0000-000096510000}"/>
    <cellStyle name="Linked Cell 19 2 2 3 2 6 2" xfId="20887" xr:uid="{00000000-0005-0000-0000-000097510000}"/>
    <cellStyle name="Linked Cell 19 2 2 3 2 6 2 2" xfId="20888" xr:uid="{00000000-0005-0000-0000-000098510000}"/>
    <cellStyle name="Linked Cell 19 2 2 3 2 6 3" xfId="20889" xr:uid="{00000000-0005-0000-0000-000099510000}"/>
    <cellStyle name="Linked Cell 19 2 2 3 2 7" xfId="20890" xr:uid="{00000000-0005-0000-0000-00009A510000}"/>
    <cellStyle name="Linked Cell 19 2 2 3 2 7 2" xfId="20891" xr:uid="{00000000-0005-0000-0000-00009B510000}"/>
    <cellStyle name="Linked Cell 19 2 2 3 2 7 2 2" xfId="20892" xr:uid="{00000000-0005-0000-0000-00009C510000}"/>
    <cellStyle name="Linked Cell 19 2 2 3 2 7 3" xfId="20893" xr:uid="{00000000-0005-0000-0000-00009D510000}"/>
    <cellStyle name="Linked Cell 19 2 2 3 2 8" xfId="20894" xr:uid="{00000000-0005-0000-0000-00009E510000}"/>
    <cellStyle name="Linked Cell 19 2 2 3 2 8 2" xfId="20895" xr:uid="{00000000-0005-0000-0000-00009F510000}"/>
    <cellStyle name="Linked Cell 19 2 2 3 2 8 2 2" xfId="20896" xr:uid="{00000000-0005-0000-0000-0000A0510000}"/>
    <cellStyle name="Linked Cell 19 2 2 3 2 8 3" xfId="20897" xr:uid="{00000000-0005-0000-0000-0000A1510000}"/>
    <cellStyle name="Linked Cell 19 2 2 3 2 9" xfId="20898" xr:uid="{00000000-0005-0000-0000-0000A2510000}"/>
    <cellStyle name="Linked Cell 19 2 2 3 2 9 2" xfId="20899" xr:uid="{00000000-0005-0000-0000-0000A3510000}"/>
    <cellStyle name="Linked Cell 19 2 2 3 2 9 2 2" xfId="20900" xr:uid="{00000000-0005-0000-0000-0000A4510000}"/>
    <cellStyle name="Linked Cell 19 2 2 3 2 9 3" xfId="20901" xr:uid="{00000000-0005-0000-0000-0000A5510000}"/>
    <cellStyle name="Linked Cell 19 2 2 3 3" xfId="20902" xr:uid="{00000000-0005-0000-0000-0000A6510000}"/>
    <cellStyle name="Linked Cell 19 2 2 3 3 2" xfId="20903" xr:uid="{00000000-0005-0000-0000-0000A7510000}"/>
    <cellStyle name="Linked Cell 19 2 2 3 3 2 2" xfId="20904" xr:uid="{00000000-0005-0000-0000-0000A8510000}"/>
    <cellStyle name="Linked Cell 19 2 2 3 3 3" xfId="20905" xr:uid="{00000000-0005-0000-0000-0000A9510000}"/>
    <cellStyle name="Linked Cell 19 2 2 3 4" xfId="20906" xr:uid="{00000000-0005-0000-0000-0000AA510000}"/>
    <cellStyle name="Linked Cell 19 2 2 3 4 2" xfId="20907" xr:uid="{00000000-0005-0000-0000-0000AB510000}"/>
    <cellStyle name="Linked Cell 19 2 2 3 4 2 2" xfId="20908" xr:uid="{00000000-0005-0000-0000-0000AC510000}"/>
    <cellStyle name="Linked Cell 19 2 2 3 4 3" xfId="20909" xr:uid="{00000000-0005-0000-0000-0000AD510000}"/>
    <cellStyle name="Linked Cell 19 2 2 3 5" xfId="20910" xr:uid="{00000000-0005-0000-0000-0000AE510000}"/>
    <cellStyle name="Linked Cell 19 2 2 3 5 2" xfId="20911" xr:uid="{00000000-0005-0000-0000-0000AF510000}"/>
    <cellStyle name="Linked Cell 19 2 2 3 5 2 2" xfId="20912" xr:uid="{00000000-0005-0000-0000-0000B0510000}"/>
    <cellStyle name="Linked Cell 19 2 2 3 5 3" xfId="20913" xr:uid="{00000000-0005-0000-0000-0000B1510000}"/>
    <cellStyle name="Linked Cell 19 2 2 3 6" xfId="20914" xr:uid="{00000000-0005-0000-0000-0000B2510000}"/>
    <cellStyle name="Linked Cell 19 2 2 3 6 2" xfId="20915" xr:uid="{00000000-0005-0000-0000-0000B3510000}"/>
    <cellStyle name="Linked Cell 19 2 2 3 6 2 2" xfId="20916" xr:uid="{00000000-0005-0000-0000-0000B4510000}"/>
    <cellStyle name="Linked Cell 19 2 2 3 6 3" xfId="20917" xr:uid="{00000000-0005-0000-0000-0000B5510000}"/>
    <cellStyle name="Linked Cell 19 2 2 3 7" xfId="20918" xr:uid="{00000000-0005-0000-0000-0000B6510000}"/>
    <cellStyle name="Linked Cell 19 2 2 3 7 2" xfId="20919" xr:uid="{00000000-0005-0000-0000-0000B7510000}"/>
    <cellStyle name="Linked Cell 19 2 2 3 7 2 2" xfId="20920" xr:uid="{00000000-0005-0000-0000-0000B8510000}"/>
    <cellStyle name="Linked Cell 19 2 2 3 7 3" xfId="20921" xr:uid="{00000000-0005-0000-0000-0000B9510000}"/>
    <cellStyle name="Linked Cell 19 2 2 3 8" xfId="20922" xr:uid="{00000000-0005-0000-0000-0000BA510000}"/>
    <cellStyle name="Linked Cell 19 2 2 3 8 2" xfId="20923" xr:uid="{00000000-0005-0000-0000-0000BB510000}"/>
    <cellStyle name="Linked Cell 19 2 2 3 8 2 2" xfId="20924" xr:uid="{00000000-0005-0000-0000-0000BC510000}"/>
    <cellStyle name="Linked Cell 19 2 2 3 8 3" xfId="20925" xr:uid="{00000000-0005-0000-0000-0000BD510000}"/>
    <cellStyle name="Linked Cell 19 2 2 3 9" xfId="20926" xr:uid="{00000000-0005-0000-0000-0000BE510000}"/>
    <cellStyle name="Linked Cell 19 2 2 3 9 2" xfId="20927" xr:uid="{00000000-0005-0000-0000-0000BF510000}"/>
    <cellStyle name="Linked Cell 19 2 2 3 9 2 2" xfId="20928" xr:uid="{00000000-0005-0000-0000-0000C0510000}"/>
    <cellStyle name="Linked Cell 19 2 2 3 9 3" xfId="20929" xr:uid="{00000000-0005-0000-0000-0000C1510000}"/>
    <cellStyle name="Linked Cell 19 2 2 4" xfId="20930" xr:uid="{00000000-0005-0000-0000-0000C2510000}"/>
    <cellStyle name="Linked Cell 19 2 2 4 10" xfId="20931" xr:uid="{00000000-0005-0000-0000-0000C3510000}"/>
    <cellStyle name="Linked Cell 19 2 2 4 10 2" xfId="20932" xr:uid="{00000000-0005-0000-0000-0000C4510000}"/>
    <cellStyle name="Linked Cell 19 2 2 4 11" xfId="20933" xr:uid="{00000000-0005-0000-0000-0000C5510000}"/>
    <cellStyle name="Linked Cell 19 2 2 4 2" xfId="20934" xr:uid="{00000000-0005-0000-0000-0000C6510000}"/>
    <cellStyle name="Linked Cell 19 2 2 4 2 2" xfId="20935" xr:uid="{00000000-0005-0000-0000-0000C7510000}"/>
    <cellStyle name="Linked Cell 19 2 2 4 2 2 2" xfId="20936" xr:uid="{00000000-0005-0000-0000-0000C8510000}"/>
    <cellStyle name="Linked Cell 19 2 2 4 2 3" xfId="20937" xr:uid="{00000000-0005-0000-0000-0000C9510000}"/>
    <cellStyle name="Linked Cell 19 2 2 4 3" xfId="20938" xr:uid="{00000000-0005-0000-0000-0000CA510000}"/>
    <cellStyle name="Linked Cell 19 2 2 4 3 2" xfId="20939" xr:uid="{00000000-0005-0000-0000-0000CB510000}"/>
    <cellStyle name="Linked Cell 19 2 2 4 3 2 2" xfId="20940" xr:uid="{00000000-0005-0000-0000-0000CC510000}"/>
    <cellStyle name="Linked Cell 19 2 2 4 3 3" xfId="20941" xr:uid="{00000000-0005-0000-0000-0000CD510000}"/>
    <cellStyle name="Linked Cell 19 2 2 4 4" xfId="20942" xr:uid="{00000000-0005-0000-0000-0000CE510000}"/>
    <cellStyle name="Linked Cell 19 2 2 4 4 2" xfId="20943" xr:uid="{00000000-0005-0000-0000-0000CF510000}"/>
    <cellStyle name="Linked Cell 19 2 2 4 4 2 2" xfId="20944" xr:uid="{00000000-0005-0000-0000-0000D0510000}"/>
    <cellStyle name="Linked Cell 19 2 2 4 4 3" xfId="20945" xr:uid="{00000000-0005-0000-0000-0000D1510000}"/>
    <cellStyle name="Linked Cell 19 2 2 4 5" xfId="20946" xr:uid="{00000000-0005-0000-0000-0000D2510000}"/>
    <cellStyle name="Linked Cell 19 2 2 4 5 2" xfId="20947" xr:uid="{00000000-0005-0000-0000-0000D3510000}"/>
    <cellStyle name="Linked Cell 19 2 2 4 5 2 2" xfId="20948" xr:uid="{00000000-0005-0000-0000-0000D4510000}"/>
    <cellStyle name="Linked Cell 19 2 2 4 5 3" xfId="20949" xr:uid="{00000000-0005-0000-0000-0000D5510000}"/>
    <cellStyle name="Linked Cell 19 2 2 4 6" xfId="20950" xr:uid="{00000000-0005-0000-0000-0000D6510000}"/>
    <cellStyle name="Linked Cell 19 2 2 4 6 2" xfId="20951" xr:uid="{00000000-0005-0000-0000-0000D7510000}"/>
    <cellStyle name="Linked Cell 19 2 2 4 6 2 2" xfId="20952" xr:uid="{00000000-0005-0000-0000-0000D8510000}"/>
    <cellStyle name="Linked Cell 19 2 2 4 6 3" xfId="20953" xr:uid="{00000000-0005-0000-0000-0000D9510000}"/>
    <cellStyle name="Linked Cell 19 2 2 4 7" xfId="20954" xr:uid="{00000000-0005-0000-0000-0000DA510000}"/>
    <cellStyle name="Linked Cell 19 2 2 4 7 2" xfId="20955" xr:uid="{00000000-0005-0000-0000-0000DB510000}"/>
    <cellStyle name="Linked Cell 19 2 2 4 7 2 2" xfId="20956" xr:uid="{00000000-0005-0000-0000-0000DC510000}"/>
    <cellStyle name="Linked Cell 19 2 2 4 7 3" xfId="20957" xr:uid="{00000000-0005-0000-0000-0000DD510000}"/>
    <cellStyle name="Linked Cell 19 2 2 4 8" xfId="20958" xr:uid="{00000000-0005-0000-0000-0000DE510000}"/>
    <cellStyle name="Linked Cell 19 2 2 4 8 2" xfId="20959" xr:uid="{00000000-0005-0000-0000-0000DF510000}"/>
    <cellStyle name="Linked Cell 19 2 2 4 8 2 2" xfId="20960" xr:uid="{00000000-0005-0000-0000-0000E0510000}"/>
    <cellStyle name="Linked Cell 19 2 2 4 8 3" xfId="20961" xr:uid="{00000000-0005-0000-0000-0000E1510000}"/>
    <cellStyle name="Linked Cell 19 2 2 4 9" xfId="20962" xr:uid="{00000000-0005-0000-0000-0000E2510000}"/>
    <cellStyle name="Linked Cell 19 2 2 4 9 2" xfId="20963" xr:uid="{00000000-0005-0000-0000-0000E3510000}"/>
    <cellStyle name="Linked Cell 19 2 2 4 9 2 2" xfId="20964" xr:uid="{00000000-0005-0000-0000-0000E4510000}"/>
    <cellStyle name="Linked Cell 19 2 2 4 9 3" xfId="20965" xr:uid="{00000000-0005-0000-0000-0000E5510000}"/>
    <cellStyle name="Linked Cell 19 2 2 5" xfId="20966" xr:uid="{00000000-0005-0000-0000-0000E6510000}"/>
    <cellStyle name="Linked Cell 19 2 2 5 2" xfId="20967" xr:uid="{00000000-0005-0000-0000-0000E7510000}"/>
    <cellStyle name="Linked Cell 19 2 2 5 2 2" xfId="20968" xr:uid="{00000000-0005-0000-0000-0000E8510000}"/>
    <cellStyle name="Linked Cell 19 2 2 5 3" xfId="20969" xr:uid="{00000000-0005-0000-0000-0000E9510000}"/>
    <cellStyle name="Linked Cell 19 2 2 6" xfId="20970" xr:uid="{00000000-0005-0000-0000-0000EA510000}"/>
    <cellStyle name="Linked Cell 19 2 2 6 2" xfId="20971" xr:uid="{00000000-0005-0000-0000-0000EB510000}"/>
    <cellStyle name="Linked Cell 19 2 2 6 2 2" xfId="20972" xr:uid="{00000000-0005-0000-0000-0000EC510000}"/>
    <cellStyle name="Linked Cell 19 2 2 6 3" xfId="20973" xr:uid="{00000000-0005-0000-0000-0000ED510000}"/>
    <cellStyle name="Linked Cell 19 2 2 7" xfId="20974" xr:uid="{00000000-0005-0000-0000-0000EE510000}"/>
    <cellStyle name="Linked Cell 19 2 2 7 2" xfId="20975" xr:uid="{00000000-0005-0000-0000-0000EF510000}"/>
    <cellStyle name="Linked Cell 19 2 2 7 2 2" xfId="20976" xr:uid="{00000000-0005-0000-0000-0000F0510000}"/>
    <cellStyle name="Linked Cell 19 2 2 7 3" xfId="20977" xr:uid="{00000000-0005-0000-0000-0000F1510000}"/>
    <cellStyle name="Linked Cell 19 2 2 8" xfId="20978" xr:uid="{00000000-0005-0000-0000-0000F2510000}"/>
    <cellStyle name="Linked Cell 19 2 2 8 2" xfId="20979" xr:uid="{00000000-0005-0000-0000-0000F3510000}"/>
    <cellStyle name="Linked Cell 19 2 2 8 2 2" xfId="20980" xr:uid="{00000000-0005-0000-0000-0000F4510000}"/>
    <cellStyle name="Linked Cell 19 2 2 8 3" xfId="20981" xr:uid="{00000000-0005-0000-0000-0000F5510000}"/>
    <cellStyle name="Linked Cell 19 2 2 9" xfId="20982" xr:uid="{00000000-0005-0000-0000-0000F6510000}"/>
    <cellStyle name="Linked Cell 19 2 2 9 2" xfId="20983" xr:uid="{00000000-0005-0000-0000-0000F7510000}"/>
    <cellStyle name="Linked Cell 19 2 2 9 2 2" xfId="20984" xr:uid="{00000000-0005-0000-0000-0000F8510000}"/>
    <cellStyle name="Linked Cell 19 2 2 9 3" xfId="20985" xr:uid="{00000000-0005-0000-0000-0000F9510000}"/>
    <cellStyle name="Linked Cell 19 2 3" xfId="20986" xr:uid="{00000000-0005-0000-0000-0000FA510000}"/>
    <cellStyle name="Linked Cell 19 2 3 10" xfId="20987" xr:uid="{00000000-0005-0000-0000-0000FB510000}"/>
    <cellStyle name="Linked Cell 19 2 3 10 2" xfId="20988" xr:uid="{00000000-0005-0000-0000-0000FC510000}"/>
    <cellStyle name="Linked Cell 19 2 3 10 2 2" xfId="20989" xr:uid="{00000000-0005-0000-0000-0000FD510000}"/>
    <cellStyle name="Linked Cell 19 2 3 10 3" xfId="20990" xr:uid="{00000000-0005-0000-0000-0000FE510000}"/>
    <cellStyle name="Linked Cell 19 2 3 11" xfId="20991" xr:uid="{00000000-0005-0000-0000-0000FF510000}"/>
    <cellStyle name="Linked Cell 19 2 3 11 2" xfId="20992" xr:uid="{00000000-0005-0000-0000-000000520000}"/>
    <cellStyle name="Linked Cell 19 2 3 11 2 2" xfId="20993" xr:uid="{00000000-0005-0000-0000-000001520000}"/>
    <cellStyle name="Linked Cell 19 2 3 11 3" xfId="20994" xr:uid="{00000000-0005-0000-0000-000002520000}"/>
    <cellStyle name="Linked Cell 19 2 3 12" xfId="20995" xr:uid="{00000000-0005-0000-0000-000003520000}"/>
    <cellStyle name="Linked Cell 19 2 3 12 2" xfId="20996" xr:uid="{00000000-0005-0000-0000-000004520000}"/>
    <cellStyle name="Linked Cell 19 2 3 13" xfId="20997" xr:uid="{00000000-0005-0000-0000-000005520000}"/>
    <cellStyle name="Linked Cell 19 2 3 2" xfId="20998" xr:uid="{00000000-0005-0000-0000-000006520000}"/>
    <cellStyle name="Linked Cell 19 2 3 2 10" xfId="20999" xr:uid="{00000000-0005-0000-0000-000007520000}"/>
    <cellStyle name="Linked Cell 19 2 3 2 10 2" xfId="21000" xr:uid="{00000000-0005-0000-0000-000008520000}"/>
    <cellStyle name="Linked Cell 19 2 3 2 10 2 2" xfId="21001" xr:uid="{00000000-0005-0000-0000-000009520000}"/>
    <cellStyle name="Linked Cell 19 2 3 2 10 3" xfId="21002" xr:uid="{00000000-0005-0000-0000-00000A520000}"/>
    <cellStyle name="Linked Cell 19 2 3 2 11" xfId="21003" xr:uid="{00000000-0005-0000-0000-00000B520000}"/>
    <cellStyle name="Linked Cell 19 2 3 2 11 2" xfId="21004" xr:uid="{00000000-0005-0000-0000-00000C520000}"/>
    <cellStyle name="Linked Cell 19 2 3 2 12" xfId="21005" xr:uid="{00000000-0005-0000-0000-00000D520000}"/>
    <cellStyle name="Linked Cell 19 2 3 2 2" xfId="21006" xr:uid="{00000000-0005-0000-0000-00000E520000}"/>
    <cellStyle name="Linked Cell 19 2 3 2 2 2" xfId="21007" xr:uid="{00000000-0005-0000-0000-00000F520000}"/>
    <cellStyle name="Linked Cell 19 2 3 2 2 2 2" xfId="21008" xr:uid="{00000000-0005-0000-0000-000010520000}"/>
    <cellStyle name="Linked Cell 19 2 3 2 2 3" xfId="21009" xr:uid="{00000000-0005-0000-0000-000011520000}"/>
    <cellStyle name="Linked Cell 19 2 3 2 3" xfId="21010" xr:uid="{00000000-0005-0000-0000-000012520000}"/>
    <cellStyle name="Linked Cell 19 2 3 2 3 2" xfId="21011" xr:uid="{00000000-0005-0000-0000-000013520000}"/>
    <cellStyle name="Linked Cell 19 2 3 2 3 2 2" xfId="21012" xr:uid="{00000000-0005-0000-0000-000014520000}"/>
    <cellStyle name="Linked Cell 19 2 3 2 3 3" xfId="21013" xr:uid="{00000000-0005-0000-0000-000015520000}"/>
    <cellStyle name="Linked Cell 19 2 3 2 4" xfId="21014" xr:uid="{00000000-0005-0000-0000-000016520000}"/>
    <cellStyle name="Linked Cell 19 2 3 2 4 2" xfId="21015" xr:uid="{00000000-0005-0000-0000-000017520000}"/>
    <cellStyle name="Linked Cell 19 2 3 2 4 2 2" xfId="21016" xr:uid="{00000000-0005-0000-0000-000018520000}"/>
    <cellStyle name="Linked Cell 19 2 3 2 4 3" xfId="21017" xr:uid="{00000000-0005-0000-0000-000019520000}"/>
    <cellStyle name="Linked Cell 19 2 3 2 5" xfId="21018" xr:uid="{00000000-0005-0000-0000-00001A520000}"/>
    <cellStyle name="Linked Cell 19 2 3 2 5 2" xfId="21019" xr:uid="{00000000-0005-0000-0000-00001B520000}"/>
    <cellStyle name="Linked Cell 19 2 3 2 5 2 2" xfId="21020" xr:uid="{00000000-0005-0000-0000-00001C520000}"/>
    <cellStyle name="Linked Cell 19 2 3 2 5 3" xfId="21021" xr:uid="{00000000-0005-0000-0000-00001D520000}"/>
    <cellStyle name="Linked Cell 19 2 3 2 6" xfId="21022" xr:uid="{00000000-0005-0000-0000-00001E520000}"/>
    <cellStyle name="Linked Cell 19 2 3 2 6 2" xfId="21023" xr:uid="{00000000-0005-0000-0000-00001F520000}"/>
    <cellStyle name="Linked Cell 19 2 3 2 6 2 2" xfId="21024" xr:uid="{00000000-0005-0000-0000-000020520000}"/>
    <cellStyle name="Linked Cell 19 2 3 2 6 3" xfId="21025" xr:uid="{00000000-0005-0000-0000-000021520000}"/>
    <cellStyle name="Linked Cell 19 2 3 2 7" xfId="21026" xr:uid="{00000000-0005-0000-0000-000022520000}"/>
    <cellStyle name="Linked Cell 19 2 3 2 7 2" xfId="21027" xr:uid="{00000000-0005-0000-0000-000023520000}"/>
    <cellStyle name="Linked Cell 19 2 3 2 7 2 2" xfId="21028" xr:uid="{00000000-0005-0000-0000-000024520000}"/>
    <cellStyle name="Linked Cell 19 2 3 2 7 3" xfId="21029" xr:uid="{00000000-0005-0000-0000-000025520000}"/>
    <cellStyle name="Linked Cell 19 2 3 2 8" xfId="21030" xr:uid="{00000000-0005-0000-0000-000026520000}"/>
    <cellStyle name="Linked Cell 19 2 3 2 8 2" xfId="21031" xr:uid="{00000000-0005-0000-0000-000027520000}"/>
    <cellStyle name="Linked Cell 19 2 3 2 8 2 2" xfId="21032" xr:uid="{00000000-0005-0000-0000-000028520000}"/>
    <cellStyle name="Linked Cell 19 2 3 2 8 3" xfId="21033" xr:uid="{00000000-0005-0000-0000-000029520000}"/>
    <cellStyle name="Linked Cell 19 2 3 2 9" xfId="21034" xr:uid="{00000000-0005-0000-0000-00002A520000}"/>
    <cellStyle name="Linked Cell 19 2 3 2 9 2" xfId="21035" xr:uid="{00000000-0005-0000-0000-00002B520000}"/>
    <cellStyle name="Linked Cell 19 2 3 2 9 2 2" xfId="21036" xr:uid="{00000000-0005-0000-0000-00002C520000}"/>
    <cellStyle name="Linked Cell 19 2 3 2 9 3" xfId="21037" xr:uid="{00000000-0005-0000-0000-00002D520000}"/>
    <cellStyle name="Linked Cell 19 2 3 3" xfId="21038" xr:uid="{00000000-0005-0000-0000-00002E520000}"/>
    <cellStyle name="Linked Cell 19 2 3 3 10" xfId="21039" xr:uid="{00000000-0005-0000-0000-00002F520000}"/>
    <cellStyle name="Linked Cell 19 2 3 3 10 2" xfId="21040" xr:uid="{00000000-0005-0000-0000-000030520000}"/>
    <cellStyle name="Linked Cell 19 2 3 3 11" xfId="21041" xr:uid="{00000000-0005-0000-0000-000031520000}"/>
    <cellStyle name="Linked Cell 19 2 3 3 2" xfId="21042" xr:uid="{00000000-0005-0000-0000-000032520000}"/>
    <cellStyle name="Linked Cell 19 2 3 3 2 2" xfId="21043" xr:uid="{00000000-0005-0000-0000-000033520000}"/>
    <cellStyle name="Linked Cell 19 2 3 3 2 2 2" xfId="21044" xr:uid="{00000000-0005-0000-0000-000034520000}"/>
    <cellStyle name="Linked Cell 19 2 3 3 2 3" xfId="21045" xr:uid="{00000000-0005-0000-0000-000035520000}"/>
    <cellStyle name="Linked Cell 19 2 3 3 3" xfId="21046" xr:uid="{00000000-0005-0000-0000-000036520000}"/>
    <cellStyle name="Linked Cell 19 2 3 3 3 2" xfId="21047" xr:uid="{00000000-0005-0000-0000-000037520000}"/>
    <cellStyle name="Linked Cell 19 2 3 3 3 2 2" xfId="21048" xr:uid="{00000000-0005-0000-0000-000038520000}"/>
    <cellStyle name="Linked Cell 19 2 3 3 3 3" xfId="21049" xr:uid="{00000000-0005-0000-0000-000039520000}"/>
    <cellStyle name="Linked Cell 19 2 3 3 4" xfId="21050" xr:uid="{00000000-0005-0000-0000-00003A520000}"/>
    <cellStyle name="Linked Cell 19 2 3 3 4 2" xfId="21051" xr:uid="{00000000-0005-0000-0000-00003B520000}"/>
    <cellStyle name="Linked Cell 19 2 3 3 4 2 2" xfId="21052" xr:uid="{00000000-0005-0000-0000-00003C520000}"/>
    <cellStyle name="Linked Cell 19 2 3 3 4 3" xfId="21053" xr:uid="{00000000-0005-0000-0000-00003D520000}"/>
    <cellStyle name="Linked Cell 19 2 3 3 5" xfId="21054" xr:uid="{00000000-0005-0000-0000-00003E520000}"/>
    <cellStyle name="Linked Cell 19 2 3 3 5 2" xfId="21055" xr:uid="{00000000-0005-0000-0000-00003F520000}"/>
    <cellStyle name="Linked Cell 19 2 3 3 5 2 2" xfId="21056" xr:uid="{00000000-0005-0000-0000-000040520000}"/>
    <cellStyle name="Linked Cell 19 2 3 3 5 3" xfId="21057" xr:uid="{00000000-0005-0000-0000-000041520000}"/>
    <cellStyle name="Linked Cell 19 2 3 3 6" xfId="21058" xr:uid="{00000000-0005-0000-0000-000042520000}"/>
    <cellStyle name="Linked Cell 19 2 3 3 6 2" xfId="21059" xr:uid="{00000000-0005-0000-0000-000043520000}"/>
    <cellStyle name="Linked Cell 19 2 3 3 6 2 2" xfId="21060" xr:uid="{00000000-0005-0000-0000-000044520000}"/>
    <cellStyle name="Linked Cell 19 2 3 3 6 3" xfId="21061" xr:uid="{00000000-0005-0000-0000-000045520000}"/>
    <cellStyle name="Linked Cell 19 2 3 3 7" xfId="21062" xr:uid="{00000000-0005-0000-0000-000046520000}"/>
    <cellStyle name="Linked Cell 19 2 3 3 7 2" xfId="21063" xr:uid="{00000000-0005-0000-0000-000047520000}"/>
    <cellStyle name="Linked Cell 19 2 3 3 7 2 2" xfId="21064" xr:uid="{00000000-0005-0000-0000-000048520000}"/>
    <cellStyle name="Linked Cell 19 2 3 3 7 3" xfId="21065" xr:uid="{00000000-0005-0000-0000-000049520000}"/>
    <cellStyle name="Linked Cell 19 2 3 3 8" xfId="21066" xr:uid="{00000000-0005-0000-0000-00004A520000}"/>
    <cellStyle name="Linked Cell 19 2 3 3 8 2" xfId="21067" xr:uid="{00000000-0005-0000-0000-00004B520000}"/>
    <cellStyle name="Linked Cell 19 2 3 3 8 2 2" xfId="21068" xr:uid="{00000000-0005-0000-0000-00004C520000}"/>
    <cellStyle name="Linked Cell 19 2 3 3 8 3" xfId="21069" xr:uid="{00000000-0005-0000-0000-00004D520000}"/>
    <cellStyle name="Linked Cell 19 2 3 3 9" xfId="21070" xr:uid="{00000000-0005-0000-0000-00004E520000}"/>
    <cellStyle name="Linked Cell 19 2 3 3 9 2" xfId="21071" xr:uid="{00000000-0005-0000-0000-00004F520000}"/>
    <cellStyle name="Linked Cell 19 2 3 3 9 2 2" xfId="21072" xr:uid="{00000000-0005-0000-0000-000050520000}"/>
    <cellStyle name="Linked Cell 19 2 3 3 9 3" xfId="21073" xr:uid="{00000000-0005-0000-0000-000051520000}"/>
    <cellStyle name="Linked Cell 19 2 3 4" xfId="21074" xr:uid="{00000000-0005-0000-0000-000052520000}"/>
    <cellStyle name="Linked Cell 19 2 3 4 2" xfId="21075" xr:uid="{00000000-0005-0000-0000-000053520000}"/>
    <cellStyle name="Linked Cell 19 2 3 4 2 2" xfId="21076" xr:uid="{00000000-0005-0000-0000-000054520000}"/>
    <cellStyle name="Linked Cell 19 2 3 4 3" xfId="21077" xr:uid="{00000000-0005-0000-0000-000055520000}"/>
    <cellStyle name="Linked Cell 19 2 3 5" xfId="21078" xr:uid="{00000000-0005-0000-0000-000056520000}"/>
    <cellStyle name="Linked Cell 19 2 3 5 2" xfId="21079" xr:uid="{00000000-0005-0000-0000-000057520000}"/>
    <cellStyle name="Linked Cell 19 2 3 5 2 2" xfId="21080" xr:uid="{00000000-0005-0000-0000-000058520000}"/>
    <cellStyle name="Linked Cell 19 2 3 5 3" xfId="21081" xr:uid="{00000000-0005-0000-0000-000059520000}"/>
    <cellStyle name="Linked Cell 19 2 3 6" xfId="21082" xr:uid="{00000000-0005-0000-0000-00005A520000}"/>
    <cellStyle name="Linked Cell 19 2 3 6 2" xfId="21083" xr:uid="{00000000-0005-0000-0000-00005B520000}"/>
    <cellStyle name="Linked Cell 19 2 3 6 2 2" xfId="21084" xr:uid="{00000000-0005-0000-0000-00005C520000}"/>
    <cellStyle name="Linked Cell 19 2 3 6 3" xfId="21085" xr:uid="{00000000-0005-0000-0000-00005D520000}"/>
    <cellStyle name="Linked Cell 19 2 3 7" xfId="21086" xr:uid="{00000000-0005-0000-0000-00005E520000}"/>
    <cellStyle name="Linked Cell 19 2 3 7 2" xfId="21087" xr:uid="{00000000-0005-0000-0000-00005F520000}"/>
    <cellStyle name="Linked Cell 19 2 3 7 2 2" xfId="21088" xr:uid="{00000000-0005-0000-0000-000060520000}"/>
    <cellStyle name="Linked Cell 19 2 3 7 3" xfId="21089" xr:uid="{00000000-0005-0000-0000-000061520000}"/>
    <cellStyle name="Linked Cell 19 2 3 8" xfId="21090" xr:uid="{00000000-0005-0000-0000-000062520000}"/>
    <cellStyle name="Linked Cell 19 2 3 8 2" xfId="21091" xr:uid="{00000000-0005-0000-0000-000063520000}"/>
    <cellStyle name="Linked Cell 19 2 3 8 2 2" xfId="21092" xr:uid="{00000000-0005-0000-0000-000064520000}"/>
    <cellStyle name="Linked Cell 19 2 3 8 3" xfId="21093" xr:uid="{00000000-0005-0000-0000-000065520000}"/>
    <cellStyle name="Linked Cell 19 2 3 9" xfId="21094" xr:uid="{00000000-0005-0000-0000-000066520000}"/>
    <cellStyle name="Linked Cell 19 2 3 9 2" xfId="21095" xr:uid="{00000000-0005-0000-0000-000067520000}"/>
    <cellStyle name="Linked Cell 19 2 3 9 2 2" xfId="21096" xr:uid="{00000000-0005-0000-0000-000068520000}"/>
    <cellStyle name="Linked Cell 19 2 3 9 3" xfId="21097" xr:uid="{00000000-0005-0000-0000-000069520000}"/>
    <cellStyle name="Linked Cell 19 2 4" xfId="21098" xr:uid="{00000000-0005-0000-0000-00006A520000}"/>
    <cellStyle name="Linked Cell 19 2 4 10" xfId="21099" xr:uid="{00000000-0005-0000-0000-00006B520000}"/>
    <cellStyle name="Linked Cell 19 2 4 10 2" xfId="21100" xr:uid="{00000000-0005-0000-0000-00006C520000}"/>
    <cellStyle name="Linked Cell 19 2 4 10 2 2" xfId="21101" xr:uid="{00000000-0005-0000-0000-00006D520000}"/>
    <cellStyle name="Linked Cell 19 2 4 10 3" xfId="21102" xr:uid="{00000000-0005-0000-0000-00006E520000}"/>
    <cellStyle name="Linked Cell 19 2 4 11" xfId="21103" xr:uid="{00000000-0005-0000-0000-00006F520000}"/>
    <cellStyle name="Linked Cell 19 2 4 11 2" xfId="21104" xr:uid="{00000000-0005-0000-0000-000070520000}"/>
    <cellStyle name="Linked Cell 19 2 4 12" xfId="21105" xr:uid="{00000000-0005-0000-0000-000071520000}"/>
    <cellStyle name="Linked Cell 19 2 4 2" xfId="21106" xr:uid="{00000000-0005-0000-0000-000072520000}"/>
    <cellStyle name="Linked Cell 19 2 4 2 10" xfId="21107" xr:uid="{00000000-0005-0000-0000-000073520000}"/>
    <cellStyle name="Linked Cell 19 2 4 2 10 2" xfId="21108" xr:uid="{00000000-0005-0000-0000-000074520000}"/>
    <cellStyle name="Linked Cell 19 2 4 2 11" xfId="21109" xr:uid="{00000000-0005-0000-0000-000075520000}"/>
    <cellStyle name="Linked Cell 19 2 4 2 2" xfId="21110" xr:uid="{00000000-0005-0000-0000-000076520000}"/>
    <cellStyle name="Linked Cell 19 2 4 2 2 2" xfId="21111" xr:uid="{00000000-0005-0000-0000-000077520000}"/>
    <cellStyle name="Linked Cell 19 2 4 2 2 2 2" xfId="21112" xr:uid="{00000000-0005-0000-0000-000078520000}"/>
    <cellStyle name="Linked Cell 19 2 4 2 2 3" xfId="21113" xr:uid="{00000000-0005-0000-0000-000079520000}"/>
    <cellStyle name="Linked Cell 19 2 4 2 3" xfId="21114" xr:uid="{00000000-0005-0000-0000-00007A520000}"/>
    <cellStyle name="Linked Cell 19 2 4 2 3 2" xfId="21115" xr:uid="{00000000-0005-0000-0000-00007B520000}"/>
    <cellStyle name="Linked Cell 19 2 4 2 3 2 2" xfId="21116" xr:uid="{00000000-0005-0000-0000-00007C520000}"/>
    <cellStyle name="Linked Cell 19 2 4 2 3 3" xfId="21117" xr:uid="{00000000-0005-0000-0000-00007D520000}"/>
    <cellStyle name="Linked Cell 19 2 4 2 4" xfId="21118" xr:uid="{00000000-0005-0000-0000-00007E520000}"/>
    <cellStyle name="Linked Cell 19 2 4 2 4 2" xfId="21119" xr:uid="{00000000-0005-0000-0000-00007F520000}"/>
    <cellStyle name="Linked Cell 19 2 4 2 4 2 2" xfId="21120" xr:uid="{00000000-0005-0000-0000-000080520000}"/>
    <cellStyle name="Linked Cell 19 2 4 2 4 3" xfId="21121" xr:uid="{00000000-0005-0000-0000-000081520000}"/>
    <cellStyle name="Linked Cell 19 2 4 2 5" xfId="21122" xr:uid="{00000000-0005-0000-0000-000082520000}"/>
    <cellStyle name="Linked Cell 19 2 4 2 5 2" xfId="21123" xr:uid="{00000000-0005-0000-0000-000083520000}"/>
    <cellStyle name="Linked Cell 19 2 4 2 5 2 2" xfId="21124" xr:uid="{00000000-0005-0000-0000-000084520000}"/>
    <cellStyle name="Linked Cell 19 2 4 2 5 3" xfId="21125" xr:uid="{00000000-0005-0000-0000-000085520000}"/>
    <cellStyle name="Linked Cell 19 2 4 2 6" xfId="21126" xr:uid="{00000000-0005-0000-0000-000086520000}"/>
    <cellStyle name="Linked Cell 19 2 4 2 6 2" xfId="21127" xr:uid="{00000000-0005-0000-0000-000087520000}"/>
    <cellStyle name="Linked Cell 19 2 4 2 6 2 2" xfId="21128" xr:uid="{00000000-0005-0000-0000-000088520000}"/>
    <cellStyle name="Linked Cell 19 2 4 2 6 3" xfId="21129" xr:uid="{00000000-0005-0000-0000-000089520000}"/>
    <cellStyle name="Linked Cell 19 2 4 2 7" xfId="21130" xr:uid="{00000000-0005-0000-0000-00008A520000}"/>
    <cellStyle name="Linked Cell 19 2 4 2 7 2" xfId="21131" xr:uid="{00000000-0005-0000-0000-00008B520000}"/>
    <cellStyle name="Linked Cell 19 2 4 2 7 2 2" xfId="21132" xr:uid="{00000000-0005-0000-0000-00008C520000}"/>
    <cellStyle name="Linked Cell 19 2 4 2 7 3" xfId="21133" xr:uid="{00000000-0005-0000-0000-00008D520000}"/>
    <cellStyle name="Linked Cell 19 2 4 2 8" xfId="21134" xr:uid="{00000000-0005-0000-0000-00008E520000}"/>
    <cellStyle name="Linked Cell 19 2 4 2 8 2" xfId="21135" xr:uid="{00000000-0005-0000-0000-00008F520000}"/>
    <cellStyle name="Linked Cell 19 2 4 2 8 2 2" xfId="21136" xr:uid="{00000000-0005-0000-0000-000090520000}"/>
    <cellStyle name="Linked Cell 19 2 4 2 8 3" xfId="21137" xr:uid="{00000000-0005-0000-0000-000091520000}"/>
    <cellStyle name="Linked Cell 19 2 4 2 9" xfId="21138" xr:uid="{00000000-0005-0000-0000-000092520000}"/>
    <cellStyle name="Linked Cell 19 2 4 2 9 2" xfId="21139" xr:uid="{00000000-0005-0000-0000-000093520000}"/>
    <cellStyle name="Linked Cell 19 2 4 2 9 2 2" xfId="21140" xr:uid="{00000000-0005-0000-0000-000094520000}"/>
    <cellStyle name="Linked Cell 19 2 4 2 9 3" xfId="21141" xr:uid="{00000000-0005-0000-0000-000095520000}"/>
    <cellStyle name="Linked Cell 19 2 4 3" xfId="21142" xr:uid="{00000000-0005-0000-0000-000096520000}"/>
    <cellStyle name="Linked Cell 19 2 4 3 2" xfId="21143" xr:uid="{00000000-0005-0000-0000-000097520000}"/>
    <cellStyle name="Linked Cell 19 2 4 3 2 2" xfId="21144" xr:uid="{00000000-0005-0000-0000-000098520000}"/>
    <cellStyle name="Linked Cell 19 2 4 3 3" xfId="21145" xr:uid="{00000000-0005-0000-0000-000099520000}"/>
    <cellStyle name="Linked Cell 19 2 4 4" xfId="21146" xr:uid="{00000000-0005-0000-0000-00009A520000}"/>
    <cellStyle name="Linked Cell 19 2 4 4 2" xfId="21147" xr:uid="{00000000-0005-0000-0000-00009B520000}"/>
    <cellStyle name="Linked Cell 19 2 4 4 2 2" xfId="21148" xr:uid="{00000000-0005-0000-0000-00009C520000}"/>
    <cellStyle name="Linked Cell 19 2 4 4 3" xfId="21149" xr:uid="{00000000-0005-0000-0000-00009D520000}"/>
    <cellStyle name="Linked Cell 19 2 4 5" xfId="21150" xr:uid="{00000000-0005-0000-0000-00009E520000}"/>
    <cellStyle name="Linked Cell 19 2 4 5 2" xfId="21151" xr:uid="{00000000-0005-0000-0000-00009F520000}"/>
    <cellStyle name="Linked Cell 19 2 4 5 2 2" xfId="21152" xr:uid="{00000000-0005-0000-0000-0000A0520000}"/>
    <cellStyle name="Linked Cell 19 2 4 5 3" xfId="21153" xr:uid="{00000000-0005-0000-0000-0000A1520000}"/>
    <cellStyle name="Linked Cell 19 2 4 6" xfId="21154" xr:uid="{00000000-0005-0000-0000-0000A2520000}"/>
    <cellStyle name="Linked Cell 19 2 4 6 2" xfId="21155" xr:uid="{00000000-0005-0000-0000-0000A3520000}"/>
    <cellStyle name="Linked Cell 19 2 4 6 2 2" xfId="21156" xr:uid="{00000000-0005-0000-0000-0000A4520000}"/>
    <cellStyle name="Linked Cell 19 2 4 6 3" xfId="21157" xr:uid="{00000000-0005-0000-0000-0000A5520000}"/>
    <cellStyle name="Linked Cell 19 2 4 7" xfId="21158" xr:uid="{00000000-0005-0000-0000-0000A6520000}"/>
    <cellStyle name="Linked Cell 19 2 4 7 2" xfId="21159" xr:uid="{00000000-0005-0000-0000-0000A7520000}"/>
    <cellStyle name="Linked Cell 19 2 4 7 2 2" xfId="21160" xr:uid="{00000000-0005-0000-0000-0000A8520000}"/>
    <cellStyle name="Linked Cell 19 2 4 7 3" xfId="21161" xr:uid="{00000000-0005-0000-0000-0000A9520000}"/>
    <cellStyle name="Linked Cell 19 2 4 8" xfId="21162" xr:uid="{00000000-0005-0000-0000-0000AA520000}"/>
    <cellStyle name="Linked Cell 19 2 4 8 2" xfId="21163" xr:uid="{00000000-0005-0000-0000-0000AB520000}"/>
    <cellStyle name="Linked Cell 19 2 4 8 2 2" xfId="21164" xr:uid="{00000000-0005-0000-0000-0000AC520000}"/>
    <cellStyle name="Linked Cell 19 2 4 8 3" xfId="21165" xr:uid="{00000000-0005-0000-0000-0000AD520000}"/>
    <cellStyle name="Linked Cell 19 2 4 9" xfId="21166" xr:uid="{00000000-0005-0000-0000-0000AE520000}"/>
    <cellStyle name="Linked Cell 19 2 4 9 2" xfId="21167" xr:uid="{00000000-0005-0000-0000-0000AF520000}"/>
    <cellStyle name="Linked Cell 19 2 4 9 2 2" xfId="21168" xr:uid="{00000000-0005-0000-0000-0000B0520000}"/>
    <cellStyle name="Linked Cell 19 2 4 9 3" xfId="21169" xr:uid="{00000000-0005-0000-0000-0000B1520000}"/>
    <cellStyle name="Linked Cell 19 2 5" xfId="21170" xr:uid="{00000000-0005-0000-0000-0000B2520000}"/>
    <cellStyle name="Linked Cell 19 2 5 10" xfId="21171" xr:uid="{00000000-0005-0000-0000-0000B3520000}"/>
    <cellStyle name="Linked Cell 19 2 5 10 2" xfId="21172" xr:uid="{00000000-0005-0000-0000-0000B4520000}"/>
    <cellStyle name="Linked Cell 19 2 5 11" xfId="21173" xr:uid="{00000000-0005-0000-0000-0000B5520000}"/>
    <cellStyle name="Linked Cell 19 2 5 2" xfId="21174" xr:uid="{00000000-0005-0000-0000-0000B6520000}"/>
    <cellStyle name="Linked Cell 19 2 5 2 2" xfId="21175" xr:uid="{00000000-0005-0000-0000-0000B7520000}"/>
    <cellStyle name="Linked Cell 19 2 5 2 2 2" xfId="21176" xr:uid="{00000000-0005-0000-0000-0000B8520000}"/>
    <cellStyle name="Linked Cell 19 2 5 2 3" xfId="21177" xr:uid="{00000000-0005-0000-0000-0000B9520000}"/>
    <cellStyle name="Linked Cell 19 2 5 3" xfId="21178" xr:uid="{00000000-0005-0000-0000-0000BA520000}"/>
    <cellStyle name="Linked Cell 19 2 5 3 2" xfId="21179" xr:uid="{00000000-0005-0000-0000-0000BB520000}"/>
    <cellStyle name="Linked Cell 19 2 5 3 2 2" xfId="21180" xr:uid="{00000000-0005-0000-0000-0000BC520000}"/>
    <cellStyle name="Linked Cell 19 2 5 3 3" xfId="21181" xr:uid="{00000000-0005-0000-0000-0000BD520000}"/>
    <cellStyle name="Linked Cell 19 2 5 4" xfId="21182" xr:uid="{00000000-0005-0000-0000-0000BE520000}"/>
    <cellStyle name="Linked Cell 19 2 5 4 2" xfId="21183" xr:uid="{00000000-0005-0000-0000-0000BF520000}"/>
    <cellStyle name="Linked Cell 19 2 5 4 2 2" xfId="21184" xr:uid="{00000000-0005-0000-0000-0000C0520000}"/>
    <cellStyle name="Linked Cell 19 2 5 4 3" xfId="21185" xr:uid="{00000000-0005-0000-0000-0000C1520000}"/>
    <cellStyle name="Linked Cell 19 2 5 5" xfId="21186" xr:uid="{00000000-0005-0000-0000-0000C2520000}"/>
    <cellStyle name="Linked Cell 19 2 5 5 2" xfId="21187" xr:uid="{00000000-0005-0000-0000-0000C3520000}"/>
    <cellStyle name="Linked Cell 19 2 5 5 2 2" xfId="21188" xr:uid="{00000000-0005-0000-0000-0000C4520000}"/>
    <cellStyle name="Linked Cell 19 2 5 5 3" xfId="21189" xr:uid="{00000000-0005-0000-0000-0000C5520000}"/>
    <cellStyle name="Linked Cell 19 2 5 6" xfId="21190" xr:uid="{00000000-0005-0000-0000-0000C6520000}"/>
    <cellStyle name="Linked Cell 19 2 5 6 2" xfId="21191" xr:uid="{00000000-0005-0000-0000-0000C7520000}"/>
    <cellStyle name="Linked Cell 19 2 5 6 2 2" xfId="21192" xr:uid="{00000000-0005-0000-0000-0000C8520000}"/>
    <cellStyle name="Linked Cell 19 2 5 6 3" xfId="21193" xr:uid="{00000000-0005-0000-0000-0000C9520000}"/>
    <cellStyle name="Linked Cell 19 2 5 7" xfId="21194" xr:uid="{00000000-0005-0000-0000-0000CA520000}"/>
    <cellStyle name="Linked Cell 19 2 5 7 2" xfId="21195" xr:uid="{00000000-0005-0000-0000-0000CB520000}"/>
    <cellStyle name="Linked Cell 19 2 5 7 2 2" xfId="21196" xr:uid="{00000000-0005-0000-0000-0000CC520000}"/>
    <cellStyle name="Linked Cell 19 2 5 7 3" xfId="21197" xr:uid="{00000000-0005-0000-0000-0000CD520000}"/>
    <cellStyle name="Linked Cell 19 2 5 8" xfId="21198" xr:uid="{00000000-0005-0000-0000-0000CE520000}"/>
    <cellStyle name="Linked Cell 19 2 5 8 2" xfId="21199" xr:uid="{00000000-0005-0000-0000-0000CF520000}"/>
    <cellStyle name="Linked Cell 19 2 5 8 2 2" xfId="21200" xr:uid="{00000000-0005-0000-0000-0000D0520000}"/>
    <cellStyle name="Linked Cell 19 2 5 8 3" xfId="21201" xr:uid="{00000000-0005-0000-0000-0000D1520000}"/>
    <cellStyle name="Linked Cell 19 2 5 9" xfId="21202" xr:uid="{00000000-0005-0000-0000-0000D2520000}"/>
    <cellStyle name="Linked Cell 19 2 5 9 2" xfId="21203" xr:uid="{00000000-0005-0000-0000-0000D3520000}"/>
    <cellStyle name="Linked Cell 19 2 5 9 2 2" xfId="21204" xr:uid="{00000000-0005-0000-0000-0000D4520000}"/>
    <cellStyle name="Linked Cell 19 2 5 9 3" xfId="21205" xr:uid="{00000000-0005-0000-0000-0000D5520000}"/>
    <cellStyle name="Linked Cell 19 2 6" xfId="21206" xr:uid="{00000000-0005-0000-0000-0000D6520000}"/>
    <cellStyle name="Linked Cell 19 2 6 2" xfId="21207" xr:uid="{00000000-0005-0000-0000-0000D7520000}"/>
    <cellStyle name="Linked Cell 19 2 6 2 2" xfId="21208" xr:uid="{00000000-0005-0000-0000-0000D8520000}"/>
    <cellStyle name="Linked Cell 19 2 6 3" xfId="21209" xr:uid="{00000000-0005-0000-0000-0000D9520000}"/>
    <cellStyle name="Linked Cell 19 2 7" xfId="21210" xr:uid="{00000000-0005-0000-0000-0000DA520000}"/>
    <cellStyle name="Linked Cell 19 2 7 2" xfId="21211" xr:uid="{00000000-0005-0000-0000-0000DB520000}"/>
    <cellStyle name="Linked Cell 19 2 7 2 2" xfId="21212" xr:uid="{00000000-0005-0000-0000-0000DC520000}"/>
    <cellStyle name="Linked Cell 19 2 7 3" xfId="21213" xr:uid="{00000000-0005-0000-0000-0000DD520000}"/>
    <cellStyle name="Linked Cell 19 2 8" xfId="21214" xr:uid="{00000000-0005-0000-0000-0000DE520000}"/>
    <cellStyle name="Linked Cell 19 2 8 2" xfId="21215" xr:uid="{00000000-0005-0000-0000-0000DF520000}"/>
    <cellStyle name="Linked Cell 19 2 8 2 2" xfId="21216" xr:uid="{00000000-0005-0000-0000-0000E0520000}"/>
    <cellStyle name="Linked Cell 19 2 8 3" xfId="21217" xr:uid="{00000000-0005-0000-0000-0000E1520000}"/>
    <cellStyle name="Linked Cell 19 2 9" xfId="21218" xr:uid="{00000000-0005-0000-0000-0000E2520000}"/>
    <cellStyle name="Linked Cell 19 2 9 2" xfId="21219" xr:uid="{00000000-0005-0000-0000-0000E3520000}"/>
    <cellStyle name="Linked Cell 19 2 9 2 2" xfId="21220" xr:uid="{00000000-0005-0000-0000-0000E4520000}"/>
    <cellStyle name="Linked Cell 19 2 9 3" xfId="21221" xr:uid="{00000000-0005-0000-0000-0000E5520000}"/>
    <cellStyle name="Linked Cell 19 3" xfId="21222" xr:uid="{00000000-0005-0000-0000-0000E6520000}"/>
    <cellStyle name="Linked Cell 19 3 10" xfId="21223" xr:uid="{00000000-0005-0000-0000-0000E7520000}"/>
    <cellStyle name="Linked Cell 19 3 10 2" xfId="21224" xr:uid="{00000000-0005-0000-0000-0000E8520000}"/>
    <cellStyle name="Linked Cell 19 3 10 2 2" xfId="21225" xr:uid="{00000000-0005-0000-0000-0000E9520000}"/>
    <cellStyle name="Linked Cell 19 3 10 3" xfId="21226" xr:uid="{00000000-0005-0000-0000-0000EA520000}"/>
    <cellStyle name="Linked Cell 19 3 11" xfId="21227" xr:uid="{00000000-0005-0000-0000-0000EB520000}"/>
    <cellStyle name="Linked Cell 19 3 11 2" xfId="21228" xr:uid="{00000000-0005-0000-0000-0000EC520000}"/>
    <cellStyle name="Linked Cell 19 3 11 2 2" xfId="21229" xr:uid="{00000000-0005-0000-0000-0000ED520000}"/>
    <cellStyle name="Linked Cell 19 3 11 3" xfId="21230" xr:uid="{00000000-0005-0000-0000-0000EE520000}"/>
    <cellStyle name="Linked Cell 19 3 12" xfId="21231" xr:uid="{00000000-0005-0000-0000-0000EF520000}"/>
    <cellStyle name="Linked Cell 19 3 12 2" xfId="21232" xr:uid="{00000000-0005-0000-0000-0000F0520000}"/>
    <cellStyle name="Linked Cell 19 3 12 2 2" xfId="21233" xr:uid="{00000000-0005-0000-0000-0000F1520000}"/>
    <cellStyle name="Linked Cell 19 3 12 3" xfId="21234" xr:uid="{00000000-0005-0000-0000-0000F2520000}"/>
    <cellStyle name="Linked Cell 19 3 13" xfId="21235" xr:uid="{00000000-0005-0000-0000-0000F3520000}"/>
    <cellStyle name="Linked Cell 19 3 13 2" xfId="21236" xr:uid="{00000000-0005-0000-0000-0000F4520000}"/>
    <cellStyle name="Linked Cell 19 3 14" xfId="21237" xr:uid="{00000000-0005-0000-0000-0000F5520000}"/>
    <cellStyle name="Linked Cell 19 3 2" xfId="21238" xr:uid="{00000000-0005-0000-0000-0000F6520000}"/>
    <cellStyle name="Linked Cell 19 3 2 10" xfId="21239" xr:uid="{00000000-0005-0000-0000-0000F7520000}"/>
    <cellStyle name="Linked Cell 19 3 2 10 2" xfId="21240" xr:uid="{00000000-0005-0000-0000-0000F8520000}"/>
    <cellStyle name="Linked Cell 19 3 2 10 2 2" xfId="21241" xr:uid="{00000000-0005-0000-0000-0000F9520000}"/>
    <cellStyle name="Linked Cell 19 3 2 10 3" xfId="21242" xr:uid="{00000000-0005-0000-0000-0000FA520000}"/>
    <cellStyle name="Linked Cell 19 3 2 11" xfId="21243" xr:uid="{00000000-0005-0000-0000-0000FB520000}"/>
    <cellStyle name="Linked Cell 19 3 2 11 2" xfId="21244" xr:uid="{00000000-0005-0000-0000-0000FC520000}"/>
    <cellStyle name="Linked Cell 19 3 2 11 2 2" xfId="21245" xr:uid="{00000000-0005-0000-0000-0000FD520000}"/>
    <cellStyle name="Linked Cell 19 3 2 11 3" xfId="21246" xr:uid="{00000000-0005-0000-0000-0000FE520000}"/>
    <cellStyle name="Linked Cell 19 3 2 12" xfId="21247" xr:uid="{00000000-0005-0000-0000-0000FF520000}"/>
    <cellStyle name="Linked Cell 19 3 2 12 2" xfId="21248" xr:uid="{00000000-0005-0000-0000-000000530000}"/>
    <cellStyle name="Linked Cell 19 3 2 13" xfId="21249" xr:uid="{00000000-0005-0000-0000-000001530000}"/>
    <cellStyle name="Linked Cell 19 3 2 2" xfId="21250" xr:uid="{00000000-0005-0000-0000-000002530000}"/>
    <cellStyle name="Linked Cell 19 3 2 2 10" xfId="21251" xr:uid="{00000000-0005-0000-0000-000003530000}"/>
    <cellStyle name="Linked Cell 19 3 2 2 10 2" xfId="21252" xr:uid="{00000000-0005-0000-0000-000004530000}"/>
    <cellStyle name="Linked Cell 19 3 2 2 10 2 2" xfId="21253" xr:uid="{00000000-0005-0000-0000-000005530000}"/>
    <cellStyle name="Linked Cell 19 3 2 2 10 3" xfId="21254" xr:uid="{00000000-0005-0000-0000-000006530000}"/>
    <cellStyle name="Linked Cell 19 3 2 2 11" xfId="21255" xr:uid="{00000000-0005-0000-0000-000007530000}"/>
    <cellStyle name="Linked Cell 19 3 2 2 11 2" xfId="21256" xr:uid="{00000000-0005-0000-0000-000008530000}"/>
    <cellStyle name="Linked Cell 19 3 2 2 12" xfId="21257" xr:uid="{00000000-0005-0000-0000-000009530000}"/>
    <cellStyle name="Linked Cell 19 3 2 2 2" xfId="21258" xr:uid="{00000000-0005-0000-0000-00000A530000}"/>
    <cellStyle name="Linked Cell 19 3 2 2 2 2" xfId="21259" xr:uid="{00000000-0005-0000-0000-00000B530000}"/>
    <cellStyle name="Linked Cell 19 3 2 2 2 2 2" xfId="21260" xr:uid="{00000000-0005-0000-0000-00000C530000}"/>
    <cellStyle name="Linked Cell 19 3 2 2 2 3" xfId="21261" xr:uid="{00000000-0005-0000-0000-00000D530000}"/>
    <cellStyle name="Linked Cell 19 3 2 2 3" xfId="21262" xr:uid="{00000000-0005-0000-0000-00000E530000}"/>
    <cellStyle name="Linked Cell 19 3 2 2 3 2" xfId="21263" xr:uid="{00000000-0005-0000-0000-00000F530000}"/>
    <cellStyle name="Linked Cell 19 3 2 2 3 2 2" xfId="21264" xr:uid="{00000000-0005-0000-0000-000010530000}"/>
    <cellStyle name="Linked Cell 19 3 2 2 3 3" xfId="21265" xr:uid="{00000000-0005-0000-0000-000011530000}"/>
    <cellStyle name="Linked Cell 19 3 2 2 4" xfId="21266" xr:uid="{00000000-0005-0000-0000-000012530000}"/>
    <cellStyle name="Linked Cell 19 3 2 2 4 2" xfId="21267" xr:uid="{00000000-0005-0000-0000-000013530000}"/>
    <cellStyle name="Linked Cell 19 3 2 2 4 2 2" xfId="21268" xr:uid="{00000000-0005-0000-0000-000014530000}"/>
    <cellStyle name="Linked Cell 19 3 2 2 4 3" xfId="21269" xr:uid="{00000000-0005-0000-0000-000015530000}"/>
    <cellStyle name="Linked Cell 19 3 2 2 5" xfId="21270" xr:uid="{00000000-0005-0000-0000-000016530000}"/>
    <cellStyle name="Linked Cell 19 3 2 2 5 2" xfId="21271" xr:uid="{00000000-0005-0000-0000-000017530000}"/>
    <cellStyle name="Linked Cell 19 3 2 2 5 2 2" xfId="21272" xr:uid="{00000000-0005-0000-0000-000018530000}"/>
    <cellStyle name="Linked Cell 19 3 2 2 5 3" xfId="21273" xr:uid="{00000000-0005-0000-0000-000019530000}"/>
    <cellStyle name="Linked Cell 19 3 2 2 6" xfId="21274" xr:uid="{00000000-0005-0000-0000-00001A530000}"/>
    <cellStyle name="Linked Cell 19 3 2 2 6 2" xfId="21275" xr:uid="{00000000-0005-0000-0000-00001B530000}"/>
    <cellStyle name="Linked Cell 19 3 2 2 6 2 2" xfId="21276" xr:uid="{00000000-0005-0000-0000-00001C530000}"/>
    <cellStyle name="Linked Cell 19 3 2 2 6 3" xfId="21277" xr:uid="{00000000-0005-0000-0000-00001D530000}"/>
    <cellStyle name="Linked Cell 19 3 2 2 7" xfId="21278" xr:uid="{00000000-0005-0000-0000-00001E530000}"/>
    <cellStyle name="Linked Cell 19 3 2 2 7 2" xfId="21279" xr:uid="{00000000-0005-0000-0000-00001F530000}"/>
    <cellStyle name="Linked Cell 19 3 2 2 7 2 2" xfId="21280" xr:uid="{00000000-0005-0000-0000-000020530000}"/>
    <cellStyle name="Linked Cell 19 3 2 2 7 3" xfId="21281" xr:uid="{00000000-0005-0000-0000-000021530000}"/>
    <cellStyle name="Linked Cell 19 3 2 2 8" xfId="21282" xr:uid="{00000000-0005-0000-0000-000022530000}"/>
    <cellStyle name="Linked Cell 19 3 2 2 8 2" xfId="21283" xr:uid="{00000000-0005-0000-0000-000023530000}"/>
    <cellStyle name="Linked Cell 19 3 2 2 8 2 2" xfId="21284" xr:uid="{00000000-0005-0000-0000-000024530000}"/>
    <cellStyle name="Linked Cell 19 3 2 2 8 3" xfId="21285" xr:uid="{00000000-0005-0000-0000-000025530000}"/>
    <cellStyle name="Linked Cell 19 3 2 2 9" xfId="21286" xr:uid="{00000000-0005-0000-0000-000026530000}"/>
    <cellStyle name="Linked Cell 19 3 2 2 9 2" xfId="21287" xr:uid="{00000000-0005-0000-0000-000027530000}"/>
    <cellStyle name="Linked Cell 19 3 2 2 9 2 2" xfId="21288" xr:uid="{00000000-0005-0000-0000-000028530000}"/>
    <cellStyle name="Linked Cell 19 3 2 2 9 3" xfId="21289" xr:uid="{00000000-0005-0000-0000-000029530000}"/>
    <cellStyle name="Linked Cell 19 3 2 3" xfId="21290" xr:uid="{00000000-0005-0000-0000-00002A530000}"/>
    <cellStyle name="Linked Cell 19 3 2 3 10" xfId="21291" xr:uid="{00000000-0005-0000-0000-00002B530000}"/>
    <cellStyle name="Linked Cell 19 3 2 3 10 2" xfId="21292" xr:uid="{00000000-0005-0000-0000-00002C530000}"/>
    <cellStyle name="Linked Cell 19 3 2 3 11" xfId="21293" xr:uid="{00000000-0005-0000-0000-00002D530000}"/>
    <cellStyle name="Linked Cell 19 3 2 3 2" xfId="21294" xr:uid="{00000000-0005-0000-0000-00002E530000}"/>
    <cellStyle name="Linked Cell 19 3 2 3 2 2" xfId="21295" xr:uid="{00000000-0005-0000-0000-00002F530000}"/>
    <cellStyle name="Linked Cell 19 3 2 3 2 2 2" xfId="21296" xr:uid="{00000000-0005-0000-0000-000030530000}"/>
    <cellStyle name="Linked Cell 19 3 2 3 2 3" xfId="21297" xr:uid="{00000000-0005-0000-0000-000031530000}"/>
    <cellStyle name="Linked Cell 19 3 2 3 3" xfId="21298" xr:uid="{00000000-0005-0000-0000-000032530000}"/>
    <cellStyle name="Linked Cell 19 3 2 3 3 2" xfId="21299" xr:uid="{00000000-0005-0000-0000-000033530000}"/>
    <cellStyle name="Linked Cell 19 3 2 3 3 2 2" xfId="21300" xr:uid="{00000000-0005-0000-0000-000034530000}"/>
    <cellStyle name="Linked Cell 19 3 2 3 3 3" xfId="21301" xr:uid="{00000000-0005-0000-0000-000035530000}"/>
    <cellStyle name="Linked Cell 19 3 2 3 4" xfId="21302" xr:uid="{00000000-0005-0000-0000-000036530000}"/>
    <cellStyle name="Linked Cell 19 3 2 3 4 2" xfId="21303" xr:uid="{00000000-0005-0000-0000-000037530000}"/>
    <cellStyle name="Linked Cell 19 3 2 3 4 2 2" xfId="21304" xr:uid="{00000000-0005-0000-0000-000038530000}"/>
    <cellStyle name="Linked Cell 19 3 2 3 4 3" xfId="21305" xr:uid="{00000000-0005-0000-0000-000039530000}"/>
    <cellStyle name="Linked Cell 19 3 2 3 5" xfId="21306" xr:uid="{00000000-0005-0000-0000-00003A530000}"/>
    <cellStyle name="Linked Cell 19 3 2 3 5 2" xfId="21307" xr:uid="{00000000-0005-0000-0000-00003B530000}"/>
    <cellStyle name="Linked Cell 19 3 2 3 5 2 2" xfId="21308" xr:uid="{00000000-0005-0000-0000-00003C530000}"/>
    <cellStyle name="Linked Cell 19 3 2 3 5 3" xfId="21309" xr:uid="{00000000-0005-0000-0000-00003D530000}"/>
    <cellStyle name="Linked Cell 19 3 2 3 6" xfId="21310" xr:uid="{00000000-0005-0000-0000-00003E530000}"/>
    <cellStyle name="Linked Cell 19 3 2 3 6 2" xfId="21311" xr:uid="{00000000-0005-0000-0000-00003F530000}"/>
    <cellStyle name="Linked Cell 19 3 2 3 6 2 2" xfId="21312" xr:uid="{00000000-0005-0000-0000-000040530000}"/>
    <cellStyle name="Linked Cell 19 3 2 3 6 3" xfId="21313" xr:uid="{00000000-0005-0000-0000-000041530000}"/>
    <cellStyle name="Linked Cell 19 3 2 3 7" xfId="21314" xr:uid="{00000000-0005-0000-0000-000042530000}"/>
    <cellStyle name="Linked Cell 19 3 2 3 7 2" xfId="21315" xr:uid="{00000000-0005-0000-0000-000043530000}"/>
    <cellStyle name="Linked Cell 19 3 2 3 7 2 2" xfId="21316" xr:uid="{00000000-0005-0000-0000-000044530000}"/>
    <cellStyle name="Linked Cell 19 3 2 3 7 3" xfId="21317" xr:uid="{00000000-0005-0000-0000-000045530000}"/>
    <cellStyle name="Linked Cell 19 3 2 3 8" xfId="21318" xr:uid="{00000000-0005-0000-0000-000046530000}"/>
    <cellStyle name="Linked Cell 19 3 2 3 8 2" xfId="21319" xr:uid="{00000000-0005-0000-0000-000047530000}"/>
    <cellStyle name="Linked Cell 19 3 2 3 8 2 2" xfId="21320" xr:uid="{00000000-0005-0000-0000-000048530000}"/>
    <cellStyle name="Linked Cell 19 3 2 3 8 3" xfId="21321" xr:uid="{00000000-0005-0000-0000-000049530000}"/>
    <cellStyle name="Linked Cell 19 3 2 3 9" xfId="21322" xr:uid="{00000000-0005-0000-0000-00004A530000}"/>
    <cellStyle name="Linked Cell 19 3 2 3 9 2" xfId="21323" xr:uid="{00000000-0005-0000-0000-00004B530000}"/>
    <cellStyle name="Linked Cell 19 3 2 3 9 2 2" xfId="21324" xr:uid="{00000000-0005-0000-0000-00004C530000}"/>
    <cellStyle name="Linked Cell 19 3 2 3 9 3" xfId="21325" xr:uid="{00000000-0005-0000-0000-00004D530000}"/>
    <cellStyle name="Linked Cell 19 3 2 4" xfId="21326" xr:uid="{00000000-0005-0000-0000-00004E530000}"/>
    <cellStyle name="Linked Cell 19 3 2 4 2" xfId="21327" xr:uid="{00000000-0005-0000-0000-00004F530000}"/>
    <cellStyle name="Linked Cell 19 3 2 4 2 2" xfId="21328" xr:uid="{00000000-0005-0000-0000-000050530000}"/>
    <cellStyle name="Linked Cell 19 3 2 4 3" xfId="21329" xr:uid="{00000000-0005-0000-0000-000051530000}"/>
    <cellStyle name="Linked Cell 19 3 2 5" xfId="21330" xr:uid="{00000000-0005-0000-0000-000052530000}"/>
    <cellStyle name="Linked Cell 19 3 2 5 2" xfId="21331" xr:uid="{00000000-0005-0000-0000-000053530000}"/>
    <cellStyle name="Linked Cell 19 3 2 5 2 2" xfId="21332" xr:uid="{00000000-0005-0000-0000-000054530000}"/>
    <cellStyle name="Linked Cell 19 3 2 5 3" xfId="21333" xr:uid="{00000000-0005-0000-0000-000055530000}"/>
    <cellStyle name="Linked Cell 19 3 2 6" xfId="21334" xr:uid="{00000000-0005-0000-0000-000056530000}"/>
    <cellStyle name="Linked Cell 19 3 2 6 2" xfId="21335" xr:uid="{00000000-0005-0000-0000-000057530000}"/>
    <cellStyle name="Linked Cell 19 3 2 6 2 2" xfId="21336" xr:uid="{00000000-0005-0000-0000-000058530000}"/>
    <cellStyle name="Linked Cell 19 3 2 6 3" xfId="21337" xr:uid="{00000000-0005-0000-0000-000059530000}"/>
    <cellStyle name="Linked Cell 19 3 2 7" xfId="21338" xr:uid="{00000000-0005-0000-0000-00005A530000}"/>
    <cellStyle name="Linked Cell 19 3 2 7 2" xfId="21339" xr:uid="{00000000-0005-0000-0000-00005B530000}"/>
    <cellStyle name="Linked Cell 19 3 2 7 2 2" xfId="21340" xr:uid="{00000000-0005-0000-0000-00005C530000}"/>
    <cellStyle name="Linked Cell 19 3 2 7 3" xfId="21341" xr:uid="{00000000-0005-0000-0000-00005D530000}"/>
    <cellStyle name="Linked Cell 19 3 2 8" xfId="21342" xr:uid="{00000000-0005-0000-0000-00005E530000}"/>
    <cellStyle name="Linked Cell 19 3 2 8 2" xfId="21343" xr:uid="{00000000-0005-0000-0000-00005F530000}"/>
    <cellStyle name="Linked Cell 19 3 2 8 2 2" xfId="21344" xr:uid="{00000000-0005-0000-0000-000060530000}"/>
    <cellStyle name="Linked Cell 19 3 2 8 3" xfId="21345" xr:uid="{00000000-0005-0000-0000-000061530000}"/>
    <cellStyle name="Linked Cell 19 3 2 9" xfId="21346" xr:uid="{00000000-0005-0000-0000-000062530000}"/>
    <cellStyle name="Linked Cell 19 3 2 9 2" xfId="21347" xr:uid="{00000000-0005-0000-0000-000063530000}"/>
    <cellStyle name="Linked Cell 19 3 2 9 2 2" xfId="21348" xr:uid="{00000000-0005-0000-0000-000064530000}"/>
    <cellStyle name="Linked Cell 19 3 2 9 3" xfId="21349" xr:uid="{00000000-0005-0000-0000-000065530000}"/>
    <cellStyle name="Linked Cell 19 3 3" xfId="21350" xr:uid="{00000000-0005-0000-0000-000066530000}"/>
    <cellStyle name="Linked Cell 19 3 3 10" xfId="21351" xr:uid="{00000000-0005-0000-0000-000067530000}"/>
    <cellStyle name="Linked Cell 19 3 3 10 2" xfId="21352" xr:uid="{00000000-0005-0000-0000-000068530000}"/>
    <cellStyle name="Linked Cell 19 3 3 10 2 2" xfId="21353" xr:uid="{00000000-0005-0000-0000-000069530000}"/>
    <cellStyle name="Linked Cell 19 3 3 10 3" xfId="21354" xr:uid="{00000000-0005-0000-0000-00006A530000}"/>
    <cellStyle name="Linked Cell 19 3 3 11" xfId="21355" xr:uid="{00000000-0005-0000-0000-00006B530000}"/>
    <cellStyle name="Linked Cell 19 3 3 11 2" xfId="21356" xr:uid="{00000000-0005-0000-0000-00006C530000}"/>
    <cellStyle name="Linked Cell 19 3 3 12" xfId="21357" xr:uid="{00000000-0005-0000-0000-00006D530000}"/>
    <cellStyle name="Linked Cell 19 3 3 2" xfId="21358" xr:uid="{00000000-0005-0000-0000-00006E530000}"/>
    <cellStyle name="Linked Cell 19 3 3 2 10" xfId="21359" xr:uid="{00000000-0005-0000-0000-00006F530000}"/>
    <cellStyle name="Linked Cell 19 3 3 2 10 2" xfId="21360" xr:uid="{00000000-0005-0000-0000-000070530000}"/>
    <cellStyle name="Linked Cell 19 3 3 2 11" xfId="21361" xr:uid="{00000000-0005-0000-0000-000071530000}"/>
    <cellStyle name="Linked Cell 19 3 3 2 2" xfId="21362" xr:uid="{00000000-0005-0000-0000-000072530000}"/>
    <cellStyle name="Linked Cell 19 3 3 2 2 2" xfId="21363" xr:uid="{00000000-0005-0000-0000-000073530000}"/>
    <cellStyle name="Linked Cell 19 3 3 2 2 2 2" xfId="21364" xr:uid="{00000000-0005-0000-0000-000074530000}"/>
    <cellStyle name="Linked Cell 19 3 3 2 2 3" xfId="21365" xr:uid="{00000000-0005-0000-0000-000075530000}"/>
    <cellStyle name="Linked Cell 19 3 3 2 3" xfId="21366" xr:uid="{00000000-0005-0000-0000-000076530000}"/>
    <cellStyle name="Linked Cell 19 3 3 2 3 2" xfId="21367" xr:uid="{00000000-0005-0000-0000-000077530000}"/>
    <cellStyle name="Linked Cell 19 3 3 2 3 2 2" xfId="21368" xr:uid="{00000000-0005-0000-0000-000078530000}"/>
    <cellStyle name="Linked Cell 19 3 3 2 3 3" xfId="21369" xr:uid="{00000000-0005-0000-0000-000079530000}"/>
    <cellStyle name="Linked Cell 19 3 3 2 4" xfId="21370" xr:uid="{00000000-0005-0000-0000-00007A530000}"/>
    <cellStyle name="Linked Cell 19 3 3 2 4 2" xfId="21371" xr:uid="{00000000-0005-0000-0000-00007B530000}"/>
    <cellStyle name="Linked Cell 19 3 3 2 4 2 2" xfId="21372" xr:uid="{00000000-0005-0000-0000-00007C530000}"/>
    <cellStyle name="Linked Cell 19 3 3 2 4 3" xfId="21373" xr:uid="{00000000-0005-0000-0000-00007D530000}"/>
    <cellStyle name="Linked Cell 19 3 3 2 5" xfId="21374" xr:uid="{00000000-0005-0000-0000-00007E530000}"/>
    <cellStyle name="Linked Cell 19 3 3 2 5 2" xfId="21375" xr:uid="{00000000-0005-0000-0000-00007F530000}"/>
    <cellStyle name="Linked Cell 19 3 3 2 5 2 2" xfId="21376" xr:uid="{00000000-0005-0000-0000-000080530000}"/>
    <cellStyle name="Linked Cell 19 3 3 2 5 3" xfId="21377" xr:uid="{00000000-0005-0000-0000-000081530000}"/>
    <cellStyle name="Linked Cell 19 3 3 2 6" xfId="21378" xr:uid="{00000000-0005-0000-0000-000082530000}"/>
    <cellStyle name="Linked Cell 19 3 3 2 6 2" xfId="21379" xr:uid="{00000000-0005-0000-0000-000083530000}"/>
    <cellStyle name="Linked Cell 19 3 3 2 6 2 2" xfId="21380" xr:uid="{00000000-0005-0000-0000-000084530000}"/>
    <cellStyle name="Linked Cell 19 3 3 2 6 3" xfId="21381" xr:uid="{00000000-0005-0000-0000-000085530000}"/>
    <cellStyle name="Linked Cell 19 3 3 2 7" xfId="21382" xr:uid="{00000000-0005-0000-0000-000086530000}"/>
    <cellStyle name="Linked Cell 19 3 3 2 7 2" xfId="21383" xr:uid="{00000000-0005-0000-0000-000087530000}"/>
    <cellStyle name="Linked Cell 19 3 3 2 7 2 2" xfId="21384" xr:uid="{00000000-0005-0000-0000-000088530000}"/>
    <cellStyle name="Linked Cell 19 3 3 2 7 3" xfId="21385" xr:uid="{00000000-0005-0000-0000-000089530000}"/>
    <cellStyle name="Linked Cell 19 3 3 2 8" xfId="21386" xr:uid="{00000000-0005-0000-0000-00008A530000}"/>
    <cellStyle name="Linked Cell 19 3 3 2 8 2" xfId="21387" xr:uid="{00000000-0005-0000-0000-00008B530000}"/>
    <cellStyle name="Linked Cell 19 3 3 2 8 2 2" xfId="21388" xr:uid="{00000000-0005-0000-0000-00008C530000}"/>
    <cellStyle name="Linked Cell 19 3 3 2 8 3" xfId="21389" xr:uid="{00000000-0005-0000-0000-00008D530000}"/>
    <cellStyle name="Linked Cell 19 3 3 2 9" xfId="21390" xr:uid="{00000000-0005-0000-0000-00008E530000}"/>
    <cellStyle name="Linked Cell 19 3 3 2 9 2" xfId="21391" xr:uid="{00000000-0005-0000-0000-00008F530000}"/>
    <cellStyle name="Linked Cell 19 3 3 2 9 2 2" xfId="21392" xr:uid="{00000000-0005-0000-0000-000090530000}"/>
    <cellStyle name="Linked Cell 19 3 3 2 9 3" xfId="21393" xr:uid="{00000000-0005-0000-0000-000091530000}"/>
    <cellStyle name="Linked Cell 19 3 3 3" xfId="21394" xr:uid="{00000000-0005-0000-0000-000092530000}"/>
    <cellStyle name="Linked Cell 19 3 3 3 2" xfId="21395" xr:uid="{00000000-0005-0000-0000-000093530000}"/>
    <cellStyle name="Linked Cell 19 3 3 3 2 2" xfId="21396" xr:uid="{00000000-0005-0000-0000-000094530000}"/>
    <cellStyle name="Linked Cell 19 3 3 3 3" xfId="21397" xr:uid="{00000000-0005-0000-0000-000095530000}"/>
    <cellStyle name="Linked Cell 19 3 3 4" xfId="21398" xr:uid="{00000000-0005-0000-0000-000096530000}"/>
    <cellStyle name="Linked Cell 19 3 3 4 2" xfId="21399" xr:uid="{00000000-0005-0000-0000-000097530000}"/>
    <cellStyle name="Linked Cell 19 3 3 4 2 2" xfId="21400" xr:uid="{00000000-0005-0000-0000-000098530000}"/>
    <cellStyle name="Linked Cell 19 3 3 4 3" xfId="21401" xr:uid="{00000000-0005-0000-0000-000099530000}"/>
    <cellStyle name="Linked Cell 19 3 3 5" xfId="21402" xr:uid="{00000000-0005-0000-0000-00009A530000}"/>
    <cellStyle name="Linked Cell 19 3 3 5 2" xfId="21403" xr:uid="{00000000-0005-0000-0000-00009B530000}"/>
    <cellStyle name="Linked Cell 19 3 3 5 2 2" xfId="21404" xr:uid="{00000000-0005-0000-0000-00009C530000}"/>
    <cellStyle name="Linked Cell 19 3 3 5 3" xfId="21405" xr:uid="{00000000-0005-0000-0000-00009D530000}"/>
    <cellStyle name="Linked Cell 19 3 3 6" xfId="21406" xr:uid="{00000000-0005-0000-0000-00009E530000}"/>
    <cellStyle name="Linked Cell 19 3 3 6 2" xfId="21407" xr:uid="{00000000-0005-0000-0000-00009F530000}"/>
    <cellStyle name="Linked Cell 19 3 3 6 2 2" xfId="21408" xr:uid="{00000000-0005-0000-0000-0000A0530000}"/>
    <cellStyle name="Linked Cell 19 3 3 6 3" xfId="21409" xr:uid="{00000000-0005-0000-0000-0000A1530000}"/>
    <cellStyle name="Linked Cell 19 3 3 7" xfId="21410" xr:uid="{00000000-0005-0000-0000-0000A2530000}"/>
    <cellStyle name="Linked Cell 19 3 3 7 2" xfId="21411" xr:uid="{00000000-0005-0000-0000-0000A3530000}"/>
    <cellStyle name="Linked Cell 19 3 3 7 2 2" xfId="21412" xr:uid="{00000000-0005-0000-0000-0000A4530000}"/>
    <cellStyle name="Linked Cell 19 3 3 7 3" xfId="21413" xr:uid="{00000000-0005-0000-0000-0000A5530000}"/>
    <cellStyle name="Linked Cell 19 3 3 8" xfId="21414" xr:uid="{00000000-0005-0000-0000-0000A6530000}"/>
    <cellStyle name="Linked Cell 19 3 3 8 2" xfId="21415" xr:uid="{00000000-0005-0000-0000-0000A7530000}"/>
    <cellStyle name="Linked Cell 19 3 3 8 2 2" xfId="21416" xr:uid="{00000000-0005-0000-0000-0000A8530000}"/>
    <cellStyle name="Linked Cell 19 3 3 8 3" xfId="21417" xr:uid="{00000000-0005-0000-0000-0000A9530000}"/>
    <cellStyle name="Linked Cell 19 3 3 9" xfId="21418" xr:uid="{00000000-0005-0000-0000-0000AA530000}"/>
    <cellStyle name="Linked Cell 19 3 3 9 2" xfId="21419" xr:uid="{00000000-0005-0000-0000-0000AB530000}"/>
    <cellStyle name="Linked Cell 19 3 3 9 2 2" xfId="21420" xr:uid="{00000000-0005-0000-0000-0000AC530000}"/>
    <cellStyle name="Linked Cell 19 3 3 9 3" xfId="21421" xr:uid="{00000000-0005-0000-0000-0000AD530000}"/>
    <cellStyle name="Linked Cell 19 3 4" xfId="21422" xr:uid="{00000000-0005-0000-0000-0000AE530000}"/>
    <cellStyle name="Linked Cell 19 3 4 10" xfId="21423" xr:uid="{00000000-0005-0000-0000-0000AF530000}"/>
    <cellStyle name="Linked Cell 19 3 4 10 2" xfId="21424" xr:uid="{00000000-0005-0000-0000-0000B0530000}"/>
    <cellStyle name="Linked Cell 19 3 4 11" xfId="21425" xr:uid="{00000000-0005-0000-0000-0000B1530000}"/>
    <cellStyle name="Linked Cell 19 3 4 2" xfId="21426" xr:uid="{00000000-0005-0000-0000-0000B2530000}"/>
    <cellStyle name="Linked Cell 19 3 4 2 2" xfId="21427" xr:uid="{00000000-0005-0000-0000-0000B3530000}"/>
    <cellStyle name="Linked Cell 19 3 4 2 2 2" xfId="21428" xr:uid="{00000000-0005-0000-0000-0000B4530000}"/>
    <cellStyle name="Linked Cell 19 3 4 2 3" xfId="21429" xr:uid="{00000000-0005-0000-0000-0000B5530000}"/>
    <cellStyle name="Linked Cell 19 3 4 3" xfId="21430" xr:uid="{00000000-0005-0000-0000-0000B6530000}"/>
    <cellStyle name="Linked Cell 19 3 4 3 2" xfId="21431" xr:uid="{00000000-0005-0000-0000-0000B7530000}"/>
    <cellStyle name="Linked Cell 19 3 4 3 2 2" xfId="21432" xr:uid="{00000000-0005-0000-0000-0000B8530000}"/>
    <cellStyle name="Linked Cell 19 3 4 3 3" xfId="21433" xr:uid="{00000000-0005-0000-0000-0000B9530000}"/>
    <cellStyle name="Linked Cell 19 3 4 4" xfId="21434" xr:uid="{00000000-0005-0000-0000-0000BA530000}"/>
    <cellStyle name="Linked Cell 19 3 4 4 2" xfId="21435" xr:uid="{00000000-0005-0000-0000-0000BB530000}"/>
    <cellStyle name="Linked Cell 19 3 4 4 2 2" xfId="21436" xr:uid="{00000000-0005-0000-0000-0000BC530000}"/>
    <cellStyle name="Linked Cell 19 3 4 4 3" xfId="21437" xr:uid="{00000000-0005-0000-0000-0000BD530000}"/>
    <cellStyle name="Linked Cell 19 3 4 5" xfId="21438" xr:uid="{00000000-0005-0000-0000-0000BE530000}"/>
    <cellStyle name="Linked Cell 19 3 4 5 2" xfId="21439" xr:uid="{00000000-0005-0000-0000-0000BF530000}"/>
    <cellStyle name="Linked Cell 19 3 4 5 2 2" xfId="21440" xr:uid="{00000000-0005-0000-0000-0000C0530000}"/>
    <cellStyle name="Linked Cell 19 3 4 5 3" xfId="21441" xr:uid="{00000000-0005-0000-0000-0000C1530000}"/>
    <cellStyle name="Linked Cell 19 3 4 6" xfId="21442" xr:uid="{00000000-0005-0000-0000-0000C2530000}"/>
    <cellStyle name="Linked Cell 19 3 4 6 2" xfId="21443" xr:uid="{00000000-0005-0000-0000-0000C3530000}"/>
    <cellStyle name="Linked Cell 19 3 4 6 2 2" xfId="21444" xr:uid="{00000000-0005-0000-0000-0000C4530000}"/>
    <cellStyle name="Linked Cell 19 3 4 6 3" xfId="21445" xr:uid="{00000000-0005-0000-0000-0000C5530000}"/>
    <cellStyle name="Linked Cell 19 3 4 7" xfId="21446" xr:uid="{00000000-0005-0000-0000-0000C6530000}"/>
    <cellStyle name="Linked Cell 19 3 4 7 2" xfId="21447" xr:uid="{00000000-0005-0000-0000-0000C7530000}"/>
    <cellStyle name="Linked Cell 19 3 4 7 2 2" xfId="21448" xr:uid="{00000000-0005-0000-0000-0000C8530000}"/>
    <cellStyle name="Linked Cell 19 3 4 7 3" xfId="21449" xr:uid="{00000000-0005-0000-0000-0000C9530000}"/>
    <cellStyle name="Linked Cell 19 3 4 8" xfId="21450" xr:uid="{00000000-0005-0000-0000-0000CA530000}"/>
    <cellStyle name="Linked Cell 19 3 4 8 2" xfId="21451" xr:uid="{00000000-0005-0000-0000-0000CB530000}"/>
    <cellStyle name="Linked Cell 19 3 4 8 2 2" xfId="21452" xr:uid="{00000000-0005-0000-0000-0000CC530000}"/>
    <cellStyle name="Linked Cell 19 3 4 8 3" xfId="21453" xr:uid="{00000000-0005-0000-0000-0000CD530000}"/>
    <cellStyle name="Linked Cell 19 3 4 9" xfId="21454" xr:uid="{00000000-0005-0000-0000-0000CE530000}"/>
    <cellStyle name="Linked Cell 19 3 4 9 2" xfId="21455" xr:uid="{00000000-0005-0000-0000-0000CF530000}"/>
    <cellStyle name="Linked Cell 19 3 4 9 2 2" xfId="21456" xr:uid="{00000000-0005-0000-0000-0000D0530000}"/>
    <cellStyle name="Linked Cell 19 3 4 9 3" xfId="21457" xr:uid="{00000000-0005-0000-0000-0000D1530000}"/>
    <cellStyle name="Linked Cell 19 3 5" xfId="21458" xr:uid="{00000000-0005-0000-0000-0000D2530000}"/>
    <cellStyle name="Linked Cell 19 3 5 2" xfId="21459" xr:uid="{00000000-0005-0000-0000-0000D3530000}"/>
    <cellStyle name="Linked Cell 19 3 5 2 2" xfId="21460" xr:uid="{00000000-0005-0000-0000-0000D4530000}"/>
    <cellStyle name="Linked Cell 19 3 5 3" xfId="21461" xr:uid="{00000000-0005-0000-0000-0000D5530000}"/>
    <cellStyle name="Linked Cell 19 3 6" xfId="21462" xr:uid="{00000000-0005-0000-0000-0000D6530000}"/>
    <cellStyle name="Linked Cell 19 3 6 2" xfId="21463" xr:uid="{00000000-0005-0000-0000-0000D7530000}"/>
    <cellStyle name="Linked Cell 19 3 6 2 2" xfId="21464" xr:uid="{00000000-0005-0000-0000-0000D8530000}"/>
    <cellStyle name="Linked Cell 19 3 6 3" xfId="21465" xr:uid="{00000000-0005-0000-0000-0000D9530000}"/>
    <cellStyle name="Linked Cell 19 3 7" xfId="21466" xr:uid="{00000000-0005-0000-0000-0000DA530000}"/>
    <cellStyle name="Linked Cell 19 3 7 2" xfId="21467" xr:uid="{00000000-0005-0000-0000-0000DB530000}"/>
    <cellStyle name="Linked Cell 19 3 7 2 2" xfId="21468" xr:uid="{00000000-0005-0000-0000-0000DC530000}"/>
    <cellStyle name="Linked Cell 19 3 7 3" xfId="21469" xr:uid="{00000000-0005-0000-0000-0000DD530000}"/>
    <cellStyle name="Linked Cell 19 3 8" xfId="21470" xr:uid="{00000000-0005-0000-0000-0000DE530000}"/>
    <cellStyle name="Linked Cell 19 3 8 2" xfId="21471" xr:uid="{00000000-0005-0000-0000-0000DF530000}"/>
    <cellStyle name="Linked Cell 19 3 8 2 2" xfId="21472" xr:uid="{00000000-0005-0000-0000-0000E0530000}"/>
    <cellStyle name="Linked Cell 19 3 8 3" xfId="21473" xr:uid="{00000000-0005-0000-0000-0000E1530000}"/>
    <cellStyle name="Linked Cell 19 3 9" xfId="21474" xr:uid="{00000000-0005-0000-0000-0000E2530000}"/>
    <cellStyle name="Linked Cell 19 3 9 2" xfId="21475" xr:uid="{00000000-0005-0000-0000-0000E3530000}"/>
    <cellStyle name="Linked Cell 19 3 9 2 2" xfId="21476" xr:uid="{00000000-0005-0000-0000-0000E4530000}"/>
    <cellStyle name="Linked Cell 19 3 9 3" xfId="21477" xr:uid="{00000000-0005-0000-0000-0000E5530000}"/>
    <cellStyle name="Linked Cell 19 4" xfId="21478" xr:uid="{00000000-0005-0000-0000-0000E6530000}"/>
    <cellStyle name="Linked Cell 19 4 10" xfId="21479" xr:uid="{00000000-0005-0000-0000-0000E7530000}"/>
    <cellStyle name="Linked Cell 19 4 10 2" xfId="21480" xr:uid="{00000000-0005-0000-0000-0000E8530000}"/>
    <cellStyle name="Linked Cell 19 4 10 2 2" xfId="21481" xr:uid="{00000000-0005-0000-0000-0000E9530000}"/>
    <cellStyle name="Linked Cell 19 4 10 3" xfId="21482" xr:uid="{00000000-0005-0000-0000-0000EA530000}"/>
    <cellStyle name="Linked Cell 19 4 11" xfId="21483" xr:uid="{00000000-0005-0000-0000-0000EB530000}"/>
    <cellStyle name="Linked Cell 19 4 11 2" xfId="21484" xr:uid="{00000000-0005-0000-0000-0000EC530000}"/>
    <cellStyle name="Linked Cell 19 4 11 2 2" xfId="21485" xr:uid="{00000000-0005-0000-0000-0000ED530000}"/>
    <cellStyle name="Linked Cell 19 4 11 3" xfId="21486" xr:uid="{00000000-0005-0000-0000-0000EE530000}"/>
    <cellStyle name="Linked Cell 19 4 12" xfId="21487" xr:uid="{00000000-0005-0000-0000-0000EF530000}"/>
    <cellStyle name="Linked Cell 19 4 12 2" xfId="21488" xr:uid="{00000000-0005-0000-0000-0000F0530000}"/>
    <cellStyle name="Linked Cell 19 4 13" xfId="21489" xr:uid="{00000000-0005-0000-0000-0000F1530000}"/>
    <cellStyle name="Linked Cell 19 4 2" xfId="21490" xr:uid="{00000000-0005-0000-0000-0000F2530000}"/>
    <cellStyle name="Linked Cell 19 4 2 10" xfId="21491" xr:uid="{00000000-0005-0000-0000-0000F3530000}"/>
    <cellStyle name="Linked Cell 19 4 2 10 2" xfId="21492" xr:uid="{00000000-0005-0000-0000-0000F4530000}"/>
    <cellStyle name="Linked Cell 19 4 2 10 2 2" xfId="21493" xr:uid="{00000000-0005-0000-0000-0000F5530000}"/>
    <cellStyle name="Linked Cell 19 4 2 10 3" xfId="21494" xr:uid="{00000000-0005-0000-0000-0000F6530000}"/>
    <cellStyle name="Linked Cell 19 4 2 11" xfId="21495" xr:uid="{00000000-0005-0000-0000-0000F7530000}"/>
    <cellStyle name="Linked Cell 19 4 2 11 2" xfId="21496" xr:uid="{00000000-0005-0000-0000-0000F8530000}"/>
    <cellStyle name="Linked Cell 19 4 2 12" xfId="21497" xr:uid="{00000000-0005-0000-0000-0000F9530000}"/>
    <cellStyle name="Linked Cell 19 4 2 2" xfId="21498" xr:uid="{00000000-0005-0000-0000-0000FA530000}"/>
    <cellStyle name="Linked Cell 19 4 2 2 2" xfId="21499" xr:uid="{00000000-0005-0000-0000-0000FB530000}"/>
    <cellStyle name="Linked Cell 19 4 2 2 2 2" xfId="21500" xr:uid="{00000000-0005-0000-0000-0000FC530000}"/>
    <cellStyle name="Linked Cell 19 4 2 2 3" xfId="21501" xr:uid="{00000000-0005-0000-0000-0000FD530000}"/>
    <cellStyle name="Linked Cell 19 4 2 3" xfId="21502" xr:uid="{00000000-0005-0000-0000-0000FE530000}"/>
    <cellStyle name="Linked Cell 19 4 2 3 2" xfId="21503" xr:uid="{00000000-0005-0000-0000-0000FF530000}"/>
    <cellStyle name="Linked Cell 19 4 2 3 2 2" xfId="21504" xr:uid="{00000000-0005-0000-0000-000000540000}"/>
    <cellStyle name="Linked Cell 19 4 2 3 3" xfId="21505" xr:uid="{00000000-0005-0000-0000-000001540000}"/>
    <cellStyle name="Linked Cell 19 4 2 4" xfId="21506" xr:uid="{00000000-0005-0000-0000-000002540000}"/>
    <cellStyle name="Linked Cell 19 4 2 4 2" xfId="21507" xr:uid="{00000000-0005-0000-0000-000003540000}"/>
    <cellStyle name="Linked Cell 19 4 2 4 2 2" xfId="21508" xr:uid="{00000000-0005-0000-0000-000004540000}"/>
    <cellStyle name="Linked Cell 19 4 2 4 3" xfId="21509" xr:uid="{00000000-0005-0000-0000-000005540000}"/>
    <cellStyle name="Linked Cell 19 4 2 5" xfId="21510" xr:uid="{00000000-0005-0000-0000-000006540000}"/>
    <cellStyle name="Linked Cell 19 4 2 5 2" xfId="21511" xr:uid="{00000000-0005-0000-0000-000007540000}"/>
    <cellStyle name="Linked Cell 19 4 2 5 2 2" xfId="21512" xr:uid="{00000000-0005-0000-0000-000008540000}"/>
    <cellStyle name="Linked Cell 19 4 2 5 3" xfId="21513" xr:uid="{00000000-0005-0000-0000-000009540000}"/>
    <cellStyle name="Linked Cell 19 4 2 6" xfId="21514" xr:uid="{00000000-0005-0000-0000-00000A540000}"/>
    <cellStyle name="Linked Cell 19 4 2 6 2" xfId="21515" xr:uid="{00000000-0005-0000-0000-00000B540000}"/>
    <cellStyle name="Linked Cell 19 4 2 6 2 2" xfId="21516" xr:uid="{00000000-0005-0000-0000-00000C540000}"/>
    <cellStyle name="Linked Cell 19 4 2 6 3" xfId="21517" xr:uid="{00000000-0005-0000-0000-00000D540000}"/>
    <cellStyle name="Linked Cell 19 4 2 7" xfId="21518" xr:uid="{00000000-0005-0000-0000-00000E540000}"/>
    <cellStyle name="Linked Cell 19 4 2 7 2" xfId="21519" xr:uid="{00000000-0005-0000-0000-00000F540000}"/>
    <cellStyle name="Linked Cell 19 4 2 7 2 2" xfId="21520" xr:uid="{00000000-0005-0000-0000-000010540000}"/>
    <cellStyle name="Linked Cell 19 4 2 7 3" xfId="21521" xr:uid="{00000000-0005-0000-0000-000011540000}"/>
    <cellStyle name="Linked Cell 19 4 2 8" xfId="21522" xr:uid="{00000000-0005-0000-0000-000012540000}"/>
    <cellStyle name="Linked Cell 19 4 2 8 2" xfId="21523" xr:uid="{00000000-0005-0000-0000-000013540000}"/>
    <cellStyle name="Linked Cell 19 4 2 8 2 2" xfId="21524" xr:uid="{00000000-0005-0000-0000-000014540000}"/>
    <cellStyle name="Linked Cell 19 4 2 8 3" xfId="21525" xr:uid="{00000000-0005-0000-0000-000015540000}"/>
    <cellStyle name="Linked Cell 19 4 2 9" xfId="21526" xr:uid="{00000000-0005-0000-0000-000016540000}"/>
    <cellStyle name="Linked Cell 19 4 2 9 2" xfId="21527" xr:uid="{00000000-0005-0000-0000-000017540000}"/>
    <cellStyle name="Linked Cell 19 4 2 9 2 2" xfId="21528" xr:uid="{00000000-0005-0000-0000-000018540000}"/>
    <cellStyle name="Linked Cell 19 4 2 9 3" xfId="21529" xr:uid="{00000000-0005-0000-0000-000019540000}"/>
    <cellStyle name="Linked Cell 19 4 3" xfId="21530" xr:uid="{00000000-0005-0000-0000-00001A540000}"/>
    <cellStyle name="Linked Cell 19 4 3 10" xfId="21531" xr:uid="{00000000-0005-0000-0000-00001B540000}"/>
    <cellStyle name="Linked Cell 19 4 3 10 2" xfId="21532" xr:uid="{00000000-0005-0000-0000-00001C540000}"/>
    <cellStyle name="Linked Cell 19 4 3 11" xfId="21533" xr:uid="{00000000-0005-0000-0000-00001D540000}"/>
    <cellStyle name="Linked Cell 19 4 3 2" xfId="21534" xr:uid="{00000000-0005-0000-0000-00001E540000}"/>
    <cellStyle name="Linked Cell 19 4 3 2 2" xfId="21535" xr:uid="{00000000-0005-0000-0000-00001F540000}"/>
    <cellStyle name="Linked Cell 19 4 3 2 2 2" xfId="21536" xr:uid="{00000000-0005-0000-0000-000020540000}"/>
    <cellStyle name="Linked Cell 19 4 3 2 3" xfId="21537" xr:uid="{00000000-0005-0000-0000-000021540000}"/>
    <cellStyle name="Linked Cell 19 4 3 3" xfId="21538" xr:uid="{00000000-0005-0000-0000-000022540000}"/>
    <cellStyle name="Linked Cell 19 4 3 3 2" xfId="21539" xr:uid="{00000000-0005-0000-0000-000023540000}"/>
    <cellStyle name="Linked Cell 19 4 3 3 2 2" xfId="21540" xr:uid="{00000000-0005-0000-0000-000024540000}"/>
    <cellStyle name="Linked Cell 19 4 3 3 3" xfId="21541" xr:uid="{00000000-0005-0000-0000-000025540000}"/>
    <cellStyle name="Linked Cell 19 4 3 4" xfId="21542" xr:uid="{00000000-0005-0000-0000-000026540000}"/>
    <cellStyle name="Linked Cell 19 4 3 4 2" xfId="21543" xr:uid="{00000000-0005-0000-0000-000027540000}"/>
    <cellStyle name="Linked Cell 19 4 3 4 2 2" xfId="21544" xr:uid="{00000000-0005-0000-0000-000028540000}"/>
    <cellStyle name="Linked Cell 19 4 3 4 3" xfId="21545" xr:uid="{00000000-0005-0000-0000-000029540000}"/>
    <cellStyle name="Linked Cell 19 4 3 5" xfId="21546" xr:uid="{00000000-0005-0000-0000-00002A540000}"/>
    <cellStyle name="Linked Cell 19 4 3 5 2" xfId="21547" xr:uid="{00000000-0005-0000-0000-00002B540000}"/>
    <cellStyle name="Linked Cell 19 4 3 5 2 2" xfId="21548" xr:uid="{00000000-0005-0000-0000-00002C540000}"/>
    <cellStyle name="Linked Cell 19 4 3 5 3" xfId="21549" xr:uid="{00000000-0005-0000-0000-00002D540000}"/>
    <cellStyle name="Linked Cell 19 4 3 6" xfId="21550" xr:uid="{00000000-0005-0000-0000-00002E540000}"/>
    <cellStyle name="Linked Cell 19 4 3 6 2" xfId="21551" xr:uid="{00000000-0005-0000-0000-00002F540000}"/>
    <cellStyle name="Linked Cell 19 4 3 6 2 2" xfId="21552" xr:uid="{00000000-0005-0000-0000-000030540000}"/>
    <cellStyle name="Linked Cell 19 4 3 6 3" xfId="21553" xr:uid="{00000000-0005-0000-0000-000031540000}"/>
    <cellStyle name="Linked Cell 19 4 3 7" xfId="21554" xr:uid="{00000000-0005-0000-0000-000032540000}"/>
    <cellStyle name="Linked Cell 19 4 3 7 2" xfId="21555" xr:uid="{00000000-0005-0000-0000-000033540000}"/>
    <cellStyle name="Linked Cell 19 4 3 7 2 2" xfId="21556" xr:uid="{00000000-0005-0000-0000-000034540000}"/>
    <cellStyle name="Linked Cell 19 4 3 7 3" xfId="21557" xr:uid="{00000000-0005-0000-0000-000035540000}"/>
    <cellStyle name="Linked Cell 19 4 3 8" xfId="21558" xr:uid="{00000000-0005-0000-0000-000036540000}"/>
    <cellStyle name="Linked Cell 19 4 3 8 2" xfId="21559" xr:uid="{00000000-0005-0000-0000-000037540000}"/>
    <cellStyle name="Linked Cell 19 4 3 8 2 2" xfId="21560" xr:uid="{00000000-0005-0000-0000-000038540000}"/>
    <cellStyle name="Linked Cell 19 4 3 8 3" xfId="21561" xr:uid="{00000000-0005-0000-0000-000039540000}"/>
    <cellStyle name="Linked Cell 19 4 3 9" xfId="21562" xr:uid="{00000000-0005-0000-0000-00003A540000}"/>
    <cellStyle name="Linked Cell 19 4 3 9 2" xfId="21563" xr:uid="{00000000-0005-0000-0000-00003B540000}"/>
    <cellStyle name="Linked Cell 19 4 3 9 2 2" xfId="21564" xr:uid="{00000000-0005-0000-0000-00003C540000}"/>
    <cellStyle name="Linked Cell 19 4 3 9 3" xfId="21565" xr:uid="{00000000-0005-0000-0000-00003D540000}"/>
    <cellStyle name="Linked Cell 19 4 4" xfId="21566" xr:uid="{00000000-0005-0000-0000-00003E540000}"/>
    <cellStyle name="Linked Cell 19 4 4 2" xfId="21567" xr:uid="{00000000-0005-0000-0000-00003F540000}"/>
    <cellStyle name="Linked Cell 19 4 4 2 2" xfId="21568" xr:uid="{00000000-0005-0000-0000-000040540000}"/>
    <cellStyle name="Linked Cell 19 4 4 3" xfId="21569" xr:uid="{00000000-0005-0000-0000-000041540000}"/>
    <cellStyle name="Linked Cell 19 4 5" xfId="21570" xr:uid="{00000000-0005-0000-0000-000042540000}"/>
    <cellStyle name="Linked Cell 19 4 5 2" xfId="21571" xr:uid="{00000000-0005-0000-0000-000043540000}"/>
    <cellStyle name="Linked Cell 19 4 5 2 2" xfId="21572" xr:uid="{00000000-0005-0000-0000-000044540000}"/>
    <cellStyle name="Linked Cell 19 4 5 3" xfId="21573" xr:uid="{00000000-0005-0000-0000-000045540000}"/>
    <cellStyle name="Linked Cell 19 4 6" xfId="21574" xr:uid="{00000000-0005-0000-0000-000046540000}"/>
    <cellStyle name="Linked Cell 19 4 6 2" xfId="21575" xr:uid="{00000000-0005-0000-0000-000047540000}"/>
    <cellStyle name="Linked Cell 19 4 6 2 2" xfId="21576" xr:uid="{00000000-0005-0000-0000-000048540000}"/>
    <cellStyle name="Linked Cell 19 4 6 3" xfId="21577" xr:uid="{00000000-0005-0000-0000-000049540000}"/>
    <cellStyle name="Linked Cell 19 4 7" xfId="21578" xr:uid="{00000000-0005-0000-0000-00004A540000}"/>
    <cellStyle name="Linked Cell 19 4 7 2" xfId="21579" xr:uid="{00000000-0005-0000-0000-00004B540000}"/>
    <cellStyle name="Linked Cell 19 4 7 2 2" xfId="21580" xr:uid="{00000000-0005-0000-0000-00004C540000}"/>
    <cellStyle name="Linked Cell 19 4 7 3" xfId="21581" xr:uid="{00000000-0005-0000-0000-00004D540000}"/>
    <cellStyle name="Linked Cell 19 4 8" xfId="21582" xr:uid="{00000000-0005-0000-0000-00004E540000}"/>
    <cellStyle name="Linked Cell 19 4 8 2" xfId="21583" xr:uid="{00000000-0005-0000-0000-00004F540000}"/>
    <cellStyle name="Linked Cell 19 4 8 2 2" xfId="21584" xr:uid="{00000000-0005-0000-0000-000050540000}"/>
    <cellStyle name="Linked Cell 19 4 8 3" xfId="21585" xr:uid="{00000000-0005-0000-0000-000051540000}"/>
    <cellStyle name="Linked Cell 19 4 9" xfId="21586" xr:uid="{00000000-0005-0000-0000-000052540000}"/>
    <cellStyle name="Linked Cell 19 4 9 2" xfId="21587" xr:uid="{00000000-0005-0000-0000-000053540000}"/>
    <cellStyle name="Linked Cell 19 4 9 2 2" xfId="21588" xr:uid="{00000000-0005-0000-0000-000054540000}"/>
    <cellStyle name="Linked Cell 19 4 9 3" xfId="21589" xr:uid="{00000000-0005-0000-0000-000055540000}"/>
    <cellStyle name="Linked Cell 2" xfId="21590" xr:uid="{00000000-0005-0000-0000-000056540000}"/>
    <cellStyle name="Linked Cell 2 2" xfId="21591" xr:uid="{00000000-0005-0000-0000-000057540000}"/>
    <cellStyle name="Linked Cell 2 2 10" xfId="21592" xr:uid="{00000000-0005-0000-0000-000058540000}"/>
    <cellStyle name="Linked Cell 2 2 10 2" xfId="21593" xr:uid="{00000000-0005-0000-0000-000059540000}"/>
    <cellStyle name="Linked Cell 2 2 10 2 2" xfId="21594" xr:uid="{00000000-0005-0000-0000-00005A540000}"/>
    <cellStyle name="Linked Cell 2 2 10 3" xfId="21595" xr:uid="{00000000-0005-0000-0000-00005B540000}"/>
    <cellStyle name="Linked Cell 2 2 11" xfId="21596" xr:uid="{00000000-0005-0000-0000-00005C540000}"/>
    <cellStyle name="Linked Cell 2 2 11 2" xfId="21597" xr:uid="{00000000-0005-0000-0000-00005D540000}"/>
    <cellStyle name="Linked Cell 2 2 11 2 2" xfId="21598" xr:uid="{00000000-0005-0000-0000-00005E540000}"/>
    <cellStyle name="Linked Cell 2 2 11 3" xfId="21599" xr:uid="{00000000-0005-0000-0000-00005F540000}"/>
    <cellStyle name="Linked Cell 2 2 12" xfId="21600" xr:uid="{00000000-0005-0000-0000-000060540000}"/>
    <cellStyle name="Linked Cell 2 2 12 2" xfId="21601" xr:uid="{00000000-0005-0000-0000-000061540000}"/>
    <cellStyle name="Linked Cell 2 2 12 2 2" xfId="21602" xr:uid="{00000000-0005-0000-0000-000062540000}"/>
    <cellStyle name="Linked Cell 2 2 12 3" xfId="21603" xr:uid="{00000000-0005-0000-0000-000063540000}"/>
    <cellStyle name="Linked Cell 2 2 13" xfId="21604" xr:uid="{00000000-0005-0000-0000-000064540000}"/>
    <cellStyle name="Linked Cell 2 2 13 2" xfId="21605" xr:uid="{00000000-0005-0000-0000-000065540000}"/>
    <cellStyle name="Linked Cell 2 2 13 2 2" xfId="21606" xr:uid="{00000000-0005-0000-0000-000066540000}"/>
    <cellStyle name="Linked Cell 2 2 13 3" xfId="21607" xr:uid="{00000000-0005-0000-0000-000067540000}"/>
    <cellStyle name="Linked Cell 2 2 14" xfId="21608" xr:uid="{00000000-0005-0000-0000-000068540000}"/>
    <cellStyle name="Linked Cell 2 2 14 2" xfId="21609" xr:uid="{00000000-0005-0000-0000-000069540000}"/>
    <cellStyle name="Linked Cell 2 2 15" xfId="21610" xr:uid="{00000000-0005-0000-0000-00006A540000}"/>
    <cellStyle name="Linked Cell 2 2 2" xfId="21611" xr:uid="{00000000-0005-0000-0000-00006B540000}"/>
    <cellStyle name="Linked Cell 2 2 2 10" xfId="21612" xr:uid="{00000000-0005-0000-0000-00006C540000}"/>
    <cellStyle name="Linked Cell 2 2 2 10 2" xfId="21613" xr:uid="{00000000-0005-0000-0000-00006D540000}"/>
    <cellStyle name="Linked Cell 2 2 2 10 2 2" xfId="21614" xr:uid="{00000000-0005-0000-0000-00006E540000}"/>
    <cellStyle name="Linked Cell 2 2 2 10 3" xfId="21615" xr:uid="{00000000-0005-0000-0000-00006F540000}"/>
    <cellStyle name="Linked Cell 2 2 2 11" xfId="21616" xr:uid="{00000000-0005-0000-0000-000070540000}"/>
    <cellStyle name="Linked Cell 2 2 2 11 2" xfId="21617" xr:uid="{00000000-0005-0000-0000-000071540000}"/>
    <cellStyle name="Linked Cell 2 2 2 11 2 2" xfId="21618" xr:uid="{00000000-0005-0000-0000-000072540000}"/>
    <cellStyle name="Linked Cell 2 2 2 11 3" xfId="21619" xr:uid="{00000000-0005-0000-0000-000073540000}"/>
    <cellStyle name="Linked Cell 2 2 2 12" xfId="21620" xr:uid="{00000000-0005-0000-0000-000074540000}"/>
    <cellStyle name="Linked Cell 2 2 2 12 2" xfId="21621" xr:uid="{00000000-0005-0000-0000-000075540000}"/>
    <cellStyle name="Linked Cell 2 2 2 12 2 2" xfId="21622" xr:uid="{00000000-0005-0000-0000-000076540000}"/>
    <cellStyle name="Linked Cell 2 2 2 12 3" xfId="21623" xr:uid="{00000000-0005-0000-0000-000077540000}"/>
    <cellStyle name="Linked Cell 2 2 2 13" xfId="21624" xr:uid="{00000000-0005-0000-0000-000078540000}"/>
    <cellStyle name="Linked Cell 2 2 2 13 2" xfId="21625" xr:uid="{00000000-0005-0000-0000-000079540000}"/>
    <cellStyle name="Linked Cell 2 2 2 14" xfId="21626" xr:uid="{00000000-0005-0000-0000-00007A540000}"/>
    <cellStyle name="Linked Cell 2 2 2 2" xfId="21627" xr:uid="{00000000-0005-0000-0000-00007B540000}"/>
    <cellStyle name="Linked Cell 2 2 2 2 10" xfId="21628" xr:uid="{00000000-0005-0000-0000-00007C540000}"/>
    <cellStyle name="Linked Cell 2 2 2 2 10 2" xfId="21629" xr:uid="{00000000-0005-0000-0000-00007D540000}"/>
    <cellStyle name="Linked Cell 2 2 2 2 10 2 2" xfId="21630" xr:uid="{00000000-0005-0000-0000-00007E540000}"/>
    <cellStyle name="Linked Cell 2 2 2 2 10 3" xfId="21631" xr:uid="{00000000-0005-0000-0000-00007F540000}"/>
    <cellStyle name="Linked Cell 2 2 2 2 11" xfId="21632" xr:uid="{00000000-0005-0000-0000-000080540000}"/>
    <cellStyle name="Linked Cell 2 2 2 2 11 2" xfId="21633" xr:uid="{00000000-0005-0000-0000-000081540000}"/>
    <cellStyle name="Linked Cell 2 2 2 2 11 2 2" xfId="21634" xr:uid="{00000000-0005-0000-0000-000082540000}"/>
    <cellStyle name="Linked Cell 2 2 2 2 11 3" xfId="21635" xr:uid="{00000000-0005-0000-0000-000083540000}"/>
    <cellStyle name="Linked Cell 2 2 2 2 12" xfId="21636" xr:uid="{00000000-0005-0000-0000-000084540000}"/>
    <cellStyle name="Linked Cell 2 2 2 2 12 2" xfId="21637" xr:uid="{00000000-0005-0000-0000-000085540000}"/>
    <cellStyle name="Linked Cell 2 2 2 2 13" xfId="21638" xr:uid="{00000000-0005-0000-0000-000086540000}"/>
    <cellStyle name="Linked Cell 2 2 2 2 2" xfId="21639" xr:uid="{00000000-0005-0000-0000-000087540000}"/>
    <cellStyle name="Linked Cell 2 2 2 2 2 10" xfId="21640" xr:uid="{00000000-0005-0000-0000-000088540000}"/>
    <cellStyle name="Linked Cell 2 2 2 2 2 10 2" xfId="21641" xr:uid="{00000000-0005-0000-0000-000089540000}"/>
    <cellStyle name="Linked Cell 2 2 2 2 2 10 2 2" xfId="21642" xr:uid="{00000000-0005-0000-0000-00008A540000}"/>
    <cellStyle name="Linked Cell 2 2 2 2 2 10 3" xfId="21643" xr:uid="{00000000-0005-0000-0000-00008B540000}"/>
    <cellStyle name="Linked Cell 2 2 2 2 2 11" xfId="21644" xr:uid="{00000000-0005-0000-0000-00008C540000}"/>
    <cellStyle name="Linked Cell 2 2 2 2 2 11 2" xfId="21645" xr:uid="{00000000-0005-0000-0000-00008D540000}"/>
    <cellStyle name="Linked Cell 2 2 2 2 2 12" xfId="21646" xr:uid="{00000000-0005-0000-0000-00008E540000}"/>
    <cellStyle name="Linked Cell 2 2 2 2 2 2" xfId="21647" xr:uid="{00000000-0005-0000-0000-00008F540000}"/>
    <cellStyle name="Linked Cell 2 2 2 2 2 2 2" xfId="21648" xr:uid="{00000000-0005-0000-0000-000090540000}"/>
    <cellStyle name="Linked Cell 2 2 2 2 2 2 2 2" xfId="21649" xr:uid="{00000000-0005-0000-0000-000091540000}"/>
    <cellStyle name="Linked Cell 2 2 2 2 2 2 3" xfId="21650" xr:uid="{00000000-0005-0000-0000-000092540000}"/>
    <cellStyle name="Linked Cell 2 2 2 2 2 3" xfId="21651" xr:uid="{00000000-0005-0000-0000-000093540000}"/>
    <cellStyle name="Linked Cell 2 2 2 2 2 3 2" xfId="21652" xr:uid="{00000000-0005-0000-0000-000094540000}"/>
    <cellStyle name="Linked Cell 2 2 2 2 2 3 2 2" xfId="21653" xr:uid="{00000000-0005-0000-0000-000095540000}"/>
    <cellStyle name="Linked Cell 2 2 2 2 2 3 3" xfId="21654" xr:uid="{00000000-0005-0000-0000-000096540000}"/>
    <cellStyle name="Linked Cell 2 2 2 2 2 4" xfId="21655" xr:uid="{00000000-0005-0000-0000-000097540000}"/>
    <cellStyle name="Linked Cell 2 2 2 2 2 4 2" xfId="21656" xr:uid="{00000000-0005-0000-0000-000098540000}"/>
    <cellStyle name="Linked Cell 2 2 2 2 2 4 2 2" xfId="21657" xr:uid="{00000000-0005-0000-0000-000099540000}"/>
    <cellStyle name="Linked Cell 2 2 2 2 2 4 3" xfId="21658" xr:uid="{00000000-0005-0000-0000-00009A540000}"/>
    <cellStyle name="Linked Cell 2 2 2 2 2 5" xfId="21659" xr:uid="{00000000-0005-0000-0000-00009B540000}"/>
    <cellStyle name="Linked Cell 2 2 2 2 2 5 2" xfId="21660" xr:uid="{00000000-0005-0000-0000-00009C540000}"/>
    <cellStyle name="Linked Cell 2 2 2 2 2 5 2 2" xfId="21661" xr:uid="{00000000-0005-0000-0000-00009D540000}"/>
    <cellStyle name="Linked Cell 2 2 2 2 2 5 3" xfId="21662" xr:uid="{00000000-0005-0000-0000-00009E540000}"/>
    <cellStyle name="Linked Cell 2 2 2 2 2 6" xfId="21663" xr:uid="{00000000-0005-0000-0000-00009F540000}"/>
    <cellStyle name="Linked Cell 2 2 2 2 2 6 2" xfId="21664" xr:uid="{00000000-0005-0000-0000-0000A0540000}"/>
    <cellStyle name="Linked Cell 2 2 2 2 2 6 2 2" xfId="21665" xr:uid="{00000000-0005-0000-0000-0000A1540000}"/>
    <cellStyle name="Linked Cell 2 2 2 2 2 6 3" xfId="21666" xr:uid="{00000000-0005-0000-0000-0000A2540000}"/>
    <cellStyle name="Linked Cell 2 2 2 2 2 7" xfId="21667" xr:uid="{00000000-0005-0000-0000-0000A3540000}"/>
    <cellStyle name="Linked Cell 2 2 2 2 2 7 2" xfId="21668" xr:uid="{00000000-0005-0000-0000-0000A4540000}"/>
    <cellStyle name="Linked Cell 2 2 2 2 2 7 2 2" xfId="21669" xr:uid="{00000000-0005-0000-0000-0000A5540000}"/>
    <cellStyle name="Linked Cell 2 2 2 2 2 7 3" xfId="21670" xr:uid="{00000000-0005-0000-0000-0000A6540000}"/>
    <cellStyle name="Linked Cell 2 2 2 2 2 8" xfId="21671" xr:uid="{00000000-0005-0000-0000-0000A7540000}"/>
    <cellStyle name="Linked Cell 2 2 2 2 2 8 2" xfId="21672" xr:uid="{00000000-0005-0000-0000-0000A8540000}"/>
    <cellStyle name="Linked Cell 2 2 2 2 2 8 2 2" xfId="21673" xr:uid="{00000000-0005-0000-0000-0000A9540000}"/>
    <cellStyle name="Linked Cell 2 2 2 2 2 8 3" xfId="21674" xr:uid="{00000000-0005-0000-0000-0000AA540000}"/>
    <cellStyle name="Linked Cell 2 2 2 2 2 9" xfId="21675" xr:uid="{00000000-0005-0000-0000-0000AB540000}"/>
    <cellStyle name="Linked Cell 2 2 2 2 2 9 2" xfId="21676" xr:uid="{00000000-0005-0000-0000-0000AC540000}"/>
    <cellStyle name="Linked Cell 2 2 2 2 2 9 2 2" xfId="21677" xr:uid="{00000000-0005-0000-0000-0000AD540000}"/>
    <cellStyle name="Linked Cell 2 2 2 2 2 9 3" xfId="21678" xr:uid="{00000000-0005-0000-0000-0000AE540000}"/>
    <cellStyle name="Linked Cell 2 2 2 2 3" xfId="21679" xr:uid="{00000000-0005-0000-0000-0000AF540000}"/>
    <cellStyle name="Linked Cell 2 2 2 2 3 10" xfId="21680" xr:uid="{00000000-0005-0000-0000-0000B0540000}"/>
    <cellStyle name="Linked Cell 2 2 2 2 3 10 2" xfId="21681" xr:uid="{00000000-0005-0000-0000-0000B1540000}"/>
    <cellStyle name="Linked Cell 2 2 2 2 3 11" xfId="21682" xr:uid="{00000000-0005-0000-0000-0000B2540000}"/>
    <cellStyle name="Linked Cell 2 2 2 2 3 2" xfId="21683" xr:uid="{00000000-0005-0000-0000-0000B3540000}"/>
    <cellStyle name="Linked Cell 2 2 2 2 3 2 2" xfId="21684" xr:uid="{00000000-0005-0000-0000-0000B4540000}"/>
    <cellStyle name="Linked Cell 2 2 2 2 3 2 2 2" xfId="21685" xr:uid="{00000000-0005-0000-0000-0000B5540000}"/>
    <cellStyle name="Linked Cell 2 2 2 2 3 2 3" xfId="21686" xr:uid="{00000000-0005-0000-0000-0000B6540000}"/>
    <cellStyle name="Linked Cell 2 2 2 2 3 3" xfId="21687" xr:uid="{00000000-0005-0000-0000-0000B7540000}"/>
    <cellStyle name="Linked Cell 2 2 2 2 3 3 2" xfId="21688" xr:uid="{00000000-0005-0000-0000-0000B8540000}"/>
    <cellStyle name="Linked Cell 2 2 2 2 3 3 2 2" xfId="21689" xr:uid="{00000000-0005-0000-0000-0000B9540000}"/>
    <cellStyle name="Linked Cell 2 2 2 2 3 3 3" xfId="21690" xr:uid="{00000000-0005-0000-0000-0000BA540000}"/>
    <cellStyle name="Linked Cell 2 2 2 2 3 4" xfId="21691" xr:uid="{00000000-0005-0000-0000-0000BB540000}"/>
    <cellStyle name="Linked Cell 2 2 2 2 3 4 2" xfId="21692" xr:uid="{00000000-0005-0000-0000-0000BC540000}"/>
    <cellStyle name="Linked Cell 2 2 2 2 3 4 2 2" xfId="21693" xr:uid="{00000000-0005-0000-0000-0000BD540000}"/>
    <cellStyle name="Linked Cell 2 2 2 2 3 4 3" xfId="21694" xr:uid="{00000000-0005-0000-0000-0000BE540000}"/>
    <cellStyle name="Linked Cell 2 2 2 2 3 5" xfId="21695" xr:uid="{00000000-0005-0000-0000-0000BF540000}"/>
    <cellStyle name="Linked Cell 2 2 2 2 3 5 2" xfId="21696" xr:uid="{00000000-0005-0000-0000-0000C0540000}"/>
    <cellStyle name="Linked Cell 2 2 2 2 3 5 2 2" xfId="21697" xr:uid="{00000000-0005-0000-0000-0000C1540000}"/>
    <cellStyle name="Linked Cell 2 2 2 2 3 5 3" xfId="21698" xr:uid="{00000000-0005-0000-0000-0000C2540000}"/>
    <cellStyle name="Linked Cell 2 2 2 2 3 6" xfId="21699" xr:uid="{00000000-0005-0000-0000-0000C3540000}"/>
    <cellStyle name="Linked Cell 2 2 2 2 3 6 2" xfId="21700" xr:uid="{00000000-0005-0000-0000-0000C4540000}"/>
    <cellStyle name="Linked Cell 2 2 2 2 3 6 2 2" xfId="21701" xr:uid="{00000000-0005-0000-0000-0000C5540000}"/>
    <cellStyle name="Linked Cell 2 2 2 2 3 6 3" xfId="21702" xr:uid="{00000000-0005-0000-0000-0000C6540000}"/>
    <cellStyle name="Linked Cell 2 2 2 2 3 7" xfId="21703" xr:uid="{00000000-0005-0000-0000-0000C7540000}"/>
    <cellStyle name="Linked Cell 2 2 2 2 3 7 2" xfId="21704" xr:uid="{00000000-0005-0000-0000-0000C8540000}"/>
    <cellStyle name="Linked Cell 2 2 2 2 3 7 2 2" xfId="21705" xr:uid="{00000000-0005-0000-0000-0000C9540000}"/>
    <cellStyle name="Linked Cell 2 2 2 2 3 7 3" xfId="21706" xr:uid="{00000000-0005-0000-0000-0000CA540000}"/>
    <cellStyle name="Linked Cell 2 2 2 2 3 8" xfId="21707" xr:uid="{00000000-0005-0000-0000-0000CB540000}"/>
    <cellStyle name="Linked Cell 2 2 2 2 3 8 2" xfId="21708" xr:uid="{00000000-0005-0000-0000-0000CC540000}"/>
    <cellStyle name="Linked Cell 2 2 2 2 3 8 2 2" xfId="21709" xr:uid="{00000000-0005-0000-0000-0000CD540000}"/>
    <cellStyle name="Linked Cell 2 2 2 2 3 8 3" xfId="21710" xr:uid="{00000000-0005-0000-0000-0000CE540000}"/>
    <cellStyle name="Linked Cell 2 2 2 2 3 9" xfId="21711" xr:uid="{00000000-0005-0000-0000-0000CF540000}"/>
    <cellStyle name="Linked Cell 2 2 2 2 3 9 2" xfId="21712" xr:uid="{00000000-0005-0000-0000-0000D0540000}"/>
    <cellStyle name="Linked Cell 2 2 2 2 3 9 2 2" xfId="21713" xr:uid="{00000000-0005-0000-0000-0000D1540000}"/>
    <cellStyle name="Linked Cell 2 2 2 2 3 9 3" xfId="21714" xr:uid="{00000000-0005-0000-0000-0000D2540000}"/>
    <cellStyle name="Linked Cell 2 2 2 2 4" xfId="21715" xr:uid="{00000000-0005-0000-0000-0000D3540000}"/>
    <cellStyle name="Linked Cell 2 2 2 2 4 2" xfId="21716" xr:uid="{00000000-0005-0000-0000-0000D4540000}"/>
    <cellStyle name="Linked Cell 2 2 2 2 4 2 2" xfId="21717" xr:uid="{00000000-0005-0000-0000-0000D5540000}"/>
    <cellStyle name="Linked Cell 2 2 2 2 4 3" xfId="21718" xr:uid="{00000000-0005-0000-0000-0000D6540000}"/>
    <cellStyle name="Linked Cell 2 2 2 2 5" xfId="21719" xr:uid="{00000000-0005-0000-0000-0000D7540000}"/>
    <cellStyle name="Linked Cell 2 2 2 2 5 2" xfId="21720" xr:uid="{00000000-0005-0000-0000-0000D8540000}"/>
    <cellStyle name="Linked Cell 2 2 2 2 5 2 2" xfId="21721" xr:uid="{00000000-0005-0000-0000-0000D9540000}"/>
    <cellStyle name="Linked Cell 2 2 2 2 5 3" xfId="21722" xr:uid="{00000000-0005-0000-0000-0000DA540000}"/>
    <cellStyle name="Linked Cell 2 2 2 2 6" xfId="21723" xr:uid="{00000000-0005-0000-0000-0000DB540000}"/>
    <cellStyle name="Linked Cell 2 2 2 2 6 2" xfId="21724" xr:uid="{00000000-0005-0000-0000-0000DC540000}"/>
    <cellStyle name="Linked Cell 2 2 2 2 6 2 2" xfId="21725" xr:uid="{00000000-0005-0000-0000-0000DD540000}"/>
    <cellStyle name="Linked Cell 2 2 2 2 6 3" xfId="21726" xr:uid="{00000000-0005-0000-0000-0000DE540000}"/>
    <cellStyle name="Linked Cell 2 2 2 2 7" xfId="21727" xr:uid="{00000000-0005-0000-0000-0000DF540000}"/>
    <cellStyle name="Linked Cell 2 2 2 2 7 2" xfId="21728" xr:uid="{00000000-0005-0000-0000-0000E0540000}"/>
    <cellStyle name="Linked Cell 2 2 2 2 7 2 2" xfId="21729" xr:uid="{00000000-0005-0000-0000-0000E1540000}"/>
    <cellStyle name="Linked Cell 2 2 2 2 7 3" xfId="21730" xr:uid="{00000000-0005-0000-0000-0000E2540000}"/>
    <cellStyle name="Linked Cell 2 2 2 2 8" xfId="21731" xr:uid="{00000000-0005-0000-0000-0000E3540000}"/>
    <cellStyle name="Linked Cell 2 2 2 2 8 2" xfId="21732" xr:uid="{00000000-0005-0000-0000-0000E4540000}"/>
    <cellStyle name="Linked Cell 2 2 2 2 8 2 2" xfId="21733" xr:uid="{00000000-0005-0000-0000-0000E5540000}"/>
    <cellStyle name="Linked Cell 2 2 2 2 8 3" xfId="21734" xr:uid="{00000000-0005-0000-0000-0000E6540000}"/>
    <cellStyle name="Linked Cell 2 2 2 2 9" xfId="21735" xr:uid="{00000000-0005-0000-0000-0000E7540000}"/>
    <cellStyle name="Linked Cell 2 2 2 2 9 2" xfId="21736" xr:uid="{00000000-0005-0000-0000-0000E8540000}"/>
    <cellStyle name="Linked Cell 2 2 2 2 9 2 2" xfId="21737" xr:uid="{00000000-0005-0000-0000-0000E9540000}"/>
    <cellStyle name="Linked Cell 2 2 2 2 9 3" xfId="21738" xr:uid="{00000000-0005-0000-0000-0000EA540000}"/>
    <cellStyle name="Linked Cell 2 2 2 3" xfId="21739" xr:uid="{00000000-0005-0000-0000-0000EB540000}"/>
    <cellStyle name="Linked Cell 2 2 2 3 10" xfId="21740" xr:uid="{00000000-0005-0000-0000-0000EC540000}"/>
    <cellStyle name="Linked Cell 2 2 2 3 10 2" xfId="21741" xr:uid="{00000000-0005-0000-0000-0000ED540000}"/>
    <cellStyle name="Linked Cell 2 2 2 3 10 2 2" xfId="21742" xr:uid="{00000000-0005-0000-0000-0000EE540000}"/>
    <cellStyle name="Linked Cell 2 2 2 3 10 3" xfId="21743" xr:uid="{00000000-0005-0000-0000-0000EF540000}"/>
    <cellStyle name="Linked Cell 2 2 2 3 11" xfId="21744" xr:uid="{00000000-0005-0000-0000-0000F0540000}"/>
    <cellStyle name="Linked Cell 2 2 2 3 11 2" xfId="21745" xr:uid="{00000000-0005-0000-0000-0000F1540000}"/>
    <cellStyle name="Linked Cell 2 2 2 3 12" xfId="21746" xr:uid="{00000000-0005-0000-0000-0000F2540000}"/>
    <cellStyle name="Linked Cell 2 2 2 3 2" xfId="21747" xr:uid="{00000000-0005-0000-0000-0000F3540000}"/>
    <cellStyle name="Linked Cell 2 2 2 3 2 10" xfId="21748" xr:uid="{00000000-0005-0000-0000-0000F4540000}"/>
    <cellStyle name="Linked Cell 2 2 2 3 2 10 2" xfId="21749" xr:uid="{00000000-0005-0000-0000-0000F5540000}"/>
    <cellStyle name="Linked Cell 2 2 2 3 2 11" xfId="21750" xr:uid="{00000000-0005-0000-0000-0000F6540000}"/>
    <cellStyle name="Linked Cell 2 2 2 3 2 2" xfId="21751" xr:uid="{00000000-0005-0000-0000-0000F7540000}"/>
    <cellStyle name="Linked Cell 2 2 2 3 2 2 2" xfId="21752" xr:uid="{00000000-0005-0000-0000-0000F8540000}"/>
    <cellStyle name="Linked Cell 2 2 2 3 2 2 2 2" xfId="21753" xr:uid="{00000000-0005-0000-0000-0000F9540000}"/>
    <cellStyle name="Linked Cell 2 2 2 3 2 2 3" xfId="21754" xr:uid="{00000000-0005-0000-0000-0000FA540000}"/>
    <cellStyle name="Linked Cell 2 2 2 3 2 3" xfId="21755" xr:uid="{00000000-0005-0000-0000-0000FB540000}"/>
    <cellStyle name="Linked Cell 2 2 2 3 2 3 2" xfId="21756" xr:uid="{00000000-0005-0000-0000-0000FC540000}"/>
    <cellStyle name="Linked Cell 2 2 2 3 2 3 2 2" xfId="21757" xr:uid="{00000000-0005-0000-0000-0000FD540000}"/>
    <cellStyle name="Linked Cell 2 2 2 3 2 3 3" xfId="21758" xr:uid="{00000000-0005-0000-0000-0000FE540000}"/>
    <cellStyle name="Linked Cell 2 2 2 3 2 4" xfId="21759" xr:uid="{00000000-0005-0000-0000-0000FF540000}"/>
    <cellStyle name="Linked Cell 2 2 2 3 2 4 2" xfId="21760" xr:uid="{00000000-0005-0000-0000-000000550000}"/>
    <cellStyle name="Linked Cell 2 2 2 3 2 4 2 2" xfId="21761" xr:uid="{00000000-0005-0000-0000-000001550000}"/>
    <cellStyle name="Linked Cell 2 2 2 3 2 4 3" xfId="21762" xr:uid="{00000000-0005-0000-0000-000002550000}"/>
    <cellStyle name="Linked Cell 2 2 2 3 2 5" xfId="21763" xr:uid="{00000000-0005-0000-0000-000003550000}"/>
    <cellStyle name="Linked Cell 2 2 2 3 2 5 2" xfId="21764" xr:uid="{00000000-0005-0000-0000-000004550000}"/>
    <cellStyle name="Linked Cell 2 2 2 3 2 5 2 2" xfId="21765" xr:uid="{00000000-0005-0000-0000-000005550000}"/>
    <cellStyle name="Linked Cell 2 2 2 3 2 5 3" xfId="21766" xr:uid="{00000000-0005-0000-0000-000006550000}"/>
    <cellStyle name="Linked Cell 2 2 2 3 2 6" xfId="21767" xr:uid="{00000000-0005-0000-0000-000007550000}"/>
    <cellStyle name="Linked Cell 2 2 2 3 2 6 2" xfId="21768" xr:uid="{00000000-0005-0000-0000-000008550000}"/>
    <cellStyle name="Linked Cell 2 2 2 3 2 6 2 2" xfId="21769" xr:uid="{00000000-0005-0000-0000-000009550000}"/>
    <cellStyle name="Linked Cell 2 2 2 3 2 6 3" xfId="21770" xr:uid="{00000000-0005-0000-0000-00000A550000}"/>
    <cellStyle name="Linked Cell 2 2 2 3 2 7" xfId="21771" xr:uid="{00000000-0005-0000-0000-00000B550000}"/>
    <cellStyle name="Linked Cell 2 2 2 3 2 7 2" xfId="21772" xr:uid="{00000000-0005-0000-0000-00000C550000}"/>
    <cellStyle name="Linked Cell 2 2 2 3 2 7 2 2" xfId="21773" xr:uid="{00000000-0005-0000-0000-00000D550000}"/>
    <cellStyle name="Linked Cell 2 2 2 3 2 7 3" xfId="21774" xr:uid="{00000000-0005-0000-0000-00000E550000}"/>
    <cellStyle name="Linked Cell 2 2 2 3 2 8" xfId="21775" xr:uid="{00000000-0005-0000-0000-00000F550000}"/>
    <cellStyle name="Linked Cell 2 2 2 3 2 8 2" xfId="21776" xr:uid="{00000000-0005-0000-0000-000010550000}"/>
    <cellStyle name="Linked Cell 2 2 2 3 2 8 2 2" xfId="21777" xr:uid="{00000000-0005-0000-0000-000011550000}"/>
    <cellStyle name="Linked Cell 2 2 2 3 2 8 3" xfId="21778" xr:uid="{00000000-0005-0000-0000-000012550000}"/>
    <cellStyle name="Linked Cell 2 2 2 3 2 9" xfId="21779" xr:uid="{00000000-0005-0000-0000-000013550000}"/>
    <cellStyle name="Linked Cell 2 2 2 3 2 9 2" xfId="21780" xr:uid="{00000000-0005-0000-0000-000014550000}"/>
    <cellStyle name="Linked Cell 2 2 2 3 2 9 2 2" xfId="21781" xr:uid="{00000000-0005-0000-0000-000015550000}"/>
    <cellStyle name="Linked Cell 2 2 2 3 2 9 3" xfId="21782" xr:uid="{00000000-0005-0000-0000-000016550000}"/>
    <cellStyle name="Linked Cell 2 2 2 3 3" xfId="21783" xr:uid="{00000000-0005-0000-0000-000017550000}"/>
    <cellStyle name="Linked Cell 2 2 2 3 3 2" xfId="21784" xr:uid="{00000000-0005-0000-0000-000018550000}"/>
    <cellStyle name="Linked Cell 2 2 2 3 3 2 2" xfId="21785" xr:uid="{00000000-0005-0000-0000-000019550000}"/>
    <cellStyle name="Linked Cell 2 2 2 3 3 3" xfId="21786" xr:uid="{00000000-0005-0000-0000-00001A550000}"/>
    <cellStyle name="Linked Cell 2 2 2 3 4" xfId="21787" xr:uid="{00000000-0005-0000-0000-00001B550000}"/>
    <cellStyle name="Linked Cell 2 2 2 3 4 2" xfId="21788" xr:uid="{00000000-0005-0000-0000-00001C550000}"/>
    <cellStyle name="Linked Cell 2 2 2 3 4 2 2" xfId="21789" xr:uid="{00000000-0005-0000-0000-00001D550000}"/>
    <cellStyle name="Linked Cell 2 2 2 3 4 3" xfId="21790" xr:uid="{00000000-0005-0000-0000-00001E550000}"/>
    <cellStyle name="Linked Cell 2 2 2 3 5" xfId="21791" xr:uid="{00000000-0005-0000-0000-00001F550000}"/>
    <cellStyle name="Linked Cell 2 2 2 3 5 2" xfId="21792" xr:uid="{00000000-0005-0000-0000-000020550000}"/>
    <cellStyle name="Linked Cell 2 2 2 3 5 2 2" xfId="21793" xr:uid="{00000000-0005-0000-0000-000021550000}"/>
    <cellStyle name="Linked Cell 2 2 2 3 5 3" xfId="21794" xr:uid="{00000000-0005-0000-0000-000022550000}"/>
    <cellStyle name="Linked Cell 2 2 2 3 6" xfId="21795" xr:uid="{00000000-0005-0000-0000-000023550000}"/>
    <cellStyle name="Linked Cell 2 2 2 3 6 2" xfId="21796" xr:uid="{00000000-0005-0000-0000-000024550000}"/>
    <cellStyle name="Linked Cell 2 2 2 3 6 2 2" xfId="21797" xr:uid="{00000000-0005-0000-0000-000025550000}"/>
    <cellStyle name="Linked Cell 2 2 2 3 6 3" xfId="21798" xr:uid="{00000000-0005-0000-0000-000026550000}"/>
    <cellStyle name="Linked Cell 2 2 2 3 7" xfId="21799" xr:uid="{00000000-0005-0000-0000-000027550000}"/>
    <cellStyle name="Linked Cell 2 2 2 3 7 2" xfId="21800" xr:uid="{00000000-0005-0000-0000-000028550000}"/>
    <cellStyle name="Linked Cell 2 2 2 3 7 2 2" xfId="21801" xr:uid="{00000000-0005-0000-0000-000029550000}"/>
    <cellStyle name="Linked Cell 2 2 2 3 7 3" xfId="21802" xr:uid="{00000000-0005-0000-0000-00002A550000}"/>
    <cellStyle name="Linked Cell 2 2 2 3 8" xfId="21803" xr:uid="{00000000-0005-0000-0000-00002B550000}"/>
    <cellStyle name="Linked Cell 2 2 2 3 8 2" xfId="21804" xr:uid="{00000000-0005-0000-0000-00002C550000}"/>
    <cellStyle name="Linked Cell 2 2 2 3 8 2 2" xfId="21805" xr:uid="{00000000-0005-0000-0000-00002D550000}"/>
    <cellStyle name="Linked Cell 2 2 2 3 8 3" xfId="21806" xr:uid="{00000000-0005-0000-0000-00002E550000}"/>
    <cellStyle name="Linked Cell 2 2 2 3 9" xfId="21807" xr:uid="{00000000-0005-0000-0000-00002F550000}"/>
    <cellStyle name="Linked Cell 2 2 2 3 9 2" xfId="21808" xr:uid="{00000000-0005-0000-0000-000030550000}"/>
    <cellStyle name="Linked Cell 2 2 2 3 9 2 2" xfId="21809" xr:uid="{00000000-0005-0000-0000-000031550000}"/>
    <cellStyle name="Linked Cell 2 2 2 3 9 3" xfId="21810" xr:uid="{00000000-0005-0000-0000-000032550000}"/>
    <cellStyle name="Linked Cell 2 2 2 4" xfId="21811" xr:uid="{00000000-0005-0000-0000-000033550000}"/>
    <cellStyle name="Linked Cell 2 2 2 4 10" xfId="21812" xr:uid="{00000000-0005-0000-0000-000034550000}"/>
    <cellStyle name="Linked Cell 2 2 2 4 10 2" xfId="21813" xr:uid="{00000000-0005-0000-0000-000035550000}"/>
    <cellStyle name="Linked Cell 2 2 2 4 11" xfId="21814" xr:uid="{00000000-0005-0000-0000-000036550000}"/>
    <cellStyle name="Linked Cell 2 2 2 4 2" xfId="21815" xr:uid="{00000000-0005-0000-0000-000037550000}"/>
    <cellStyle name="Linked Cell 2 2 2 4 2 2" xfId="21816" xr:uid="{00000000-0005-0000-0000-000038550000}"/>
    <cellStyle name="Linked Cell 2 2 2 4 2 2 2" xfId="21817" xr:uid="{00000000-0005-0000-0000-000039550000}"/>
    <cellStyle name="Linked Cell 2 2 2 4 2 3" xfId="21818" xr:uid="{00000000-0005-0000-0000-00003A550000}"/>
    <cellStyle name="Linked Cell 2 2 2 4 3" xfId="21819" xr:uid="{00000000-0005-0000-0000-00003B550000}"/>
    <cellStyle name="Linked Cell 2 2 2 4 3 2" xfId="21820" xr:uid="{00000000-0005-0000-0000-00003C550000}"/>
    <cellStyle name="Linked Cell 2 2 2 4 3 2 2" xfId="21821" xr:uid="{00000000-0005-0000-0000-00003D550000}"/>
    <cellStyle name="Linked Cell 2 2 2 4 3 3" xfId="21822" xr:uid="{00000000-0005-0000-0000-00003E550000}"/>
    <cellStyle name="Linked Cell 2 2 2 4 4" xfId="21823" xr:uid="{00000000-0005-0000-0000-00003F550000}"/>
    <cellStyle name="Linked Cell 2 2 2 4 4 2" xfId="21824" xr:uid="{00000000-0005-0000-0000-000040550000}"/>
    <cellStyle name="Linked Cell 2 2 2 4 4 2 2" xfId="21825" xr:uid="{00000000-0005-0000-0000-000041550000}"/>
    <cellStyle name="Linked Cell 2 2 2 4 4 3" xfId="21826" xr:uid="{00000000-0005-0000-0000-000042550000}"/>
    <cellStyle name="Linked Cell 2 2 2 4 5" xfId="21827" xr:uid="{00000000-0005-0000-0000-000043550000}"/>
    <cellStyle name="Linked Cell 2 2 2 4 5 2" xfId="21828" xr:uid="{00000000-0005-0000-0000-000044550000}"/>
    <cellStyle name="Linked Cell 2 2 2 4 5 2 2" xfId="21829" xr:uid="{00000000-0005-0000-0000-000045550000}"/>
    <cellStyle name="Linked Cell 2 2 2 4 5 3" xfId="21830" xr:uid="{00000000-0005-0000-0000-000046550000}"/>
    <cellStyle name="Linked Cell 2 2 2 4 6" xfId="21831" xr:uid="{00000000-0005-0000-0000-000047550000}"/>
    <cellStyle name="Linked Cell 2 2 2 4 6 2" xfId="21832" xr:uid="{00000000-0005-0000-0000-000048550000}"/>
    <cellStyle name="Linked Cell 2 2 2 4 6 2 2" xfId="21833" xr:uid="{00000000-0005-0000-0000-000049550000}"/>
    <cellStyle name="Linked Cell 2 2 2 4 6 3" xfId="21834" xr:uid="{00000000-0005-0000-0000-00004A550000}"/>
    <cellStyle name="Linked Cell 2 2 2 4 7" xfId="21835" xr:uid="{00000000-0005-0000-0000-00004B550000}"/>
    <cellStyle name="Linked Cell 2 2 2 4 7 2" xfId="21836" xr:uid="{00000000-0005-0000-0000-00004C550000}"/>
    <cellStyle name="Linked Cell 2 2 2 4 7 2 2" xfId="21837" xr:uid="{00000000-0005-0000-0000-00004D550000}"/>
    <cellStyle name="Linked Cell 2 2 2 4 7 3" xfId="21838" xr:uid="{00000000-0005-0000-0000-00004E550000}"/>
    <cellStyle name="Linked Cell 2 2 2 4 8" xfId="21839" xr:uid="{00000000-0005-0000-0000-00004F550000}"/>
    <cellStyle name="Linked Cell 2 2 2 4 8 2" xfId="21840" xr:uid="{00000000-0005-0000-0000-000050550000}"/>
    <cellStyle name="Linked Cell 2 2 2 4 8 2 2" xfId="21841" xr:uid="{00000000-0005-0000-0000-000051550000}"/>
    <cellStyle name="Linked Cell 2 2 2 4 8 3" xfId="21842" xr:uid="{00000000-0005-0000-0000-000052550000}"/>
    <cellStyle name="Linked Cell 2 2 2 4 9" xfId="21843" xr:uid="{00000000-0005-0000-0000-000053550000}"/>
    <cellStyle name="Linked Cell 2 2 2 4 9 2" xfId="21844" xr:uid="{00000000-0005-0000-0000-000054550000}"/>
    <cellStyle name="Linked Cell 2 2 2 4 9 2 2" xfId="21845" xr:uid="{00000000-0005-0000-0000-000055550000}"/>
    <cellStyle name="Linked Cell 2 2 2 4 9 3" xfId="21846" xr:uid="{00000000-0005-0000-0000-000056550000}"/>
    <cellStyle name="Linked Cell 2 2 2 5" xfId="21847" xr:uid="{00000000-0005-0000-0000-000057550000}"/>
    <cellStyle name="Linked Cell 2 2 2 5 2" xfId="21848" xr:uid="{00000000-0005-0000-0000-000058550000}"/>
    <cellStyle name="Linked Cell 2 2 2 5 2 2" xfId="21849" xr:uid="{00000000-0005-0000-0000-000059550000}"/>
    <cellStyle name="Linked Cell 2 2 2 5 3" xfId="21850" xr:uid="{00000000-0005-0000-0000-00005A550000}"/>
    <cellStyle name="Linked Cell 2 2 2 6" xfId="21851" xr:uid="{00000000-0005-0000-0000-00005B550000}"/>
    <cellStyle name="Linked Cell 2 2 2 6 2" xfId="21852" xr:uid="{00000000-0005-0000-0000-00005C550000}"/>
    <cellStyle name="Linked Cell 2 2 2 6 2 2" xfId="21853" xr:uid="{00000000-0005-0000-0000-00005D550000}"/>
    <cellStyle name="Linked Cell 2 2 2 6 3" xfId="21854" xr:uid="{00000000-0005-0000-0000-00005E550000}"/>
    <cellStyle name="Linked Cell 2 2 2 7" xfId="21855" xr:uid="{00000000-0005-0000-0000-00005F550000}"/>
    <cellStyle name="Linked Cell 2 2 2 7 2" xfId="21856" xr:uid="{00000000-0005-0000-0000-000060550000}"/>
    <cellStyle name="Linked Cell 2 2 2 7 2 2" xfId="21857" xr:uid="{00000000-0005-0000-0000-000061550000}"/>
    <cellStyle name="Linked Cell 2 2 2 7 3" xfId="21858" xr:uid="{00000000-0005-0000-0000-000062550000}"/>
    <cellStyle name="Linked Cell 2 2 2 8" xfId="21859" xr:uid="{00000000-0005-0000-0000-000063550000}"/>
    <cellStyle name="Linked Cell 2 2 2 8 2" xfId="21860" xr:uid="{00000000-0005-0000-0000-000064550000}"/>
    <cellStyle name="Linked Cell 2 2 2 8 2 2" xfId="21861" xr:uid="{00000000-0005-0000-0000-000065550000}"/>
    <cellStyle name="Linked Cell 2 2 2 8 3" xfId="21862" xr:uid="{00000000-0005-0000-0000-000066550000}"/>
    <cellStyle name="Linked Cell 2 2 2 9" xfId="21863" xr:uid="{00000000-0005-0000-0000-000067550000}"/>
    <cellStyle name="Linked Cell 2 2 2 9 2" xfId="21864" xr:uid="{00000000-0005-0000-0000-000068550000}"/>
    <cellStyle name="Linked Cell 2 2 2 9 2 2" xfId="21865" xr:uid="{00000000-0005-0000-0000-000069550000}"/>
    <cellStyle name="Linked Cell 2 2 2 9 3" xfId="21866" xr:uid="{00000000-0005-0000-0000-00006A550000}"/>
    <cellStyle name="Linked Cell 2 2 3" xfId="21867" xr:uid="{00000000-0005-0000-0000-00006B550000}"/>
    <cellStyle name="Linked Cell 2 2 3 10" xfId="21868" xr:uid="{00000000-0005-0000-0000-00006C550000}"/>
    <cellStyle name="Linked Cell 2 2 3 10 2" xfId="21869" xr:uid="{00000000-0005-0000-0000-00006D550000}"/>
    <cellStyle name="Linked Cell 2 2 3 10 2 2" xfId="21870" xr:uid="{00000000-0005-0000-0000-00006E550000}"/>
    <cellStyle name="Linked Cell 2 2 3 10 3" xfId="21871" xr:uid="{00000000-0005-0000-0000-00006F550000}"/>
    <cellStyle name="Linked Cell 2 2 3 11" xfId="21872" xr:uid="{00000000-0005-0000-0000-000070550000}"/>
    <cellStyle name="Linked Cell 2 2 3 11 2" xfId="21873" xr:uid="{00000000-0005-0000-0000-000071550000}"/>
    <cellStyle name="Linked Cell 2 2 3 11 2 2" xfId="21874" xr:uid="{00000000-0005-0000-0000-000072550000}"/>
    <cellStyle name="Linked Cell 2 2 3 11 3" xfId="21875" xr:uid="{00000000-0005-0000-0000-000073550000}"/>
    <cellStyle name="Linked Cell 2 2 3 12" xfId="21876" xr:uid="{00000000-0005-0000-0000-000074550000}"/>
    <cellStyle name="Linked Cell 2 2 3 12 2" xfId="21877" xr:uid="{00000000-0005-0000-0000-000075550000}"/>
    <cellStyle name="Linked Cell 2 2 3 13" xfId="21878" xr:uid="{00000000-0005-0000-0000-000076550000}"/>
    <cellStyle name="Linked Cell 2 2 3 2" xfId="21879" xr:uid="{00000000-0005-0000-0000-000077550000}"/>
    <cellStyle name="Linked Cell 2 2 3 2 10" xfId="21880" xr:uid="{00000000-0005-0000-0000-000078550000}"/>
    <cellStyle name="Linked Cell 2 2 3 2 10 2" xfId="21881" xr:uid="{00000000-0005-0000-0000-000079550000}"/>
    <cellStyle name="Linked Cell 2 2 3 2 10 2 2" xfId="21882" xr:uid="{00000000-0005-0000-0000-00007A550000}"/>
    <cellStyle name="Linked Cell 2 2 3 2 10 3" xfId="21883" xr:uid="{00000000-0005-0000-0000-00007B550000}"/>
    <cellStyle name="Linked Cell 2 2 3 2 11" xfId="21884" xr:uid="{00000000-0005-0000-0000-00007C550000}"/>
    <cellStyle name="Linked Cell 2 2 3 2 11 2" xfId="21885" xr:uid="{00000000-0005-0000-0000-00007D550000}"/>
    <cellStyle name="Linked Cell 2 2 3 2 12" xfId="21886" xr:uid="{00000000-0005-0000-0000-00007E550000}"/>
    <cellStyle name="Linked Cell 2 2 3 2 2" xfId="21887" xr:uid="{00000000-0005-0000-0000-00007F550000}"/>
    <cellStyle name="Linked Cell 2 2 3 2 2 2" xfId="21888" xr:uid="{00000000-0005-0000-0000-000080550000}"/>
    <cellStyle name="Linked Cell 2 2 3 2 2 2 2" xfId="21889" xr:uid="{00000000-0005-0000-0000-000081550000}"/>
    <cellStyle name="Linked Cell 2 2 3 2 2 3" xfId="21890" xr:uid="{00000000-0005-0000-0000-000082550000}"/>
    <cellStyle name="Linked Cell 2 2 3 2 3" xfId="21891" xr:uid="{00000000-0005-0000-0000-000083550000}"/>
    <cellStyle name="Linked Cell 2 2 3 2 3 2" xfId="21892" xr:uid="{00000000-0005-0000-0000-000084550000}"/>
    <cellStyle name="Linked Cell 2 2 3 2 3 2 2" xfId="21893" xr:uid="{00000000-0005-0000-0000-000085550000}"/>
    <cellStyle name="Linked Cell 2 2 3 2 3 3" xfId="21894" xr:uid="{00000000-0005-0000-0000-000086550000}"/>
    <cellStyle name="Linked Cell 2 2 3 2 4" xfId="21895" xr:uid="{00000000-0005-0000-0000-000087550000}"/>
    <cellStyle name="Linked Cell 2 2 3 2 4 2" xfId="21896" xr:uid="{00000000-0005-0000-0000-000088550000}"/>
    <cellStyle name="Linked Cell 2 2 3 2 4 2 2" xfId="21897" xr:uid="{00000000-0005-0000-0000-000089550000}"/>
    <cellStyle name="Linked Cell 2 2 3 2 4 3" xfId="21898" xr:uid="{00000000-0005-0000-0000-00008A550000}"/>
    <cellStyle name="Linked Cell 2 2 3 2 5" xfId="21899" xr:uid="{00000000-0005-0000-0000-00008B550000}"/>
    <cellStyle name="Linked Cell 2 2 3 2 5 2" xfId="21900" xr:uid="{00000000-0005-0000-0000-00008C550000}"/>
    <cellStyle name="Linked Cell 2 2 3 2 5 2 2" xfId="21901" xr:uid="{00000000-0005-0000-0000-00008D550000}"/>
    <cellStyle name="Linked Cell 2 2 3 2 5 3" xfId="21902" xr:uid="{00000000-0005-0000-0000-00008E550000}"/>
    <cellStyle name="Linked Cell 2 2 3 2 6" xfId="21903" xr:uid="{00000000-0005-0000-0000-00008F550000}"/>
    <cellStyle name="Linked Cell 2 2 3 2 6 2" xfId="21904" xr:uid="{00000000-0005-0000-0000-000090550000}"/>
    <cellStyle name="Linked Cell 2 2 3 2 6 2 2" xfId="21905" xr:uid="{00000000-0005-0000-0000-000091550000}"/>
    <cellStyle name="Linked Cell 2 2 3 2 6 3" xfId="21906" xr:uid="{00000000-0005-0000-0000-000092550000}"/>
    <cellStyle name="Linked Cell 2 2 3 2 7" xfId="21907" xr:uid="{00000000-0005-0000-0000-000093550000}"/>
    <cellStyle name="Linked Cell 2 2 3 2 7 2" xfId="21908" xr:uid="{00000000-0005-0000-0000-000094550000}"/>
    <cellStyle name="Linked Cell 2 2 3 2 7 2 2" xfId="21909" xr:uid="{00000000-0005-0000-0000-000095550000}"/>
    <cellStyle name="Linked Cell 2 2 3 2 7 3" xfId="21910" xr:uid="{00000000-0005-0000-0000-000096550000}"/>
    <cellStyle name="Linked Cell 2 2 3 2 8" xfId="21911" xr:uid="{00000000-0005-0000-0000-000097550000}"/>
    <cellStyle name="Linked Cell 2 2 3 2 8 2" xfId="21912" xr:uid="{00000000-0005-0000-0000-000098550000}"/>
    <cellStyle name="Linked Cell 2 2 3 2 8 2 2" xfId="21913" xr:uid="{00000000-0005-0000-0000-000099550000}"/>
    <cellStyle name="Linked Cell 2 2 3 2 8 3" xfId="21914" xr:uid="{00000000-0005-0000-0000-00009A550000}"/>
    <cellStyle name="Linked Cell 2 2 3 2 9" xfId="21915" xr:uid="{00000000-0005-0000-0000-00009B550000}"/>
    <cellStyle name="Linked Cell 2 2 3 2 9 2" xfId="21916" xr:uid="{00000000-0005-0000-0000-00009C550000}"/>
    <cellStyle name="Linked Cell 2 2 3 2 9 2 2" xfId="21917" xr:uid="{00000000-0005-0000-0000-00009D550000}"/>
    <cellStyle name="Linked Cell 2 2 3 2 9 3" xfId="21918" xr:uid="{00000000-0005-0000-0000-00009E550000}"/>
    <cellStyle name="Linked Cell 2 2 3 3" xfId="21919" xr:uid="{00000000-0005-0000-0000-00009F550000}"/>
    <cellStyle name="Linked Cell 2 2 3 3 10" xfId="21920" xr:uid="{00000000-0005-0000-0000-0000A0550000}"/>
    <cellStyle name="Linked Cell 2 2 3 3 10 2" xfId="21921" xr:uid="{00000000-0005-0000-0000-0000A1550000}"/>
    <cellStyle name="Linked Cell 2 2 3 3 11" xfId="21922" xr:uid="{00000000-0005-0000-0000-0000A2550000}"/>
    <cellStyle name="Linked Cell 2 2 3 3 2" xfId="21923" xr:uid="{00000000-0005-0000-0000-0000A3550000}"/>
    <cellStyle name="Linked Cell 2 2 3 3 2 2" xfId="21924" xr:uid="{00000000-0005-0000-0000-0000A4550000}"/>
    <cellStyle name="Linked Cell 2 2 3 3 2 2 2" xfId="21925" xr:uid="{00000000-0005-0000-0000-0000A5550000}"/>
    <cellStyle name="Linked Cell 2 2 3 3 2 3" xfId="21926" xr:uid="{00000000-0005-0000-0000-0000A6550000}"/>
    <cellStyle name="Linked Cell 2 2 3 3 3" xfId="21927" xr:uid="{00000000-0005-0000-0000-0000A7550000}"/>
    <cellStyle name="Linked Cell 2 2 3 3 3 2" xfId="21928" xr:uid="{00000000-0005-0000-0000-0000A8550000}"/>
    <cellStyle name="Linked Cell 2 2 3 3 3 2 2" xfId="21929" xr:uid="{00000000-0005-0000-0000-0000A9550000}"/>
    <cellStyle name="Linked Cell 2 2 3 3 3 3" xfId="21930" xr:uid="{00000000-0005-0000-0000-0000AA550000}"/>
    <cellStyle name="Linked Cell 2 2 3 3 4" xfId="21931" xr:uid="{00000000-0005-0000-0000-0000AB550000}"/>
    <cellStyle name="Linked Cell 2 2 3 3 4 2" xfId="21932" xr:uid="{00000000-0005-0000-0000-0000AC550000}"/>
    <cellStyle name="Linked Cell 2 2 3 3 4 2 2" xfId="21933" xr:uid="{00000000-0005-0000-0000-0000AD550000}"/>
    <cellStyle name="Linked Cell 2 2 3 3 4 3" xfId="21934" xr:uid="{00000000-0005-0000-0000-0000AE550000}"/>
    <cellStyle name="Linked Cell 2 2 3 3 5" xfId="21935" xr:uid="{00000000-0005-0000-0000-0000AF550000}"/>
    <cellStyle name="Linked Cell 2 2 3 3 5 2" xfId="21936" xr:uid="{00000000-0005-0000-0000-0000B0550000}"/>
    <cellStyle name="Linked Cell 2 2 3 3 5 2 2" xfId="21937" xr:uid="{00000000-0005-0000-0000-0000B1550000}"/>
    <cellStyle name="Linked Cell 2 2 3 3 5 3" xfId="21938" xr:uid="{00000000-0005-0000-0000-0000B2550000}"/>
    <cellStyle name="Linked Cell 2 2 3 3 6" xfId="21939" xr:uid="{00000000-0005-0000-0000-0000B3550000}"/>
    <cellStyle name="Linked Cell 2 2 3 3 6 2" xfId="21940" xr:uid="{00000000-0005-0000-0000-0000B4550000}"/>
    <cellStyle name="Linked Cell 2 2 3 3 6 2 2" xfId="21941" xr:uid="{00000000-0005-0000-0000-0000B5550000}"/>
    <cellStyle name="Linked Cell 2 2 3 3 6 3" xfId="21942" xr:uid="{00000000-0005-0000-0000-0000B6550000}"/>
    <cellStyle name="Linked Cell 2 2 3 3 7" xfId="21943" xr:uid="{00000000-0005-0000-0000-0000B7550000}"/>
    <cellStyle name="Linked Cell 2 2 3 3 7 2" xfId="21944" xr:uid="{00000000-0005-0000-0000-0000B8550000}"/>
    <cellStyle name="Linked Cell 2 2 3 3 7 2 2" xfId="21945" xr:uid="{00000000-0005-0000-0000-0000B9550000}"/>
    <cellStyle name="Linked Cell 2 2 3 3 7 3" xfId="21946" xr:uid="{00000000-0005-0000-0000-0000BA550000}"/>
    <cellStyle name="Linked Cell 2 2 3 3 8" xfId="21947" xr:uid="{00000000-0005-0000-0000-0000BB550000}"/>
    <cellStyle name="Linked Cell 2 2 3 3 8 2" xfId="21948" xr:uid="{00000000-0005-0000-0000-0000BC550000}"/>
    <cellStyle name="Linked Cell 2 2 3 3 8 2 2" xfId="21949" xr:uid="{00000000-0005-0000-0000-0000BD550000}"/>
    <cellStyle name="Linked Cell 2 2 3 3 8 3" xfId="21950" xr:uid="{00000000-0005-0000-0000-0000BE550000}"/>
    <cellStyle name="Linked Cell 2 2 3 3 9" xfId="21951" xr:uid="{00000000-0005-0000-0000-0000BF550000}"/>
    <cellStyle name="Linked Cell 2 2 3 3 9 2" xfId="21952" xr:uid="{00000000-0005-0000-0000-0000C0550000}"/>
    <cellStyle name="Linked Cell 2 2 3 3 9 2 2" xfId="21953" xr:uid="{00000000-0005-0000-0000-0000C1550000}"/>
    <cellStyle name="Linked Cell 2 2 3 3 9 3" xfId="21954" xr:uid="{00000000-0005-0000-0000-0000C2550000}"/>
    <cellStyle name="Linked Cell 2 2 3 4" xfId="21955" xr:uid="{00000000-0005-0000-0000-0000C3550000}"/>
    <cellStyle name="Linked Cell 2 2 3 4 2" xfId="21956" xr:uid="{00000000-0005-0000-0000-0000C4550000}"/>
    <cellStyle name="Linked Cell 2 2 3 4 2 2" xfId="21957" xr:uid="{00000000-0005-0000-0000-0000C5550000}"/>
    <cellStyle name="Linked Cell 2 2 3 4 3" xfId="21958" xr:uid="{00000000-0005-0000-0000-0000C6550000}"/>
    <cellStyle name="Linked Cell 2 2 3 5" xfId="21959" xr:uid="{00000000-0005-0000-0000-0000C7550000}"/>
    <cellStyle name="Linked Cell 2 2 3 5 2" xfId="21960" xr:uid="{00000000-0005-0000-0000-0000C8550000}"/>
    <cellStyle name="Linked Cell 2 2 3 5 2 2" xfId="21961" xr:uid="{00000000-0005-0000-0000-0000C9550000}"/>
    <cellStyle name="Linked Cell 2 2 3 5 3" xfId="21962" xr:uid="{00000000-0005-0000-0000-0000CA550000}"/>
    <cellStyle name="Linked Cell 2 2 3 6" xfId="21963" xr:uid="{00000000-0005-0000-0000-0000CB550000}"/>
    <cellStyle name="Linked Cell 2 2 3 6 2" xfId="21964" xr:uid="{00000000-0005-0000-0000-0000CC550000}"/>
    <cellStyle name="Linked Cell 2 2 3 6 2 2" xfId="21965" xr:uid="{00000000-0005-0000-0000-0000CD550000}"/>
    <cellStyle name="Linked Cell 2 2 3 6 3" xfId="21966" xr:uid="{00000000-0005-0000-0000-0000CE550000}"/>
    <cellStyle name="Linked Cell 2 2 3 7" xfId="21967" xr:uid="{00000000-0005-0000-0000-0000CF550000}"/>
    <cellStyle name="Linked Cell 2 2 3 7 2" xfId="21968" xr:uid="{00000000-0005-0000-0000-0000D0550000}"/>
    <cellStyle name="Linked Cell 2 2 3 7 2 2" xfId="21969" xr:uid="{00000000-0005-0000-0000-0000D1550000}"/>
    <cellStyle name="Linked Cell 2 2 3 7 3" xfId="21970" xr:uid="{00000000-0005-0000-0000-0000D2550000}"/>
    <cellStyle name="Linked Cell 2 2 3 8" xfId="21971" xr:uid="{00000000-0005-0000-0000-0000D3550000}"/>
    <cellStyle name="Linked Cell 2 2 3 8 2" xfId="21972" xr:uid="{00000000-0005-0000-0000-0000D4550000}"/>
    <cellStyle name="Linked Cell 2 2 3 8 2 2" xfId="21973" xr:uid="{00000000-0005-0000-0000-0000D5550000}"/>
    <cellStyle name="Linked Cell 2 2 3 8 3" xfId="21974" xr:uid="{00000000-0005-0000-0000-0000D6550000}"/>
    <cellStyle name="Linked Cell 2 2 3 9" xfId="21975" xr:uid="{00000000-0005-0000-0000-0000D7550000}"/>
    <cellStyle name="Linked Cell 2 2 3 9 2" xfId="21976" xr:uid="{00000000-0005-0000-0000-0000D8550000}"/>
    <cellStyle name="Linked Cell 2 2 3 9 2 2" xfId="21977" xr:uid="{00000000-0005-0000-0000-0000D9550000}"/>
    <cellStyle name="Linked Cell 2 2 3 9 3" xfId="21978" xr:uid="{00000000-0005-0000-0000-0000DA550000}"/>
    <cellStyle name="Linked Cell 2 2 4" xfId="21979" xr:uid="{00000000-0005-0000-0000-0000DB550000}"/>
    <cellStyle name="Linked Cell 2 2 4 10" xfId="21980" xr:uid="{00000000-0005-0000-0000-0000DC550000}"/>
    <cellStyle name="Linked Cell 2 2 4 10 2" xfId="21981" xr:uid="{00000000-0005-0000-0000-0000DD550000}"/>
    <cellStyle name="Linked Cell 2 2 4 10 2 2" xfId="21982" xr:uid="{00000000-0005-0000-0000-0000DE550000}"/>
    <cellStyle name="Linked Cell 2 2 4 10 3" xfId="21983" xr:uid="{00000000-0005-0000-0000-0000DF550000}"/>
    <cellStyle name="Linked Cell 2 2 4 11" xfId="21984" xr:uid="{00000000-0005-0000-0000-0000E0550000}"/>
    <cellStyle name="Linked Cell 2 2 4 11 2" xfId="21985" xr:uid="{00000000-0005-0000-0000-0000E1550000}"/>
    <cellStyle name="Linked Cell 2 2 4 12" xfId="21986" xr:uid="{00000000-0005-0000-0000-0000E2550000}"/>
    <cellStyle name="Linked Cell 2 2 4 2" xfId="21987" xr:uid="{00000000-0005-0000-0000-0000E3550000}"/>
    <cellStyle name="Linked Cell 2 2 4 2 10" xfId="21988" xr:uid="{00000000-0005-0000-0000-0000E4550000}"/>
    <cellStyle name="Linked Cell 2 2 4 2 10 2" xfId="21989" xr:uid="{00000000-0005-0000-0000-0000E5550000}"/>
    <cellStyle name="Linked Cell 2 2 4 2 11" xfId="21990" xr:uid="{00000000-0005-0000-0000-0000E6550000}"/>
    <cellStyle name="Linked Cell 2 2 4 2 2" xfId="21991" xr:uid="{00000000-0005-0000-0000-0000E7550000}"/>
    <cellStyle name="Linked Cell 2 2 4 2 2 2" xfId="21992" xr:uid="{00000000-0005-0000-0000-0000E8550000}"/>
    <cellStyle name="Linked Cell 2 2 4 2 2 2 2" xfId="21993" xr:uid="{00000000-0005-0000-0000-0000E9550000}"/>
    <cellStyle name="Linked Cell 2 2 4 2 2 3" xfId="21994" xr:uid="{00000000-0005-0000-0000-0000EA550000}"/>
    <cellStyle name="Linked Cell 2 2 4 2 3" xfId="21995" xr:uid="{00000000-0005-0000-0000-0000EB550000}"/>
    <cellStyle name="Linked Cell 2 2 4 2 3 2" xfId="21996" xr:uid="{00000000-0005-0000-0000-0000EC550000}"/>
    <cellStyle name="Linked Cell 2 2 4 2 3 2 2" xfId="21997" xr:uid="{00000000-0005-0000-0000-0000ED550000}"/>
    <cellStyle name="Linked Cell 2 2 4 2 3 3" xfId="21998" xr:uid="{00000000-0005-0000-0000-0000EE550000}"/>
    <cellStyle name="Linked Cell 2 2 4 2 4" xfId="21999" xr:uid="{00000000-0005-0000-0000-0000EF550000}"/>
    <cellStyle name="Linked Cell 2 2 4 2 4 2" xfId="22000" xr:uid="{00000000-0005-0000-0000-0000F0550000}"/>
    <cellStyle name="Linked Cell 2 2 4 2 4 2 2" xfId="22001" xr:uid="{00000000-0005-0000-0000-0000F1550000}"/>
    <cellStyle name="Linked Cell 2 2 4 2 4 3" xfId="22002" xr:uid="{00000000-0005-0000-0000-0000F2550000}"/>
    <cellStyle name="Linked Cell 2 2 4 2 5" xfId="22003" xr:uid="{00000000-0005-0000-0000-0000F3550000}"/>
    <cellStyle name="Linked Cell 2 2 4 2 5 2" xfId="22004" xr:uid="{00000000-0005-0000-0000-0000F4550000}"/>
    <cellStyle name="Linked Cell 2 2 4 2 5 2 2" xfId="22005" xr:uid="{00000000-0005-0000-0000-0000F5550000}"/>
    <cellStyle name="Linked Cell 2 2 4 2 5 3" xfId="22006" xr:uid="{00000000-0005-0000-0000-0000F6550000}"/>
    <cellStyle name="Linked Cell 2 2 4 2 6" xfId="22007" xr:uid="{00000000-0005-0000-0000-0000F7550000}"/>
    <cellStyle name="Linked Cell 2 2 4 2 6 2" xfId="22008" xr:uid="{00000000-0005-0000-0000-0000F8550000}"/>
    <cellStyle name="Linked Cell 2 2 4 2 6 2 2" xfId="22009" xr:uid="{00000000-0005-0000-0000-0000F9550000}"/>
    <cellStyle name="Linked Cell 2 2 4 2 6 3" xfId="22010" xr:uid="{00000000-0005-0000-0000-0000FA550000}"/>
    <cellStyle name="Linked Cell 2 2 4 2 7" xfId="22011" xr:uid="{00000000-0005-0000-0000-0000FB550000}"/>
    <cellStyle name="Linked Cell 2 2 4 2 7 2" xfId="22012" xr:uid="{00000000-0005-0000-0000-0000FC550000}"/>
    <cellStyle name="Linked Cell 2 2 4 2 7 2 2" xfId="22013" xr:uid="{00000000-0005-0000-0000-0000FD550000}"/>
    <cellStyle name="Linked Cell 2 2 4 2 7 3" xfId="22014" xr:uid="{00000000-0005-0000-0000-0000FE550000}"/>
    <cellStyle name="Linked Cell 2 2 4 2 8" xfId="22015" xr:uid="{00000000-0005-0000-0000-0000FF550000}"/>
    <cellStyle name="Linked Cell 2 2 4 2 8 2" xfId="22016" xr:uid="{00000000-0005-0000-0000-000000560000}"/>
    <cellStyle name="Linked Cell 2 2 4 2 8 2 2" xfId="22017" xr:uid="{00000000-0005-0000-0000-000001560000}"/>
    <cellStyle name="Linked Cell 2 2 4 2 8 3" xfId="22018" xr:uid="{00000000-0005-0000-0000-000002560000}"/>
    <cellStyle name="Linked Cell 2 2 4 2 9" xfId="22019" xr:uid="{00000000-0005-0000-0000-000003560000}"/>
    <cellStyle name="Linked Cell 2 2 4 2 9 2" xfId="22020" xr:uid="{00000000-0005-0000-0000-000004560000}"/>
    <cellStyle name="Linked Cell 2 2 4 2 9 2 2" xfId="22021" xr:uid="{00000000-0005-0000-0000-000005560000}"/>
    <cellStyle name="Linked Cell 2 2 4 2 9 3" xfId="22022" xr:uid="{00000000-0005-0000-0000-000006560000}"/>
    <cellStyle name="Linked Cell 2 2 4 3" xfId="22023" xr:uid="{00000000-0005-0000-0000-000007560000}"/>
    <cellStyle name="Linked Cell 2 2 4 3 2" xfId="22024" xr:uid="{00000000-0005-0000-0000-000008560000}"/>
    <cellStyle name="Linked Cell 2 2 4 3 2 2" xfId="22025" xr:uid="{00000000-0005-0000-0000-000009560000}"/>
    <cellStyle name="Linked Cell 2 2 4 3 3" xfId="22026" xr:uid="{00000000-0005-0000-0000-00000A560000}"/>
    <cellStyle name="Linked Cell 2 2 4 4" xfId="22027" xr:uid="{00000000-0005-0000-0000-00000B560000}"/>
    <cellStyle name="Linked Cell 2 2 4 4 2" xfId="22028" xr:uid="{00000000-0005-0000-0000-00000C560000}"/>
    <cellStyle name="Linked Cell 2 2 4 4 2 2" xfId="22029" xr:uid="{00000000-0005-0000-0000-00000D560000}"/>
    <cellStyle name="Linked Cell 2 2 4 4 3" xfId="22030" xr:uid="{00000000-0005-0000-0000-00000E560000}"/>
    <cellStyle name="Linked Cell 2 2 4 5" xfId="22031" xr:uid="{00000000-0005-0000-0000-00000F560000}"/>
    <cellStyle name="Linked Cell 2 2 4 5 2" xfId="22032" xr:uid="{00000000-0005-0000-0000-000010560000}"/>
    <cellStyle name="Linked Cell 2 2 4 5 2 2" xfId="22033" xr:uid="{00000000-0005-0000-0000-000011560000}"/>
    <cellStyle name="Linked Cell 2 2 4 5 3" xfId="22034" xr:uid="{00000000-0005-0000-0000-000012560000}"/>
    <cellStyle name="Linked Cell 2 2 4 6" xfId="22035" xr:uid="{00000000-0005-0000-0000-000013560000}"/>
    <cellStyle name="Linked Cell 2 2 4 6 2" xfId="22036" xr:uid="{00000000-0005-0000-0000-000014560000}"/>
    <cellStyle name="Linked Cell 2 2 4 6 2 2" xfId="22037" xr:uid="{00000000-0005-0000-0000-000015560000}"/>
    <cellStyle name="Linked Cell 2 2 4 6 3" xfId="22038" xr:uid="{00000000-0005-0000-0000-000016560000}"/>
    <cellStyle name="Linked Cell 2 2 4 7" xfId="22039" xr:uid="{00000000-0005-0000-0000-000017560000}"/>
    <cellStyle name="Linked Cell 2 2 4 7 2" xfId="22040" xr:uid="{00000000-0005-0000-0000-000018560000}"/>
    <cellStyle name="Linked Cell 2 2 4 7 2 2" xfId="22041" xr:uid="{00000000-0005-0000-0000-000019560000}"/>
    <cellStyle name="Linked Cell 2 2 4 7 3" xfId="22042" xr:uid="{00000000-0005-0000-0000-00001A560000}"/>
    <cellStyle name="Linked Cell 2 2 4 8" xfId="22043" xr:uid="{00000000-0005-0000-0000-00001B560000}"/>
    <cellStyle name="Linked Cell 2 2 4 8 2" xfId="22044" xr:uid="{00000000-0005-0000-0000-00001C560000}"/>
    <cellStyle name="Linked Cell 2 2 4 8 2 2" xfId="22045" xr:uid="{00000000-0005-0000-0000-00001D560000}"/>
    <cellStyle name="Linked Cell 2 2 4 8 3" xfId="22046" xr:uid="{00000000-0005-0000-0000-00001E560000}"/>
    <cellStyle name="Linked Cell 2 2 4 9" xfId="22047" xr:uid="{00000000-0005-0000-0000-00001F560000}"/>
    <cellStyle name="Linked Cell 2 2 4 9 2" xfId="22048" xr:uid="{00000000-0005-0000-0000-000020560000}"/>
    <cellStyle name="Linked Cell 2 2 4 9 2 2" xfId="22049" xr:uid="{00000000-0005-0000-0000-000021560000}"/>
    <cellStyle name="Linked Cell 2 2 4 9 3" xfId="22050" xr:uid="{00000000-0005-0000-0000-000022560000}"/>
    <cellStyle name="Linked Cell 2 2 5" xfId="22051" xr:uid="{00000000-0005-0000-0000-000023560000}"/>
    <cellStyle name="Linked Cell 2 2 5 10" xfId="22052" xr:uid="{00000000-0005-0000-0000-000024560000}"/>
    <cellStyle name="Linked Cell 2 2 5 10 2" xfId="22053" xr:uid="{00000000-0005-0000-0000-000025560000}"/>
    <cellStyle name="Linked Cell 2 2 5 11" xfId="22054" xr:uid="{00000000-0005-0000-0000-000026560000}"/>
    <cellStyle name="Linked Cell 2 2 5 2" xfId="22055" xr:uid="{00000000-0005-0000-0000-000027560000}"/>
    <cellStyle name="Linked Cell 2 2 5 2 2" xfId="22056" xr:uid="{00000000-0005-0000-0000-000028560000}"/>
    <cellStyle name="Linked Cell 2 2 5 2 2 2" xfId="22057" xr:uid="{00000000-0005-0000-0000-000029560000}"/>
    <cellStyle name="Linked Cell 2 2 5 2 3" xfId="22058" xr:uid="{00000000-0005-0000-0000-00002A560000}"/>
    <cellStyle name="Linked Cell 2 2 5 3" xfId="22059" xr:uid="{00000000-0005-0000-0000-00002B560000}"/>
    <cellStyle name="Linked Cell 2 2 5 3 2" xfId="22060" xr:uid="{00000000-0005-0000-0000-00002C560000}"/>
    <cellStyle name="Linked Cell 2 2 5 3 2 2" xfId="22061" xr:uid="{00000000-0005-0000-0000-00002D560000}"/>
    <cellStyle name="Linked Cell 2 2 5 3 3" xfId="22062" xr:uid="{00000000-0005-0000-0000-00002E560000}"/>
    <cellStyle name="Linked Cell 2 2 5 4" xfId="22063" xr:uid="{00000000-0005-0000-0000-00002F560000}"/>
    <cellStyle name="Linked Cell 2 2 5 4 2" xfId="22064" xr:uid="{00000000-0005-0000-0000-000030560000}"/>
    <cellStyle name="Linked Cell 2 2 5 4 2 2" xfId="22065" xr:uid="{00000000-0005-0000-0000-000031560000}"/>
    <cellStyle name="Linked Cell 2 2 5 4 3" xfId="22066" xr:uid="{00000000-0005-0000-0000-000032560000}"/>
    <cellStyle name="Linked Cell 2 2 5 5" xfId="22067" xr:uid="{00000000-0005-0000-0000-000033560000}"/>
    <cellStyle name="Linked Cell 2 2 5 5 2" xfId="22068" xr:uid="{00000000-0005-0000-0000-000034560000}"/>
    <cellStyle name="Linked Cell 2 2 5 5 2 2" xfId="22069" xr:uid="{00000000-0005-0000-0000-000035560000}"/>
    <cellStyle name="Linked Cell 2 2 5 5 3" xfId="22070" xr:uid="{00000000-0005-0000-0000-000036560000}"/>
    <cellStyle name="Linked Cell 2 2 5 6" xfId="22071" xr:uid="{00000000-0005-0000-0000-000037560000}"/>
    <cellStyle name="Linked Cell 2 2 5 6 2" xfId="22072" xr:uid="{00000000-0005-0000-0000-000038560000}"/>
    <cellStyle name="Linked Cell 2 2 5 6 2 2" xfId="22073" xr:uid="{00000000-0005-0000-0000-000039560000}"/>
    <cellStyle name="Linked Cell 2 2 5 6 3" xfId="22074" xr:uid="{00000000-0005-0000-0000-00003A560000}"/>
    <cellStyle name="Linked Cell 2 2 5 7" xfId="22075" xr:uid="{00000000-0005-0000-0000-00003B560000}"/>
    <cellStyle name="Linked Cell 2 2 5 7 2" xfId="22076" xr:uid="{00000000-0005-0000-0000-00003C560000}"/>
    <cellStyle name="Linked Cell 2 2 5 7 2 2" xfId="22077" xr:uid="{00000000-0005-0000-0000-00003D560000}"/>
    <cellStyle name="Linked Cell 2 2 5 7 3" xfId="22078" xr:uid="{00000000-0005-0000-0000-00003E560000}"/>
    <cellStyle name="Linked Cell 2 2 5 8" xfId="22079" xr:uid="{00000000-0005-0000-0000-00003F560000}"/>
    <cellStyle name="Linked Cell 2 2 5 8 2" xfId="22080" xr:uid="{00000000-0005-0000-0000-000040560000}"/>
    <cellStyle name="Linked Cell 2 2 5 8 2 2" xfId="22081" xr:uid="{00000000-0005-0000-0000-000041560000}"/>
    <cellStyle name="Linked Cell 2 2 5 8 3" xfId="22082" xr:uid="{00000000-0005-0000-0000-000042560000}"/>
    <cellStyle name="Linked Cell 2 2 5 9" xfId="22083" xr:uid="{00000000-0005-0000-0000-000043560000}"/>
    <cellStyle name="Linked Cell 2 2 5 9 2" xfId="22084" xr:uid="{00000000-0005-0000-0000-000044560000}"/>
    <cellStyle name="Linked Cell 2 2 5 9 2 2" xfId="22085" xr:uid="{00000000-0005-0000-0000-000045560000}"/>
    <cellStyle name="Linked Cell 2 2 5 9 3" xfId="22086" xr:uid="{00000000-0005-0000-0000-000046560000}"/>
    <cellStyle name="Linked Cell 2 2 6" xfId="22087" xr:uid="{00000000-0005-0000-0000-000047560000}"/>
    <cellStyle name="Linked Cell 2 2 6 2" xfId="22088" xr:uid="{00000000-0005-0000-0000-000048560000}"/>
    <cellStyle name="Linked Cell 2 2 6 2 2" xfId="22089" xr:uid="{00000000-0005-0000-0000-000049560000}"/>
    <cellStyle name="Linked Cell 2 2 6 3" xfId="22090" xr:uid="{00000000-0005-0000-0000-00004A560000}"/>
    <cellStyle name="Linked Cell 2 2 7" xfId="22091" xr:uid="{00000000-0005-0000-0000-00004B560000}"/>
    <cellStyle name="Linked Cell 2 2 7 2" xfId="22092" xr:uid="{00000000-0005-0000-0000-00004C560000}"/>
    <cellStyle name="Linked Cell 2 2 7 2 2" xfId="22093" xr:uid="{00000000-0005-0000-0000-00004D560000}"/>
    <cellStyle name="Linked Cell 2 2 7 3" xfId="22094" xr:uid="{00000000-0005-0000-0000-00004E560000}"/>
    <cellStyle name="Linked Cell 2 2 8" xfId="22095" xr:uid="{00000000-0005-0000-0000-00004F560000}"/>
    <cellStyle name="Linked Cell 2 2 8 2" xfId="22096" xr:uid="{00000000-0005-0000-0000-000050560000}"/>
    <cellStyle name="Linked Cell 2 2 8 2 2" xfId="22097" xr:uid="{00000000-0005-0000-0000-000051560000}"/>
    <cellStyle name="Linked Cell 2 2 8 3" xfId="22098" xr:uid="{00000000-0005-0000-0000-000052560000}"/>
    <cellStyle name="Linked Cell 2 2 9" xfId="22099" xr:uid="{00000000-0005-0000-0000-000053560000}"/>
    <cellStyle name="Linked Cell 2 2 9 2" xfId="22100" xr:uid="{00000000-0005-0000-0000-000054560000}"/>
    <cellStyle name="Linked Cell 2 2 9 2 2" xfId="22101" xr:uid="{00000000-0005-0000-0000-000055560000}"/>
    <cellStyle name="Linked Cell 2 2 9 3" xfId="22102" xr:uid="{00000000-0005-0000-0000-000056560000}"/>
    <cellStyle name="Linked Cell 2 3" xfId="22103" xr:uid="{00000000-0005-0000-0000-000057560000}"/>
    <cellStyle name="Linked Cell 2 3 10" xfId="22104" xr:uid="{00000000-0005-0000-0000-000058560000}"/>
    <cellStyle name="Linked Cell 2 3 10 2" xfId="22105" xr:uid="{00000000-0005-0000-0000-000059560000}"/>
    <cellStyle name="Linked Cell 2 3 10 2 2" xfId="22106" xr:uid="{00000000-0005-0000-0000-00005A560000}"/>
    <cellStyle name="Linked Cell 2 3 10 3" xfId="22107" xr:uid="{00000000-0005-0000-0000-00005B560000}"/>
    <cellStyle name="Linked Cell 2 3 11" xfId="22108" xr:uid="{00000000-0005-0000-0000-00005C560000}"/>
    <cellStyle name="Linked Cell 2 3 11 2" xfId="22109" xr:uid="{00000000-0005-0000-0000-00005D560000}"/>
    <cellStyle name="Linked Cell 2 3 11 2 2" xfId="22110" xr:uid="{00000000-0005-0000-0000-00005E560000}"/>
    <cellStyle name="Linked Cell 2 3 11 3" xfId="22111" xr:uid="{00000000-0005-0000-0000-00005F560000}"/>
    <cellStyle name="Linked Cell 2 3 12" xfId="22112" xr:uid="{00000000-0005-0000-0000-000060560000}"/>
    <cellStyle name="Linked Cell 2 3 12 2" xfId="22113" xr:uid="{00000000-0005-0000-0000-000061560000}"/>
    <cellStyle name="Linked Cell 2 3 12 2 2" xfId="22114" xr:uid="{00000000-0005-0000-0000-000062560000}"/>
    <cellStyle name="Linked Cell 2 3 12 3" xfId="22115" xr:uid="{00000000-0005-0000-0000-000063560000}"/>
    <cellStyle name="Linked Cell 2 3 13" xfId="22116" xr:uid="{00000000-0005-0000-0000-000064560000}"/>
    <cellStyle name="Linked Cell 2 3 13 2" xfId="22117" xr:uid="{00000000-0005-0000-0000-000065560000}"/>
    <cellStyle name="Linked Cell 2 3 14" xfId="22118" xr:uid="{00000000-0005-0000-0000-000066560000}"/>
    <cellStyle name="Linked Cell 2 3 2" xfId="22119" xr:uid="{00000000-0005-0000-0000-000067560000}"/>
    <cellStyle name="Linked Cell 2 3 2 10" xfId="22120" xr:uid="{00000000-0005-0000-0000-000068560000}"/>
    <cellStyle name="Linked Cell 2 3 2 10 2" xfId="22121" xr:uid="{00000000-0005-0000-0000-000069560000}"/>
    <cellStyle name="Linked Cell 2 3 2 10 2 2" xfId="22122" xr:uid="{00000000-0005-0000-0000-00006A560000}"/>
    <cellStyle name="Linked Cell 2 3 2 10 3" xfId="22123" xr:uid="{00000000-0005-0000-0000-00006B560000}"/>
    <cellStyle name="Linked Cell 2 3 2 11" xfId="22124" xr:uid="{00000000-0005-0000-0000-00006C560000}"/>
    <cellStyle name="Linked Cell 2 3 2 11 2" xfId="22125" xr:uid="{00000000-0005-0000-0000-00006D560000}"/>
    <cellStyle name="Linked Cell 2 3 2 11 2 2" xfId="22126" xr:uid="{00000000-0005-0000-0000-00006E560000}"/>
    <cellStyle name="Linked Cell 2 3 2 11 3" xfId="22127" xr:uid="{00000000-0005-0000-0000-00006F560000}"/>
    <cellStyle name="Linked Cell 2 3 2 12" xfId="22128" xr:uid="{00000000-0005-0000-0000-000070560000}"/>
    <cellStyle name="Linked Cell 2 3 2 12 2" xfId="22129" xr:uid="{00000000-0005-0000-0000-000071560000}"/>
    <cellStyle name="Linked Cell 2 3 2 13" xfId="22130" xr:uid="{00000000-0005-0000-0000-000072560000}"/>
    <cellStyle name="Linked Cell 2 3 2 2" xfId="22131" xr:uid="{00000000-0005-0000-0000-000073560000}"/>
    <cellStyle name="Linked Cell 2 3 2 2 10" xfId="22132" xr:uid="{00000000-0005-0000-0000-000074560000}"/>
    <cellStyle name="Linked Cell 2 3 2 2 10 2" xfId="22133" xr:uid="{00000000-0005-0000-0000-000075560000}"/>
    <cellStyle name="Linked Cell 2 3 2 2 10 2 2" xfId="22134" xr:uid="{00000000-0005-0000-0000-000076560000}"/>
    <cellStyle name="Linked Cell 2 3 2 2 10 3" xfId="22135" xr:uid="{00000000-0005-0000-0000-000077560000}"/>
    <cellStyle name="Linked Cell 2 3 2 2 11" xfId="22136" xr:uid="{00000000-0005-0000-0000-000078560000}"/>
    <cellStyle name="Linked Cell 2 3 2 2 11 2" xfId="22137" xr:uid="{00000000-0005-0000-0000-000079560000}"/>
    <cellStyle name="Linked Cell 2 3 2 2 12" xfId="22138" xr:uid="{00000000-0005-0000-0000-00007A560000}"/>
    <cellStyle name="Linked Cell 2 3 2 2 2" xfId="22139" xr:uid="{00000000-0005-0000-0000-00007B560000}"/>
    <cellStyle name="Linked Cell 2 3 2 2 2 2" xfId="22140" xr:uid="{00000000-0005-0000-0000-00007C560000}"/>
    <cellStyle name="Linked Cell 2 3 2 2 2 2 2" xfId="22141" xr:uid="{00000000-0005-0000-0000-00007D560000}"/>
    <cellStyle name="Linked Cell 2 3 2 2 2 3" xfId="22142" xr:uid="{00000000-0005-0000-0000-00007E560000}"/>
    <cellStyle name="Linked Cell 2 3 2 2 3" xfId="22143" xr:uid="{00000000-0005-0000-0000-00007F560000}"/>
    <cellStyle name="Linked Cell 2 3 2 2 3 2" xfId="22144" xr:uid="{00000000-0005-0000-0000-000080560000}"/>
    <cellStyle name="Linked Cell 2 3 2 2 3 2 2" xfId="22145" xr:uid="{00000000-0005-0000-0000-000081560000}"/>
    <cellStyle name="Linked Cell 2 3 2 2 3 3" xfId="22146" xr:uid="{00000000-0005-0000-0000-000082560000}"/>
    <cellStyle name="Linked Cell 2 3 2 2 4" xfId="22147" xr:uid="{00000000-0005-0000-0000-000083560000}"/>
    <cellStyle name="Linked Cell 2 3 2 2 4 2" xfId="22148" xr:uid="{00000000-0005-0000-0000-000084560000}"/>
    <cellStyle name="Linked Cell 2 3 2 2 4 2 2" xfId="22149" xr:uid="{00000000-0005-0000-0000-000085560000}"/>
    <cellStyle name="Linked Cell 2 3 2 2 4 3" xfId="22150" xr:uid="{00000000-0005-0000-0000-000086560000}"/>
    <cellStyle name="Linked Cell 2 3 2 2 5" xfId="22151" xr:uid="{00000000-0005-0000-0000-000087560000}"/>
    <cellStyle name="Linked Cell 2 3 2 2 5 2" xfId="22152" xr:uid="{00000000-0005-0000-0000-000088560000}"/>
    <cellStyle name="Linked Cell 2 3 2 2 5 2 2" xfId="22153" xr:uid="{00000000-0005-0000-0000-000089560000}"/>
    <cellStyle name="Linked Cell 2 3 2 2 5 3" xfId="22154" xr:uid="{00000000-0005-0000-0000-00008A560000}"/>
    <cellStyle name="Linked Cell 2 3 2 2 6" xfId="22155" xr:uid="{00000000-0005-0000-0000-00008B560000}"/>
    <cellStyle name="Linked Cell 2 3 2 2 6 2" xfId="22156" xr:uid="{00000000-0005-0000-0000-00008C560000}"/>
    <cellStyle name="Linked Cell 2 3 2 2 6 2 2" xfId="22157" xr:uid="{00000000-0005-0000-0000-00008D560000}"/>
    <cellStyle name="Linked Cell 2 3 2 2 6 3" xfId="22158" xr:uid="{00000000-0005-0000-0000-00008E560000}"/>
    <cellStyle name="Linked Cell 2 3 2 2 7" xfId="22159" xr:uid="{00000000-0005-0000-0000-00008F560000}"/>
    <cellStyle name="Linked Cell 2 3 2 2 7 2" xfId="22160" xr:uid="{00000000-0005-0000-0000-000090560000}"/>
    <cellStyle name="Linked Cell 2 3 2 2 7 2 2" xfId="22161" xr:uid="{00000000-0005-0000-0000-000091560000}"/>
    <cellStyle name="Linked Cell 2 3 2 2 7 3" xfId="22162" xr:uid="{00000000-0005-0000-0000-000092560000}"/>
    <cellStyle name="Linked Cell 2 3 2 2 8" xfId="22163" xr:uid="{00000000-0005-0000-0000-000093560000}"/>
    <cellStyle name="Linked Cell 2 3 2 2 8 2" xfId="22164" xr:uid="{00000000-0005-0000-0000-000094560000}"/>
    <cellStyle name="Linked Cell 2 3 2 2 8 2 2" xfId="22165" xr:uid="{00000000-0005-0000-0000-000095560000}"/>
    <cellStyle name="Linked Cell 2 3 2 2 8 3" xfId="22166" xr:uid="{00000000-0005-0000-0000-000096560000}"/>
    <cellStyle name="Linked Cell 2 3 2 2 9" xfId="22167" xr:uid="{00000000-0005-0000-0000-000097560000}"/>
    <cellStyle name="Linked Cell 2 3 2 2 9 2" xfId="22168" xr:uid="{00000000-0005-0000-0000-000098560000}"/>
    <cellStyle name="Linked Cell 2 3 2 2 9 2 2" xfId="22169" xr:uid="{00000000-0005-0000-0000-000099560000}"/>
    <cellStyle name="Linked Cell 2 3 2 2 9 3" xfId="22170" xr:uid="{00000000-0005-0000-0000-00009A560000}"/>
    <cellStyle name="Linked Cell 2 3 2 3" xfId="22171" xr:uid="{00000000-0005-0000-0000-00009B560000}"/>
    <cellStyle name="Linked Cell 2 3 2 3 10" xfId="22172" xr:uid="{00000000-0005-0000-0000-00009C560000}"/>
    <cellStyle name="Linked Cell 2 3 2 3 10 2" xfId="22173" xr:uid="{00000000-0005-0000-0000-00009D560000}"/>
    <cellStyle name="Linked Cell 2 3 2 3 11" xfId="22174" xr:uid="{00000000-0005-0000-0000-00009E560000}"/>
    <cellStyle name="Linked Cell 2 3 2 3 2" xfId="22175" xr:uid="{00000000-0005-0000-0000-00009F560000}"/>
    <cellStyle name="Linked Cell 2 3 2 3 2 2" xfId="22176" xr:uid="{00000000-0005-0000-0000-0000A0560000}"/>
    <cellStyle name="Linked Cell 2 3 2 3 2 2 2" xfId="22177" xr:uid="{00000000-0005-0000-0000-0000A1560000}"/>
    <cellStyle name="Linked Cell 2 3 2 3 2 3" xfId="22178" xr:uid="{00000000-0005-0000-0000-0000A2560000}"/>
    <cellStyle name="Linked Cell 2 3 2 3 3" xfId="22179" xr:uid="{00000000-0005-0000-0000-0000A3560000}"/>
    <cellStyle name="Linked Cell 2 3 2 3 3 2" xfId="22180" xr:uid="{00000000-0005-0000-0000-0000A4560000}"/>
    <cellStyle name="Linked Cell 2 3 2 3 3 2 2" xfId="22181" xr:uid="{00000000-0005-0000-0000-0000A5560000}"/>
    <cellStyle name="Linked Cell 2 3 2 3 3 3" xfId="22182" xr:uid="{00000000-0005-0000-0000-0000A6560000}"/>
    <cellStyle name="Linked Cell 2 3 2 3 4" xfId="22183" xr:uid="{00000000-0005-0000-0000-0000A7560000}"/>
    <cellStyle name="Linked Cell 2 3 2 3 4 2" xfId="22184" xr:uid="{00000000-0005-0000-0000-0000A8560000}"/>
    <cellStyle name="Linked Cell 2 3 2 3 4 2 2" xfId="22185" xr:uid="{00000000-0005-0000-0000-0000A9560000}"/>
    <cellStyle name="Linked Cell 2 3 2 3 4 3" xfId="22186" xr:uid="{00000000-0005-0000-0000-0000AA560000}"/>
    <cellStyle name="Linked Cell 2 3 2 3 5" xfId="22187" xr:uid="{00000000-0005-0000-0000-0000AB560000}"/>
    <cellStyle name="Linked Cell 2 3 2 3 5 2" xfId="22188" xr:uid="{00000000-0005-0000-0000-0000AC560000}"/>
    <cellStyle name="Linked Cell 2 3 2 3 5 2 2" xfId="22189" xr:uid="{00000000-0005-0000-0000-0000AD560000}"/>
    <cellStyle name="Linked Cell 2 3 2 3 5 3" xfId="22190" xr:uid="{00000000-0005-0000-0000-0000AE560000}"/>
    <cellStyle name="Linked Cell 2 3 2 3 6" xfId="22191" xr:uid="{00000000-0005-0000-0000-0000AF560000}"/>
    <cellStyle name="Linked Cell 2 3 2 3 6 2" xfId="22192" xr:uid="{00000000-0005-0000-0000-0000B0560000}"/>
    <cellStyle name="Linked Cell 2 3 2 3 6 2 2" xfId="22193" xr:uid="{00000000-0005-0000-0000-0000B1560000}"/>
    <cellStyle name="Linked Cell 2 3 2 3 6 3" xfId="22194" xr:uid="{00000000-0005-0000-0000-0000B2560000}"/>
    <cellStyle name="Linked Cell 2 3 2 3 7" xfId="22195" xr:uid="{00000000-0005-0000-0000-0000B3560000}"/>
    <cellStyle name="Linked Cell 2 3 2 3 7 2" xfId="22196" xr:uid="{00000000-0005-0000-0000-0000B4560000}"/>
    <cellStyle name="Linked Cell 2 3 2 3 7 2 2" xfId="22197" xr:uid="{00000000-0005-0000-0000-0000B5560000}"/>
    <cellStyle name="Linked Cell 2 3 2 3 7 3" xfId="22198" xr:uid="{00000000-0005-0000-0000-0000B6560000}"/>
    <cellStyle name="Linked Cell 2 3 2 3 8" xfId="22199" xr:uid="{00000000-0005-0000-0000-0000B7560000}"/>
    <cellStyle name="Linked Cell 2 3 2 3 8 2" xfId="22200" xr:uid="{00000000-0005-0000-0000-0000B8560000}"/>
    <cellStyle name="Linked Cell 2 3 2 3 8 2 2" xfId="22201" xr:uid="{00000000-0005-0000-0000-0000B9560000}"/>
    <cellStyle name="Linked Cell 2 3 2 3 8 3" xfId="22202" xr:uid="{00000000-0005-0000-0000-0000BA560000}"/>
    <cellStyle name="Linked Cell 2 3 2 3 9" xfId="22203" xr:uid="{00000000-0005-0000-0000-0000BB560000}"/>
    <cellStyle name="Linked Cell 2 3 2 3 9 2" xfId="22204" xr:uid="{00000000-0005-0000-0000-0000BC560000}"/>
    <cellStyle name="Linked Cell 2 3 2 3 9 2 2" xfId="22205" xr:uid="{00000000-0005-0000-0000-0000BD560000}"/>
    <cellStyle name="Linked Cell 2 3 2 3 9 3" xfId="22206" xr:uid="{00000000-0005-0000-0000-0000BE560000}"/>
    <cellStyle name="Linked Cell 2 3 2 4" xfId="22207" xr:uid="{00000000-0005-0000-0000-0000BF560000}"/>
    <cellStyle name="Linked Cell 2 3 2 4 2" xfId="22208" xr:uid="{00000000-0005-0000-0000-0000C0560000}"/>
    <cellStyle name="Linked Cell 2 3 2 4 2 2" xfId="22209" xr:uid="{00000000-0005-0000-0000-0000C1560000}"/>
    <cellStyle name="Linked Cell 2 3 2 4 3" xfId="22210" xr:uid="{00000000-0005-0000-0000-0000C2560000}"/>
    <cellStyle name="Linked Cell 2 3 2 5" xfId="22211" xr:uid="{00000000-0005-0000-0000-0000C3560000}"/>
    <cellStyle name="Linked Cell 2 3 2 5 2" xfId="22212" xr:uid="{00000000-0005-0000-0000-0000C4560000}"/>
    <cellStyle name="Linked Cell 2 3 2 5 2 2" xfId="22213" xr:uid="{00000000-0005-0000-0000-0000C5560000}"/>
    <cellStyle name="Linked Cell 2 3 2 5 3" xfId="22214" xr:uid="{00000000-0005-0000-0000-0000C6560000}"/>
    <cellStyle name="Linked Cell 2 3 2 6" xfId="22215" xr:uid="{00000000-0005-0000-0000-0000C7560000}"/>
    <cellStyle name="Linked Cell 2 3 2 6 2" xfId="22216" xr:uid="{00000000-0005-0000-0000-0000C8560000}"/>
    <cellStyle name="Linked Cell 2 3 2 6 2 2" xfId="22217" xr:uid="{00000000-0005-0000-0000-0000C9560000}"/>
    <cellStyle name="Linked Cell 2 3 2 6 3" xfId="22218" xr:uid="{00000000-0005-0000-0000-0000CA560000}"/>
    <cellStyle name="Linked Cell 2 3 2 7" xfId="22219" xr:uid="{00000000-0005-0000-0000-0000CB560000}"/>
    <cellStyle name="Linked Cell 2 3 2 7 2" xfId="22220" xr:uid="{00000000-0005-0000-0000-0000CC560000}"/>
    <cellStyle name="Linked Cell 2 3 2 7 2 2" xfId="22221" xr:uid="{00000000-0005-0000-0000-0000CD560000}"/>
    <cellStyle name="Linked Cell 2 3 2 7 3" xfId="22222" xr:uid="{00000000-0005-0000-0000-0000CE560000}"/>
    <cellStyle name="Linked Cell 2 3 2 8" xfId="22223" xr:uid="{00000000-0005-0000-0000-0000CF560000}"/>
    <cellStyle name="Linked Cell 2 3 2 8 2" xfId="22224" xr:uid="{00000000-0005-0000-0000-0000D0560000}"/>
    <cellStyle name="Linked Cell 2 3 2 8 2 2" xfId="22225" xr:uid="{00000000-0005-0000-0000-0000D1560000}"/>
    <cellStyle name="Linked Cell 2 3 2 8 3" xfId="22226" xr:uid="{00000000-0005-0000-0000-0000D2560000}"/>
    <cellStyle name="Linked Cell 2 3 2 9" xfId="22227" xr:uid="{00000000-0005-0000-0000-0000D3560000}"/>
    <cellStyle name="Linked Cell 2 3 2 9 2" xfId="22228" xr:uid="{00000000-0005-0000-0000-0000D4560000}"/>
    <cellStyle name="Linked Cell 2 3 2 9 2 2" xfId="22229" xr:uid="{00000000-0005-0000-0000-0000D5560000}"/>
    <cellStyle name="Linked Cell 2 3 2 9 3" xfId="22230" xr:uid="{00000000-0005-0000-0000-0000D6560000}"/>
    <cellStyle name="Linked Cell 2 3 3" xfId="22231" xr:uid="{00000000-0005-0000-0000-0000D7560000}"/>
    <cellStyle name="Linked Cell 2 3 3 10" xfId="22232" xr:uid="{00000000-0005-0000-0000-0000D8560000}"/>
    <cellStyle name="Linked Cell 2 3 3 10 2" xfId="22233" xr:uid="{00000000-0005-0000-0000-0000D9560000}"/>
    <cellStyle name="Linked Cell 2 3 3 10 2 2" xfId="22234" xr:uid="{00000000-0005-0000-0000-0000DA560000}"/>
    <cellStyle name="Linked Cell 2 3 3 10 3" xfId="22235" xr:uid="{00000000-0005-0000-0000-0000DB560000}"/>
    <cellStyle name="Linked Cell 2 3 3 11" xfId="22236" xr:uid="{00000000-0005-0000-0000-0000DC560000}"/>
    <cellStyle name="Linked Cell 2 3 3 11 2" xfId="22237" xr:uid="{00000000-0005-0000-0000-0000DD560000}"/>
    <cellStyle name="Linked Cell 2 3 3 12" xfId="22238" xr:uid="{00000000-0005-0000-0000-0000DE560000}"/>
    <cellStyle name="Linked Cell 2 3 3 2" xfId="22239" xr:uid="{00000000-0005-0000-0000-0000DF560000}"/>
    <cellStyle name="Linked Cell 2 3 3 2 10" xfId="22240" xr:uid="{00000000-0005-0000-0000-0000E0560000}"/>
    <cellStyle name="Linked Cell 2 3 3 2 10 2" xfId="22241" xr:uid="{00000000-0005-0000-0000-0000E1560000}"/>
    <cellStyle name="Linked Cell 2 3 3 2 11" xfId="22242" xr:uid="{00000000-0005-0000-0000-0000E2560000}"/>
    <cellStyle name="Linked Cell 2 3 3 2 2" xfId="22243" xr:uid="{00000000-0005-0000-0000-0000E3560000}"/>
    <cellStyle name="Linked Cell 2 3 3 2 2 2" xfId="22244" xr:uid="{00000000-0005-0000-0000-0000E4560000}"/>
    <cellStyle name="Linked Cell 2 3 3 2 2 2 2" xfId="22245" xr:uid="{00000000-0005-0000-0000-0000E5560000}"/>
    <cellStyle name="Linked Cell 2 3 3 2 2 3" xfId="22246" xr:uid="{00000000-0005-0000-0000-0000E6560000}"/>
    <cellStyle name="Linked Cell 2 3 3 2 3" xfId="22247" xr:uid="{00000000-0005-0000-0000-0000E7560000}"/>
    <cellStyle name="Linked Cell 2 3 3 2 3 2" xfId="22248" xr:uid="{00000000-0005-0000-0000-0000E8560000}"/>
    <cellStyle name="Linked Cell 2 3 3 2 3 2 2" xfId="22249" xr:uid="{00000000-0005-0000-0000-0000E9560000}"/>
    <cellStyle name="Linked Cell 2 3 3 2 3 3" xfId="22250" xr:uid="{00000000-0005-0000-0000-0000EA560000}"/>
    <cellStyle name="Linked Cell 2 3 3 2 4" xfId="22251" xr:uid="{00000000-0005-0000-0000-0000EB560000}"/>
    <cellStyle name="Linked Cell 2 3 3 2 4 2" xfId="22252" xr:uid="{00000000-0005-0000-0000-0000EC560000}"/>
    <cellStyle name="Linked Cell 2 3 3 2 4 2 2" xfId="22253" xr:uid="{00000000-0005-0000-0000-0000ED560000}"/>
    <cellStyle name="Linked Cell 2 3 3 2 4 3" xfId="22254" xr:uid="{00000000-0005-0000-0000-0000EE560000}"/>
    <cellStyle name="Linked Cell 2 3 3 2 5" xfId="22255" xr:uid="{00000000-0005-0000-0000-0000EF560000}"/>
    <cellStyle name="Linked Cell 2 3 3 2 5 2" xfId="22256" xr:uid="{00000000-0005-0000-0000-0000F0560000}"/>
    <cellStyle name="Linked Cell 2 3 3 2 5 2 2" xfId="22257" xr:uid="{00000000-0005-0000-0000-0000F1560000}"/>
    <cellStyle name="Linked Cell 2 3 3 2 5 3" xfId="22258" xr:uid="{00000000-0005-0000-0000-0000F2560000}"/>
    <cellStyle name="Linked Cell 2 3 3 2 6" xfId="22259" xr:uid="{00000000-0005-0000-0000-0000F3560000}"/>
    <cellStyle name="Linked Cell 2 3 3 2 6 2" xfId="22260" xr:uid="{00000000-0005-0000-0000-0000F4560000}"/>
    <cellStyle name="Linked Cell 2 3 3 2 6 2 2" xfId="22261" xr:uid="{00000000-0005-0000-0000-0000F5560000}"/>
    <cellStyle name="Linked Cell 2 3 3 2 6 3" xfId="22262" xr:uid="{00000000-0005-0000-0000-0000F6560000}"/>
    <cellStyle name="Linked Cell 2 3 3 2 7" xfId="22263" xr:uid="{00000000-0005-0000-0000-0000F7560000}"/>
    <cellStyle name="Linked Cell 2 3 3 2 7 2" xfId="22264" xr:uid="{00000000-0005-0000-0000-0000F8560000}"/>
    <cellStyle name="Linked Cell 2 3 3 2 7 2 2" xfId="22265" xr:uid="{00000000-0005-0000-0000-0000F9560000}"/>
    <cellStyle name="Linked Cell 2 3 3 2 7 3" xfId="22266" xr:uid="{00000000-0005-0000-0000-0000FA560000}"/>
    <cellStyle name="Linked Cell 2 3 3 2 8" xfId="22267" xr:uid="{00000000-0005-0000-0000-0000FB560000}"/>
    <cellStyle name="Linked Cell 2 3 3 2 8 2" xfId="22268" xr:uid="{00000000-0005-0000-0000-0000FC560000}"/>
    <cellStyle name="Linked Cell 2 3 3 2 8 2 2" xfId="22269" xr:uid="{00000000-0005-0000-0000-0000FD560000}"/>
    <cellStyle name="Linked Cell 2 3 3 2 8 3" xfId="22270" xr:uid="{00000000-0005-0000-0000-0000FE560000}"/>
    <cellStyle name="Linked Cell 2 3 3 2 9" xfId="22271" xr:uid="{00000000-0005-0000-0000-0000FF560000}"/>
    <cellStyle name="Linked Cell 2 3 3 2 9 2" xfId="22272" xr:uid="{00000000-0005-0000-0000-000000570000}"/>
    <cellStyle name="Linked Cell 2 3 3 2 9 2 2" xfId="22273" xr:uid="{00000000-0005-0000-0000-000001570000}"/>
    <cellStyle name="Linked Cell 2 3 3 2 9 3" xfId="22274" xr:uid="{00000000-0005-0000-0000-000002570000}"/>
    <cellStyle name="Linked Cell 2 3 3 3" xfId="22275" xr:uid="{00000000-0005-0000-0000-000003570000}"/>
    <cellStyle name="Linked Cell 2 3 3 3 2" xfId="22276" xr:uid="{00000000-0005-0000-0000-000004570000}"/>
    <cellStyle name="Linked Cell 2 3 3 3 2 2" xfId="22277" xr:uid="{00000000-0005-0000-0000-000005570000}"/>
    <cellStyle name="Linked Cell 2 3 3 3 3" xfId="22278" xr:uid="{00000000-0005-0000-0000-000006570000}"/>
    <cellStyle name="Linked Cell 2 3 3 4" xfId="22279" xr:uid="{00000000-0005-0000-0000-000007570000}"/>
    <cellStyle name="Linked Cell 2 3 3 4 2" xfId="22280" xr:uid="{00000000-0005-0000-0000-000008570000}"/>
    <cellStyle name="Linked Cell 2 3 3 4 2 2" xfId="22281" xr:uid="{00000000-0005-0000-0000-000009570000}"/>
    <cellStyle name="Linked Cell 2 3 3 4 3" xfId="22282" xr:uid="{00000000-0005-0000-0000-00000A570000}"/>
    <cellStyle name="Linked Cell 2 3 3 5" xfId="22283" xr:uid="{00000000-0005-0000-0000-00000B570000}"/>
    <cellStyle name="Linked Cell 2 3 3 5 2" xfId="22284" xr:uid="{00000000-0005-0000-0000-00000C570000}"/>
    <cellStyle name="Linked Cell 2 3 3 5 2 2" xfId="22285" xr:uid="{00000000-0005-0000-0000-00000D570000}"/>
    <cellStyle name="Linked Cell 2 3 3 5 3" xfId="22286" xr:uid="{00000000-0005-0000-0000-00000E570000}"/>
    <cellStyle name="Linked Cell 2 3 3 6" xfId="22287" xr:uid="{00000000-0005-0000-0000-00000F570000}"/>
    <cellStyle name="Linked Cell 2 3 3 6 2" xfId="22288" xr:uid="{00000000-0005-0000-0000-000010570000}"/>
    <cellStyle name="Linked Cell 2 3 3 6 2 2" xfId="22289" xr:uid="{00000000-0005-0000-0000-000011570000}"/>
    <cellStyle name="Linked Cell 2 3 3 6 3" xfId="22290" xr:uid="{00000000-0005-0000-0000-000012570000}"/>
    <cellStyle name="Linked Cell 2 3 3 7" xfId="22291" xr:uid="{00000000-0005-0000-0000-000013570000}"/>
    <cellStyle name="Linked Cell 2 3 3 7 2" xfId="22292" xr:uid="{00000000-0005-0000-0000-000014570000}"/>
    <cellStyle name="Linked Cell 2 3 3 7 2 2" xfId="22293" xr:uid="{00000000-0005-0000-0000-000015570000}"/>
    <cellStyle name="Linked Cell 2 3 3 7 3" xfId="22294" xr:uid="{00000000-0005-0000-0000-000016570000}"/>
    <cellStyle name="Linked Cell 2 3 3 8" xfId="22295" xr:uid="{00000000-0005-0000-0000-000017570000}"/>
    <cellStyle name="Linked Cell 2 3 3 8 2" xfId="22296" xr:uid="{00000000-0005-0000-0000-000018570000}"/>
    <cellStyle name="Linked Cell 2 3 3 8 2 2" xfId="22297" xr:uid="{00000000-0005-0000-0000-000019570000}"/>
    <cellStyle name="Linked Cell 2 3 3 8 3" xfId="22298" xr:uid="{00000000-0005-0000-0000-00001A570000}"/>
    <cellStyle name="Linked Cell 2 3 3 9" xfId="22299" xr:uid="{00000000-0005-0000-0000-00001B570000}"/>
    <cellStyle name="Linked Cell 2 3 3 9 2" xfId="22300" xr:uid="{00000000-0005-0000-0000-00001C570000}"/>
    <cellStyle name="Linked Cell 2 3 3 9 2 2" xfId="22301" xr:uid="{00000000-0005-0000-0000-00001D570000}"/>
    <cellStyle name="Linked Cell 2 3 3 9 3" xfId="22302" xr:uid="{00000000-0005-0000-0000-00001E570000}"/>
    <cellStyle name="Linked Cell 2 3 4" xfId="22303" xr:uid="{00000000-0005-0000-0000-00001F570000}"/>
    <cellStyle name="Linked Cell 2 3 4 10" xfId="22304" xr:uid="{00000000-0005-0000-0000-000020570000}"/>
    <cellStyle name="Linked Cell 2 3 4 10 2" xfId="22305" xr:uid="{00000000-0005-0000-0000-000021570000}"/>
    <cellStyle name="Linked Cell 2 3 4 11" xfId="22306" xr:uid="{00000000-0005-0000-0000-000022570000}"/>
    <cellStyle name="Linked Cell 2 3 4 2" xfId="22307" xr:uid="{00000000-0005-0000-0000-000023570000}"/>
    <cellStyle name="Linked Cell 2 3 4 2 2" xfId="22308" xr:uid="{00000000-0005-0000-0000-000024570000}"/>
    <cellStyle name="Linked Cell 2 3 4 2 2 2" xfId="22309" xr:uid="{00000000-0005-0000-0000-000025570000}"/>
    <cellStyle name="Linked Cell 2 3 4 2 3" xfId="22310" xr:uid="{00000000-0005-0000-0000-000026570000}"/>
    <cellStyle name="Linked Cell 2 3 4 3" xfId="22311" xr:uid="{00000000-0005-0000-0000-000027570000}"/>
    <cellStyle name="Linked Cell 2 3 4 3 2" xfId="22312" xr:uid="{00000000-0005-0000-0000-000028570000}"/>
    <cellStyle name="Linked Cell 2 3 4 3 2 2" xfId="22313" xr:uid="{00000000-0005-0000-0000-000029570000}"/>
    <cellStyle name="Linked Cell 2 3 4 3 3" xfId="22314" xr:uid="{00000000-0005-0000-0000-00002A570000}"/>
    <cellStyle name="Linked Cell 2 3 4 4" xfId="22315" xr:uid="{00000000-0005-0000-0000-00002B570000}"/>
    <cellStyle name="Linked Cell 2 3 4 4 2" xfId="22316" xr:uid="{00000000-0005-0000-0000-00002C570000}"/>
    <cellStyle name="Linked Cell 2 3 4 4 2 2" xfId="22317" xr:uid="{00000000-0005-0000-0000-00002D570000}"/>
    <cellStyle name="Linked Cell 2 3 4 4 3" xfId="22318" xr:uid="{00000000-0005-0000-0000-00002E570000}"/>
    <cellStyle name="Linked Cell 2 3 4 5" xfId="22319" xr:uid="{00000000-0005-0000-0000-00002F570000}"/>
    <cellStyle name="Linked Cell 2 3 4 5 2" xfId="22320" xr:uid="{00000000-0005-0000-0000-000030570000}"/>
    <cellStyle name="Linked Cell 2 3 4 5 2 2" xfId="22321" xr:uid="{00000000-0005-0000-0000-000031570000}"/>
    <cellStyle name="Linked Cell 2 3 4 5 3" xfId="22322" xr:uid="{00000000-0005-0000-0000-000032570000}"/>
    <cellStyle name="Linked Cell 2 3 4 6" xfId="22323" xr:uid="{00000000-0005-0000-0000-000033570000}"/>
    <cellStyle name="Linked Cell 2 3 4 6 2" xfId="22324" xr:uid="{00000000-0005-0000-0000-000034570000}"/>
    <cellStyle name="Linked Cell 2 3 4 6 2 2" xfId="22325" xr:uid="{00000000-0005-0000-0000-000035570000}"/>
    <cellStyle name="Linked Cell 2 3 4 6 3" xfId="22326" xr:uid="{00000000-0005-0000-0000-000036570000}"/>
    <cellStyle name="Linked Cell 2 3 4 7" xfId="22327" xr:uid="{00000000-0005-0000-0000-000037570000}"/>
    <cellStyle name="Linked Cell 2 3 4 7 2" xfId="22328" xr:uid="{00000000-0005-0000-0000-000038570000}"/>
    <cellStyle name="Linked Cell 2 3 4 7 2 2" xfId="22329" xr:uid="{00000000-0005-0000-0000-000039570000}"/>
    <cellStyle name="Linked Cell 2 3 4 7 3" xfId="22330" xr:uid="{00000000-0005-0000-0000-00003A570000}"/>
    <cellStyle name="Linked Cell 2 3 4 8" xfId="22331" xr:uid="{00000000-0005-0000-0000-00003B570000}"/>
    <cellStyle name="Linked Cell 2 3 4 8 2" xfId="22332" xr:uid="{00000000-0005-0000-0000-00003C570000}"/>
    <cellStyle name="Linked Cell 2 3 4 8 2 2" xfId="22333" xr:uid="{00000000-0005-0000-0000-00003D570000}"/>
    <cellStyle name="Linked Cell 2 3 4 8 3" xfId="22334" xr:uid="{00000000-0005-0000-0000-00003E570000}"/>
    <cellStyle name="Linked Cell 2 3 4 9" xfId="22335" xr:uid="{00000000-0005-0000-0000-00003F570000}"/>
    <cellStyle name="Linked Cell 2 3 4 9 2" xfId="22336" xr:uid="{00000000-0005-0000-0000-000040570000}"/>
    <cellStyle name="Linked Cell 2 3 4 9 2 2" xfId="22337" xr:uid="{00000000-0005-0000-0000-000041570000}"/>
    <cellStyle name="Linked Cell 2 3 4 9 3" xfId="22338" xr:uid="{00000000-0005-0000-0000-000042570000}"/>
    <cellStyle name="Linked Cell 2 3 5" xfId="22339" xr:uid="{00000000-0005-0000-0000-000043570000}"/>
    <cellStyle name="Linked Cell 2 3 5 2" xfId="22340" xr:uid="{00000000-0005-0000-0000-000044570000}"/>
    <cellStyle name="Linked Cell 2 3 5 2 2" xfId="22341" xr:uid="{00000000-0005-0000-0000-000045570000}"/>
    <cellStyle name="Linked Cell 2 3 5 3" xfId="22342" xr:uid="{00000000-0005-0000-0000-000046570000}"/>
    <cellStyle name="Linked Cell 2 3 6" xfId="22343" xr:uid="{00000000-0005-0000-0000-000047570000}"/>
    <cellStyle name="Linked Cell 2 3 6 2" xfId="22344" xr:uid="{00000000-0005-0000-0000-000048570000}"/>
    <cellStyle name="Linked Cell 2 3 6 2 2" xfId="22345" xr:uid="{00000000-0005-0000-0000-000049570000}"/>
    <cellStyle name="Linked Cell 2 3 6 3" xfId="22346" xr:uid="{00000000-0005-0000-0000-00004A570000}"/>
    <cellStyle name="Linked Cell 2 3 7" xfId="22347" xr:uid="{00000000-0005-0000-0000-00004B570000}"/>
    <cellStyle name="Linked Cell 2 3 7 2" xfId="22348" xr:uid="{00000000-0005-0000-0000-00004C570000}"/>
    <cellStyle name="Linked Cell 2 3 7 2 2" xfId="22349" xr:uid="{00000000-0005-0000-0000-00004D570000}"/>
    <cellStyle name="Linked Cell 2 3 7 3" xfId="22350" xr:uid="{00000000-0005-0000-0000-00004E570000}"/>
    <cellStyle name="Linked Cell 2 3 8" xfId="22351" xr:uid="{00000000-0005-0000-0000-00004F570000}"/>
    <cellStyle name="Linked Cell 2 3 8 2" xfId="22352" xr:uid="{00000000-0005-0000-0000-000050570000}"/>
    <cellStyle name="Linked Cell 2 3 8 2 2" xfId="22353" xr:uid="{00000000-0005-0000-0000-000051570000}"/>
    <cellStyle name="Linked Cell 2 3 8 3" xfId="22354" xr:uid="{00000000-0005-0000-0000-000052570000}"/>
    <cellStyle name="Linked Cell 2 3 9" xfId="22355" xr:uid="{00000000-0005-0000-0000-000053570000}"/>
    <cellStyle name="Linked Cell 2 3 9 2" xfId="22356" xr:uid="{00000000-0005-0000-0000-000054570000}"/>
    <cellStyle name="Linked Cell 2 3 9 2 2" xfId="22357" xr:uid="{00000000-0005-0000-0000-000055570000}"/>
    <cellStyle name="Linked Cell 2 3 9 3" xfId="22358" xr:uid="{00000000-0005-0000-0000-000056570000}"/>
    <cellStyle name="Linked Cell 2 4" xfId="22359" xr:uid="{00000000-0005-0000-0000-000057570000}"/>
    <cellStyle name="Linked Cell 2 4 10" xfId="22360" xr:uid="{00000000-0005-0000-0000-000058570000}"/>
    <cellStyle name="Linked Cell 2 4 10 2" xfId="22361" xr:uid="{00000000-0005-0000-0000-000059570000}"/>
    <cellStyle name="Linked Cell 2 4 10 2 2" xfId="22362" xr:uid="{00000000-0005-0000-0000-00005A570000}"/>
    <cellStyle name="Linked Cell 2 4 10 3" xfId="22363" xr:uid="{00000000-0005-0000-0000-00005B570000}"/>
    <cellStyle name="Linked Cell 2 4 11" xfId="22364" xr:uid="{00000000-0005-0000-0000-00005C570000}"/>
    <cellStyle name="Linked Cell 2 4 11 2" xfId="22365" xr:uid="{00000000-0005-0000-0000-00005D570000}"/>
    <cellStyle name="Linked Cell 2 4 11 2 2" xfId="22366" xr:uid="{00000000-0005-0000-0000-00005E570000}"/>
    <cellStyle name="Linked Cell 2 4 11 3" xfId="22367" xr:uid="{00000000-0005-0000-0000-00005F570000}"/>
    <cellStyle name="Linked Cell 2 4 12" xfId="22368" xr:uid="{00000000-0005-0000-0000-000060570000}"/>
    <cellStyle name="Linked Cell 2 4 12 2" xfId="22369" xr:uid="{00000000-0005-0000-0000-000061570000}"/>
    <cellStyle name="Linked Cell 2 4 13" xfId="22370" xr:uid="{00000000-0005-0000-0000-000062570000}"/>
    <cellStyle name="Linked Cell 2 4 2" xfId="22371" xr:uid="{00000000-0005-0000-0000-000063570000}"/>
    <cellStyle name="Linked Cell 2 4 2 10" xfId="22372" xr:uid="{00000000-0005-0000-0000-000064570000}"/>
    <cellStyle name="Linked Cell 2 4 2 10 2" xfId="22373" xr:uid="{00000000-0005-0000-0000-000065570000}"/>
    <cellStyle name="Linked Cell 2 4 2 10 2 2" xfId="22374" xr:uid="{00000000-0005-0000-0000-000066570000}"/>
    <cellStyle name="Linked Cell 2 4 2 10 3" xfId="22375" xr:uid="{00000000-0005-0000-0000-000067570000}"/>
    <cellStyle name="Linked Cell 2 4 2 11" xfId="22376" xr:uid="{00000000-0005-0000-0000-000068570000}"/>
    <cellStyle name="Linked Cell 2 4 2 11 2" xfId="22377" xr:uid="{00000000-0005-0000-0000-000069570000}"/>
    <cellStyle name="Linked Cell 2 4 2 12" xfId="22378" xr:uid="{00000000-0005-0000-0000-00006A570000}"/>
    <cellStyle name="Linked Cell 2 4 2 2" xfId="22379" xr:uid="{00000000-0005-0000-0000-00006B570000}"/>
    <cellStyle name="Linked Cell 2 4 2 2 2" xfId="22380" xr:uid="{00000000-0005-0000-0000-00006C570000}"/>
    <cellStyle name="Linked Cell 2 4 2 2 2 2" xfId="22381" xr:uid="{00000000-0005-0000-0000-00006D570000}"/>
    <cellStyle name="Linked Cell 2 4 2 2 3" xfId="22382" xr:uid="{00000000-0005-0000-0000-00006E570000}"/>
    <cellStyle name="Linked Cell 2 4 2 3" xfId="22383" xr:uid="{00000000-0005-0000-0000-00006F570000}"/>
    <cellStyle name="Linked Cell 2 4 2 3 2" xfId="22384" xr:uid="{00000000-0005-0000-0000-000070570000}"/>
    <cellStyle name="Linked Cell 2 4 2 3 2 2" xfId="22385" xr:uid="{00000000-0005-0000-0000-000071570000}"/>
    <cellStyle name="Linked Cell 2 4 2 3 3" xfId="22386" xr:uid="{00000000-0005-0000-0000-000072570000}"/>
    <cellStyle name="Linked Cell 2 4 2 4" xfId="22387" xr:uid="{00000000-0005-0000-0000-000073570000}"/>
    <cellStyle name="Linked Cell 2 4 2 4 2" xfId="22388" xr:uid="{00000000-0005-0000-0000-000074570000}"/>
    <cellStyle name="Linked Cell 2 4 2 4 2 2" xfId="22389" xr:uid="{00000000-0005-0000-0000-000075570000}"/>
    <cellStyle name="Linked Cell 2 4 2 4 3" xfId="22390" xr:uid="{00000000-0005-0000-0000-000076570000}"/>
    <cellStyle name="Linked Cell 2 4 2 5" xfId="22391" xr:uid="{00000000-0005-0000-0000-000077570000}"/>
    <cellStyle name="Linked Cell 2 4 2 5 2" xfId="22392" xr:uid="{00000000-0005-0000-0000-000078570000}"/>
    <cellStyle name="Linked Cell 2 4 2 5 2 2" xfId="22393" xr:uid="{00000000-0005-0000-0000-000079570000}"/>
    <cellStyle name="Linked Cell 2 4 2 5 3" xfId="22394" xr:uid="{00000000-0005-0000-0000-00007A570000}"/>
    <cellStyle name="Linked Cell 2 4 2 6" xfId="22395" xr:uid="{00000000-0005-0000-0000-00007B570000}"/>
    <cellStyle name="Linked Cell 2 4 2 6 2" xfId="22396" xr:uid="{00000000-0005-0000-0000-00007C570000}"/>
    <cellStyle name="Linked Cell 2 4 2 6 2 2" xfId="22397" xr:uid="{00000000-0005-0000-0000-00007D570000}"/>
    <cellStyle name="Linked Cell 2 4 2 6 3" xfId="22398" xr:uid="{00000000-0005-0000-0000-00007E570000}"/>
    <cellStyle name="Linked Cell 2 4 2 7" xfId="22399" xr:uid="{00000000-0005-0000-0000-00007F570000}"/>
    <cellStyle name="Linked Cell 2 4 2 7 2" xfId="22400" xr:uid="{00000000-0005-0000-0000-000080570000}"/>
    <cellStyle name="Linked Cell 2 4 2 7 2 2" xfId="22401" xr:uid="{00000000-0005-0000-0000-000081570000}"/>
    <cellStyle name="Linked Cell 2 4 2 7 3" xfId="22402" xr:uid="{00000000-0005-0000-0000-000082570000}"/>
    <cellStyle name="Linked Cell 2 4 2 8" xfId="22403" xr:uid="{00000000-0005-0000-0000-000083570000}"/>
    <cellStyle name="Linked Cell 2 4 2 8 2" xfId="22404" xr:uid="{00000000-0005-0000-0000-000084570000}"/>
    <cellStyle name="Linked Cell 2 4 2 8 2 2" xfId="22405" xr:uid="{00000000-0005-0000-0000-000085570000}"/>
    <cellStyle name="Linked Cell 2 4 2 8 3" xfId="22406" xr:uid="{00000000-0005-0000-0000-000086570000}"/>
    <cellStyle name="Linked Cell 2 4 2 9" xfId="22407" xr:uid="{00000000-0005-0000-0000-000087570000}"/>
    <cellStyle name="Linked Cell 2 4 2 9 2" xfId="22408" xr:uid="{00000000-0005-0000-0000-000088570000}"/>
    <cellStyle name="Linked Cell 2 4 2 9 2 2" xfId="22409" xr:uid="{00000000-0005-0000-0000-000089570000}"/>
    <cellStyle name="Linked Cell 2 4 2 9 3" xfId="22410" xr:uid="{00000000-0005-0000-0000-00008A570000}"/>
    <cellStyle name="Linked Cell 2 4 3" xfId="22411" xr:uid="{00000000-0005-0000-0000-00008B570000}"/>
    <cellStyle name="Linked Cell 2 4 3 10" xfId="22412" xr:uid="{00000000-0005-0000-0000-00008C570000}"/>
    <cellStyle name="Linked Cell 2 4 3 10 2" xfId="22413" xr:uid="{00000000-0005-0000-0000-00008D570000}"/>
    <cellStyle name="Linked Cell 2 4 3 11" xfId="22414" xr:uid="{00000000-0005-0000-0000-00008E570000}"/>
    <cellStyle name="Linked Cell 2 4 3 2" xfId="22415" xr:uid="{00000000-0005-0000-0000-00008F570000}"/>
    <cellStyle name="Linked Cell 2 4 3 2 2" xfId="22416" xr:uid="{00000000-0005-0000-0000-000090570000}"/>
    <cellStyle name="Linked Cell 2 4 3 2 2 2" xfId="22417" xr:uid="{00000000-0005-0000-0000-000091570000}"/>
    <cellStyle name="Linked Cell 2 4 3 2 3" xfId="22418" xr:uid="{00000000-0005-0000-0000-000092570000}"/>
    <cellStyle name="Linked Cell 2 4 3 3" xfId="22419" xr:uid="{00000000-0005-0000-0000-000093570000}"/>
    <cellStyle name="Linked Cell 2 4 3 3 2" xfId="22420" xr:uid="{00000000-0005-0000-0000-000094570000}"/>
    <cellStyle name="Linked Cell 2 4 3 3 2 2" xfId="22421" xr:uid="{00000000-0005-0000-0000-000095570000}"/>
    <cellStyle name="Linked Cell 2 4 3 3 3" xfId="22422" xr:uid="{00000000-0005-0000-0000-000096570000}"/>
    <cellStyle name="Linked Cell 2 4 3 4" xfId="22423" xr:uid="{00000000-0005-0000-0000-000097570000}"/>
    <cellStyle name="Linked Cell 2 4 3 4 2" xfId="22424" xr:uid="{00000000-0005-0000-0000-000098570000}"/>
    <cellStyle name="Linked Cell 2 4 3 4 2 2" xfId="22425" xr:uid="{00000000-0005-0000-0000-000099570000}"/>
    <cellStyle name="Linked Cell 2 4 3 4 3" xfId="22426" xr:uid="{00000000-0005-0000-0000-00009A570000}"/>
    <cellStyle name="Linked Cell 2 4 3 5" xfId="22427" xr:uid="{00000000-0005-0000-0000-00009B570000}"/>
    <cellStyle name="Linked Cell 2 4 3 5 2" xfId="22428" xr:uid="{00000000-0005-0000-0000-00009C570000}"/>
    <cellStyle name="Linked Cell 2 4 3 5 2 2" xfId="22429" xr:uid="{00000000-0005-0000-0000-00009D570000}"/>
    <cellStyle name="Linked Cell 2 4 3 5 3" xfId="22430" xr:uid="{00000000-0005-0000-0000-00009E570000}"/>
    <cellStyle name="Linked Cell 2 4 3 6" xfId="22431" xr:uid="{00000000-0005-0000-0000-00009F570000}"/>
    <cellStyle name="Linked Cell 2 4 3 6 2" xfId="22432" xr:uid="{00000000-0005-0000-0000-0000A0570000}"/>
    <cellStyle name="Linked Cell 2 4 3 6 2 2" xfId="22433" xr:uid="{00000000-0005-0000-0000-0000A1570000}"/>
    <cellStyle name="Linked Cell 2 4 3 6 3" xfId="22434" xr:uid="{00000000-0005-0000-0000-0000A2570000}"/>
    <cellStyle name="Linked Cell 2 4 3 7" xfId="22435" xr:uid="{00000000-0005-0000-0000-0000A3570000}"/>
    <cellStyle name="Linked Cell 2 4 3 7 2" xfId="22436" xr:uid="{00000000-0005-0000-0000-0000A4570000}"/>
    <cellStyle name="Linked Cell 2 4 3 7 2 2" xfId="22437" xr:uid="{00000000-0005-0000-0000-0000A5570000}"/>
    <cellStyle name="Linked Cell 2 4 3 7 3" xfId="22438" xr:uid="{00000000-0005-0000-0000-0000A6570000}"/>
    <cellStyle name="Linked Cell 2 4 3 8" xfId="22439" xr:uid="{00000000-0005-0000-0000-0000A7570000}"/>
    <cellStyle name="Linked Cell 2 4 3 8 2" xfId="22440" xr:uid="{00000000-0005-0000-0000-0000A8570000}"/>
    <cellStyle name="Linked Cell 2 4 3 8 2 2" xfId="22441" xr:uid="{00000000-0005-0000-0000-0000A9570000}"/>
    <cellStyle name="Linked Cell 2 4 3 8 3" xfId="22442" xr:uid="{00000000-0005-0000-0000-0000AA570000}"/>
    <cellStyle name="Linked Cell 2 4 3 9" xfId="22443" xr:uid="{00000000-0005-0000-0000-0000AB570000}"/>
    <cellStyle name="Linked Cell 2 4 3 9 2" xfId="22444" xr:uid="{00000000-0005-0000-0000-0000AC570000}"/>
    <cellStyle name="Linked Cell 2 4 3 9 2 2" xfId="22445" xr:uid="{00000000-0005-0000-0000-0000AD570000}"/>
    <cellStyle name="Linked Cell 2 4 3 9 3" xfId="22446" xr:uid="{00000000-0005-0000-0000-0000AE570000}"/>
    <cellStyle name="Linked Cell 2 4 4" xfId="22447" xr:uid="{00000000-0005-0000-0000-0000AF570000}"/>
    <cellStyle name="Linked Cell 2 4 4 2" xfId="22448" xr:uid="{00000000-0005-0000-0000-0000B0570000}"/>
    <cellStyle name="Linked Cell 2 4 4 2 2" xfId="22449" xr:uid="{00000000-0005-0000-0000-0000B1570000}"/>
    <cellStyle name="Linked Cell 2 4 4 3" xfId="22450" xr:uid="{00000000-0005-0000-0000-0000B2570000}"/>
    <cellStyle name="Linked Cell 2 4 5" xfId="22451" xr:uid="{00000000-0005-0000-0000-0000B3570000}"/>
    <cellStyle name="Linked Cell 2 4 5 2" xfId="22452" xr:uid="{00000000-0005-0000-0000-0000B4570000}"/>
    <cellStyle name="Linked Cell 2 4 5 2 2" xfId="22453" xr:uid="{00000000-0005-0000-0000-0000B5570000}"/>
    <cellStyle name="Linked Cell 2 4 5 3" xfId="22454" xr:uid="{00000000-0005-0000-0000-0000B6570000}"/>
    <cellStyle name="Linked Cell 2 4 6" xfId="22455" xr:uid="{00000000-0005-0000-0000-0000B7570000}"/>
    <cellStyle name="Linked Cell 2 4 6 2" xfId="22456" xr:uid="{00000000-0005-0000-0000-0000B8570000}"/>
    <cellStyle name="Linked Cell 2 4 6 2 2" xfId="22457" xr:uid="{00000000-0005-0000-0000-0000B9570000}"/>
    <cellStyle name="Linked Cell 2 4 6 3" xfId="22458" xr:uid="{00000000-0005-0000-0000-0000BA570000}"/>
    <cellStyle name="Linked Cell 2 4 7" xfId="22459" xr:uid="{00000000-0005-0000-0000-0000BB570000}"/>
    <cellStyle name="Linked Cell 2 4 7 2" xfId="22460" xr:uid="{00000000-0005-0000-0000-0000BC570000}"/>
    <cellStyle name="Linked Cell 2 4 7 2 2" xfId="22461" xr:uid="{00000000-0005-0000-0000-0000BD570000}"/>
    <cellStyle name="Linked Cell 2 4 7 3" xfId="22462" xr:uid="{00000000-0005-0000-0000-0000BE570000}"/>
    <cellStyle name="Linked Cell 2 4 8" xfId="22463" xr:uid="{00000000-0005-0000-0000-0000BF570000}"/>
    <cellStyle name="Linked Cell 2 4 8 2" xfId="22464" xr:uid="{00000000-0005-0000-0000-0000C0570000}"/>
    <cellStyle name="Linked Cell 2 4 8 2 2" xfId="22465" xr:uid="{00000000-0005-0000-0000-0000C1570000}"/>
    <cellStyle name="Linked Cell 2 4 8 3" xfId="22466" xr:uid="{00000000-0005-0000-0000-0000C2570000}"/>
    <cellStyle name="Linked Cell 2 4 9" xfId="22467" xr:uid="{00000000-0005-0000-0000-0000C3570000}"/>
    <cellStyle name="Linked Cell 2 4 9 2" xfId="22468" xr:uid="{00000000-0005-0000-0000-0000C4570000}"/>
    <cellStyle name="Linked Cell 2 4 9 2 2" xfId="22469" xr:uid="{00000000-0005-0000-0000-0000C5570000}"/>
    <cellStyle name="Linked Cell 2 4 9 3" xfId="22470" xr:uid="{00000000-0005-0000-0000-0000C6570000}"/>
    <cellStyle name="Linked Cell 20" xfId="22471" xr:uid="{00000000-0005-0000-0000-0000C7570000}"/>
    <cellStyle name="Linked Cell 20 2" xfId="22472" xr:uid="{00000000-0005-0000-0000-0000C8570000}"/>
    <cellStyle name="Linked Cell 20 2 10" xfId="22473" xr:uid="{00000000-0005-0000-0000-0000C9570000}"/>
    <cellStyle name="Linked Cell 20 2 10 2" xfId="22474" xr:uid="{00000000-0005-0000-0000-0000CA570000}"/>
    <cellStyle name="Linked Cell 20 2 10 2 2" xfId="22475" xr:uid="{00000000-0005-0000-0000-0000CB570000}"/>
    <cellStyle name="Linked Cell 20 2 10 3" xfId="22476" xr:uid="{00000000-0005-0000-0000-0000CC570000}"/>
    <cellStyle name="Linked Cell 20 2 11" xfId="22477" xr:uid="{00000000-0005-0000-0000-0000CD570000}"/>
    <cellStyle name="Linked Cell 20 2 11 2" xfId="22478" xr:uid="{00000000-0005-0000-0000-0000CE570000}"/>
    <cellStyle name="Linked Cell 20 2 11 2 2" xfId="22479" xr:uid="{00000000-0005-0000-0000-0000CF570000}"/>
    <cellStyle name="Linked Cell 20 2 11 3" xfId="22480" xr:uid="{00000000-0005-0000-0000-0000D0570000}"/>
    <cellStyle name="Linked Cell 20 2 12" xfId="22481" xr:uid="{00000000-0005-0000-0000-0000D1570000}"/>
    <cellStyle name="Linked Cell 20 2 12 2" xfId="22482" xr:uid="{00000000-0005-0000-0000-0000D2570000}"/>
    <cellStyle name="Linked Cell 20 2 12 2 2" xfId="22483" xr:uid="{00000000-0005-0000-0000-0000D3570000}"/>
    <cellStyle name="Linked Cell 20 2 12 3" xfId="22484" xr:uid="{00000000-0005-0000-0000-0000D4570000}"/>
    <cellStyle name="Linked Cell 20 2 13" xfId="22485" xr:uid="{00000000-0005-0000-0000-0000D5570000}"/>
    <cellStyle name="Linked Cell 20 2 13 2" xfId="22486" xr:uid="{00000000-0005-0000-0000-0000D6570000}"/>
    <cellStyle name="Linked Cell 20 2 13 2 2" xfId="22487" xr:uid="{00000000-0005-0000-0000-0000D7570000}"/>
    <cellStyle name="Linked Cell 20 2 13 3" xfId="22488" xr:uid="{00000000-0005-0000-0000-0000D8570000}"/>
    <cellStyle name="Linked Cell 20 2 14" xfId="22489" xr:uid="{00000000-0005-0000-0000-0000D9570000}"/>
    <cellStyle name="Linked Cell 20 2 14 2" xfId="22490" xr:uid="{00000000-0005-0000-0000-0000DA570000}"/>
    <cellStyle name="Linked Cell 20 2 15" xfId="22491" xr:uid="{00000000-0005-0000-0000-0000DB570000}"/>
    <cellStyle name="Linked Cell 20 2 2" xfId="22492" xr:uid="{00000000-0005-0000-0000-0000DC570000}"/>
    <cellStyle name="Linked Cell 20 2 2 10" xfId="22493" xr:uid="{00000000-0005-0000-0000-0000DD570000}"/>
    <cellStyle name="Linked Cell 20 2 2 10 2" xfId="22494" xr:uid="{00000000-0005-0000-0000-0000DE570000}"/>
    <cellStyle name="Linked Cell 20 2 2 10 2 2" xfId="22495" xr:uid="{00000000-0005-0000-0000-0000DF570000}"/>
    <cellStyle name="Linked Cell 20 2 2 10 3" xfId="22496" xr:uid="{00000000-0005-0000-0000-0000E0570000}"/>
    <cellStyle name="Linked Cell 20 2 2 11" xfId="22497" xr:uid="{00000000-0005-0000-0000-0000E1570000}"/>
    <cellStyle name="Linked Cell 20 2 2 11 2" xfId="22498" xr:uid="{00000000-0005-0000-0000-0000E2570000}"/>
    <cellStyle name="Linked Cell 20 2 2 11 2 2" xfId="22499" xr:uid="{00000000-0005-0000-0000-0000E3570000}"/>
    <cellStyle name="Linked Cell 20 2 2 11 3" xfId="22500" xr:uid="{00000000-0005-0000-0000-0000E4570000}"/>
    <cellStyle name="Linked Cell 20 2 2 12" xfId="22501" xr:uid="{00000000-0005-0000-0000-0000E5570000}"/>
    <cellStyle name="Linked Cell 20 2 2 12 2" xfId="22502" xr:uid="{00000000-0005-0000-0000-0000E6570000}"/>
    <cellStyle name="Linked Cell 20 2 2 12 2 2" xfId="22503" xr:uid="{00000000-0005-0000-0000-0000E7570000}"/>
    <cellStyle name="Linked Cell 20 2 2 12 3" xfId="22504" xr:uid="{00000000-0005-0000-0000-0000E8570000}"/>
    <cellStyle name="Linked Cell 20 2 2 13" xfId="22505" xr:uid="{00000000-0005-0000-0000-0000E9570000}"/>
    <cellStyle name="Linked Cell 20 2 2 13 2" xfId="22506" xr:uid="{00000000-0005-0000-0000-0000EA570000}"/>
    <cellStyle name="Linked Cell 20 2 2 14" xfId="22507" xr:uid="{00000000-0005-0000-0000-0000EB570000}"/>
    <cellStyle name="Linked Cell 20 2 2 2" xfId="22508" xr:uid="{00000000-0005-0000-0000-0000EC570000}"/>
    <cellStyle name="Linked Cell 20 2 2 2 10" xfId="22509" xr:uid="{00000000-0005-0000-0000-0000ED570000}"/>
    <cellStyle name="Linked Cell 20 2 2 2 10 2" xfId="22510" xr:uid="{00000000-0005-0000-0000-0000EE570000}"/>
    <cellStyle name="Linked Cell 20 2 2 2 10 2 2" xfId="22511" xr:uid="{00000000-0005-0000-0000-0000EF570000}"/>
    <cellStyle name="Linked Cell 20 2 2 2 10 3" xfId="22512" xr:uid="{00000000-0005-0000-0000-0000F0570000}"/>
    <cellStyle name="Linked Cell 20 2 2 2 11" xfId="22513" xr:uid="{00000000-0005-0000-0000-0000F1570000}"/>
    <cellStyle name="Linked Cell 20 2 2 2 11 2" xfId="22514" xr:uid="{00000000-0005-0000-0000-0000F2570000}"/>
    <cellStyle name="Linked Cell 20 2 2 2 11 2 2" xfId="22515" xr:uid="{00000000-0005-0000-0000-0000F3570000}"/>
    <cellStyle name="Linked Cell 20 2 2 2 11 3" xfId="22516" xr:uid="{00000000-0005-0000-0000-0000F4570000}"/>
    <cellStyle name="Linked Cell 20 2 2 2 12" xfId="22517" xr:uid="{00000000-0005-0000-0000-0000F5570000}"/>
    <cellStyle name="Linked Cell 20 2 2 2 12 2" xfId="22518" xr:uid="{00000000-0005-0000-0000-0000F6570000}"/>
    <cellStyle name="Linked Cell 20 2 2 2 13" xfId="22519" xr:uid="{00000000-0005-0000-0000-0000F7570000}"/>
    <cellStyle name="Linked Cell 20 2 2 2 2" xfId="22520" xr:uid="{00000000-0005-0000-0000-0000F8570000}"/>
    <cellStyle name="Linked Cell 20 2 2 2 2 10" xfId="22521" xr:uid="{00000000-0005-0000-0000-0000F9570000}"/>
    <cellStyle name="Linked Cell 20 2 2 2 2 10 2" xfId="22522" xr:uid="{00000000-0005-0000-0000-0000FA570000}"/>
    <cellStyle name="Linked Cell 20 2 2 2 2 10 2 2" xfId="22523" xr:uid="{00000000-0005-0000-0000-0000FB570000}"/>
    <cellStyle name="Linked Cell 20 2 2 2 2 10 3" xfId="22524" xr:uid="{00000000-0005-0000-0000-0000FC570000}"/>
    <cellStyle name="Linked Cell 20 2 2 2 2 11" xfId="22525" xr:uid="{00000000-0005-0000-0000-0000FD570000}"/>
    <cellStyle name="Linked Cell 20 2 2 2 2 11 2" xfId="22526" xr:uid="{00000000-0005-0000-0000-0000FE570000}"/>
    <cellStyle name="Linked Cell 20 2 2 2 2 12" xfId="22527" xr:uid="{00000000-0005-0000-0000-0000FF570000}"/>
    <cellStyle name="Linked Cell 20 2 2 2 2 2" xfId="22528" xr:uid="{00000000-0005-0000-0000-000000580000}"/>
    <cellStyle name="Linked Cell 20 2 2 2 2 2 2" xfId="22529" xr:uid="{00000000-0005-0000-0000-000001580000}"/>
    <cellStyle name="Linked Cell 20 2 2 2 2 2 2 2" xfId="22530" xr:uid="{00000000-0005-0000-0000-000002580000}"/>
    <cellStyle name="Linked Cell 20 2 2 2 2 2 3" xfId="22531" xr:uid="{00000000-0005-0000-0000-000003580000}"/>
    <cellStyle name="Linked Cell 20 2 2 2 2 3" xfId="22532" xr:uid="{00000000-0005-0000-0000-000004580000}"/>
    <cellStyle name="Linked Cell 20 2 2 2 2 3 2" xfId="22533" xr:uid="{00000000-0005-0000-0000-000005580000}"/>
    <cellStyle name="Linked Cell 20 2 2 2 2 3 2 2" xfId="22534" xr:uid="{00000000-0005-0000-0000-000006580000}"/>
    <cellStyle name="Linked Cell 20 2 2 2 2 3 3" xfId="22535" xr:uid="{00000000-0005-0000-0000-000007580000}"/>
    <cellStyle name="Linked Cell 20 2 2 2 2 4" xfId="22536" xr:uid="{00000000-0005-0000-0000-000008580000}"/>
    <cellStyle name="Linked Cell 20 2 2 2 2 4 2" xfId="22537" xr:uid="{00000000-0005-0000-0000-000009580000}"/>
    <cellStyle name="Linked Cell 20 2 2 2 2 4 2 2" xfId="22538" xr:uid="{00000000-0005-0000-0000-00000A580000}"/>
    <cellStyle name="Linked Cell 20 2 2 2 2 4 3" xfId="22539" xr:uid="{00000000-0005-0000-0000-00000B580000}"/>
    <cellStyle name="Linked Cell 20 2 2 2 2 5" xfId="22540" xr:uid="{00000000-0005-0000-0000-00000C580000}"/>
    <cellStyle name="Linked Cell 20 2 2 2 2 5 2" xfId="22541" xr:uid="{00000000-0005-0000-0000-00000D580000}"/>
    <cellStyle name="Linked Cell 20 2 2 2 2 5 2 2" xfId="22542" xr:uid="{00000000-0005-0000-0000-00000E580000}"/>
    <cellStyle name="Linked Cell 20 2 2 2 2 5 3" xfId="22543" xr:uid="{00000000-0005-0000-0000-00000F580000}"/>
    <cellStyle name="Linked Cell 20 2 2 2 2 6" xfId="22544" xr:uid="{00000000-0005-0000-0000-000010580000}"/>
    <cellStyle name="Linked Cell 20 2 2 2 2 6 2" xfId="22545" xr:uid="{00000000-0005-0000-0000-000011580000}"/>
    <cellStyle name="Linked Cell 20 2 2 2 2 6 2 2" xfId="22546" xr:uid="{00000000-0005-0000-0000-000012580000}"/>
    <cellStyle name="Linked Cell 20 2 2 2 2 6 3" xfId="22547" xr:uid="{00000000-0005-0000-0000-000013580000}"/>
    <cellStyle name="Linked Cell 20 2 2 2 2 7" xfId="22548" xr:uid="{00000000-0005-0000-0000-000014580000}"/>
    <cellStyle name="Linked Cell 20 2 2 2 2 7 2" xfId="22549" xr:uid="{00000000-0005-0000-0000-000015580000}"/>
    <cellStyle name="Linked Cell 20 2 2 2 2 7 2 2" xfId="22550" xr:uid="{00000000-0005-0000-0000-000016580000}"/>
    <cellStyle name="Linked Cell 20 2 2 2 2 7 3" xfId="22551" xr:uid="{00000000-0005-0000-0000-000017580000}"/>
    <cellStyle name="Linked Cell 20 2 2 2 2 8" xfId="22552" xr:uid="{00000000-0005-0000-0000-000018580000}"/>
    <cellStyle name="Linked Cell 20 2 2 2 2 8 2" xfId="22553" xr:uid="{00000000-0005-0000-0000-000019580000}"/>
    <cellStyle name="Linked Cell 20 2 2 2 2 8 2 2" xfId="22554" xr:uid="{00000000-0005-0000-0000-00001A580000}"/>
    <cellStyle name="Linked Cell 20 2 2 2 2 8 3" xfId="22555" xr:uid="{00000000-0005-0000-0000-00001B580000}"/>
    <cellStyle name="Linked Cell 20 2 2 2 2 9" xfId="22556" xr:uid="{00000000-0005-0000-0000-00001C580000}"/>
    <cellStyle name="Linked Cell 20 2 2 2 2 9 2" xfId="22557" xr:uid="{00000000-0005-0000-0000-00001D580000}"/>
    <cellStyle name="Linked Cell 20 2 2 2 2 9 2 2" xfId="22558" xr:uid="{00000000-0005-0000-0000-00001E580000}"/>
    <cellStyle name="Linked Cell 20 2 2 2 2 9 3" xfId="22559" xr:uid="{00000000-0005-0000-0000-00001F580000}"/>
    <cellStyle name="Linked Cell 20 2 2 2 3" xfId="22560" xr:uid="{00000000-0005-0000-0000-000020580000}"/>
    <cellStyle name="Linked Cell 20 2 2 2 3 10" xfId="22561" xr:uid="{00000000-0005-0000-0000-000021580000}"/>
    <cellStyle name="Linked Cell 20 2 2 2 3 10 2" xfId="22562" xr:uid="{00000000-0005-0000-0000-000022580000}"/>
    <cellStyle name="Linked Cell 20 2 2 2 3 11" xfId="22563" xr:uid="{00000000-0005-0000-0000-000023580000}"/>
    <cellStyle name="Linked Cell 20 2 2 2 3 2" xfId="22564" xr:uid="{00000000-0005-0000-0000-000024580000}"/>
    <cellStyle name="Linked Cell 20 2 2 2 3 2 2" xfId="22565" xr:uid="{00000000-0005-0000-0000-000025580000}"/>
    <cellStyle name="Linked Cell 20 2 2 2 3 2 2 2" xfId="22566" xr:uid="{00000000-0005-0000-0000-000026580000}"/>
    <cellStyle name="Linked Cell 20 2 2 2 3 2 3" xfId="22567" xr:uid="{00000000-0005-0000-0000-000027580000}"/>
    <cellStyle name="Linked Cell 20 2 2 2 3 3" xfId="22568" xr:uid="{00000000-0005-0000-0000-000028580000}"/>
    <cellStyle name="Linked Cell 20 2 2 2 3 3 2" xfId="22569" xr:uid="{00000000-0005-0000-0000-000029580000}"/>
    <cellStyle name="Linked Cell 20 2 2 2 3 3 2 2" xfId="22570" xr:uid="{00000000-0005-0000-0000-00002A580000}"/>
    <cellStyle name="Linked Cell 20 2 2 2 3 3 3" xfId="22571" xr:uid="{00000000-0005-0000-0000-00002B580000}"/>
    <cellStyle name="Linked Cell 20 2 2 2 3 4" xfId="22572" xr:uid="{00000000-0005-0000-0000-00002C580000}"/>
    <cellStyle name="Linked Cell 20 2 2 2 3 4 2" xfId="22573" xr:uid="{00000000-0005-0000-0000-00002D580000}"/>
    <cellStyle name="Linked Cell 20 2 2 2 3 4 2 2" xfId="22574" xr:uid="{00000000-0005-0000-0000-00002E580000}"/>
    <cellStyle name="Linked Cell 20 2 2 2 3 4 3" xfId="22575" xr:uid="{00000000-0005-0000-0000-00002F580000}"/>
    <cellStyle name="Linked Cell 20 2 2 2 3 5" xfId="22576" xr:uid="{00000000-0005-0000-0000-000030580000}"/>
    <cellStyle name="Linked Cell 20 2 2 2 3 5 2" xfId="22577" xr:uid="{00000000-0005-0000-0000-000031580000}"/>
    <cellStyle name="Linked Cell 20 2 2 2 3 5 2 2" xfId="22578" xr:uid="{00000000-0005-0000-0000-000032580000}"/>
    <cellStyle name="Linked Cell 20 2 2 2 3 5 3" xfId="22579" xr:uid="{00000000-0005-0000-0000-000033580000}"/>
    <cellStyle name="Linked Cell 20 2 2 2 3 6" xfId="22580" xr:uid="{00000000-0005-0000-0000-000034580000}"/>
    <cellStyle name="Linked Cell 20 2 2 2 3 6 2" xfId="22581" xr:uid="{00000000-0005-0000-0000-000035580000}"/>
    <cellStyle name="Linked Cell 20 2 2 2 3 6 2 2" xfId="22582" xr:uid="{00000000-0005-0000-0000-000036580000}"/>
    <cellStyle name="Linked Cell 20 2 2 2 3 6 3" xfId="22583" xr:uid="{00000000-0005-0000-0000-000037580000}"/>
    <cellStyle name="Linked Cell 20 2 2 2 3 7" xfId="22584" xr:uid="{00000000-0005-0000-0000-000038580000}"/>
    <cellStyle name="Linked Cell 20 2 2 2 3 7 2" xfId="22585" xr:uid="{00000000-0005-0000-0000-000039580000}"/>
    <cellStyle name="Linked Cell 20 2 2 2 3 7 2 2" xfId="22586" xr:uid="{00000000-0005-0000-0000-00003A580000}"/>
    <cellStyle name="Linked Cell 20 2 2 2 3 7 3" xfId="22587" xr:uid="{00000000-0005-0000-0000-00003B580000}"/>
    <cellStyle name="Linked Cell 20 2 2 2 3 8" xfId="22588" xr:uid="{00000000-0005-0000-0000-00003C580000}"/>
    <cellStyle name="Linked Cell 20 2 2 2 3 8 2" xfId="22589" xr:uid="{00000000-0005-0000-0000-00003D580000}"/>
    <cellStyle name="Linked Cell 20 2 2 2 3 8 2 2" xfId="22590" xr:uid="{00000000-0005-0000-0000-00003E580000}"/>
    <cellStyle name="Linked Cell 20 2 2 2 3 8 3" xfId="22591" xr:uid="{00000000-0005-0000-0000-00003F580000}"/>
    <cellStyle name="Linked Cell 20 2 2 2 3 9" xfId="22592" xr:uid="{00000000-0005-0000-0000-000040580000}"/>
    <cellStyle name="Linked Cell 20 2 2 2 3 9 2" xfId="22593" xr:uid="{00000000-0005-0000-0000-000041580000}"/>
    <cellStyle name="Linked Cell 20 2 2 2 3 9 2 2" xfId="22594" xr:uid="{00000000-0005-0000-0000-000042580000}"/>
    <cellStyle name="Linked Cell 20 2 2 2 3 9 3" xfId="22595" xr:uid="{00000000-0005-0000-0000-000043580000}"/>
    <cellStyle name="Linked Cell 20 2 2 2 4" xfId="22596" xr:uid="{00000000-0005-0000-0000-000044580000}"/>
    <cellStyle name="Linked Cell 20 2 2 2 4 2" xfId="22597" xr:uid="{00000000-0005-0000-0000-000045580000}"/>
    <cellStyle name="Linked Cell 20 2 2 2 4 2 2" xfId="22598" xr:uid="{00000000-0005-0000-0000-000046580000}"/>
    <cellStyle name="Linked Cell 20 2 2 2 4 3" xfId="22599" xr:uid="{00000000-0005-0000-0000-000047580000}"/>
    <cellStyle name="Linked Cell 20 2 2 2 5" xfId="22600" xr:uid="{00000000-0005-0000-0000-000048580000}"/>
    <cellStyle name="Linked Cell 20 2 2 2 5 2" xfId="22601" xr:uid="{00000000-0005-0000-0000-000049580000}"/>
    <cellStyle name="Linked Cell 20 2 2 2 5 2 2" xfId="22602" xr:uid="{00000000-0005-0000-0000-00004A580000}"/>
    <cellStyle name="Linked Cell 20 2 2 2 5 3" xfId="22603" xr:uid="{00000000-0005-0000-0000-00004B580000}"/>
    <cellStyle name="Linked Cell 20 2 2 2 6" xfId="22604" xr:uid="{00000000-0005-0000-0000-00004C580000}"/>
    <cellStyle name="Linked Cell 20 2 2 2 6 2" xfId="22605" xr:uid="{00000000-0005-0000-0000-00004D580000}"/>
    <cellStyle name="Linked Cell 20 2 2 2 6 2 2" xfId="22606" xr:uid="{00000000-0005-0000-0000-00004E580000}"/>
    <cellStyle name="Linked Cell 20 2 2 2 6 3" xfId="22607" xr:uid="{00000000-0005-0000-0000-00004F580000}"/>
    <cellStyle name="Linked Cell 20 2 2 2 7" xfId="22608" xr:uid="{00000000-0005-0000-0000-000050580000}"/>
    <cellStyle name="Linked Cell 20 2 2 2 7 2" xfId="22609" xr:uid="{00000000-0005-0000-0000-000051580000}"/>
    <cellStyle name="Linked Cell 20 2 2 2 7 2 2" xfId="22610" xr:uid="{00000000-0005-0000-0000-000052580000}"/>
    <cellStyle name="Linked Cell 20 2 2 2 7 3" xfId="22611" xr:uid="{00000000-0005-0000-0000-000053580000}"/>
    <cellStyle name="Linked Cell 20 2 2 2 8" xfId="22612" xr:uid="{00000000-0005-0000-0000-000054580000}"/>
    <cellStyle name="Linked Cell 20 2 2 2 8 2" xfId="22613" xr:uid="{00000000-0005-0000-0000-000055580000}"/>
    <cellStyle name="Linked Cell 20 2 2 2 8 2 2" xfId="22614" xr:uid="{00000000-0005-0000-0000-000056580000}"/>
    <cellStyle name="Linked Cell 20 2 2 2 8 3" xfId="22615" xr:uid="{00000000-0005-0000-0000-000057580000}"/>
    <cellStyle name="Linked Cell 20 2 2 2 9" xfId="22616" xr:uid="{00000000-0005-0000-0000-000058580000}"/>
    <cellStyle name="Linked Cell 20 2 2 2 9 2" xfId="22617" xr:uid="{00000000-0005-0000-0000-000059580000}"/>
    <cellStyle name="Linked Cell 20 2 2 2 9 2 2" xfId="22618" xr:uid="{00000000-0005-0000-0000-00005A580000}"/>
    <cellStyle name="Linked Cell 20 2 2 2 9 3" xfId="22619" xr:uid="{00000000-0005-0000-0000-00005B580000}"/>
    <cellStyle name="Linked Cell 20 2 2 3" xfId="22620" xr:uid="{00000000-0005-0000-0000-00005C580000}"/>
    <cellStyle name="Linked Cell 20 2 2 3 10" xfId="22621" xr:uid="{00000000-0005-0000-0000-00005D580000}"/>
    <cellStyle name="Linked Cell 20 2 2 3 10 2" xfId="22622" xr:uid="{00000000-0005-0000-0000-00005E580000}"/>
    <cellStyle name="Linked Cell 20 2 2 3 10 2 2" xfId="22623" xr:uid="{00000000-0005-0000-0000-00005F580000}"/>
    <cellStyle name="Linked Cell 20 2 2 3 10 3" xfId="22624" xr:uid="{00000000-0005-0000-0000-000060580000}"/>
    <cellStyle name="Linked Cell 20 2 2 3 11" xfId="22625" xr:uid="{00000000-0005-0000-0000-000061580000}"/>
    <cellStyle name="Linked Cell 20 2 2 3 11 2" xfId="22626" xr:uid="{00000000-0005-0000-0000-000062580000}"/>
    <cellStyle name="Linked Cell 20 2 2 3 12" xfId="22627" xr:uid="{00000000-0005-0000-0000-000063580000}"/>
    <cellStyle name="Linked Cell 20 2 2 3 2" xfId="22628" xr:uid="{00000000-0005-0000-0000-000064580000}"/>
    <cellStyle name="Linked Cell 20 2 2 3 2 10" xfId="22629" xr:uid="{00000000-0005-0000-0000-000065580000}"/>
    <cellStyle name="Linked Cell 20 2 2 3 2 10 2" xfId="22630" xr:uid="{00000000-0005-0000-0000-000066580000}"/>
    <cellStyle name="Linked Cell 20 2 2 3 2 11" xfId="22631" xr:uid="{00000000-0005-0000-0000-000067580000}"/>
    <cellStyle name="Linked Cell 20 2 2 3 2 2" xfId="22632" xr:uid="{00000000-0005-0000-0000-000068580000}"/>
    <cellStyle name="Linked Cell 20 2 2 3 2 2 2" xfId="22633" xr:uid="{00000000-0005-0000-0000-000069580000}"/>
    <cellStyle name="Linked Cell 20 2 2 3 2 2 2 2" xfId="22634" xr:uid="{00000000-0005-0000-0000-00006A580000}"/>
    <cellStyle name="Linked Cell 20 2 2 3 2 2 3" xfId="22635" xr:uid="{00000000-0005-0000-0000-00006B580000}"/>
    <cellStyle name="Linked Cell 20 2 2 3 2 3" xfId="22636" xr:uid="{00000000-0005-0000-0000-00006C580000}"/>
    <cellStyle name="Linked Cell 20 2 2 3 2 3 2" xfId="22637" xr:uid="{00000000-0005-0000-0000-00006D580000}"/>
    <cellStyle name="Linked Cell 20 2 2 3 2 3 2 2" xfId="22638" xr:uid="{00000000-0005-0000-0000-00006E580000}"/>
    <cellStyle name="Linked Cell 20 2 2 3 2 3 3" xfId="22639" xr:uid="{00000000-0005-0000-0000-00006F580000}"/>
    <cellStyle name="Linked Cell 20 2 2 3 2 4" xfId="22640" xr:uid="{00000000-0005-0000-0000-000070580000}"/>
    <cellStyle name="Linked Cell 20 2 2 3 2 4 2" xfId="22641" xr:uid="{00000000-0005-0000-0000-000071580000}"/>
    <cellStyle name="Linked Cell 20 2 2 3 2 4 2 2" xfId="22642" xr:uid="{00000000-0005-0000-0000-000072580000}"/>
    <cellStyle name="Linked Cell 20 2 2 3 2 4 3" xfId="22643" xr:uid="{00000000-0005-0000-0000-000073580000}"/>
    <cellStyle name="Linked Cell 20 2 2 3 2 5" xfId="22644" xr:uid="{00000000-0005-0000-0000-000074580000}"/>
    <cellStyle name="Linked Cell 20 2 2 3 2 5 2" xfId="22645" xr:uid="{00000000-0005-0000-0000-000075580000}"/>
    <cellStyle name="Linked Cell 20 2 2 3 2 5 2 2" xfId="22646" xr:uid="{00000000-0005-0000-0000-000076580000}"/>
    <cellStyle name="Linked Cell 20 2 2 3 2 5 3" xfId="22647" xr:uid="{00000000-0005-0000-0000-000077580000}"/>
    <cellStyle name="Linked Cell 20 2 2 3 2 6" xfId="22648" xr:uid="{00000000-0005-0000-0000-000078580000}"/>
    <cellStyle name="Linked Cell 20 2 2 3 2 6 2" xfId="22649" xr:uid="{00000000-0005-0000-0000-000079580000}"/>
    <cellStyle name="Linked Cell 20 2 2 3 2 6 2 2" xfId="22650" xr:uid="{00000000-0005-0000-0000-00007A580000}"/>
    <cellStyle name="Linked Cell 20 2 2 3 2 6 3" xfId="22651" xr:uid="{00000000-0005-0000-0000-00007B580000}"/>
    <cellStyle name="Linked Cell 20 2 2 3 2 7" xfId="22652" xr:uid="{00000000-0005-0000-0000-00007C580000}"/>
    <cellStyle name="Linked Cell 20 2 2 3 2 7 2" xfId="22653" xr:uid="{00000000-0005-0000-0000-00007D580000}"/>
    <cellStyle name="Linked Cell 20 2 2 3 2 7 2 2" xfId="22654" xr:uid="{00000000-0005-0000-0000-00007E580000}"/>
    <cellStyle name="Linked Cell 20 2 2 3 2 7 3" xfId="22655" xr:uid="{00000000-0005-0000-0000-00007F580000}"/>
    <cellStyle name="Linked Cell 20 2 2 3 2 8" xfId="22656" xr:uid="{00000000-0005-0000-0000-000080580000}"/>
    <cellStyle name="Linked Cell 20 2 2 3 2 8 2" xfId="22657" xr:uid="{00000000-0005-0000-0000-000081580000}"/>
    <cellStyle name="Linked Cell 20 2 2 3 2 8 2 2" xfId="22658" xr:uid="{00000000-0005-0000-0000-000082580000}"/>
    <cellStyle name="Linked Cell 20 2 2 3 2 8 3" xfId="22659" xr:uid="{00000000-0005-0000-0000-000083580000}"/>
    <cellStyle name="Linked Cell 20 2 2 3 2 9" xfId="22660" xr:uid="{00000000-0005-0000-0000-000084580000}"/>
    <cellStyle name="Linked Cell 20 2 2 3 2 9 2" xfId="22661" xr:uid="{00000000-0005-0000-0000-000085580000}"/>
    <cellStyle name="Linked Cell 20 2 2 3 2 9 2 2" xfId="22662" xr:uid="{00000000-0005-0000-0000-000086580000}"/>
    <cellStyle name="Linked Cell 20 2 2 3 2 9 3" xfId="22663" xr:uid="{00000000-0005-0000-0000-000087580000}"/>
    <cellStyle name="Linked Cell 20 2 2 3 3" xfId="22664" xr:uid="{00000000-0005-0000-0000-000088580000}"/>
    <cellStyle name="Linked Cell 20 2 2 3 3 2" xfId="22665" xr:uid="{00000000-0005-0000-0000-000089580000}"/>
    <cellStyle name="Linked Cell 20 2 2 3 3 2 2" xfId="22666" xr:uid="{00000000-0005-0000-0000-00008A580000}"/>
    <cellStyle name="Linked Cell 20 2 2 3 3 3" xfId="22667" xr:uid="{00000000-0005-0000-0000-00008B580000}"/>
    <cellStyle name="Linked Cell 20 2 2 3 4" xfId="22668" xr:uid="{00000000-0005-0000-0000-00008C580000}"/>
    <cellStyle name="Linked Cell 20 2 2 3 4 2" xfId="22669" xr:uid="{00000000-0005-0000-0000-00008D580000}"/>
    <cellStyle name="Linked Cell 20 2 2 3 4 2 2" xfId="22670" xr:uid="{00000000-0005-0000-0000-00008E580000}"/>
    <cellStyle name="Linked Cell 20 2 2 3 4 3" xfId="22671" xr:uid="{00000000-0005-0000-0000-00008F580000}"/>
    <cellStyle name="Linked Cell 20 2 2 3 5" xfId="22672" xr:uid="{00000000-0005-0000-0000-000090580000}"/>
    <cellStyle name="Linked Cell 20 2 2 3 5 2" xfId="22673" xr:uid="{00000000-0005-0000-0000-000091580000}"/>
    <cellStyle name="Linked Cell 20 2 2 3 5 2 2" xfId="22674" xr:uid="{00000000-0005-0000-0000-000092580000}"/>
    <cellStyle name="Linked Cell 20 2 2 3 5 3" xfId="22675" xr:uid="{00000000-0005-0000-0000-000093580000}"/>
    <cellStyle name="Linked Cell 20 2 2 3 6" xfId="22676" xr:uid="{00000000-0005-0000-0000-000094580000}"/>
    <cellStyle name="Linked Cell 20 2 2 3 6 2" xfId="22677" xr:uid="{00000000-0005-0000-0000-000095580000}"/>
    <cellStyle name="Linked Cell 20 2 2 3 6 2 2" xfId="22678" xr:uid="{00000000-0005-0000-0000-000096580000}"/>
    <cellStyle name="Linked Cell 20 2 2 3 6 3" xfId="22679" xr:uid="{00000000-0005-0000-0000-000097580000}"/>
    <cellStyle name="Linked Cell 20 2 2 3 7" xfId="22680" xr:uid="{00000000-0005-0000-0000-000098580000}"/>
    <cellStyle name="Linked Cell 20 2 2 3 7 2" xfId="22681" xr:uid="{00000000-0005-0000-0000-000099580000}"/>
    <cellStyle name="Linked Cell 20 2 2 3 7 2 2" xfId="22682" xr:uid="{00000000-0005-0000-0000-00009A580000}"/>
    <cellStyle name="Linked Cell 20 2 2 3 7 3" xfId="22683" xr:uid="{00000000-0005-0000-0000-00009B580000}"/>
    <cellStyle name="Linked Cell 20 2 2 3 8" xfId="22684" xr:uid="{00000000-0005-0000-0000-00009C580000}"/>
    <cellStyle name="Linked Cell 20 2 2 3 8 2" xfId="22685" xr:uid="{00000000-0005-0000-0000-00009D580000}"/>
    <cellStyle name="Linked Cell 20 2 2 3 8 2 2" xfId="22686" xr:uid="{00000000-0005-0000-0000-00009E580000}"/>
    <cellStyle name="Linked Cell 20 2 2 3 8 3" xfId="22687" xr:uid="{00000000-0005-0000-0000-00009F580000}"/>
    <cellStyle name="Linked Cell 20 2 2 3 9" xfId="22688" xr:uid="{00000000-0005-0000-0000-0000A0580000}"/>
    <cellStyle name="Linked Cell 20 2 2 3 9 2" xfId="22689" xr:uid="{00000000-0005-0000-0000-0000A1580000}"/>
    <cellStyle name="Linked Cell 20 2 2 3 9 2 2" xfId="22690" xr:uid="{00000000-0005-0000-0000-0000A2580000}"/>
    <cellStyle name="Linked Cell 20 2 2 3 9 3" xfId="22691" xr:uid="{00000000-0005-0000-0000-0000A3580000}"/>
    <cellStyle name="Linked Cell 20 2 2 4" xfId="22692" xr:uid="{00000000-0005-0000-0000-0000A4580000}"/>
    <cellStyle name="Linked Cell 20 2 2 4 10" xfId="22693" xr:uid="{00000000-0005-0000-0000-0000A5580000}"/>
    <cellStyle name="Linked Cell 20 2 2 4 10 2" xfId="22694" xr:uid="{00000000-0005-0000-0000-0000A6580000}"/>
    <cellStyle name="Linked Cell 20 2 2 4 11" xfId="22695" xr:uid="{00000000-0005-0000-0000-0000A7580000}"/>
    <cellStyle name="Linked Cell 20 2 2 4 2" xfId="22696" xr:uid="{00000000-0005-0000-0000-0000A8580000}"/>
    <cellStyle name="Linked Cell 20 2 2 4 2 2" xfId="22697" xr:uid="{00000000-0005-0000-0000-0000A9580000}"/>
    <cellStyle name="Linked Cell 20 2 2 4 2 2 2" xfId="22698" xr:uid="{00000000-0005-0000-0000-0000AA580000}"/>
    <cellStyle name="Linked Cell 20 2 2 4 2 3" xfId="22699" xr:uid="{00000000-0005-0000-0000-0000AB580000}"/>
    <cellStyle name="Linked Cell 20 2 2 4 3" xfId="22700" xr:uid="{00000000-0005-0000-0000-0000AC580000}"/>
    <cellStyle name="Linked Cell 20 2 2 4 3 2" xfId="22701" xr:uid="{00000000-0005-0000-0000-0000AD580000}"/>
    <cellStyle name="Linked Cell 20 2 2 4 3 2 2" xfId="22702" xr:uid="{00000000-0005-0000-0000-0000AE580000}"/>
    <cellStyle name="Linked Cell 20 2 2 4 3 3" xfId="22703" xr:uid="{00000000-0005-0000-0000-0000AF580000}"/>
    <cellStyle name="Linked Cell 20 2 2 4 4" xfId="22704" xr:uid="{00000000-0005-0000-0000-0000B0580000}"/>
    <cellStyle name="Linked Cell 20 2 2 4 4 2" xfId="22705" xr:uid="{00000000-0005-0000-0000-0000B1580000}"/>
    <cellStyle name="Linked Cell 20 2 2 4 4 2 2" xfId="22706" xr:uid="{00000000-0005-0000-0000-0000B2580000}"/>
    <cellStyle name="Linked Cell 20 2 2 4 4 3" xfId="22707" xr:uid="{00000000-0005-0000-0000-0000B3580000}"/>
    <cellStyle name="Linked Cell 20 2 2 4 5" xfId="22708" xr:uid="{00000000-0005-0000-0000-0000B4580000}"/>
    <cellStyle name="Linked Cell 20 2 2 4 5 2" xfId="22709" xr:uid="{00000000-0005-0000-0000-0000B5580000}"/>
    <cellStyle name="Linked Cell 20 2 2 4 5 2 2" xfId="22710" xr:uid="{00000000-0005-0000-0000-0000B6580000}"/>
    <cellStyle name="Linked Cell 20 2 2 4 5 3" xfId="22711" xr:uid="{00000000-0005-0000-0000-0000B7580000}"/>
    <cellStyle name="Linked Cell 20 2 2 4 6" xfId="22712" xr:uid="{00000000-0005-0000-0000-0000B8580000}"/>
    <cellStyle name="Linked Cell 20 2 2 4 6 2" xfId="22713" xr:uid="{00000000-0005-0000-0000-0000B9580000}"/>
    <cellStyle name="Linked Cell 20 2 2 4 6 2 2" xfId="22714" xr:uid="{00000000-0005-0000-0000-0000BA580000}"/>
    <cellStyle name="Linked Cell 20 2 2 4 6 3" xfId="22715" xr:uid="{00000000-0005-0000-0000-0000BB580000}"/>
    <cellStyle name="Linked Cell 20 2 2 4 7" xfId="22716" xr:uid="{00000000-0005-0000-0000-0000BC580000}"/>
    <cellStyle name="Linked Cell 20 2 2 4 7 2" xfId="22717" xr:uid="{00000000-0005-0000-0000-0000BD580000}"/>
    <cellStyle name="Linked Cell 20 2 2 4 7 2 2" xfId="22718" xr:uid="{00000000-0005-0000-0000-0000BE580000}"/>
    <cellStyle name="Linked Cell 20 2 2 4 7 3" xfId="22719" xr:uid="{00000000-0005-0000-0000-0000BF580000}"/>
    <cellStyle name="Linked Cell 20 2 2 4 8" xfId="22720" xr:uid="{00000000-0005-0000-0000-0000C0580000}"/>
    <cellStyle name="Linked Cell 20 2 2 4 8 2" xfId="22721" xr:uid="{00000000-0005-0000-0000-0000C1580000}"/>
    <cellStyle name="Linked Cell 20 2 2 4 8 2 2" xfId="22722" xr:uid="{00000000-0005-0000-0000-0000C2580000}"/>
    <cellStyle name="Linked Cell 20 2 2 4 8 3" xfId="22723" xr:uid="{00000000-0005-0000-0000-0000C3580000}"/>
    <cellStyle name="Linked Cell 20 2 2 4 9" xfId="22724" xr:uid="{00000000-0005-0000-0000-0000C4580000}"/>
    <cellStyle name="Linked Cell 20 2 2 4 9 2" xfId="22725" xr:uid="{00000000-0005-0000-0000-0000C5580000}"/>
    <cellStyle name="Linked Cell 20 2 2 4 9 2 2" xfId="22726" xr:uid="{00000000-0005-0000-0000-0000C6580000}"/>
    <cellStyle name="Linked Cell 20 2 2 4 9 3" xfId="22727" xr:uid="{00000000-0005-0000-0000-0000C7580000}"/>
    <cellStyle name="Linked Cell 20 2 2 5" xfId="22728" xr:uid="{00000000-0005-0000-0000-0000C8580000}"/>
    <cellStyle name="Linked Cell 20 2 2 5 2" xfId="22729" xr:uid="{00000000-0005-0000-0000-0000C9580000}"/>
    <cellStyle name="Linked Cell 20 2 2 5 2 2" xfId="22730" xr:uid="{00000000-0005-0000-0000-0000CA580000}"/>
    <cellStyle name="Linked Cell 20 2 2 5 3" xfId="22731" xr:uid="{00000000-0005-0000-0000-0000CB580000}"/>
    <cellStyle name="Linked Cell 20 2 2 6" xfId="22732" xr:uid="{00000000-0005-0000-0000-0000CC580000}"/>
    <cellStyle name="Linked Cell 20 2 2 6 2" xfId="22733" xr:uid="{00000000-0005-0000-0000-0000CD580000}"/>
    <cellStyle name="Linked Cell 20 2 2 6 2 2" xfId="22734" xr:uid="{00000000-0005-0000-0000-0000CE580000}"/>
    <cellStyle name="Linked Cell 20 2 2 6 3" xfId="22735" xr:uid="{00000000-0005-0000-0000-0000CF580000}"/>
    <cellStyle name="Linked Cell 20 2 2 7" xfId="22736" xr:uid="{00000000-0005-0000-0000-0000D0580000}"/>
    <cellStyle name="Linked Cell 20 2 2 7 2" xfId="22737" xr:uid="{00000000-0005-0000-0000-0000D1580000}"/>
    <cellStyle name="Linked Cell 20 2 2 7 2 2" xfId="22738" xr:uid="{00000000-0005-0000-0000-0000D2580000}"/>
    <cellStyle name="Linked Cell 20 2 2 7 3" xfId="22739" xr:uid="{00000000-0005-0000-0000-0000D3580000}"/>
    <cellStyle name="Linked Cell 20 2 2 8" xfId="22740" xr:uid="{00000000-0005-0000-0000-0000D4580000}"/>
    <cellStyle name="Linked Cell 20 2 2 8 2" xfId="22741" xr:uid="{00000000-0005-0000-0000-0000D5580000}"/>
    <cellStyle name="Linked Cell 20 2 2 8 2 2" xfId="22742" xr:uid="{00000000-0005-0000-0000-0000D6580000}"/>
    <cellStyle name="Linked Cell 20 2 2 8 3" xfId="22743" xr:uid="{00000000-0005-0000-0000-0000D7580000}"/>
    <cellStyle name="Linked Cell 20 2 2 9" xfId="22744" xr:uid="{00000000-0005-0000-0000-0000D8580000}"/>
    <cellStyle name="Linked Cell 20 2 2 9 2" xfId="22745" xr:uid="{00000000-0005-0000-0000-0000D9580000}"/>
    <cellStyle name="Linked Cell 20 2 2 9 2 2" xfId="22746" xr:uid="{00000000-0005-0000-0000-0000DA580000}"/>
    <cellStyle name="Linked Cell 20 2 2 9 3" xfId="22747" xr:uid="{00000000-0005-0000-0000-0000DB580000}"/>
    <cellStyle name="Linked Cell 20 2 3" xfId="22748" xr:uid="{00000000-0005-0000-0000-0000DC580000}"/>
    <cellStyle name="Linked Cell 20 2 3 10" xfId="22749" xr:uid="{00000000-0005-0000-0000-0000DD580000}"/>
    <cellStyle name="Linked Cell 20 2 3 10 2" xfId="22750" xr:uid="{00000000-0005-0000-0000-0000DE580000}"/>
    <cellStyle name="Linked Cell 20 2 3 10 2 2" xfId="22751" xr:uid="{00000000-0005-0000-0000-0000DF580000}"/>
    <cellStyle name="Linked Cell 20 2 3 10 3" xfId="22752" xr:uid="{00000000-0005-0000-0000-0000E0580000}"/>
    <cellStyle name="Linked Cell 20 2 3 11" xfId="22753" xr:uid="{00000000-0005-0000-0000-0000E1580000}"/>
    <cellStyle name="Linked Cell 20 2 3 11 2" xfId="22754" xr:uid="{00000000-0005-0000-0000-0000E2580000}"/>
    <cellStyle name="Linked Cell 20 2 3 11 2 2" xfId="22755" xr:uid="{00000000-0005-0000-0000-0000E3580000}"/>
    <cellStyle name="Linked Cell 20 2 3 11 3" xfId="22756" xr:uid="{00000000-0005-0000-0000-0000E4580000}"/>
    <cellStyle name="Linked Cell 20 2 3 12" xfId="22757" xr:uid="{00000000-0005-0000-0000-0000E5580000}"/>
    <cellStyle name="Linked Cell 20 2 3 12 2" xfId="22758" xr:uid="{00000000-0005-0000-0000-0000E6580000}"/>
    <cellStyle name="Linked Cell 20 2 3 13" xfId="22759" xr:uid="{00000000-0005-0000-0000-0000E7580000}"/>
    <cellStyle name="Linked Cell 20 2 3 2" xfId="22760" xr:uid="{00000000-0005-0000-0000-0000E8580000}"/>
    <cellStyle name="Linked Cell 20 2 3 2 10" xfId="22761" xr:uid="{00000000-0005-0000-0000-0000E9580000}"/>
    <cellStyle name="Linked Cell 20 2 3 2 10 2" xfId="22762" xr:uid="{00000000-0005-0000-0000-0000EA580000}"/>
    <cellStyle name="Linked Cell 20 2 3 2 10 2 2" xfId="22763" xr:uid="{00000000-0005-0000-0000-0000EB580000}"/>
    <cellStyle name="Linked Cell 20 2 3 2 10 3" xfId="22764" xr:uid="{00000000-0005-0000-0000-0000EC580000}"/>
    <cellStyle name="Linked Cell 20 2 3 2 11" xfId="22765" xr:uid="{00000000-0005-0000-0000-0000ED580000}"/>
    <cellStyle name="Linked Cell 20 2 3 2 11 2" xfId="22766" xr:uid="{00000000-0005-0000-0000-0000EE580000}"/>
    <cellStyle name="Linked Cell 20 2 3 2 12" xfId="22767" xr:uid="{00000000-0005-0000-0000-0000EF580000}"/>
    <cellStyle name="Linked Cell 20 2 3 2 2" xfId="22768" xr:uid="{00000000-0005-0000-0000-0000F0580000}"/>
    <cellStyle name="Linked Cell 20 2 3 2 2 2" xfId="22769" xr:uid="{00000000-0005-0000-0000-0000F1580000}"/>
    <cellStyle name="Linked Cell 20 2 3 2 2 2 2" xfId="22770" xr:uid="{00000000-0005-0000-0000-0000F2580000}"/>
    <cellStyle name="Linked Cell 20 2 3 2 2 3" xfId="22771" xr:uid="{00000000-0005-0000-0000-0000F3580000}"/>
    <cellStyle name="Linked Cell 20 2 3 2 3" xfId="22772" xr:uid="{00000000-0005-0000-0000-0000F4580000}"/>
    <cellStyle name="Linked Cell 20 2 3 2 3 2" xfId="22773" xr:uid="{00000000-0005-0000-0000-0000F5580000}"/>
    <cellStyle name="Linked Cell 20 2 3 2 3 2 2" xfId="22774" xr:uid="{00000000-0005-0000-0000-0000F6580000}"/>
    <cellStyle name="Linked Cell 20 2 3 2 3 3" xfId="22775" xr:uid="{00000000-0005-0000-0000-0000F7580000}"/>
    <cellStyle name="Linked Cell 20 2 3 2 4" xfId="22776" xr:uid="{00000000-0005-0000-0000-0000F8580000}"/>
    <cellStyle name="Linked Cell 20 2 3 2 4 2" xfId="22777" xr:uid="{00000000-0005-0000-0000-0000F9580000}"/>
    <cellStyle name="Linked Cell 20 2 3 2 4 2 2" xfId="22778" xr:uid="{00000000-0005-0000-0000-0000FA580000}"/>
    <cellStyle name="Linked Cell 20 2 3 2 4 3" xfId="22779" xr:uid="{00000000-0005-0000-0000-0000FB580000}"/>
    <cellStyle name="Linked Cell 20 2 3 2 5" xfId="22780" xr:uid="{00000000-0005-0000-0000-0000FC580000}"/>
    <cellStyle name="Linked Cell 20 2 3 2 5 2" xfId="22781" xr:uid="{00000000-0005-0000-0000-0000FD580000}"/>
    <cellStyle name="Linked Cell 20 2 3 2 5 2 2" xfId="22782" xr:uid="{00000000-0005-0000-0000-0000FE580000}"/>
    <cellStyle name="Linked Cell 20 2 3 2 5 3" xfId="22783" xr:uid="{00000000-0005-0000-0000-0000FF580000}"/>
    <cellStyle name="Linked Cell 20 2 3 2 6" xfId="22784" xr:uid="{00000000-0005-0000-0000-000000590000}"/>
    <cellStyle name="Linked Cell 20 2 3 2 6 2" xfId="22785" xr:uid="{00000000-0005-0000-0000-000001590000}"/>
    <cellStyle name="Linked Cell 20 2 3 2 6 2 2" xfId="22786" xr:uid="{00000000-0005-0000-0000-000002590000}"/>
    <cellStyle name="Linked Cell 20 2 3 2 6 3" xfId="22787" xr:uid="{00000000-0005-0000-0000-000003590000}"/>
    <cellStyle name="Linked Cell 20 2 3 2 7" xfId="22788" xr:uid="{00000000-0005-0000-0000-000004590000}"/>
    <cellStyle name="Linked Cell 20 2 3 2 7 2" xfId="22789" xr:uid="{00000000-0005-0000-0000-000005590000}"/>
    <cellStyle name="Linked Cell 20 2 3 2 7 2 2" xfId="22790" xr:uid="{00000000-0005-0000-0000-000006590000}"/>
    <cellStyle name="Linked Cell 20 2 3 2 7 3" xfId="22791" xr:uid="{00000000-0005-0000-0000-000007590000}"/>
    <cellStyle name="Linked Cell 20 2 3 2 8" xfId="22792" xr:uid="{00000000-0005-0000-0000-000008590000}"/>
    <cellStyle name="Linked Cell 20 2 3 2 8 2" xfId="22793" xr:uid="{00000000-0005-0000-0000-000009590000}"/>
    <cellStyle name="Linked Cell 20 2 3 2 8 2 2" xfId="22794" xr:uid="{00000000-0005-0000-0000-00000A590000}"/>
    <cellStyle name="Linked Cell 20 2 3 2 8 3" xfId="22795" xr:uid="{00000000-0005-0000-0000-00000B590000}"/>
    <cellStyle name="Linked Cell 20 2 3 2 9" xfId="22796" xr:uid="{00000000-0005-0000-0000-00000C590000}"/>
    <cellStyle name="Linked Cell 20 2 3 2 9 2" xfId="22797" xr:uid="{00000000-0005-0000-0000-00000D590000}"/>
    <cellStyle name="Linked Cell 20 2 3 2 9 2 2" xfId="22798" xr:uid="{00000000-0005-0000-0000-00000E590000}"/>
    <cellStyle name="Linked Cell 20 2 3 2 9 3" xfId="22799" xr:uid="{00000000-0005-0000-0000-00000F590000}"/>
    <cellStyle name="Linked Cell 20 2 3 3" xfId="22800" xr:uid="{00000000-0005-0000-0000-000010590000}"/>
    <cellStyle name="Linked Cell 20 2 3 3 10" xfId="22801" xr:uid="{00000000-0005-0000-0000-000011590000}"/>
    <cellStyle name="Linked Cell 20 2 3 3 10 2" xfId="22802" xr:uid="{00000000-0005-0000-0000-000012590000}"/>
    <cellStyle name="Linked Cell 20 2 3 3 11" xfId="22803" xr:uid="{00000000-0005-0000-0000-000013590000}"/>
    <cellStyle name="Linked Cell 20 2 3 3 2" xfId="22804" xr:uid="{00000000-0005-0000-0000-000014590000}"/>
    <cellStyle name="Linked Cell 20 2 3 3 2 2" xfId="22805" xr:uid="{00000000-0005-0000-0000-000015590000}"/>
    <cellStyle name="Linked Cell 20 2 3 3 2 2 2" xfId="22806" xr:uid="{00000000-0005-0000-0000-000016590000}"/>
    <cellStyle name="Linked Cell 20 2 3 3 2 3" xfId="22807" xr:uid="{00000000-0005-0000-0000-000017590000}"/>
    <cellStyle name="Linked Cell 20 2 3 3 3" xfId="22808" xr:uid="{00000000-0005-0000-0000-000018590000}"/>
    <cellStyle name="Linked Cell 20 2 3 3 3 2" xfId="22809" xr:uid="{00000000-0005-0000-0000-000019590000}"/>
    <cellStyle name="Linked Cell 20 2 3 3 3 2 2" xfId="22810" xr:uid="{00000000-0005-0000-0000-00001A590000}"/>
    <cellStyle name="Linked Cell 20 2 3 3 3 3" xfId="22811" xr:uid="{00000000-0005-0000-0000-00001B590000}"/>
    <cellStyle name="Linked Cell 20 2 3 3 4" xfId="22812" xr:uid="{00000000-0005-0000-0000-00001C590000}"/>
    <cellStyle name="Linked Cell 20 2 3 3 4 2" xfId="22813" xr:uid="{00000000-0005-0000-0000-00001D590000}"/>
    <cellStyle name="Linked Cell 20 2 3 3 4 2 2" xfId="22814" xr:uid="{00000000-0005-0000-0000-00001E590000}"/>
    <cellStyle name="Linked Cell 20 2 3 3 4 3" xfId="22815" xr:uid="{00000000-0005-0000-0000-00001F590000}"/>
    <cellStyle name="Linked Cell 20 2 3 3 5" xfId="22816" xr:uid="{00000000-0005-0000-0000-000020590000}"/>
    <cellStyle name="Linked Cell 20 2 3 3 5 2" xfId="22817" xr:uid="{00000000-0005-0000-0000-000021590000}"/>
    <cellStyle name="Linked Cell 20 2 3 3 5 2 2" xfId="22818" xr:uid="{00000000-0005-0000-0000-000022590000}"/>
    <cellStyle name="Linked Cell 20 2 3 3 5 3" xfId="22819" xr:uid="{00000000-0005-0000-0000-000023590000}"/>
    <cellStyle name="Linked Cell 20 2 3 3 6" xfId="22820" xr:uid="{00000000-0005-0000-0000-000024590000}"/>
    <cellStyle name="Linked Cell 20 2 3 3 6 2" xfId="22821" xr:uid="{00000000-0005-0000-0000-000025590000}"/>
    <cellStyle name="Linked Cell 20 2 3 3 6 2 2" xfId="22822" xr:uid="{00000000-0005-0000-0000-000026590000}"/>
    <cellStyle name="Linked Cell 20 2 3 3 6 3" xfId="22823" xr:uid="{00000000-0005-0000-0000-000027590000}"/>
    <cellStyle name="Linked Cell 20 2 3 3 7" xfId="22824" xr:uid="{00000000-0005-0000-0000-000028590000}"/>
    <cellStyle name="Linked Cell 20 2 3 3 7 2" xfId="22825" xr:uid="{00000000-0005-0000-0000-000029590000}"/>
    <cellStyle name="Linked Cell 20 2 3 3 7 2 2" xfId="22826" xr:uid="{00000000-0005-0000-0000-00002A590000}"/>
    <cellStyle name="Linked Cell 20 2 3 3 7 3" xfId="22827" xr:uid="{00000000-0005-0000-0000-00002B590000}"/>
    <cellStyle name="Linked Cell 20 2 3 3 8" xfId="22828" xr:uid="{00000000-0005-0000-0000-00002C590000}"/>
    <cellStyle name="Linked Cell 20 2 3 3 8 2" xfId="22829" xr:uid="{00000000-0005-0000-0000-00002D590000}"/>
    <cellStyle name="Linked Cell 20 2 3 3 8 2 2" xfId="22830" xr:uid="{00000000-0005-0000-0000-00002E590000}"/>
    <cellStyle name="Linked Cell 20 2 3 3 8 3" xfId="22831" xr:uid="{00000000-0005-0000-0000-00002F590000}"/>
    <cellStyle name="Linked Cell 20 2 3 3 9" xfId="22832" xr:uid="{00000000-0005-0000-0000-000030590000}"/>
    <cellStyle name="Linked Cell 20 2 3 3 9 2" xfId="22833" xr:uid="{00000000-0005-0000-0000-000031590000}"/>
    <cellStyle name="Linked Cell 20 2 3 3 9 2 2" xfId="22834" xr:uid="{00000000-0005-0000-0000-000032590000}"/>
    <cellStyle name="Linked Cell 20 2 3 3 9 3" xfId="22835" xr:uid="{00000000-0005-0000-0000-000033590000}"/>
    <cellStyle name="Linked Cell 20 2 3 4" xfId="22836" xr:uid="{00000000-0005-0000-0000-000034590000}"/>
    <cellStyle name="Linked Cell 20 2 3 4 2" xfId="22837" xr:uid="{00000000-0005-0000-0000-000035590000}"/>
    <cellStyle name="Linked Cell 20 2 3 4 2 2" xfId="22838" xr:uid="{00000000-0005-0000-0000-000036590000}"/>
    <cellStyle name="Linked Cell 20 2 3 4 3" xfId="22839" xr:uid="{00000000-0005-0000-0000-000037590000}"/>
    <cellStyle name="Linked Cell 20 2 3 5" xfId="22840" xr:uid="{00000000-0005-0000-0000-000038590000}"/>
    <cellStyle name="Linked Cell 20 2 3 5 2" xfId="22841" xr:uid="{00000000-0005-0000-0000-000039590000}"/>
    <cellStyle name="Linked Cell 20 2 3 5 2 2" xfId="22842" xr:uid="{00000000-0005-0000-0000-00003A590000}"/>
    <cellStyle name="Linked Cell 20 2 3 5 3" xfId="22843" xr:uid="{00000000-0005-0000-0000-00003B590000}"/>
    <cellStyle name="Linked Cell 20 2 3 6" xfId="22844" xr:uid="{00000000-0005-0000-0000-00003C590000}"/>
    <cellStyle name="Linked Cell 20 2 3 6 2" xfId="22845" xr:uid="{00000000-0005-0000-0000-00003D590000}"/>
    <cellStyle name="Linked Cell 20 2 3 6 2 2" xfId="22846" xr:uid="{00000000-0005-0000-0000-00003E590000}"/>
    <cellStyle name="Linked Cell 20 2 3 6 3" xfId="22847" xr:uid="{00000000-0005-0000-0000-00003F590000}"/>
    <cellStyle name="Linked Cell 20 2 3 7" xfId="22848" xr:uid="{00000000-0005-0000-0000-000040590000}"/>
    <cellStyle name="Linked Cell 20 2 3 7 2" xfId="22849" xr:uid="{00000000-0005-0000-0000-000041590000}"/>
    <cellStyle name="Linked Cell 20 2 3 7 2 2" xfId="22850" xr:uid="{00000000-0005-0000-0000-000042590000}"/>
    <cellStyle name="Linked Cell 20 2 3 7 3" xfId="22851" xr:uid="{00000000-0005-0000-0000-000043590000}"/>
    <cellStyle name="Linked Cell 20 2 3 8" xfId="22852" xr:uid="{00000000-0005-0000-0000-000044590000}"/>
    <cellStyle name="Linked Cell 20 2 3 8 2" xfId="22853" xr:uid="{00000000-0005-0000-0000-000045590000}"/>
    <cellStyle name="Linked Cell 20 2 3 8 2 2" xfId="22854" xr:uid="{00000000-0005-0000-0000-000046590000}"/>
    <cellStyle name="Linked Cell 20 2 3 8 3" xfId="22855" xr:uid="{00000000-0005-0000-0000-000047590000}"/>
    <cellStyle name="Linked Cell 20 2 3 9" xfId="22856" xr:uid="{00000000-0005-0000-0000-000048590000}"/>
    <cellStyle name="Linked Cell 20 2 3 9 2" xfId="22857" xr:uid="{00000000-0005-0000-0000-000049590000}"/>
    <cellStyle name="Linked Cell 20 2 3 9 2 2" xfId="22858" xr:uid="{00000000-0005-0000-0000-00004A590000}"/>
    <cellStyle name="Linked Cell 20 2 3 9 3" xfId="22859" xr:uid="{00000000-0005-0000-0000-00004B590000}"/>
    <cellStyle name="Linked Cell 20 2 4" xfId="22860" xr:uid="{00000000-0005-0000-0000-00004C590000}"/>
    <cellStyle name="Linked Cell 20 2 4 10" xfId="22861" xr:uid="{00000000-0005-0000-0000-00004D590000}"/>
    <cellStyle name="Linked Cell 20 2 4 10 2" xfId="22862" xr:uid="{00000000-0005-0000-0000-00004E590000}"/>
    <cellStyle name="Linked Cell 20 2 4 10 2 2" xfId="22863" xr:uid="{00000000-0005-0000-0000-00004F590000}"/>
    <cellStyle name="Linked Cell 20 2 4 10 3" xfId="22864" xr:uid="{00000000-0005-0000-0000-000050590000}"/>
    <cellStyle name="Linked Cell 20 2 4 11" xfId="22865" xr:uid="{00000000-0005-0000-0000-000051590000}"/>
    <cellStyle name="Linked Cell 20 2 4 11 2" xfId="22866" xr:uid="{00000000-0005-0000-0000-000052590000}"/>
    <cellStyle name="Linked Cell 20 2 4 12" xfId="22867" xr:uid="{00000000-0005-0000-0000-000053590000}"/>
    <cellStyle name="Linked Cell 20 2 4 2" xfId="22868" xr:uid="{00000000-0005-0000-0000-000054590000}"/>
    <cellStyle name="Linked Cell 20 2 4 2 10" xfId="22869" xr:uid="{00000000-0005-0000-0000-000055590000}"/>
    <cellStyle name="Linked Cell 20 2 4 2 10 2" xfId="22870" xr:uid="{00000000-0005-0000-0000-000056590000}"/>
    <cellStyle name="Linked Cell 20 2 4 2 11" xfId="22871" xr:uid="{00000000-0005-0000-0000-000057590000}"/>
    <cellStyle name="Linked Cell 20 2 4 2 2" xfId="22872" xr:uid="{00000000-0005-0000-0000-000058590000}"/>
    <cellStyle name="Linked Cell 20 2 4 2 2 2" xfId="22873" xr:uid="{00000000-0005-0000-0000-000059590000}"/>
    <cellStyle name="Linked Cell 20 2 4 2 2 2 2" xfId="22874" xr:uid="{00000000-0005-0000-0000-00005A590000}"/>
    <cellStyle name="Linked Cell 20 2 4 2 2 3" xfId="22875" xr:uid="{00000000-0005-0000-0000-00005B590000}"/>
    <cellStyle name="Linked Cell 20 2 4 2 3" xfId="22876" xr:uid="{00000000-0005-0000-0000-00005C590000}"/>
    <cellStyle name="Linked Cell 20 2 4 2 3 2" xfId="22877" xr:uid="{00000000-0005-0000-0000-00005D590000}"/>
    <cellStyle name="Linked Cell 20 2 4 2 3 2 2" xfId="22878" xr:uid="{00000000-0005-0000-0000-00005E590000}"/>
    <cellStyle name="Linked Cell 20 2 4 2 3 3" xfId="22879" xr:uid="{00000000-0005-0000-0000-00005F590000}"/>
    <cellStyle name="Linked Cell 20 2 4 2 4" xfId="22880" xr:uid="{00000000-0005-0000-0000-000060590000}"/>
    <cellStyle name="Linked Cell 20 2 4 2 4 2" xfId="22881" xr:uid="{00000000-0005-0000-0000-000061590000}"/>
    <cellStyle name="Linked Cell 20 2 4 2 4 2 2" xfId="22882" xr:uid="{00000000-0005-0000-0000-000062590000}"/>
    <cellStyle name="Linked Cell 20 2 4 2 4 3" xfId="22883" xr:uid="{00000000-0005-0000-0000-000063590000}"/>
    <cellStyle name="Linked Cell 20 2 4 2 5" xfId="22884" xr:uid="{00000000-0005-0000-0000-000064590000}"/>
    <cellStyle name="Linked Cell 20 2 4 2 5 2" xfId="22885" xr:uid="{00000000-0005-0000-0000-000065590000}"/>
    <cellStyle name="Linked Cell 20 2 4 2 5 2 2" xfId="22886" xr:uid="{00000000-0005-0000-0000-000066590000}"/>
    <cellStyle name="Linked Cell 20 2 4 2 5 3" xfId="22887" xr:uid="{00000000-0005-0000-0000-000067590000}"/>
    <cellStyle name="Linked Cell 20 2 4 2 6" xfId="22888" xr:uid="{00000000-0005-0000-0000-000068590000}"/>
    <cellStyle name="Linked Cell 20 2 4 2 6 2" xfId="22889" xr:uid="{00000000-0005-0000-0000-000069590000}"/>
    <cellStyle name="Linked Cell 20 2 4 2 6 2 2" xfId="22890" xr:uid="{00000000-0005-0000-0000-00006A590000}"/>
    <cellStyle name="Linked Cell 20 2 4 2 6 3" xfId="22891" xr:uid="{00000000-0005-0000-0000-00006B590000}"/>
    <cellStyle name="Linked Cell 20 2 4 2 7" xfId="22892" xr:uid="{00000000-0005-0000-0000-00006C590000}"/>
    <cellStyle name="Linked Cell 20 2 4 2 7 2" xfId="22893" xr:uid="{00000000-0005-0000-0000-00006D590000}"/>
    <cellStyle name="Linked Cell 20 2 4 2 7 2 2" xfId="22894" xr:uid="{00000000-0005-0000-0000-00006E590000}"/>
    <cellStyle name="Linked Cell 20 2 4 2 7 3" xfId="22895" xr:uid="{00000000-0005-0000-0000-00006F590000}"/>
    <cellStyle name="Linked Cell 20 2 4 2 8" xfId="22896" xr:uid="{00000000-0005-0000-0000-000070590000}"/>
    <cellStyle name="Linked Cell 20 2 4 2 8 2" xfId="22897" xr:uid="{00000000-0005-0000-0000-000071590000}"/>
    <cellStyle name="Linked Cell 20 2 4 2 8 2 2" xfId="22898" xr:uid="{00000000-0005-0000-0000-000072590000}"/>
    <cellStyle name="Linked Cell 20 2 4 2 8 3" xfId="22899" xr:uid="{00000000-0005-0000-0000-000073590000}"/>
    <cellStyle name="Linked Cell 20 2 4 2 9" xfId="22900" xr:uid="{00000000-0005-0000-0000-000074590000}"/>
    <cellStyle name="Linked Cell 20 2 4 2 9 2" xfId="22901" xr:uid="{00000000-0005-0000-0000-000075590000}"/>
    <cellStyle name="Linked Cell 20 2 4 2 9 2 2" xfId="22902" xr:uid="{00000000-0005-0000-0000-000076590000}"/>
    <cellStyle name="Linked Cell 20 2 4 2 9 3" xfId="22903" xr:uid="{00000000-0005-0000-0000-000077590000}"/>
    <cellStyle name="Linked Cell 20 2 4 3" xfId="22904" xr:uid="{00000000-0005-0000-0000-000078590000}"/>
    <cellStyle name="Linked Cell 20 2 4 3 2" xfId="22905" xr:uid="{00000000-0005-0000-0000-000079590000}"/>
    <cellStyle name="Linked Cell 20 2 4 3 2 2" xfId="22906" xr:uid="{00000000-0005-0000-0000-00007A590000}"/>
    <cellStyle name="Linked Cell 20 2 4 3 3" xfId="22907" xr:uid="{00000000-0005-0000-0000-00007B590000}"/>
    <cellStyle name="Linked Cell 20 2 4 4" xfId="22908" xr:uid="{00000000-0005-0000-0000-00007C590000}"/>
    <cellStyle name="Linked Cell 20 2 4 4 2" xfId="22909" xr:uid="{00000000-0005-0000-0000-00007D590000}"/>
    <cellStyle name="Linked Cell 20 2 4 4 2 2" xfId="22910" xr:uid="{00000000-0005-0000-0000-00007E590000}"/>
    <cellStyle name="Linked Cell 20 2 4 4 3" xfId="22911" xr:uid="{00000000-0005-0000-0000-00007F590000}"/>
    <cellStyle name="Linked Cell 20 2 4 5" xfId="22912" xr:uid="{00000000-0005-0000-0000-000080590000}"/>
    <cellStyle name="Linked Cell 20 2 4 5 2" xfId="22913" xr:uid="{00000000-0005-0000-0000-000081590000}"/>
    <cellStyle name="Linked Cell 20 2 4 5 2 2" xfId="22914" xr:uid="{00000000-0005-0000-0000-000082590000}"/>
    <cellStyle name="Linked Cell 20 2 4 5 3" xfId="22915" xr:uid="{00000000-0005-0000-0000-000083590000}"/>
    <cellStyle name="Linked Cell 20 2 4 6" xfId="22916" xr:uid="{00000000-0005-0000-0000-000084590000}"/>
    <cellStyle name="Linked Cell 20 2 4 6 2" xfId="22917" xr:uid="{00000000-0005-0000-0000-000085590000}"/>
    <cellStyle name="Linked Cell 20 2 4 6 2 2" xfId="22918" xr:uid="{00000000-0005-0000-0000-000086590000}"/>
    <cellStyle name="Linked Cell 20 2 4 6 3" xfId="22919" xr:uid="{00000000-0005-0000-0000-000087590000}"/>
    <cellStyle name="Linked Cell 20 2 4 7" xfId="22920" xr:uid="{00000000-0005-0000-0000-000088590000}"/>
    <cellStyle name="Linked Cell 20 2 4 7 2" xfId="22921" xr:uid="{00000000-0005-0000-0000-000089590000}"/>
    <cellStyle name="Linked Cell 20 2 4 7 2 2" xfId="22922" xr:uid="{00000000-0005-0000-0000-00008A590000}"/>
    <cellStyle name="Linked Cell 20 2 4 7 3" xfId="22923" xr:uid="{00000000-0005-0000-0000-00008B590000}"/>
    <cellStyle name="Linked Cell 20 2 4 8" xfId="22924" xr:uid="{00000000-0005-0000-0000-00008C590000}"/>
    <cellStyle name="Linked Cell 20 2 4 8 2" xfId="22925" xr:uid="{00000000-0005-0000-0000-00008D590000}"/>
    <cellStyle name="Linked Cell 20 2 4 8 2 2" xfId="22926" xr:uid="{00000000-0005-0000-0000-00008E590000}"/>
    <cellStyle name="Linked Cell 20 2 4 8 3" xfId="22927" xr:uid="{00000000-0005-0000-0000-00008F590000}"/>
    <cellStyle name="Linked Cell 20 2 4 9" xfId="22928" xr:uid="{00000000-0005-0000-0000-000090590000}"/>
    <cellStyle name="Linked Cell 20 2 4 9 2" xfId="22929" xr:uid="{00000000-0005-0000-0000-000091590000}"/>
    <cellStyle name="Linked Cell 20 2 4 9 2 2" xfId="22930" xr:uid="{00000000-0005-0000-0000-000092590000}"/>
    <cellStyle name="Linked Cell 20 2 4 9 3" xfId="22931" xr:uid="{00000000-0005-0000-0000-000093590000}"/>
    <cellStyle name="Linked Cell 20 2 5" xfId="22932" xr:uid="{00000000-0005-0000-0000-000094590000}"/>
    <cellStyle name="Linked Cell 20 2 5 10" xfId="22933" xr:uid="{00000000-0005-0000-0000-000095590000}"/>
    <cellStyle name="Linked Cell 20 2 5 10 2" xfId="22934" xr:uid="{00000000-0005-0000-0000-000096590000}"/>
    <cellStyle name="Linked Cell 20 2 5 11" xfId="22935" xr:uid="{00000000-0005-0000-0000-000097590000}"/>
    <cellStyle name="Linked Cell 20 2 5 2" xfId="22936" xr:uid="{00000000-0005-0000-0000-000098590000}"/>
    <cellStyle name="Linked Cell 20 2 5 2 2" xfId="22937" xr:uid="{00000000-0005-0000-0000-000099590000}"/>
    <cellStyle name="Linked Cell 20 2 5 2 2 2" xfId="22938" xr:uid="{00000000-0005-0000-0000-00009A590000}"/>
    <cellStyle name="Linked Cell 20 2 5 2 3" xfId="22939" xr:uid="{00000000-0005-0000-0000-00009B590000}"/>
    <cellStyle name="Linked Cell 20 2 5 3" xfId="22940" xr:uid="{00000000-0005-0000-0000-00009C590000}"/>
    <cellStyle name="Linked Cell 20 2 5 3 2" xfId="22941" xr:uid="{00000000-0005-0000-0000-00009D590000}"/>
    <cellStyle name="Linked Cell 20 2 5 3 2 2" xfId="22942" xr:uid="{00000000-0005-0000-0000-00009E590000}"/>
    <cellStyle name="Linked Cell 20 2 5 3 3" xfId="22943" xr:uid="{00000000-0005-0000-0000-00009F590000}"/>
    <cellStyle name="Linked Cell 20 2 5 4" xfId="22944" xr:uid="{00000000-0005-0000-0000-0000A0590000}"/>
    <cellStyle name="Linked Cell 20 2 5 4 2" xfId="22945" xr:uid="{00000000-0005-0000-0000-0000A1590000}"/>
    <cellStyle name="Linked Cell 20 2 5 4 2 2" xfId="22946" xr:uid="{00000000-0005-0000-0000-0000A2590000}"/>
    <cellStyle name="Linked Cell 20 2 5 4 3" xfId="22947" xr:uid="{00000000-0005-0000-0000-0000A3590000}"/>
    <cellStyle name="Linked Cell 20 2 5 5" xfId="22948" xr:uid="{00000000-0005-0000-0000-0000A4590000}"/>
    <cellStyle name="Linked Cell 20 2 5 5 2" xfId="22949" xr:uid="{00000000-0005-0000-0000-0000A5590000}"/>
    <cellStyle name="Linked Cell 20 2 5 5 2 2" xfId="22950" xr:uid="{00000000-0005-0000-0000-0000A6590000}"/>
    <cellStyle name="Linked Cell 20 2 5 5 3" xfId="22951" xr:uid="{00000000-0005-0000-0000-0000A7590000}"/>
    <cellStyle name="Linked Cell 20 2 5 6" xfId="22952" xr:uid="{00000000-0005-0000-0000-0000A8590000}"/>
    <cellStyle name="Linked Cell 20 2 5 6 2" xfId="22953" xr:uid="{00000000-0005-0000-0000-0000A9590000}"/>
    <cellStyle name="Linked Cell 20 2 5 6 2 2" xfId="22954" xr:uid="{00000000-0005-0000-0000-0000AA590000}"/>
    <cellStyle name="Linked Cell 20 2 5 6 3" xfId="22955" xr:uid="{00000000-0005-0000-0000-0000AB590000}"/>
    <cellStyle name="Linked Cell 20 2 5 7" xfId="22956" xr:uid="{00000000-0005-0000-0000-0000AC590000}"/>
    <cellStyle name="Linked Cell 20 2 5 7 2" xfId="22957" xr:uid="{00000000-0005-0000-0000-0000AD590000}"/>
    <cellStyle name="Linked Cell 20 2 5 7 2 2" xfId="22958" xr:uid="{00000000-0005-0000-0000-0000AE590000}"/>
    <cellStyle name="Linked Cell 20 2 5 7 3" xfId="22959" xr:uid="{00000000-0005-0000-0000-0000AF590000}"/>
    <cellStyle name="Linked Cell 20 2 5 8" xfId="22960" xr:uid="{00000000-0005-0000-0000-0000B0590000}"/>
    <cellStyle name="Linked Cell 20 2 5 8 2" xfId="22961" xr:uid="{00000000-0005-0000-0000-0000B1590000}"/>
    <cellStyle name="Linked Cell 20 2 5 8 2 2" xfId="22962" xr:uid="{00000000-0005-0000-0000-0000B2590000}"/>
    <cellStyle name="Linked Cell 20 2 5 8 3" xfId="22963" xr:uid="{00000000-0005-0000-0000-0000B3590000}"/>
    <cellStyle name="Linked Cell 20 2 5 9" xfId="22964" xr:uid="{00000000-0005-0000-0000-0000B4590000}"/>
    <cellStyle name="Linked Cell 20 2 5 9 2" xfId="22965" xr:uid="{00000000-0005-0000-0000-0000B5590000}"/>
    <cellStyle name="Linked Cell 20 2 5 9 2 2" xfId="22966" xr:uid="{00000000-0005-0000-0000-0000B6590000}"/>
    <cellStyle name="Linked Cell 20 2 5 9 3" xfId="22967" xr:uid="{00000000-0005-0000-0000-0000B7590000}"/>
    <cellStyle name="Linked Cell 20 2 6" xfId="22968" xr:uid="{00000000-0005-0000-0000-0000B8590000}"/>
    <cellStyle name="Linked Cell 20 2 6 2" xfId="22969" xr:uid="{00000000-0005-0000-0000-0000B9590000}"/>
    <cellStyle name="Linked Cell 20 2 6 2 2" xfId="22970" xr:uid="{00000000-0005-0000-0000-0000BA590000}"/>
    <cellStyle name="Linked Cell 20 2 6 3" xfId="22971" xr:uid="{00000000-0005-0000-0000-0000BB590000}"/>
    <cellStyle name="Linked Cell 20 2 7" xfId="22972" xr:uid="{00000000-0005-0000-0000-0000BC590000}"/>
    <cellStyle name="Linked Cell 20 2 7 2" xfId="22973" xr:uid="{00000000-0005-0000-0000-0000BD590000}"/>
    <cellStyle name="Linked Cell 20 2 7 2 2" xfId="22974" xr:uid="{00000000-0005-0000-0000-0000BE590000}"/>
    <cellStyle name="Linked Cell 20 2 7 3" xfId="22975" xr:uid="{00000000-0005-0000-0000-0000BF590000}"/>
    <cellStyle name="Linked Cell 20 2 8" xfId="22976" xr:uid="{00000000-0005-0000-0000-0000C0590000}"/>
    <cellStyle name="Linked Cell 20 2 8 2" xfId="22977" xr:uid="{00000000-0005-0000-0000-0000C1590000}"/>
    <cellStyle name="Linked Cell 20 2 8 2 2" xfId="22978" xr:uid="{00000000-0005-0000-0000-0000C2590000}"/>
    <cellStyle name="Linked Cell 20 2 8 3" xfId="22979" xr:uid="{00000000-0005-0000-0000-0000C3590000}"/>
    <cellStyle name="Linked Cell 20 2 9" xfId="22980" xr:uid="{00000000-0005-0000-0000-0000C4590000}"/>
    <cellStyle name="Linked Cell 20 2 9 2" xfId="22981" xr:uid="{00000000-0005-0000-0000-0000C5590000}"/>
    <cellStyle name="Linked Cell 20 2 9 2 2" xfId="22982" xr:uid="{00000000-0005-0000-0000-0000C6590000}"/>
    <cellStyle name="Linked Cell 20 2 9 3" xfId="22983" xr:uid="{00000000-0005-0000-0000-0000C7590000}"/>
    <cellStyle name="Linked Cell 20 3" xfId="22984" xr:uid="{00000000-0005-0000-0000-0000C8590000}"/>
    <cellStyle name="Linked Cell 20 3 10" xfId="22985" xr:uid="{00000000-0005-0000-0000-0000C9590000}"/>
    <cellStyle name="Linked Cell 20 3 10 2" xfId="22986" xr:uid="{00000000-0005-0000-0000-0000CA590000}"/>
    <cellStyle name="Linked Cell 20 3 10 2 2" xfId="22987" xr:uid="{00000000-0005-0000-0000-0000CB590000}"/>
    <cellStyle name="Linked Cell 20 3 10 3" xfId="22988" xr:uid="{00000000-0005-0000-0000-0000CC590000}"/>
    <cellStyle name="Linked Cell 20 3 11" xfId="22989" xr:uid="{00000000-0005-0000-0000-0000CD590000}"/>
    <cellStyle name="Linked Cell 20 3 11 2" xfId="22990" xr:uid="{00000000-0005-0000-0000-0000CE590000}"/>
    <cellStyle name="Linked Cell 20 3 11 2 2" xfId="22991" xr:uid="{00000000-0005-0000-0000-0000CF590000}"/>
    <cellStyle name="Linked Cell 20 3 11 3" xfId="22992" xr:uid="{00000000-0005-0000-0000-0000D0590000}"/>
    <cellStyle name="Linked Cell 20 3 12" xfId="22993" xr:uid="{00000000-0005-0000-0000-0000D1590000}"/>
    <cellStyle name="Linked Cell 20 3 12 2" xfId="22994" xr:uid="{00000000-0005-0000-0000-0000D2590000}"/>
    <cellStyle name="Linked Cell 20 3 12 2 2" xfId="22995" xr:uid="{00000000-0005-0000-0000-0000D3590000}"/>
    <cellStyle name="Linked Cell 20 3 12 3" xfId="22996" xr:uid="{00000000-0005-0000-0000-0000D4590000}"/>
    <cellStyle name="Linked Cell 20 3 13" xfId="22997" xr:uid="{00000000-0005-0000-0000-0000D5590000}"/>
    <cellStyle name="Linked Cell 20 3 13 2" xfId="22998" xr:uid="{00000000-0005-0000-0000-0000D6590000}"/>
    <cellStyle name="Linked Cell 20 3 14" xfId="22999" xr:uid="{00000000-0005-0000-0000-0000D7590000}"/>
    <cellStyle name="Linked Cell 20 3 2" xfId="23000" xr:uid="{00000000-0005-0000-0000-0000D8590000}"/>
    <cellStyle name="Linked Cell 20 3 2 10" xfId="23001" xr:uid="{00000000-0005-0000-0000-0000D9590000}"/>
    <cellStyle name="Linked Cell 20 3 2 10 2" xfId="23002" xr:uid="{00000000-0005-0000-0000-0000DA590000}"/>
    <cellStyle name="Linked Cell 20 3 2 10 2 2" xfId="23003" xr:uid="{00000000-0005-0000-0000-0000DB590000}"/>
    <cellStyle name="Linked Cell 20 3 2 10 3" xfId="23004" xr:uid="{00000000-0005-0000-0000-0000DC590000}"/>
    <cellStyle name="Linked Cell 20 3 2 11" xfId="23005" xr:uid="{00000000-0005-0000-0000-0000DD590000}"/>
    <cellStyle name="Linked Cell 20 3 2 11 2" xfId="23006" xr:uid="{00000000-0005-0000-0000-0000DE590000}"/>
    <cellStyle name="Linked Cell 20 3 2 11 2 2" xfId="23007" xr:uid="{00000000-0005-0000-0000-0000DF590000}"/>
    <cellStyle name="Linked Cell 20 3 2 11 3" xfId="23008" xr:uid="{00000000-0005-0000-0000-0000E0590000}"/>
    <cellStyle name="Linked Cell 20 3 2 12" xfId="23009" xr:uid="{00000000-0005-0000-0000-0000E1590000}"/>
    <cellStyle name="Linked Cell 20 3 2 12 2" xfId="23010" xr:uid="{00000000-0005-0000-0000-0000E2590000}"/>
    <cellStyle name="Linked Cell 20 3 2 13" xfId="23011" xr:uid="{00000000-0005-0000-0000-0000E3590000}"/>
    <cellStyle name="Linked Cell 20 3 2 2" xfId="23012" xr:uid="{00000000-0005-0000-0000-0000E4590000}"/>
    <cellStyle name="Linked Cell 20 3 2 2 10" xfId="23013" xr:uid="{00000000-0005-0000-0000-0000E5590000}"/>
    <cellStyle name="Linked Cell 20 3 2 2 10 2" xfId="23014" xr:uid="{00000000-0005-0000-0000-0000E6590000}"/>
    <cellStyle name="Linked Cell 20 3 2 2 10 2 2" xfId="23015" xr:uid="{00000000-0005-0000-0000-0000E7590000}"/>
    <cellStyle name="Linked Cell 20 3 2 2 10 3" xfId="23016" xr:uid="{00000000-0005-0000-0000-0000E8590000}"/>
    <cellStyle name="Linked Cell 20 3 2 2 11" xfId="23017" xr:uid="{00000000-0005-0000-0000-0000E9590000}"/>
    <cellStyle name="Linked Cell 20 3 2 2 11 2" xfId="23018" xr:uid="{00000000-0005-0000-0000-0000EA590000}"/>
    <cellStyle name="Linked Cell 20 3 2 2 12" xfId="23019" xr:uid="{00000000-0005-0000-0000-0000EB590000}"/>
    <cellStyle name="Linked Cell 20 3 2 2 2" xfId="23020" xr:uid="{00000000-0005-0000-0000-0000EC590000}"/>
    <cellStyle name="Linked Cell 20 3 2 2 2 2" xfId="23021" xr:uid="{00000000-0005-0000-0000-0000ED590000}"/>
    <cellStyle name="Linked Cell 20 3 2 2 2 2 2" xfId="23022" xr:uid="{00000000-0005-0000-0000-0000EE590000}"/>
    <cellStyle name="Linked Cell 20 3 2 2 2 3" xfId="23023" xr:uid="{00000000-0005-0000-0000-0000EF590000}"/>
    <cellStyle name="Linked Cell 20 3 2 2 3" xfId="23024" xr:uid="{00000000-0005-0000-0000-0000F0590000}"/>
    <cellStyle name="Linked Cell 20 3 2 2 3 2" xfId="23025" xr:uid="{00000000-0005-0000-0000-0000F1590000}"/>
    <cellStyle name="Linked Cell 20 3 2 2 3 2 2" xfId="23026" xr:uid="{00000000-0005-0000-0000-0000F2590000}"/>
    <cellStyle name="Linked Cell 20 3 2 2 3 3" xfId="23027" xr:uid="{00000000-0005-0000-0000-0000F3590000}"/>
    <cellStyle name="Linked Cell 20 3 2 2 4" xfId="23028" xr:uid="{00000000-0005-0000-0000-0000F4590000}"/>
    <cellStyle name="Linked Cell 20 3 2 2 4 2" xfId="23029" xr:uid="{00000000-0005-0000-0000-0000F5590000}"/>
    <cellStyle name="Linked Cell 20 3 2 2 4 2 2" xfId="23030" xr:uid="{00000000-0005-0000-0000-0000F6590000}"/>
    <cellStyle name="Linked Cell 20 3 2 2 4 3" xfId="23031" xr:uid="{00000000-0005-0000-0000-0000F7590000}"/>
    <cellStyle name="Linked Cell 20 3 2 2 5" xfId="23032" xr:uid="{00000000-0005-0000-0000-0000F8590000}"/>
    <cellStyle name="Linked Cell 20 3 2 2 5 2" xfId="23033" xr:uid="{00000000-0005-0000-0000-0000F9590000}"/>
    <cellStyle name="Linked Cell 20 3 2 2 5 2 2" xfId="23034" xr:uid="{00000000-0005-0000-0000-0000FA590000}"/>
    <cellStyle name="Linked Cell 20 3 2 2 5 3" xfId="23035" xr:uid="{00000000-0005-0000-0000-0000FB590000}"/>
    <cellStyle name="Linked Cell 20 3 2 2 6" xfId="23036" xr:uid="{00000000-0005-0000-0000-0000FC590000}"/>
    <cellStyle name="Linked Cell 20 3 2 2 6 2" xfId="23037" xr:uid="{00000000-0005-0000-0000-0000FD590000}"/>
    <cellStyle name="Linked Cell 20 3 2 2 6 2 2" xfId="23038" xr:uid="{00000000-0005-0000-0000-0000FE590000}"/>
    <cellStyle name="Linked Cell 20 3 2 2 6 3" xfId="23039" xr:uid="{00000000-0005-0000-0000-0000FF590000}"/>
    <cellStyle name="Linked Cell 20 3 2 2 7" xfId="23040" xr:uid="{00000000-0005-0000-0000-0000005A0000}"/>
    <cellStyle name="Linked Cell 20 3 2 2 7 2" xfId="23041" xr:uid="{00000000-0005-0000-0000-0000015A0000}"/>
    <cellStyle name="Linked Cell 20 3 2 2 7 2 2" xfId="23042" xr:uid="{00000000-0005-0000-0000-0000025A0000}"/>
    <cellStyle name="Linked Cell 20 3 2 2 7 3" xfId="23043" xr:uid="{00000000-0005-0000-0000-0000035A0000}"/>
    <cellStyle name="Linked Cell 20 3 2 2 8" xfId="23044" xr:uid="{00000000-0005-0000-0000-0000045A0000}"/>
    <cellStyle name="Linked Cell 20 3 2 2 8 2" xfId="23045" xr:uid="{00000000-0005-0000-0000-0000055A0000}"/>
    <cellStyle name="Linked Cell 20 3 2 2 8 2 2" xfId="23046" xr:uid="{00000000-0005-0000-0000-0000065A0000}"/>
    <cellStyle name="Linked Cell 20 3 2 2 8 3" xfId="23047" xr:uid="{00000000-0005-0000-0000-0000075A0000}"/>
    <cellStyle name="Linked Cell 20 3 2 2 9" xfId="23048" xr:uid="{00000000-0005-0000-0000-0000085A0000}"/>
    <cellStyle name="Linked Cell 20 3 2 2 9 2" xfId="23049" xr:uid="{00000000-0005-0000-0000-0000095A0000}"/>
    <cellStyle name="Linked Cell 20 3 2 2 9 2 2" xfId="23050" xr:uid="{00000000-0005-0000-0000-00000A5A0000}"/>
    <cellStyle name="Linked Cell 20 3 2 2 9 3" xfId="23051" xr:uid="{00000000-0005-0000-0000-00000B5A0000}"/>
    <cellStyle name="Linked Cell 20 3 2 3" xfId="23052" xr:uid="{00000000-0005-0000-0000-00000C5A0000}"/>
    <cellStyle name="Linked Cell 20 3 2 3 10" xfId="23053" xr:uid="{00000000-0005-0000-0000-00000D5A0000}"/>
    <cellStyle name="Linked Cell 20 3 2 3 10 2" xfId="23054" xr:uid="{00000000-0005-0000-0000-00000E5A0000}"/>
    <cellStyle name="Linked Cell 20 3 2 3 11" xfId="23055" xr:uid="{00000000-0005-0000-0000-00000F5A0000}"/>
    <cellStyle name="Linked Cell 20 3 2 3 2" xfId="23056" xr:uid="{00000000-0005-0000-0000-0000105A0000}"/>
    <cellStyle name="Linked Cell 20 3 2 3 2 2" xfId="23057" xr:uid="{00000000-0005-0000-0000-0000115A0000}"/>
    <cellStyle name="Linked Cell 20 3 2 3 2 2 2" xfId="23058" xr:uid="{00000000-0005-0000-0000-0000125A0000}"/>
    <cellStyle name="Linked Cell 20 3 2 3 2 3" xfId="23059" xr:uid="{00000000-0005-0000-0000-0000135A0000}"/>
    <cellStyle name="Linked Cell 20 3 2 3 3" xfId="23060" xr:uid="{00000000-0005-0000-0000-0000145A0000}"/>
    <cellStyle name="Linked Cell 20 3 2 3 3 2" xfId="23061" xr:uid="{00000000-0005-0000-0000-0000155A0000}"/>
    <cellStyle name="Linked Cell 20 3 2 3 3 2 2" xfId="23062" xr:uid="{00000000-0005-0000-0000-0000165A0000}"/>
    <cellStyle name="Linked Cell 20 3 2 3 3 3" xfId="23063" xr:uid="{00000000-0005-0000-0000-0000175A0000}"/>
    <cellStyle name="Linked Cell 20 3 2 3 4" xfId="23064" xr:uid="{00000000-0005-0000-0000-0000185A0000}"/>
    <cellStyle name="Linked Cell 20 3 2 3 4 2" xfId="23065" xr:uid="{00000000-0005-0000-0000-0000195A0000}"/>
    <cellStyle name="Linked Cell 20 3 2 3 4 2 2" xfId="23066" xr:uid="{00000000-0005-0000-0000-00001A5A0000}"/>
    <cellStyle name="Linked Cell 20 3 2 3 4 3" xfId="23067" xr:uid="{00000000-0005-0000-0000-00001B5A0000}"/>
    <cellStyle name="Linked Cell 20 3 2 3 5" xfId="23068" xr:uid="{00000000-0005-0000-0000-00001C5A0000}"/>
    <cellStyle name="Linked Cell 20 3 2 3 5 2" xfId="23069" xr:uid="{00000000-0005-0000-0000-00001D5A0000}"/>
    <cellStyle name="Linked Cell 20 3 2 3 5 2 2" xfId="23070" xr:uid="{00000000-0005-0000-0000-00001E5A0000}"/>
    <cellStyle name="Linked Cell 20 3 2 3 5 3" xfId="23071" xr:uid="{00000000-0005-0000-0000-00001F5A0000}"/>
    <cellStyle name="Linked Cell 20 3 2 3 6" xfId="23072" xr:uid="{00000000-0005-0000-0000-0000205A0000}"/>
    <cellStyle name="Linked Cell 20 3 2 3 6 2" xfId="23073" xr:uid="{00000000-0005-0000-0000-0000215A0000}"/>
    <cellStyle name="Linked Cell 20 3 2 3 6 2 2" xfId="23074" xr:uid="{00000000-0005-0000-0000-0000225A0000}"/>
    <cellStyle name="Linked Cell 20 3 2 3 6 3" xfId="23075" xr:uid="{00000000-0005-0000-0000-0000235A0000}"/>
    <cellStyle name="Linked Cell 20 3 2 3 7" xfId="23076" xr:uid="{00000000-0005-0000-0000-0000245A0000}"/>
    <cellStyle name="Linked Cell 20 3 2 3 7 2" xfId="23077" xr:uid="{00000000-0005-0000-0000-0000255A0000}"/>
    <cellStyle name="Linked Cell 20 3 2 3 7 2 2" xfId="23078" xr:uid="{00000000-0005-0000-0000-0000265A0000}"/>
    <cellStyle name="Linked Cell 20 3 2 3 7 3" xfId="23079" xr:uid="{00000000-0005-0000-0000-0000275A0000}"/>
    <cellStyle name="Linked Cell 20 3 2 3 8" xfId="23080" xr:uid="{00000000-0005-0000-0000-0000285A0000}"/>
    <cellStyle name="Linked Cell 20 3 2 3 8 2" xfId="23081" xr:uid="{00000000-0005-0000-0000-0000295A0000}"/>
    <cellStyle name="Linked Cell 20 3 2 3 8 2 2" xfId="23082" xr:uid="{00000000-0005-0000-0000-00002A5A0000}"/>
    <cellStyle name="Linked Cell 20 3 2 3 8 3" xfId="23083" xr:uid="{00000000-0005-0000-0000-00002B5A0000}"/>
    <cellStyle name="Linked Cell 20 3 2 3 9" xfId="23084" xr:uid="{00000000-0005-0000-0000-00002C5A0000}"/>
    <cellStyle name="Linked Cell 20 3 2 3 9 2" xfId="23085" xr:uid="{00000000-0005-0000-0000-00002D5A0000}"/>
    <cellStyle name="Linked Cell 20 3 2 3 9 2 2" xfId="23086" xr:uid="{00000000-0005-0000-0000-00002E5A0000}"/>
    <cellStyle name="Linked Cell 20 3 2 3 9 3" xfId="23087" xr:uid="{00000000-0005-0000-0000-00002F5A0000}"/>
    <cellStyle name="Linked Cell 20 3 2 4" xfId="23088" xr:uid="{00000000-0005-0000-0000-0000305A0000}"/>
    <cellStyle name="Linked Cell 20 3 2 4 2" xfId="23089" xr:uid="{00000000-0005-0000-0000-0000315A0000}"/>
    <cellStyle name="Linked Cell 20 3 2 4 2 2" xfId="23090" xr:uid="{00000000-0005-0000-0000-0000325A0000}"/>
    <cellStyle name="Linked Cell 20 3 2 4 3" xfId="23091" xr:uid="{00000000-0005-0000-0000-0000335A0000}"/>
    <cellStyle name="Linked Cell 20 3 2 5" xfId="23092" xr:uid="{00000000-0005-0000-0000-0000345A0000}"/>
    <cellStyle name="Linked Cell 20 3 2 5 2" xfId="23093" xr:uid="{00000000-0005-0000-0000-0000355A0000}"/>
    <cellStyle name="Linked Cell 20 3 2 5 2 2" xfId="23094" xr:uid="{00000000-0005-0000-0000-0000365A0000}"/>
    <cellStyle name="Linked Cell 20 3 2 5 3" xfId="23095" xr:uid="{00000000-0005-0000-0000-0000375A0000}"/>
    <cellStyle name="Linked Cell 20 3 2 6" xfId="23096" xr:uid="{00000000-0005-0000-0000-0000385A0000}"/>
    <cellStyle name="Linked Cell 20 3 2 6 2" xfId="23097" xr:uid="{00000000-0005-0000-0000-0000395A0000}"/>
    <cellStyle name="Linked Cell 20 3 2 6 2 2" xfId="23098" xr:uid="{00000000-0005-0000-0000-00003A5A0000}"/>
    <cellStyle name="Linked Cell 20 3 2 6 3" xfId="23099" xr:uid="{00000000-0005-0000-0000-00003B5A0000}"/>
    <cellStyle name="Linked Cell 20 3 2 7" xfId="23100" xr:uid="{00000000-0005-0000-0000-00003C5A0000}"/>
    <cellStyle name="Linked Cell 20 3 2 7 2" xfId="23101" xr:uid="{00000000-0005-0000-0000-00003D5A0000}"/>
    <cellStyle name="Linked Cell 20 3 2 7 2 2" xfId="23102" xr:uid="{00000000-0005-0000-0000-00003E5A0000}"/>
    <cellStyle name="Linked Cell 20 3 2 7 3" xfId="23103" xr:uid="{00000000-0005-0000-0000-00003F5A0000}"/>
    <cellStyle name="Linked Cell 20 3 2 8" xfId="23104" xr:uid="{00000000-0005-0000-0000-0000405A0000}"/>
    <cellStyle name="Linked Cell 20 3 2 8 2" xfId="23105" xr:uid="{00000000-0005-0000-0000-0000415A0000}"/>
    <cellStyle name="Linked Cell 20 3 2 8 2 2" xfId="23106" xr:uid="{00000000-0005-0000-0000-0000425A0000}"/>
    <cellStyle name="Linked Cell 20 3 2 8 3" xfId="23107" xr:uid="{00000000-0005-0000-0000-0000435A0000}"/>
    <cellStyle name="Linked Cell 20 3 2 9" xfId="23108" xr:uid="{00000000-0005-0000-0000-0000445A0000}"/>
    <cellStyle name="Linked Cell 20 3 2 9 2" xfId="23109" xr:uid="{00000000-0005-0000-0000-0000455A0000}"/>
    <cellStyle name="Linked Cell 20 3 2 9 2 2" xfId="23110" xr:uid="{00000000-0005-0000-0000-0000465A0000}"/>
    <cellStyle name="Linked Cell 20 3 2 9 3" xfId="23111" xr:uid="{00000000-0005-0000-0000-0000475A0000}"/>
    <cellStyle name="Linked Cell 20 3 3" xfId="23112" xr:uid="{00000000-0005-0000-0000-0000485A0000}"/>
    <cellStyle name="Linked Cell 20 3 3 10" xfId="23113" xr:uid="{00000000-0005-0000-0000-0000495A0000}"/>
    <cellStyle name="Linked Cell 20 3 3 10 2" xfId="23114" xr:uid="{00000000-0005-0000-0000-00004A5A0000}"/>
    <cellStyle name="Linked Cell 20 3 3 10 2 2" xfId="23115" xr:uid="{00000000-0005-0000-0000-00004B5A0000}"/>
    <cellStyle name="Linked Cell 20 3 3 10 3" xfId="23116" xr:uid="{00000000-0005-0000-0000-00004C5A0000}"/>
    <cellStyle name="Linked Cell 20 3 3 11" xfId="23117" xr:uid="{00000000-0005-0000-0000-00004D5A0000}"/>
    <cellStyle name="Linked Cell 20 3 3 11 2" xfId="23118" xr:uid="{00000000-0005-0000-0000-00004E5A0000}"/>
    <cellStyle name="Linked Cell 20 3 3 12" xfId="23119" xr:uid="{00000000-0005-0000-0000-00004F5A0000}"/>
    <cellStyle name="Linked Cell 20 3 3 2" xfId="23120" xr:uid="{00000000-0005-0000-0000-0000505A0000}"/>
    <cellStyle name="Linked Cell 20 3 3 2 10" xfId="23121" xr:uid="{00000000-0005-0000-0000-0000515A0000}"/>
    <cellStyle name="Linked Cell 20 3 3 2 10 2" xfId="23122" xr:uid="{00000000-0005-0000-0000-0000525A0000}"/>
    <cellStyle name="Linked Cell 20 3 3 2 11" xfId="23123" xr:uid="{00000000-0005-0000-0000-0000535A0000}"/>
    <cellStyle name="Linked Cell 20 3 3 2 2" xfId="23124" xr:uid="{00000000-0005-0000-0000-0000545A0000}"/>
    <cellStyle name="Linked Cell 20 3 3 2 2 2" xfId="23125" xr:uid="{00000000-0005-0000-0000-0000555A0000}"/>
    <cellStyle name="Linked Cell 20 3 3 2 2 2 2" xfId="23126" xr:uid="{00000000-0005-0000-0000-0000565A0000}"/>
    <cellStyle name="Linked Cell 20 3 3 2 2 3" xfId="23127" xr:uid="{00000000-0005-0000-0000-0000575A0000}"/>
    <cellStyle name="Linked Cell 20 3 3 2 3" xfId="23128" xr:uid="{00000000-0005-0000-0000-0000585A0000}"/>
    <cellStyle name="Linked Cell 20 3 3 2 3 2" xfId="23129" xr:uid="{00000000-0005-0000-0000-0000595A0000}"/>
    <cellStyle name="Linked Cell 20 3 3 2 3 2 2" xfId="23130" xr:uid="{00000000-0005-0000-0000-00005A5A0000}"/>
    <cellStyle name="Linked Cell 20 3 3 2 3 3" xfId="23131" xr:uid="{00000000-0005-0000-0000-00005B5A0000}"/>
    <cellStyle name="Linked Cell 20 3 3 2 4" xfId="23132" xr:uid="{00000000-0005-0000-0000-00005C5A0000}"/>
    <cellStyle name="Linked Cell 20 3 3 2 4 2" xfId="23133" xr:uid="{00000000-0005-0000-0000-00005D5A0000}"/>
    <cellStyle name="Linked Cell 20 3 3 2 4 2 2" xfId="23134" xr:uid="{00000000-0005-0000-0000-00005E5A0000}"/>
    <cellStyle name="Linked Cell 20 3 3 2 4 3" xfId="23135" xr:uid="{00000000-0005-0000-0000-00005F5A0000}"/>
    <cellStyle name="Linked Cell 20 3 3 2 5" xfId="23136" xr:uid="{00000000-0005-0000-0000-0000605A0000}"/>
    <cellStyle name="Linked Cell 20 3 3 2 5 2" xfId="23137" xr:uid="{00000000-0005-0000-0000-0000615A0000}"/>
    <cellStyle name="Linked Cell 20 3 3 2 5 2 2" xfId="23138" xr:uid="{00000000-0005-0000-0000-0000625A0000}"/>
    <cellStyle name="Linked Cell 20 3 3 2 5 3" xfId="23139" xr:uid="{00000000-0005-0000-0000-0000635A0000}"/>
    <cellStyle name="Linked Cell 20 3 3 2 6" xfId="23140" xr:uid="{00000000-0005-0000-0000-0000645A0000}"/>
    <cellStyle name="Linked Cell 20 3 3 2 6 2" xfId="23141" xr:uid="{00000000-0005-0000-0000-0000655A0000}"/>
    <cellStyle name="Linked Cell 20 3 3 2 6 2 2" xfId="23142" xr:uid="{00000000-0005-0000-0000-0000665A0000}"/>
    <cellStyle name="Linked Cell 20 3 3 2 6 3" xfId="23143" xr:uid="{00000000-0005-0000-0000-0000675A0000}"/>
    <cellStyle name="Linked Cell 20 3 3 2 7" xfId="23144" xr:uid="{00000000-0005-0000-0000-0000685A0000}"/>
    <cellStyle name="Linked Cell 20 3 3 2 7 2" xfId="23145" xr:uid="{00000000-0005-0000-0000-0000695A0000}"/>
    <cellStyle name="Linked Cell 20 3 3 2 7 2 2" xfId="23146" xr:uid="{00000000-0005-0000-0000-00006A5A0000}"/>
    <cellStyle name="Linked Cell 20 3 3 2 7 3" xfId="23147" xr:uid="{00000000-0005-0000-0000-00006B5A0000}"/>
    <cellStyle name="Linked Cell 20 3 3 2 8" xfId="23148" xr:uid="{00000000-0005-0000-0000-00006C5A0000}"/>
    <cellStyle name="Linked Cell 20 3 3 2 8 2" xfId="23149" xr:uid="{00000000-0005-0000-0000-00006D5A0000}"/>
    <cellStyle name="Linked Cell 20 3 3 2 8 2 2" xfId="23150" xr:uid="{00000000-0005-0000-0000-00006E5A0000}"/>
    <cellStyle name="Linked Cell 20 3 3 2 8 3" xfId="23151" xr:uid="{00000000-0005-0000-0000-00006F5A0000}"/>
    <cellStyle name="Linked Cell 20 3 3 2 9" xfId="23152" xr:uid="{00000000-0005-0000-0000-0000705A0000}"/>
    <cellStyle name="Linked Cell 20 3 3 2 9 2" xfId="23153" xr:uid="{00000000-0005-0000-0000-0000715A0000}"/>
    <cellStyle name="Linked Cell 20 3 3 2 9 2 2" xfId="23154" xr:uid="{00000000-0005-0000-0000-0000725A0000}"/>
    <cellStyle name="Linked Cell 20 3 3 2 9 3" xfId="23155" xr:uid="{00000000-0005-0000-0000-0000735A0000}"/>
    <cellStyle name="Linked Cell 20 3 3 3" xfId="23156" xr:uid="{00000000-0005-0000-0000-0000745A0000}"/>
    <cellStyle name="Linked Cell 20 3 3 3 2" xfId="23157" xr:uid="{00000000-0005-0000-0000-0000755A0000}"/>
    <cellStyle name="Linked Cell 20 3 3 3 2 2" xfId="23158" xr:uid="{00000000-0005-0000-0000-0000765A0000}"/>
    <cellStyle name="Linked Cell 20 3 3 3 3" xfId="23159" xr:uid="{00000000-0005-0000-0000-0000775A0000}"/>
    <cellStyle name="Linked Cell 20 3 3 4" xfId="23160" xr:uid="{00000000-0005-0000-0000-0000785A0000}"/>
    <cellStyle name="Linked Cell 20 3 3 4 2" xfId="23161" xr:uid="{00000000-0005-0000-0000-0000795A0000}"/>
    <cellStyle name="Linked Cell 20 3 3 4 2 2" xfId="23162" xr:uid="{00000000-0005-0000-0000-00007A5A0000}"/>
    <cellStyle name="Linked Cell 20 3 3 4 3" xfId="23163" xr:uid="{00000000-0005-0000-0000-00007B5A0000}"/>
    <cellStyle name="Linked Cell 20 3 3 5" xfId="23164" xr:uid="{00000000-0005-0000-0000-00007C5A0000}"/>
    <cellStyle name="Linked Cell 20 3 3 5 2" xfId="23165" xr:uid="{00000000-0005-0000-0000-00007D5A0000}"/>
    <cellStyle name="Linked Cell 20 3 3 5 2 2" xfId="23166" xr:uid="{00000000-0005-0000-0000-00007E5A0000}"/>
    <cellStyle name="Linked Cell 20 3 3 5 3" xfId="23167" xr:uid="{00000000-0005-0000-0000-00007F5A0000}"/>
    <cellStyle name="Linked Cell 20 3 3 6" xfId="23168" xr:uid="{00000000-0005-0000-0000-0000805A0000}"/>
    <cellStyle name="Linked Cell 20 3 3 6 2" xfId="23169" xr:uid="{00000000-0005-0000-0000-0000815A0000}"/>
    <cellStyle name="Linked Cell 20 3 3 6 2 2" xfId="23170" xr:uid="{00000000-0005-0000-0000-0000825A0000}"/>
    <cellStyle name="Linked Cell 20 3 3 6 3" xfId="23171" xr:uid="{00000000-0005-0000-0000-0000835A0000}"/>
    <cellStyle name="Linked Cell 20 3 3 7" xfId="23172" xr:uid="{00000000-0005-0000-0000-0000845A0000}"/>
    <cellStyle name="Linked Cell 20 3 3 7 2" xfId="23173" xr:uid="{00000000-0005-0000-0000-0000855A0000}"/>
    <cellStyle name="Linked Cell 20 3 3 7 2 2" xfId="23174" xr:uid="{00000000-0005-0000-0000-0000865A0000}"/>
    <cellStyle name="Linked Cell 20 3 3 7 3" xfId="23175" xr:uid="{00000000-0005-0000-0000-0000875A0000}"/>
    <cellStyle name="Linked Cell 20 3 3 8" xfId="23176" xr:uid="{00000000-0005-0000-0000-0000885A0000}"/>
    <cellStyle name="Linked Cell 20 3 3 8 2" xfId="23177" xr:uid="{00000000-0005-0000-0000-0000895A0000}"/>
    <cellStyle name="Linked Cell 20 3 3 8 2 2" xfId="23178" xr:uid="{00000000-0005-0000-0000-00008A5A0000}"/>
    <cellStyle name="Linked Cell 20 3 3 8 3" xfId="23179" xr:uid="{00000000-0005-0000-0000-00008B5A0000}"/>
    <cellStyle name="Linked Cell 20 3 3 9" xfId="23180" xr:uid="{00000000-0005-0000-0000-00008C5A0000}"/>
    <cellStyle name="Linked Cell 20 3 3 9 2" xfId="23181" xr:uid="{00000000-0005-0000-0000-00008D5A0000}"/>
    <cellStyle name="Linked Cell 20 3 3 9 2 2" xfId="23182" xr:uid="{00000000-0005-0000-0000-00008E5A0000}"/>
    <cellStyle name="Linked Cell 20 3 3 9 3" xfId="23183" xr:uid="{00000000-0005-0000-0000-00008F5A0000}"/>
    <cellStyle name="Linked Cell 20 3 4" xfId="23184" xr:uid="{00000000-0005-0000-0000-0000905A0000}"/>
    <cellStyle name="Linked Cell 20 3 4 10" xfId="23185" xr:uid="{00000000-0005-0000-0000-0000915A0000}"/>
    <cellStyle name="Linked Cell 20 3 4 10 2" xfId="23186" xr:uid="{00000000-0005-0000-0000-0000925A0000}"/>
    <cellStyle name="Linked Cell 20 3 4 11" xfId="23187" xr:uid="{00000000-0005-0000-0000-0000935A0000}"/>
    <cellStyle name="Linked Cell 20 3 4 2" xfId="23188" xr:uid="{00000000-0005-0000-0000-0000945A0000}"/>
    <cellStyle name="Linked Cell 20 3 4 2 2" xfId="23189" xr:uid="{00000000-0005-0000-0000-0000955A0000}"/>
    <cellStyle name="Linked Cell 20 3 4 2 2 2" xfId="23190" xr:uid="{00000000-0005-0000-0000-0000965A0000}"/>
    <cellStyle name="Linked Cell 20 3 4 2 3" xfId="23191" xr:uid="{00000000-0005-0000-0000-0000975A0000}"/>
    <cellStyle name="Linked Cell 20 3 4 3" xfId="23192" xr:uid="{00000000-0005-0000-0000-0000985A0000}"/>
    <cellStyle name="Linked Cell 20 3 4 3 2" xfId="23193" xr:uid="{00000000-0005-0000-0000-0000995A0000}"/>
    <cellStyle name="Linked Cell 20 3 4 3 2 2" xfId="23194" xr:uid="{00000000-0005-0000-0000-00009A5A0000}"/>
    <cellStyle name="Linked Cell 20 3 4 3 3" xfId="23195" xr:uid="{00000000-0005-0000-0000-00009B5A0000}"/>
    <cellStyle name="Linked Cell 20 3 4 4" xfId="23196" xr:uid="{00000000-0005-0000-0000-00009C5A0000}"/>
    <cellStyle name="Linked Cell 20 3 4 4 2" xfId="23197" xr:uid="{00000000-0005-0000-0000-00009D5A0000}"/>
    <cellStyle name="Linked Cell 20 3 4 4 2 2" xfId="23198" xr:uid="{00000000-0005-0000-0000-00009E5A0000}"/>
    <cellStyle name="Linked Cell 20 3 4 4 3" xfId="23199" xr:uid="{00000000-0005-0000-0000-00009F5A0000}"/>
    <cellStyle name="Linked Cell 20 3 4 5" xfId="23200" xr:uid="{00000000-0005-0000-0000-0000A05A0000}"/>
    <cellStyle name="Linked Cell 20 3 4 5 2" xfId="23201" xr:uid="{00000000-0005-0000-0000-0000A15A0000}"/>
    <cellStyle name="Linked Cell 20 3 4 5 2 2" xfId="23202" xr:uid="{00000000-0005-0000-0000-0000A25A0000}"/>
    <cellStyle name="Linked Cell 20 3 4 5 3" xfId="23203" xr:uid="{00000000-0005-0000-0000-0000A35A0000}"/>
    <cellStyle name="Linked Cell 20 3 4 6" xfId="23204" xr:uid="{00000000-0005-0000-0000-0000A45A0000}"/>
    <cellStyle name="Linked Cell 20 3 4 6 2" xfId="23205" xr:uid="{00000000-0005-0000-0000-0000A55A0000}"/>
    <cellStyle name="Linked Cell 20 3 4 6 2 2" xfId="23206" xr:uid="{00000000-0005-0000-0000-0000A65A0000}"/>
    <cellStyle name="Linked Cell 20 3 4 6 3" xfId="23207" xr:uid="{00000000-0005-0000-0000-0000A75A0000}"/>
    <cellStyle name="Linked Cell 20 3 4 7" xfId="23208" xr:uid="{00000000-0005-0000-0000-0000A85A0000}"/>
    <cellStyle name="Linked Cell 20 3 4 7 2" xfId="23209" xr:uid="{00000000-0005-0000-0000-0000A95A0000}"/>
    <cellStyle name="Linked Cell 20 3 4 7 2 2" xfId="23210" xr:uid="{00000000-0005-0000-0000-0000AA5A0000}"/>
    <cellStyle name="Linked Cell 20 3 4 7 3" xfId="23211" xr:uid="{00000000-0005-0000-0000-0000AB5A0000}"/>
    <cellStyle name="Linked Cell 20 3 4 8" xfId="23212" xr:uid="{00000000-0005-0000-0000-0000AC5A0000}"/>
    <cellStyle name="Linked Cell 20 3 4 8 2" xfId="23213" xr:uid="{00000000-0005-0000-0000-0000AD5A0000}"/>
    <cellStyle name="Linked Cell 20 3 4 8 2 2" xfId="23214" xr:uid="{00000000-0005-0000-0000-0000AE5A0000}"/>
    <cellStyle name="Linked Cell 20 3 4 8 3" xfId="23215" xr:uid="{00000000-0005-0000-0000-0000AF5A0000}"/>
    <cellStyle name="Linked Cell 20 3 4 9" xfId="23216" xr:uid="{00000000-0005-0000-0000-0000B05A0000}"/>
    <cellStyle name="Linked Cell 20 3 4 9 2" xfId="23217" xr:uid="{00000000-0005-0000-0000-0000B15A0000}"/>
    <cellStyle name="Linked Cell 20 3 4 9 2 2" xfId="23218" xr:uid="{00000000-0005-0000-0000-0000B25A0000}"/>
    <cellStyle name="Linked Cell 20 3 4 9 3" xfId="23219" xr:uid="{00000000-0005-0000-0000-0000B35A0000}"/>
    <cellStyle name="Linked Cell 20 3 5" xfId="23220" xr:uid="{00000000-0005-0000-0000-0000B45A0000}"/>
    <cellStyle name="Linked Cell 20 3 5 2" xfId="23221" xr:uid="{00000000-0005-0000-0000-0000B55A0000}"/>
    <cellStyle name="Linked Cell 20 3 5 2 2" xfId="23222" xr:uid="{00000000-0005-0000-0000-0000B65A0000}"/>
    <cellStyle name="Linked Cell 20 3 5 3" xfId="23223" xr:uid="{00000000-0005-0000-0000-0000B75A0000}"/>
    <cellStyle name="Linked Cell 20 3 6" xfId="23224" xr:uid="{00000000-0005-0000-0000-0000B85A0000}"/>
    <cellStyle name="Linked Cell 20 3 6 2" xfId="23225" xr:uid="{00000000-0005-0000-0000-0000B95A0000}"/>
    <cellStyle name="Linked Cell 20 3 6 2 2" xfId="23226" xr:uid="{00000000-0005-0000-0000-0000BA5A0000}"/>
    <cellStyle name="Linked Cell 20 3 6 3" xfId="23227" xr:uid="{00000000-0005-0000-0000-0000BB5A0000}"/>
    <cellStyle name="Linked Cell 20 3 7" xfId="23228" xr:uid="{00000000-0005-0000-0000-0000BC5A0000}"/>
    <cellStyle name="Linked Cell 20 3 7 2" xfId="23229" xr:uid="{00000000-0005-0000-0000-0000BD5A0000}"/>
    <cellStyle name="Linked Cell 20 3 7 2 2" xfId="23230" xr:uid="{00000000-0005-0000-0000-0000BE5A0000}"/>
    <cellStyle name="Linked Cell 20 3 7 3" xfId="23231" xr:uid="{00000000-0005-0000-0000-0000BF5A0000}"/>
    <cellStyle name="Linked Cell 20 3 8" xfId="23232" xr:uid="{00000000-0005-0000-0000-0000C05A0000}"/>
    <cellStyle name="Linked Cell 20 3 8 2" xfId="23233" xr:uid="{00000000-0005-0000-0000-0000C15A0000}"/>
    <cellStyle name="Linked Cell 20 3 8 2 2" xfId="23234" xr:uid="{00000000-0005-0000-0000-0000C25A0000}"/>
    <cellStyle name="Linked Cell 20 3 8 3" xfId="23235" xr:uid="{00000000-0005-0000-0000-0000C35A0000}"/>
    <cellStyle name="Linked Cell 20 3 9" xfId="23236" xr:uid="{00000000-0005-0000-0000-0000C45A0000}"/>
    <cellStyle name="Linked Cell 20 3 9 2" xfId="23237" xr:uid="{00000000-0005-0000-0000-0000C55A0000}"/>
    <cellStyle name="Linked Cell 20 3 9 2 2" xfId="23238" xr:uid="{00000000-0005-0000-0000-0000C65A0000}"/>
    <cellStyle name="Linked Cell 20 3 9 3" xfId="23239" xr:uid="{00000000-0005-0000-0000-0000C75A0000}"/>
    <cellStyle name="Linked Cell 20 4" xfId="23240" xr:uid="{00000000-0005-0000-0000-0000C85A0000}"/>
    <cellStyle name="Linked Cell 20 4 10" xfId="23241" xr:uid="{00000000-0005-0000-0000-0000C95A0000}"/>
    <cellStyle name="Linked Cell 20 4 10 2" xfId="23242" xr:uid="{00000000-0005-0000-0000-0000CA5A0000}"/>
    <cellStyle name="Linked Cell 20 4 10 2 2" xfId="23243" xr:uid="{00000000-0005-0000-0000-0000CB5A0000}"/>
    <cellStyle name="Linked Cell 20 4 10 3" xfId="23244" xr:uid="{00000000-0005-0000-0000-0000CC5A0000}"/>
    <cellStyle name="Linked Cell 20 4 11" xfId="23245" xr:uid="{00000000-0005-0000-0000-0000CD5A0000}"/>
    <cellStyle name="Linked Cell 20 4 11 2" xfId="23246" xr:uid="{00000000-0005-0000-0000-0000CE5A0000}"/>
    <cellStyle name="Linked Cell 20 4 11 2 2" xfId="23247" xr:uid="{00000000-0005-0000-0000-0000CF5A0000}"/>
    <cellStyle name="Linked Cell 20 4 11 3" xfId="23248" xr:uid="{00000000-0005-0000-0000-0000D05A0000}"/>
    <cellStyle name="Linked Cell 20 4 12" xfId="23249" xr:uid="{00000000-0005-0000-0000-0000D15A0000}"/>
    <cellStyle name="Linked Cell 20 4 12 2" xfId="23250" xr:uid="{00000000-0005-0000-0000-0000D25A0000}"/>
    <cellStyle name="Linked Cell 20 4 13" xfId="23251" xr:uid="{00000000-0005-0000-0000-0000D35A0000}"/>
    <cellStyle name="Linked Cell 20 4 2" xfId="23252" xr:uid="{00000000-0005-0000-0000-0000D45A0000}"/>
    <cellStyle name="Linked Cell 20 4 2 10" xfId="23253" xr:uid="{00000000-0005-0000-0000-0000D55A0000}"/>
    <cellStyle name="Linked Cell 20 4 2 10 2" xfId="23254" xr:uid="{00000000-0005-0000-0000-0000D65A0000}"/>
    <cellStyle name="Linked Cell 20 4 2 10 2 2" xfId="23255" xr:uid="{00000000-0005-0000-0000-0000D75A0000}"/>
    <cellStyle name="Linked Cell 20 4 2 10 3" xfId="23256" xr:uid="{00000000-0005-0000-0000-0000D85A0000}"/>
    <cellStyle name="Linked Cell 20 4 2 11" xfId="23257" xr:uid="{00000000-0005-0000-0000-0000D95A0000}"/>
    <cellStyle name="Linked Cell 20 4 2 11 2" xfId="23258" xr:uid="{00000000-0005-0000-0000-0000DA5A0000}"/>
    <cellStyle name="Linked Cell 20 4 2 12" xfId="23259" xr:uid="{00000000-0005-0000-0000-0000DB5A0000}"/>
    <cellStyle name="Linked Cell 20 4 2 2" xfId="23260" xr:uid="{00000000-0005-0000-0000-0000DC5A0000}"/>
    <cellStyle name="Linked Cell 20 4 2 2 2" xfId="23261" xr:uid="{00000000-0005-0000-0000-0000DD5A0000}"/>
    <cellStyle name="Linked Cell 20 4 2 2 2 2" xfId="23262" xr:uid="{00000000-0005-0000-0000-0000DE5A0000}"/>
    <cellStyle name="Linked Cell 20 4 2 2 3" xfId="23263" xr:uid="{00000000-0005-0000-0000-0000DF5A0000}"/>
    <cellStyle name="Linked Cell 20 4 2 3" xfId="23264" xr:uid="{00000000-0005-0000-0000-0000E05A0000}"/>
    <cellStyle name="Linked Cell 20 4 2 3 2" xfId="23265" xr:uid="{00000000-0005-0000-0000-0000E15A0000}"/>
    <cellStyle name="Linked Cell 20 4 2 3 2 2" xfId="23266" xr:uid="{00000000-0005-0000-0000-0000E25A0000}"/>
    <cellStyle name="Linked Cell 20 4 2 3 3" xfId="23267" xr:uid="{00000000-0005-0000-0000-0000E35A0000}"/>
    <cellStyle name="Linked Cell 20 4 2 4" xfId="23268" xr:uid="{00000000-0005-0000-0000-0000E45A0000}"/>
    <cellStyle name="Linked Cell 20 4 2 4 2" xfId="23269" xr:uid="{00000000-0005-0000-0000-0000E55A0000}"/>
    <cellStyle name="Linked Cell 20 4 2 4 2 2" xfId="23270" xr:uid="{00000000-0005-0000-0000-0000E65A0000}"/>
    <cellStyle name="Linked Cell 20 4 2 4 3" xfId="23271" xr:uid="{00000000-0005-0000-0000-0000E75A0000}"/>
    <cellStyle name="Linked Cell 20 4 2 5" xfId="23272" xr:uid="{00000000-0005-0000-0000-0000E85A0000}"/>
    <cellStyle name="Linked Cell 20 4 2 5 2" xfId="23273" xr:uid="{00000000-0005-0000-0000-0000E95A0000}"/>
    <cellStyle name="Linked Cell 20 4 2 5 2 2" xfId="23274" xr:uid="{00000000-0005-0000-0000-0000EA5A0000}"/>
    <cellStyle name="Linked Cell 20 4 2 5 3" xfId="23275" xr:uid="{00000000-0005-0000-0000-0000EB5A0000}"/>
    <cellStyle name="Linked Cell 20 4 2 6" xfId="23276" xr:uid="{00000000-0005-0000-0000-0000EC5A0000}"/>
    <cellStyle name="Linked Cell 20 4 2 6 2" xfId="23277" xr:uid="{00000000-0005-0000-0000-0000ED5A0000}"/>
    <cellStyle name="Linked Cell 20 4 2 6 2 2" xfId="23278" xr:uid="{00000000-0005-0000-0000-0000EE5A0000}"/>
    <cellStyle name="Linked Cell 20 4 2 6 3" xfId="23279" xr:uid="{00000000-0005-0000-0000-0000EF5A0000}"/>
    <cellStyle name="Linked Cell 20 4 2 7" xfId="23280" xr:uid="{00000000-0005-0000-0000-0000F05A0000}"/>
    <cellStyle name="Linked Cell 20 4 2 7 2" xfId="23281" xr:uid="{00000000-0005-0000-0000-0000F15A0000}"/>
    <cellStyle name="Linked Cell 20 4 2 7 2 2" xfId="23282" xr:uid="{00000000-0005-0000-0000-0000F25A0000}"/>
    <cellStyle name="Linked Cell 20 4 2 7 3" xfId="23283" xr:uid="{00000000-0005-0000-0000-0000F35A0000}"/>
    <cellStyle name="Linked Cell 20 4 2 8" xfId="23284" xr:uid="{00000000-0005-0000-0000-0000F45A0000}"/>
    <cellStyle name="Linked Cell 20 4 2 8 2" xfId="23285" xr:uid="{00000000-0005-0000-0000-0000F55A0000}"/>
    <cellStyle name="Linked Cell 20 4 2 8 2 2" xfId="23286" xr:uid="{00000000-0005-0000-0000-0000F65A0000}"/>
    <cellStyle name="Linked Cell 20 4 2 8 3" xfId="23287" xr:uid="{00000000-0005-0000-0000-0000F75A0000}"/>
    <cellStyle name="Linked Cell 20 4 2 9" xfId="23288" xr:uid="{00000000-0005-0000-0000-0000F85A0000}"/>
    <cellStyle name="Linked Cell 20 4 2 9 2" xfId="23289" xr:uid="{00000000-0005-0000-0000-0000F95A0000}"/>
    <cellStyle name="Linked Cell 20 4 2 9 2 2" xfId="23290" xr:uid="{00000000-0005-0000-0000-0000FA5A0000}"/>
    <cellStyle name="Linked Cell 20 4 2 9 3" xfId="23291" xr:uid="{00000000-0005-0000-0000-0000FB5A0000}"/>
    <cellStyle name="Linked Cell 20 4 3" xfId="23292" xr:uid="{00000000-0005-0000-0000-0000FC5A0000}"/>
    <cellStyle name="Linked Cell 20 4 3 10" xfId="23293" xr:uid="{00000000-0005-0000-0000-0000FD5A0000}"/>
    <cellStyle name="Linked Cell 20 4 3 10 2" xfId="23294" xr:uid="{00000000-0005-0000-0000-0000FE5A0000}"/>
    <cellStyle name="Linked Cell 20 4 3 11" xfId="23295" xr:uid="{00000000-0005-0000-0000-0000FF5A0000}"/>
    <cellStyle name="Linked Cell 20 4 3 2" xfId="23296" xr:uid="{00000000-0005-0000-0000-0000005B0000}"/>
    <cellStyle name="Linked Cell 20 4 3 2 2" xfId="23297" xr:uid="{00000000-0005-0000-0000-0000015B0000}"/>
    <cellStyle name="Linked Cell 20 4 3 2 2 2" xfId="23298" xr:uid="{00000000-0005-0000-0000-0000025B0000}"/>
    <cellStyle name="Linked Cell 20 4 3 2 3" xfId="23299" xr:uid="{00000000-0005-0000-0000-0000035B0000}"/>
    <cellStyle name="Linked Cell 20 4 3 3" xfId="23300" xr:uid="{00000000-0005-0000-0000-0000045B0000}"/>
    <cellStyle name="Linked Cell 20 4 3 3 2" xfId="23301" xr:uid="{00000000-0005-0000-0000-0000055B0000}"/>
    <cellStyle name="Linked Cell 20 4 3 3 2 2" xfId="23302" xr:uid="{00000000-0005-0000-0000-0000065B0000}"/>
    <cellStyle name="Linked Cell 20 4 3 3 3" xfId="23303" xr:uid="{00000000-0005-0000-0000-0000075B0000}"/>
    <cellStyle name="Linked Cell 20 4 3 4" xfId="23304" xr:uid="{00000000-0005-0000-0000-0000085B0000}"/>
    <cellStyle name="Linked Cell 20 4 3 4 2" xfId="23305" xr:uid="{00000000-0005-0000-0000-0000095B0000}"/>
    <cellStyle name="Linked Cell 20 4 3 4 2 2" xfId="23306" xr:uid="{00000000-0005-0000-0000-00000A5B0000}"/>
    <cellStyle name="Linked Cell 20 4 3 4 3" xfId="23307" xr:uid="{00000000-0005-0000-0000-00000B5B0000}"/>
    <cellStyle name="Linked Cell 20 4 3 5" xfId="23308" xr:uid="{00000000-0005-0000-0000-00000C5B0000}"/>
    <cellStyle name="Linked Cell 20 4 3 5 2" xfId="23309" xr:uid="{00000000-0005-0000-0000-00000D5B0000}"/>
    <cellStyle name="Linked Cell 20 4 3 5 2 2" xfId="23310" xr:uid="{00000000-0005-0000-0000-00000E5B0000}"/>
    <cellStyle name="Linked Cell 20 4 3 5 3" xfId="23311" xr:uid="{00000000-0005-0000-0000-00000F5B0000}"/>
    <cellStyle name="Linked Cell 20 4 3 6" xfId="23312" xr:uid="{00000000-0005-0000-0000-0000105B0000}"/>
    <cellStyle name="Linked Cell 20 4 3 6 2" xfId="23313" xr:uid="{00000000-0005-0000-0000-0000115B0000}"/>
    <cellStyle name="Linked Cell 20 4 3 6 2 2" xfId="23314" xr:uid="{00000000-0005-0000-0000-0000125B0000}"/>
    <cellStyle name="Linked Cell 20 4 3 6 3" xfId="23315" xr:uid="{00000000-0005-0000-0000-0000135B0000}"/>
    <cellStyle name="Linked Cell 20 4 3 7" xfId="23316" xr:uid="{00000000-0005-0000-0000-0000145B0000}"/>
    <cellStyle name="Linked Cell 20 4 3 7 2" xfId="23317" xr:uid="{00000000-0005-0000-0000-0000155B0000}"/>
    <cellStyle name="Linked Cell 20 4 3 7 2 2" xfId="23318" xr:uid="{00000000-0005-0000-0000-0000165B0000}"/>
    <cellStyle name="Linked Cell 20 4 3 7 3" xfId="23319" xr:uid="{00000000-0005-0000-0000-0000175B0000}"/>
    <cellStyle name="Linked Cell 20 4 3 8" xfId="23320" xr:uid="{00000000-0005-0000-0000-0000185B0000}"/>
    <cellStyle name="Linked Cell 20 4 3 8 2" xfId="23321" xr:uid="{00000000-0005-0000-0000-0000195B0000}"/>
    <cellStyle name="Linked Cell 20 4 3 8 2 2" xfId="23322" xr:uid="{00000000-0005-0000-0000-00001A5B0000}"/>
    <cellStyle name="Linked Cell 20 4 3 8 3" xfId="23323" xr:uid="{00000000-0005-0000-0000-00001B5B0000}"/>
    <cellStyle name="Linked Cell 20 4 3 9" xfId="23324" xr:uid="{00000000-0005-0000-0000-00001C5B0000}"/>
    <cellStyle name="Linked Cell 20 4 3 9 2" xfId="23325" xr:uid="{00000000-0005-0000-0000-00001D5B0000}"/>
    <cellStyle name="Linked Cell 20 4 3 9 2 2" xfId="23326" xr:uid="{00000000-0005-0000-0000-00001E5B0000}"/>
    <cellStyle name="Linked Cell 20 4 3 9 3" xfId="23327" xr:uid="{00000000-0005-0000-0000-00001F5B0000}"/>
    <cellStyle name="Linked Cell 20 4 4" xfId="23328" xr:uid="{00000000-0005-0000-0000-0000205B0000}"/>
    <cellStyle name="Linked Cell 20 4 4 2" xfId="23329" xr:uid="{00000000-0005-0000-0000-0000215B0000}"/>
    <cellStyle name="Linked Cell 20 4 4 2 2" xfId="23330" xr:uid="{00000000-0005-0000-0000-0000225B0000}"/>
    <cellStyle name="Linked Cell 20 4 4 3" xfId="23331" xr:uid="{00000000-0005-0000-0000-0000235B0000}"/>
    <cellStyle name="Linked Cell 20 4 5" xfId="23332" xr:uid="{00000000-0005-0000-0000-0000245B0000}"/>
    <cellStyle name="Linked Cell 20 4 5 2" xfId="23333" xr:uid="{00000000-0005-0000-0000-0000255B0000}"/>
    <cellStyle name="Linked Cell 20 4 5 2 2" xfId="23334" xr:uid="{00000000-0005-0000-0000-0000265B0000}"/>
    <cellStyle name="Linked Cell 20 4 5 3" xfId="23335" xr:uid="{00000000-0005-0000-0000-0000275B0000}"/>
    <cellStyle name="Linked Cell 20 4 6" xfId="23336" xr:uid="{00000000-0005-0000-0000-0000285B0000}"/>
    <cellStyle name="Linked Cell 20 4 6 2" xfId="23337" xr:uid="{00000000-0005-0000-0000-0000295B0000}"/>
    <cellStyle name="Linked Cell 20 4 6 2 2" xfId="23338" xr:uid="{00000000-0005-0000-0000-00002A5B0000}"/>
    <cellStyle name="Linked Cell 20 4 6 3" xfId="23339" xr:uid="{00000000-0005-0000-0000-00002B5B0000}"/>
    <cellStyle name="Linked Cell 20 4 7" xfId="23340" xr:uid="{00000000-0005-0000-0000-00002C5B0000}"/>
    <cellStyle name="Linked Cell 20 4 7 2" xfId="23341" xr:uid="{00000000-0005-0000-0000-00002D5B0000}"/>
    <cellStyle name="Linked Cell 20 4 7 2 2" xfId="23342" xr:uid="{00000000-0005-0000-0000-00002E5B0000}"/>
    <cellStyle name="Linked Cell 20 4 7 3" xfId="23343" xr:uid="{00000000-0005-0000-0000-00002F5B0000}"/>
    <cellStyle name="Linked Cell 20 4 8" xfId="23344" xr:uid="{00000000-0005-0000-0000-0000305B0000}"/>
    <cellStyle name="Linked Cell 20 4 8 2" xfId="23345" xr:uid="{00000000-0005-0000-0000-0000315B0000}"/>
    <cellStyle name="Linked Cell 20 4 8 2 2" xfId="23346" xr:uid="{00000000-0005-0000-0000-0000325B0000}"/>
    <cellStyle name="Linked Cell 20 4 8 3" xfId="23347" xr:uid="{00000000-0005-0000-0000-0000335B0000}"/>
    <cellStyle name="Linked Cell 20 4 9" xfId="23348" xr:uid="{00000000-0005-0000-0000-0000345B0000}"/>
    <cellStyle name="Linked Cell 20 4 9 2" xfId="23349" xr:uid="{00000000-0005-0000-0000-0000355B0000}"/>
    <cellStyle name="Linked Cell 20 4 9 2 2" xfId="23350" xr:uid="{00000000-0005-0000-0000-0000365B0000}"/>
    <cellStyle name="Linked Cell 20 4 9 3" xfId="23351" xr:uid="{00000000-0005-0000-0000-0000375B0000}"/>
    <cellStyle name="Linked Cell 21" xfId="23352" xr:uid="{00000000-0005-0000-0000-0000385B0000}"/>
    <cellStyle name="Linked Cell 21 2" xfId="23353" xr:uid="{00000000-0005-0000-0000-0000395B0000}"/>
    <cellStyle name="Linked Cell 21 2 10" xfId="23354" xr:uid="{00000000-0005-0000-0000-00003A5B0000}"/>
    <cellStyle name="Linked Cell 21 2 10 2" xfId="23355" xr:uid="{00000000-0005-0000-0000-00003B5B0000}"/>
    <cellStyle name="Linked Cell 21 2 10 2 2" xfId="23356" xr:uid="{00000000-0005-0000-0000-00003C5B0000}"/>
    <cellStyle name="Linked Cell 21 2 10 3" xfId="23357" xr:uid="{00000000-0005-0000-0000-00003D5B0000}"/>
    <cellStyle name="Linked Cell 21 2 11" xfId="23358" xr:uid="{00000000-0005-0000-0000-00003E5B0000}"/>
    <cellStyle name="Linked Cell 21 2 11 2" xfId="23359" xr:uid="{00000000-0005-0000-0000-00003F5B0000}"/>
    <cellStyle name="Linked Cell 21 2 11 2 2" xfId="23360" xr:uid="{00000000-0005-0000-0000-0000405B0000}"/>
    <cellStyle name="Linked Cell 21 2 11 3" xfId="23361" xr:uid="{00000000-0005-0000-0000-0000415B0000}"/>
    <cellStyle name="Linked Cell 21 2 12" xfId="23362" xr:uid="{00000000-0005-0000-0000-0000425B0000}"/>
    <cellStyle name="Linked Cell 21 2 12 2" xfId="23363" xr:uid="{00000000-0005-0000-0000-0000435B0000}"/>
    <cellStyle name="Linked Cell 21 2 12 2 2" xfId="23364" xr:uid="{00000000-0005-0000-0000-0000445B0000}"/>
    <cellStyle name="Linked Cell 21 2 12 3" xfId="23365" xr:uid="{00000000-0005-0000-0000-0000455B0000}"/>
    <cellStyle name="Linked Cell 21 2 13" xfId="23366" xr:uid="{00000000-0005-0000-0000-0000465B0000}"/>
    <cellStyle name="Linked Cell 21 2 13 2" xfId="23367" xr:uid="{00000000-0005-0000-0000-0000475B0000}"/>
    <cellStyle name="Linked Cell 21 2 13 2 2" xfId="23368" xr:uid="{00000000-0005-0000-0000-0000485B0000}"/>
    <cellStyle name="Linked Cell 21 2 13 3" xfId="23369" xr:uid="{00000000-0005-0000-0000-0000495B0000}"/>
    <cellStyle name="Linked Cell 21 2 14" xfId="23370" xr:uid="{00000000-0005-0000-0000-00004A5B0000}"/>
    <cellStyle name="Linked Cell 21 2 14 2" xfId="23371" xr:uid="{00000000-0005-0000-0000-00004B5B0000}"/>
    <cellStyle name="Linked Cell 21 2 15" xfId="23372" xr:uid="{00000000-0005-0000-0000-00004C5B0000}"/>
    <cellStyle name="Linked Cell 21 2 2" xfId="23373" xr:uid="{00000000-0005-0000-0000-00004D5B0000}"/>
    <cellStyle name="Linked Cell 21 2 2 10" xfId="23374" xr:uid="{00000000-0005-0000-0000-00004E5B0000}"/>
    <cellStyle name="Linked Cell 21 2 2 10 2" xfId="23375" xr:uid="{00000000-0005-0000-0000-00004F5B0000}"/>
    <cellStyle name="Linked Cell 21 2 2 10 2 2" xfId="23376" xr:uid="{00000000-0005-0000-0000-0000505B0000}"/>
    <cellStyle name="Linked Cell 21 2 2 10 3" xfId="23377" xr:uid="{00000000-0005-0000-0000-0000515B0000}"/>
    <cellStyle name="Linked Cell 21 2 2 11" xfId="23378" xr:uid="{00000000-0005-0000-0000-0000525B0000}"/>
    <cellStyle name="Linked Cell 21 2 2 11 2" xfId="23379" xr:uid="{00000000-0005-0000-0000-0000535B0000}"/>
    <cellStyle name="Linked Cell 21 2 2 11 2 2" xfId="23380" xr:uid="{00000000-0005-0000-0000-0000545B0000}"/>
    <cellStyle name="Linked Cell 21 2 2 11 3" xfId="23381" xr:uid="{00000000-0005-0000-0000-0000555B0000}"/>
    <cellStyle name="Linked Cell 21 2 2 12" xfId="23382" xr:uid="{00000000-0005-0000-0000-0000565B0000}"/>
    <cellStyle name="Linked Cell 21 2 2 12 2" xfId="23383" xr:uid="{00000000-0005-0000-0000-0000575B0000}"/>
    <cellStyle name="Linked Cell 21 2 2 12 2 2" xfId="23384" xr:uid="{00000000-0005-0000-0000-0000585B0000}"/>
    <cellStyle name="Linked Cell 21 2 2 12 3" xfId="23385" xr:uid="{00000000-0005-0000-0000-0000595B0000}"/>
    <cellStyle name="Linked Cell 21 2 2 13" xfId="23386" xr:uid="{00000000-0005-0000-0000-00005A5B0000}"/>
    <cellStyle name="Linked Cell 21 2 2 13 2" xfId="23387" xr:uid="{00000000-0005-0000-0000-00005B5B0000}"/>
    <cellStyle name="Linked Cell 21 2 2 14" xfId="23388" xr:uid="{00000000-0005-0000-0000-00005C5B0000}"/>
    <cellStyle name="Linked Cell 21 2 2 2" xfId="23389" xr:uid="{00000000-0005-0000-0000-00005D5B0000}"/>
    <cellStyle name="Linked Cell 21 2 2 2 10" xfId="23390" xr:uid="{00000000-0005-0000-0000-00005E5B0000}"/>
    <cellStyle name="Linked Cell 21 2 2 2 10 2" xfId="23391" xr:uid="{00000000-0005-0000-0000-00005F5B0000}"/>
    <cellStyle name="Linked Cell 21 2 2 2 10 2 2" xfId="23392" xr:uid="{00000000-0005-0000-0000-0000605B0000}"/>
    <cellStyle name="Linked Cell 21 2 2 2 10 3" xfId="23393" xr:uid="{00000000-0005-0000-0000-0000615B0000}"/>
    <cellStyle name="Linked Cell 21 2 2 2 11" xfId="23394" xr:uid="{00000000-0005-0000-0000-0000625B0000}"/>
    <cellStyle name="Linked Cell 21 2 2 2 11 2" xfId="23395" xr:uid="{00000000-0005-0000-0000-0000635B0000}"/>
    <cellStyle name="Linked Cell 21 2 2 2 11 2 2" xfId="23396" xr:uid="{00000000-0005-0000-0000-0000645B0000}"/>
    <cellStyle name="Linked Cell 21 2 2 2 11 3" xfId="23397" xr:uid="{00000000-0005-0000-0000-0000655B0000}"/>
    <cellStyle name="Linked Cell 21 2 2 2 12" xfId="23398" xr:uid="{00000000-0005-0000-0000-0000665B0000}"/>
    <cellStyle name="Linked Cell 21 2 2 2 12 2" xfId="23399" xr:uid="{00000000-0005-0000-0000-0000675B0000}"/>
    <cellStyle name="Linked Cell 21 2 2 2 13" xfId="23400" xr:uid="{00000000-0005-0000-0000-0000685B0000}"/>
    <cellStyle name="Linked Cell 21 2 2 2 2" xfId="23401" xr:uid="{00000000-0005-0000-0000-0000695B0000}"/>
    <cellStyle name="Linked Cell 21 2 2 2 2 10" xfId="23402" xr:uid="{00000000-0005-0000-0000-00006A5B0000}"/>
    <cellStyle name="Linked Cell 21 2 2 2 2 10 2" xfId="23403" xr:uid="{00000000-0005-0000-0000-00006B5B0000}"/>
    <cellStyle name="Linked Cell 21 2 2 2 2 10 2 2" xfId="23404" xr:uid="{00000000-0005-0000-0000-00006C5B0000}"/>
    <cellStyle name="Linked Cell 21 2 2 2 2 10 3" xfId="23405" xr:uid="{00000000-0005-0000-0000-00006D5B0000}"/>
    <cellStyle name="Linked Cell 21 2 2 2 2 11" xfId="23406" xr:uid="{00000000-0005-0000-0000-00006E5B0000}"/>
    <cellStyle name="Linked Cell 21 2 2 2 2 11 2" xfId="23407" xr:uid="{00000000-0005-0000-0000-00006F5B0000}"/>
    <cellStyle name="Linked Cell 21 2 2 2 2 12" xfId="23408" xr:uid="{00000000-0005-0000-0000-0000705B0000}"/>
    <cellStyle name="Linked Cell 21 2 2 2 2 2" xfId="23409" xr:uid="{00000000-0005-0000-0000-0000715B0000}"/>
    <cellStyle name="Linked Cell 21 2 2 2 2 2 2" xfId="23410" xr:uid="{00000000-0005-0000-0000-0000725B0000}"/>
    <cellStyle name="Linked Cell 21 2 2 2 2 2 2 2" xfId="23411" xr:uid="{00000000-0005-0000-0000-0000735B0000}"/>
    <cellStyle name="Linked Cell 21 2 2 2 2 2 3" xfId="23412" xr:uid="{00000000-0005-0000-0000-0000745B0000}"/>
    <cellStyle name="Linked Cell 21 2 2 2 2 3" xfId="23413" xr:uid="{00000000-0005-0000-0000-0000755B0000}"/>
    <cellStyle name="Linked Cell 21 2 2 2 2 3 2" xfId="23414" xr:uid="{00000000-0005-0000-0000-0000765B0000}"/>
    <cellStyle name="Linked Cell 21 2 2 2 2 3 2 2" xfId="23415" xr:uid="{00000000-0005-0000-0000-0000775B0000}"/>
    <cellStyle name="Linked Cell 21 2 2 2 2 3 3" xfId="23416" xr:uid="{00000000-0005-0000-0000-0000785B0000}"/>
    <cellStyle name="Linked Cell 21 2 2 2 2 4" xfId="23417" xr:uid="{00000000-0005-0000-0000-0000795B0000}"/>
    <cellStyle name="Linked Cell 21 2 2 2 2 4 2" xfId="23418" xr:uid="{00000000-0005-0000-0000-00007A5B0000}"/>
    <cellStyle name="Linked Cell 21 2 2 2 2 4 2 2" xfId="23419" xr:uid="{00000000-0005-0000-0000-00007B5B0000}"/>
    <cellStyle name="Linked Cell 21 2 2 2 2 4 3" xfId="23420" xr:uid="{00000000-0005-0000-0000-00007C5B0000}"/>
    <cellStyle name="Linked Cell 21 2 2 2 2 5" xfId="23421" xr:uid="{00000000-0005-0000-0000-00007D5B0000}"/>
    <cellStyle name="Linked Cell 21 2 2 2 2 5 2" xfId="23422" xr:uid="{00000000-0005-0000-0000-00007E5B0000}"/>
    <cellStyle name="Linked Cell 21 2 2 2 2 5 2 2" xfId="23423" xr:uid="{00000000-0005-0000-0000-00007F5B0000}"/>
    <cellStyle name="Linked Cell 21 2 2 2 2 5 3" xfId="23424" xr:uid="{00000000-0005-0000-0000-0000805B0000}"/>
    <cellStyle name="Linked Cell 21 2 2 2 2 6" xfId="23425" xr:uid="{00000000-0005-0000-0000-0000815B0000}"/>
    <cellStyle name="Linked Cell 21 2 2 2 2 6 2" xfId="23426" xr:uid="{00000000-0005-0000-0000-0000825B0000}"/>
    <cellStyle name="Linked Cell 21 2 2 2 2 6 2 2" xfId="23427" xr:uid="{00000000-0005-0000-0000-0000835B0000}"/>
    <cellStyle name="Linked Cell 21 2 2 2 2 6 3" xfId="23428" xr:uid="{00000000-0005-0000-0000-0000845B0000}"/>
    <cellStyle name="Linked Cell 21 2 2 2 2 7" xfId="23429" xr:uid="{00000000-0005-0000-0000-0000855B0000}"/>
    <cellStyle name="Linked Cell 21 2 2 2 2 7 2" xfId="23430" xr:uid="{00000000-0005-0000-0000-0000865B0000}"/>
    <cellStyle name="Linked Cell 21 2 2 2 2 7 2 2" xfId="23431" xr:uid="{00000000-0005-0000-0000-0000875B0000}"/>
    <cellStyle name="Linked Cell 21 2 2 2 2 7 3" xfId="23432" xr:uid="{00000000-0005-0000-0000-0000885B0000}"/>
    <cellStyle name="Linked Cell 21 2 2 2 2 8" xfId="23433" xr:uid="{00000000-0005-0000-0000-0000895B0000}"/>
    <cellStyle name="Linked Cell 21 2 2 2 2 8 2" xfId="23434" xr:uid="{00000000-0005-0000-0000-00008A5B0000}"/>
    <cellStyle name="Linked Cell 21 2 2 2 2 8 2 2" xfId="23435" xr:uid="{00000000-0005-0000-0000-00008B5B0000}"/>
    <cellStyle name="Linked Cell 21 2 2 2 2 8 3" xfId="23436" xr:uid="{00000000-0005-0000-0000-00008C5B0000}"/>
    <cellStyle name="Linked Cell 21 2 2 2 2 9" xfId="23437" xr:uid="{00000000-0005-0000-0000-00008D5B0000}"/>
    <cellStyle name="Linked Cell 21 2 2 2 2 9 2" xfId="23438" xr:uid="{00000000-0005-0000-0000-00008E5B0000}"/>
    <cellStyle name="Linked Cell 21 2 2 2 2 9 2 2" xfId="23439" xr:uid="{00000000-0005-0000-0000-00008F5B0000}"/>
    <cellStyle name="Linked Cell 21 2 2 2 2 9 3" xfId="23440" xr:uid="{00000000-0005-0000-0000-0000905B0000}"/>
    <cellStyle name="Linked Cell 21 2 2 2 3" xfId="23441" xr:uid="{00000000-0005-0000-0000-0000915B0000}"/>
    <cellStyle name="Linked Cell 21 2 2 2 3 10" xfId="23442" xr:uid="{00000000-0005-0000-0000-0000925B0000}"/>
    <cellStyle name="Linked Cell 21 2 2 2 3 10 2" xfId="23443" xr:uid="{00000000-0005-0000-0000-0000935B0000}"/>
    <cellStyle name="Linked Cell 21 2 2 2 3 11" xfId="23444" xr:uid="{00000000-0005-0000-0000-0000945B0000}"/>
    <cellStyle name="Linked Cell 21 2 2 2 3 2" xfId="23445" xr:uid="{00000000-0005-0000-0000-0000955B0000}"/>
    <cellStyle name="Linked Cell 21 2 2 2 3 2 2" xfId="23446" xr:uid="{00000000-0005-0000-0000-0000965B0000}"/>
    <cellStyle name="Linked Cell 21 2 2 2 3 2 2 2" xfId="23447" xr:uid="{00000000-0005-0000-0000-0000975B0000}"/>
    <cellStyle name="Linked Cell 21 2 2 2 3 2 3" xfId="23448" xr:uid="{00000000-0005-0000-0000-0000985B0000}"/>
    <cellStyle name="Linked Cell 21 2 2 2 3 3" xfId="23449" xr:uid="{00000000-0005-0000-0000-0000995B0000}"/>
    <cellStyle name="Linked Cell 21 2 2 2 3 3 2" xfId="23450" xr:uid="{00000000-0005-0000-0000-00009A5B0000}"/>
    <cellStyle name="Linked Cell 21 2 2 2 3 3 2 2" xfId="23451" xr:uid="{00000000-0005-0000-0000-00009B5B0000}"/>
    <cellStyle name="Linked Cell 21 2 2 2 3 3 3" xfId="23452" xr:uid="{00000000-0005-0000-0000-00009C5B0000}"/>
    <cellStyle name="Linked Cell 21 2 2 2 3 4" xfId="23453" xr:uid="{00000000-0005-0000-0000-00009D5B0000}"/>
    <cellStyle name="Linked Cell 21 2 2 2 3 4 2" xfId="23454" xr:uid="{00000000-0005-0000-0000-00009E5B0000}"/>
    <cellStyle name="Linked Cell 21 2 2 2 3 4 2 2" xfId="23455" xr:uid="{00000000-0005-0000-0000-00009F5B0000}"/>
    <cellStyle name="Linked Cell 21 2 2 2 3 4 3" xfId="23456" xr:uid="{00000000-0005-0000-0000-0000A05B0000}"/>
    <cellStyle name="Linked Cell 21 2 2 2 3 5" xfId="23457" xr:uid="{00000000-0005-0000-0000-0000A15B0000}"/>
    <cellStyle name="Linked Cell 21 2 2 2 3 5 2" xfId="23458" xr:uid="{00000000-0005-0000-0000-0000A25B0000}"/>
    <cellStyle name="Linked Cell 21 2 2 2 3 5 2 2" xfId="23459" xr:uid="{00000000-0005-0000-0000-0000A35B0000}"/>
    <cellStyle name="Linked Cell 21 2 2 2 3 5 3" xfId="23460" xr:uid="{00000000-0005-0000-0000-0000A45B0000}"/>
    <cellStyle name="Linked Cell 21 2 2 2 3 6" xfId="23461" xr:uid="{00000000-0005-0000-0000-0000A55B0000}"/>
    <cellStyle name="Linked Cell 21 2 2 2 3 6 2" xfId="23462" xr:uid="{00000000-0005-0000-0000-0000A65B0000}"/>
    <cellStyle name="Linked Cell 21 2 2 2 3 6 2 2" xfId="23463" xr:uid="{00000000-0005-0000-0000-0000A75B0000}"/>
    <cellStyle name="Linked Cell 21 2 2 2 3 6 3" xfId="23464" xr:uid="{00000000-0005-0000-0000-0000A85B0000}"/>
    <cellStyle name="Linked Cell 21 2 2 2 3 7" xfId="23465" xr:uid="{00000000-0005-0000-0000-0000A95B0000}"/>
    <cellStyle name="Linked Cell 21 2 2 2 3 7 2" xfId="23466" xr:uid="{00000000-0005-0000-0000-0000AA5B0000}"/>
    <cellStyle name="Linked Cell 21 2 2 2 3 7 2 2" xfId="23467" xr:uid="{00000000-0005-0000-0000-0000AB5B0000}"/>
    <cellStyle name="Linked Cell 21 2 2 2 3 7 3" xfId="23468" xr:uid="{00000000-0005-0000-0000-0000AC5B0000}"/>
    <cellStyle name="Linked Cell 21 2 2 2 3 8" xfId="23469" xr:uid="{00000000-0005-0000-0000-0000AD5B0000}"/>
    <cellStyle name="Linked Cell 21 2 2 2 3 8 2" xfId="23470" xr:uid="{00000000-0005-0000-0000-0000AE5B0000}"/>
    <cellStyle name="Linked Cell 21 2 2 2 3 8 2 2" xfId="23471" xr:uid="{00000000-0005-0000-0000-0000AF5B0000}"/>
    <cellStyle name="Linked Cell 21 2 2 2 3 8 3" xfId="23472" xr:uid="{00000000-0005-0000-0000-0000B05B0000}"/>
    <cellStyle name="Linked Cell 21 2 2 2 3 9" xfId="23473" xr:uid="{00000000-0005-0000-0000-0000B15B0000}"/>
    <cellStyle name="Linked Cell 21 2 2 2 3 9 2" xfId="23474" xr:uid="{00000000-0005-0000-0000-0000B25B0000}"/>
    <cellStyle name="Linked Cell 21 2 2 2 3 9 2 2" xfId="23475" xr:uid="{00000000-0005-0000-0000-0000B35B0000}"/>
    <cellStyle name="Linked Cell 21 2 2 2 3 9 3" xfId="23476" xr:uid="{00000000-0005-0000-0000-0000B45B0000}"/>
    <cellStyle name="Linked Cell 21 2 2 2 4" xfId="23477" xr:uid="{00000000-0005-0000-0000-0000B55B0000}"/>
    <cellStyle name="Linked Cell 21 2 2 2 4 2" xfId="23478" xr:uid="{00000000-0005-0000-0000-0000B65B0000}"/>
    <cellStyle name="Linked Cell 21 2 2 2 4 2 2" xfId="23479" xr:uid="{00000000-0005-0000-0000-0000B75B0000}"/>
    <cellStyle name="Linked Cell 21 2 2 2 4 3" xfId="23480" xr:uid="{00000000-0005-0000-0000-0000B85B0000}"/>
    <cellStyle name="Linked Cell 21 2 2 2 5" xfId="23481" xr:uid="{00000000-0005-0000-0000-0000B95B0000}"/>
    <cellStyle name="Linked Cell 21 2 2 2 5 2" xfId="23482" xr:uid="{00000000-0005-0000-0000-0000BA5B0000}"/>
    <cellStyle name="Linked Cell 21 2 2 2 5 2 2" xfId="23483" xr:uid="{00000000-0005-0000-0000-0000BB5B0000}"/>
    <cellStyle name="Linked Cell 21 2 2 2 5 3" xfId="23484" xr:uid="{00000000-0005-0000-0000-0000BC5B0000}"/>
    <cellStyle name="Linked Cell 21 2 2 2 6" xfId="23485" xr:uid="{00000000-0005-0000-0000-0000BD5B0000}"/>
    <cellStyle name="Linked Cell 21 2 2 2 6 2" xfId="23486" xr:uid="{00000000-0005-0000-0000-0000BE5B0000}"/>
    <cellStyle name="Linked Cell 21 2 2 2 6 2 2" xfId="23487" xr:uid="{00000000-0005-0000-0000-0000BF5B0000}"/>
    <cellStyle name="Linked Cell 21 2 2 2 6 3" xfId="23488" xr:uid="{00000000-0005-0000-0000-0000C05B0000}"/>
    <cellStyle name="Linked Cell 21 2 2 2 7" xfId="23489" xr:uid="{00000000-0005-0000-0000-0000C15B0000}"/>
    <cellStyle name="Linked Cell 21 2 2 2 7 2" xfId="23490" xr:uid="{00000000-0005-0000-0000-0000C25B0000}"/>
    <cellStyle name="Linked Cell 21 2 2 2 7 2 2" xfId="23491" xr:uid="{00000000-0005-0000-0000-0000C35B0000}"/>
    <cellStyle name="Linked Cell 21 2 2 2 7 3" xfId="23492" xr:uid="{00000000-0005-0000-0000-0000C45B0000}"/>
    <cellStyle name="Linked Cell 21 2 2 2 8" xfId="23493" xr:uid="{00000000-0005-0000-0000-0000C55B0000}"/>
    <cellStyle name="Linked Cell 21 2 2 2 8 2" xfId="23494" xr:uid="{00000000-0005-0000-0000-0000C65B0000}"/>
    <cellStyle name="Linked Cell 21 2 2 2 8 2 2" xfId="23495" xr:uid="{00000000-0005-0000-0000-0000C75B0000}"/>
    <cellStyle name="Linked Cell 21 2 2 2 8 3" xfId="23496" xr:uid="{00000000-0005-0000-0000-0000C85B0000}"/>
    <cellStyle name="Linked Cell 21 2 2 2 9" xfId="23497" xr:uid="{00000000-0005-0000-0000-0000C95B0000}"/>
    <cellStyle name="Linked Cell 21 2 2 2 9 2" xfId="23498" xr:uid="{00000000-0005-0000-0000-0000CA5B0000}"/>
    <cellStyle name="Linked Cell 21 2 2 2 9 2 2" xfId="23499" xr:uid="{00000000-0005-0000-0000-0000CB5B0000}"/>
    <cellStyle name="Linked Cell 21 2 2 2 9 3" xfId="23500" xr:uid="{00000000-0005-0000-0000-0000CC5B0000}"/>
    <cellStyle name="Linked Cell 21 2 2 3" xfId="23501" xr:uid="{00000000-0005-0000-0000-0000CD5B0000}"/>
    <cellStyle name="Linked Cell 21 2 2 3 10" xfId="23502" xr:uid="{00000000-0005-0000-0000-0000CE5B0000}"/>
    <cellStyle name="Linked Cell 21 2 2 3 10 2" xfId="23503" xr:uid="{00000000-0005-0000-0000-0000CF5B0000}"/>
    <cellStyle name="Linked Cell 21 2 2 3 10 2 2" xfId="23504" xr:uid="{00000000-0005-0000-0000-0000D05B0000}"/>
    <cellStyle name="Linked Cell 21 2 2 3 10 3" xfId="23505" xr:uid="{00000000-0005-0000-0000-0000D15B0000}"/>
    <cellStyle name="Linked Cell 21 2 2 3 11" xfId="23506" xr:uid="{00000000-0005-0000-0000-0000D25B0000}"/>
    <cellStyle name="Linked Cell 21 2 2 3 11 2" xfId="23507" xr:uid="{00000000-0005-0000-0000-0000D35B0000}"/>
    <cellStyle name="Linked Cell 21 2 2 3 12" xfId="23508" xr:uid="{00000000-0005-0000-0000-0000D45B0000}"/>
    <cellStyle name="Linked Cell 21 2 2 3 2" xfId="23509" xr:uid="{00000000-0005-0000-0000-0000D55B0000}"/>
    <cellStyle name="Linked Cell 21 2 2 3 2 10" xfId="23510" xr:uid="{00000000-0005-0000-0000-0000D65B0000}"/>
    <cellStyle name="Linked Cell 21 2 2 3 2 10 2" xfId="23511" xr:uid="{00000000-0005-0000-0000-0000D75B0000}"/>
    <cellStyle name="Linked Cell 21 2 2 3 2 11" xfId="23512" xr:uid="{00000000-0005-0000-0000-0000D85B0000}"/>
    <cellStyle name="Linked Cell 21 2 2 3 2 2" xfId="23513" xr:uid="{00000000-0005-0000-0000-0000D95B0000}"/>
    <cellStyle name="Linked Cell 21 2 2 3 2 2 2" xfId="23514" xr:uid="{00000000-0005-0000-0000-0000DA5B0000}"/>
    <cellStyle name="Linked Cell 21 2 2 3 2 2 2 2" xfId="23515" xr:uid="{00000000-0005-0000-0000-0000DB5B0000}"/>
    <cellStyle name="Linked Cell 21 2 2 3 2 2 3" xfId="23516" xr:uid="{00000000-0005-0000-0000-0000DC5B0000}"/>
    <cellStyle name="Linked Cell 21 2 2 3 2 3" xfId="23517" xr:uid="{00000000-0005-0000-0000-0000DD5B0000}"/>
    <cellStyle name="Linked Cell 21 2 2 3 2 3 2" xfId="23518" xr:uid="{00000000-0005-0000-0000-0000DE5B0000}"/>
    <cellStyle name="Linked Cell 21 2 2 3 2 3 2 2" xfId="23519" xr:uid="{00000000-0005-0000-0000-0000DF5B0000}"/>
    <cellStyle name="Linked Cell 21 2 2 3 2 3 3" xfId="23520" xr:uid="{00000000-0005-0000-0000-0000E05B0000}"/>
    <cellStyle name="Linked Cell 21 2 2 3 2 4" xfId="23521" xr:uid="{00000000-0005-0000-0000-0000E15B0000}"/>
    <cellStyle name="Linked Cell 21 2 2 3 2 4 2" xfId="23522" xr:uid="{00000000-0005-0000-0000-0000E25B0000}"/>
    <cellStyle name="Linked Cell 21 2 2 3 2 4 2 2" xfId="23523" xr:uid="{00000000-0005-0000-0000-0000E35B0000}"/>
    <cellStyle name="Linked Cell 21 2 2 3 2 4 3" xfId="23524" xr:uid="{00000000-0005-0000-0000-0000E45B0000}"/>
    <cellStyle name="Linked Cell 21 2 2 3 2 5" xfId="23525" xr:uid="{00000000-0005-0000-0000-0000E55B0000}"/>
    <cellStyle name="Linked Cell 21 2 2 3 2 5 2" xfId="23526" xr:uid="{00000000-0005-0000-0000-0000E65B0000}"/>
    <cellStyle name="Linked Cell 21 2 2 3 2 5 2 2" xfId="23527" xr:uid="{00000000-0005-0000-0000-0000E75B0000}"/>
    <cellStyle name="Linked Cell 21 2 2 3 2 5 3" xfId="23528" xr:uid="{00000000-0005-0000-0000-0000E85B0000}"/>
    <cellStyle name="Linked Cell 21 2 2 3 2 6" xfId="23529" xr:uid="{00000000-0005-0000-0000-0000E95B0000}"/>
    <cellStyle name="Linked Cell 21 2 2 3 2 6 2" xfId="23530" xr:uid="{00000000-0005-0000-0000-0000EA5B0000}"/>
    <cellStyle name="Linked Cell 21 2 2 3 2 6 2 2" xfId="23531" xr:uid="{00000000-0005-0000-0000-0000EB5B0000}"/>
    <cellStyle name="Linked Cell 21 2 2 3 2 6 3" xfId="23532" xr:uid="{00000000-0005-0000-0000-0000EC5B0000}"/>
    <cellStyle name="Linked Cell 21 2 2 3 2 7" xfId="23533" xr:uid="{00000000-0005-0000-0000-0000ED5B0000}"/>
    <cellStyle name="Linked Cell 21 2 2 3 2 7 2" xfId="23534" xr:uid="{00000000-0005-0000-0000-0000EE5B0000}"/>
    <cellStyle name="Linked Cell 21 2 2 3 2 7 2 2" xfId="23535" xr:uid="{00000000-0005-0000-0000-0000EF5B0000}"/>
    <cellStyle name="Linked Cell 21 2 2 3 2 7 3" xfId="23536" xr:uid="{00000000-0005-0000-0000-0000F05B0000}"/>
    <cellStyle name="Linked Cell 21 2 2 3 2 8" xfId="23537" xr:uid="{00000000-0005-0000-0000-0000F15B0000}"/>
    <cellStyle name="Linked Cell 21 2 2 3 2 8 2" xfId="23538" xr:uid="{00000000-0005-0000-0000-0000F25B0000}"/>
    <cellStyle name="Linked Cell 21 2 2 3 2 8 2 2" xfId="23539" xr:uid="{00000000-0005-0000-0000-0000F35B0000}"/>
    <cellStyle name="Linked Cell 21 2 2 3 2 8 3" xfId="23540" xr:uid="{00000000-0005-0000-0000-0000F45B0000}"/>
    <cellStyle name="Linked Cell 21 2 2 3 2 9" xfId="23541" xr:uid="{00000000-0005-0000-0000-0000F55B0000}"/>
    <cellStyle name="Linked Cell 21 2 2 3 2 9 2" xfId="23542" xr:uid="{00000000-0005-0000-0000-0000F65B0000}"/>
    <cellStyle name="Linked Cell 21 2 2 3 2 9 2 2" xfId="23543" xr:uid="{00000000-0005-0000-0000-0000F75B0000}"/>
    <cellStyle name="Linked Cell 21 2 2 3 2 9 3" xfId="23544" xr:uid="{00000000-0005-0000-0000-0000F85B0000}"/>
    <cellStyle name="Linked Cell 21 2 2 3 3" xfId="23545" xr:uid="{00000000-0005-0000-0000-0000F95B0000}"/>
    <cellStyle name="Linked Cell 21 2 2 3 3 2" xfId="23546" xr:uid="{00000000-0005-0000-0000-0000FA5B0000}"/>
    <cellStyle name="Linked Cell 21 2 2 3 3 2 2" xfId="23547" xr:uid="{00000000-0005-0000-0000-0000FB5B0000}"/>
    <cellStyle name="Linked Cell 21 2 2 3 3 3" xfId="23548" xr:uid="{00000000-0005-0000-0000-0000FC5B0000}"/>
    <cellStyle name="Linked Cell 21 2 2 3 4" xfId="23549" xr:uid="{00000000-0005-0000-0000-0000FD5B0000}"/>
    <cellStyle name="Linked Cell 21 2 2 3 4 2" xfId="23550" xr:uid="{00000000-0005-0000-0000-0000FE5B0000}"/>
    <cellStyle name="Linked Cell 21 2 2 3 4 2 2" xfId="23551" xr:uid="{00000000-0005-0000-0000-0000FF5B0000}"/>
    <cellStyle name="Linked Cell 21 2 2 3 4 3" xfId="23552" xr:uid="{00000000-0005-0000-0000-0000005C0000}"/>
    <cellStyle name="Linked Cell 21 2 2 3 5" xfId="23553" xr:uid="{00000000-0005-0000-0000-0000015C0000}"/>
    <cellStyle name="Linked Cell 21 2 2 3 5 2" xfId="23554" xr:uid="{00000000-0005-0000-0000-0000025C0000}"/>
    <cellStyle name="Linked Cell 21 2 2 3 5 2 2" xfId="23555" xr:uid="{00000000-0005-0000-0000-0000035C0000}"/>
    <cellStyle name="Linked Cell 21 2 2 3 5 3" xfId="23556" xr:uid="{00000000-0005-0000-0000-0000045C0000}"/>
    <cellStyle name="Linked Cell 21 2 2 3 6" xfId="23557" xr:uid="{00000000-0005-0000-0000-0000055C0000}"/>
    <cellStyle name="Linked Cell 21 2 2 3 6 2" xfId="23558" xr:uid="{00000000-0005-0000-0000-0000065C0000}"/>
    <cellStyle name="Linked Cell 21 2 2 3 6 2 2" xfId="23559" xr:uid="{00000000-0005-0000-0000-0000075C0000}"/>
    <cellStyle name="Linked Cell 21 2 2 3 6 3" xfId="23560" xr:uid="{00000000-0005-0000-0000-0000085C0000}"/>
    <cellStyle name="Linked Cell 21 2 2 3 7" xfId="23561" xr:uid="{00000000-0005-0000-0000-0000095C0000}"/>
    <cellStyle name="Linked Cell 21 2 2 3 7 2" xfId="23562" xr:uid="{00000000-0005-0000-0000-00000A5C0000}"/>
    <cellStyle name="Linked Cell 21 2 2 3 7 2 2" xfId="23563" xr:uid="{00000000-0005-0000-0000-00000B5C0000}"/>
    <cellStyle name="Linked Cell 21 2 2 3 7 3" xfId="23564" xr:uid="{00000000-0005-0000-0000-00000C5C0000}"/>
    <cellStyle name="Linked Cell 21 2 2 3 8" xfId="23565" xr:uid="{00000000-0005-0000-0000-00000D5C0000}"/>
    <cellStyle name="Linked Cell 21 2 2 3 8 2" xfId="23566" xr:uid="{00000000-0005-0000-0000-00000E5C0000}"/>
    <cellStyle name="Linked Cell 21 2 2 3 8 2 2" xfId="23567" xr:uid="{00000000-0005-0000-0000-00000F5C0000}"/>
    <cellStyle name="Linked Cell 21 2 2 3 8 3" xfId="23568" xr:uid="{00000000-0005-0000-0000-0000105C0000}"/>
    <cellStyle name="Linked Cell 21 2 2 3 9" xfId="23569" xr:uid="{00000000-0005-0000-0000-0000115C0000}"/>
    <cellStyle name="Linked Cell 21 2 2 3 9 2" xfId="23570" xr:uid="{00000000-0005-0000-0000-0000125C0000}"/>
    <cellStyle name="Linked Cell 21 2 2 3 9 2 2" xfId="23571" xr:uid="{00000000-0005-0000-0000-0000135C0000}"/>
    <cellStyle name="Linked Cell 21 2 2 3 9 3" xfId="23572" xr:uid="{00000000-0005-0000-0000-0000145C0000}"/>
    <cellStyle name="Linked Cell 21 2 2 4" xfId="23573" xr:uid="{00000000-0005-0000-0000-0000155C0000}"/>
    <cellStyle name="Linked Cell 21 2 2 4 10" xfId="23574" xr:uid="{00000000-0005-0000-0000-0000165C0000}"/>
    <cellStyle name="Linked Cell 21 2 2 4 10 2" xfId="23575" xr:uid="{00000000-0005-0000-0000-0000175C0000}"/>
    <cellStyle name="Linked Cell 21 2 2 4 11" xfId="23576" xr:uid="{00000000-0005-0000-0000-0000185C0000}"/>
    <cellStyle name="Linked Cell 21 2 2 4 2" xfId="23577" xr:uid="{00000000-0005-0000-0000-0000195C0000}"/>
    <cellStyle name="Linked Cell 21 2 2 4 2 2" xfId="23578" xr:uid="{00000000-0005-0000-0000-00001A5C0000}"/>
    <cellStyle name="Linked Cell 21 2 2 4 2 2 2" xfId="23579" xr:uid="{00000000-0005-0000-0000-00001B5C0000}"/>
    <cellStyle name="Linked Cell 21 2 2 4 2 3" xfId="23580" xr:uid="{00000000-0005-0000-0000-00001C5C0000}"/>
    <cellStyle name="Linked Cell 21 2 2 4 3" xfId="23581" xr:uid="{00000000-0005-0000-0000-00001D5C0000}"/>
    <cellStyle name="Linked Cell 21 2 2 4 3 2" xfId="23582" xr:uid="{00000000-0005-0000-0000-00001E5C0000}"/>
    <cellStyle name="Linked Cell 21 2 2 4 3 2 2" xfId="23583" xr:uid="{00000000-0005-0000-0000-00001F5C0000}"/>
    <cellStyle name="Linked Cell 21 2 2 4 3 3" xfId="23584" xr:uid="{00000000-0005-0000-0000-0000205C0000}"/>
    <cellStyle name="Linked Cell 21 2 2 4 4" xfId="23585" xr:uid="{00000000-0005-0000-0000-0000215C0000}"/>
    <cellStyle name="Linked Cell 21 2 2 4 4 2" xfId="23586" xr:uid="{00000000-0005-0000-0000-0000225C0000}"/>
    <cellStyle name="Linked Cell 21 2 2 4 4 2 2" xfId="23587" xr:uid="{00000000-0005-0000-0000-0000235C0000}"/>
    <cellStyle name="Linked Cell 21 2 2 4 4 3" xfId="23588" xr:uid="{00000000-0005-0000-0000-0000245C0000}"/>
    <cellStyle name="Linked Cell 21 2 2 4 5" xfId="23589" xr:uid="{00000000-0005-0000-0000-0000255C0000}"/>
    <cellStyle name="Linked Cell 21 2 2 4 5 2" xfId="23590" xr:uid="{00000000-0005-0000-0000-0000265C0000}"/>
    <cellStyle name="Linked Cell 21 2 2 4 5 2 2" xfId="23591" xr:uid="{00000000-0005-0000-0000-0000275C0000}"/>
    <cellStyle name="Linked Cell 21 2 2 4 5 3" xfId="23592" xr:uid="{00000000-0005-0000-0000-0000285C0000}"/>
    <cellStyle name="Linked Cell 21 2 2 4 6" xfId="23593" xr:uid="{00000000-0005-0000-0000-0000295C0000}"/>
    <cellStyle name="Linked Cell 21 2 2 4 6 2" xfId="23594" xr:uid="{00000000-0005-0000-0000-00002A5C0000}"/>
    <cellStyle name="Linked Cell 21 2 2 4 6 2 2" xfId="23595" xr:uid="{00000000-0005-0000-0000-00002B5C0000}"/>
    <cellStyle name="Linked Cell 21 2 2 4 6 3" xfId="23596" xr:uid="{00000000-0005-0000-0000-00002C5C0000}"/>
    <cellStyle name="Linked Cell 21 2 2 4 7" xfId="23597" xr:uid="{00000000-0005-0000-0000-00002D5C0000}"/>
    <cellStyle name="Linked Cell 21 2 2 4 7 2" xfId="23598" xr:uid="{00000000-0005-0000-0000-00002E5C0000}"/>
    <cellStyle name="Linked Cell 21 2 2 4 7 2 2" xfId="23599" xr:uid="{00000000-0005-0000-0000-00002F5C0000}"/>
    <cellStyle name="Linked Cell 21 2 2 4 7 3" xfId="23600" xr:uid="{00000000-0005-0000-0000-0000305C0000}"/>
    <cellStyle name="Linked Cell 21 2 2 4 8" xfId="23601" xr:uid="{00000000-0005-0000-0000-0000315C0000}"/>
    <cellStyle name="Linked Cell 21 2 2 4 8 2" xfId="23602" xr:uid="{00000000-0005-0000-0000-0000325C0000}"/>
    <cellStyle name="Linked Cell 21 2 2 4 8 2 2" xfId="23603" xr:uid="{00000000-0005-0000-0000-0000335C0000}"/>
    <cellStyle name="Linked Cell 21 2 2 4 8 3" xfId="23604" xr:uid="{00000000-0005-0000-0000-0000345C0000}"/>
    <cellStyle name="Linked Cell 21 2 2 4 9" xfId="23605" xr:uid="{00000000-0005-0000-0000-0000355C0000}"/>
    <cellStyle name="Linked Cell 21 2 2 4 9 2" xfId="23606" xr:uid="{00000000-0005-0000-0000-0000365C0000}"/>
    <cellStyle name="Linked Cell 21 2 2 4 9 2 2" xfId="23607" xr:uid="{00000000-0005-0000-0000-0000375C0000}"/>
    <cellStyle name="Linked Cell 21 2 2 4 9 3" xfId="23608" xr:uid="{00000000-0005-0000-0000-0000385C0000}"/>
    <cellStyle name="Linked Cell 21 2 2 5" xfId="23609" xr:uid="{00000000-0005-0000-0000-0000395C0000}"/>
    <cellStyle name="Linked Cell 21 2 2 5 2" xfId="23610" xr:uid="{00000000-0005-0000-0000-00003A5C0000}"/>
    <cellStyle name="Linked Cell 21 2 2 5 2 2" xfId="23611" xr:uid="{00000000-0005-0000-0000-00003B5C0000}"/>
    <cellStyle name="Linked Cell 21 2 2 5 3" xfId="23612" xr:uid="{00000000-0005-0000-0000-00003C5C0000}"/>
    <cellStyle name="Linked Cell 21 2 2 6" xfId="23613" xr:uid="{00000000-0005-0000-0000-00003D5C0000}"/>
    <cellStyle name="Linked Cell 21 2 2 6 2" xfId="23614" xr:uid="{00000000-0005-0000-0000-00003E5C0000}"/>
    <cellStyle name="Linked Cell 21 2 2 6 2 2" xfId="23615" xr:uid="{00000000-0005-0000-0000-00003F5C0000}"/>
    <cellStyle name="Linked Cell 21 2 2 6 3" xfId="23616" xr:uid="{00000000-0005-0000-0000-0000405C0000}"/>
    <cellStyle name="Linked Cell 21 2 2 7" xfId="23617" xr:uid="{00000000-0005-0000-0000-0000415C0000}"/>
    <cellStyle name="Linked Cell 21 2 2 7 2" xfId="23618" xr:uid="{00000000-0005-0000-0000-0000425C0000}"/>
    <cellStyle name="Linked Cell 21 2 2 7 2 2" xfId="23619" xr:uid="{00000000-0005-0000-0000-0000435C0000}"/>
    <cellStyle name="Linked Cell 21 2 2 7 3" xfId="23620" xr:uid="{00000000-0005-0000-0000-0000445C0000}"/>
    <cellStyle name="Linked Cell 21 2 2 8" xfId="23621" xr:uid="{00000000-0005-0000-0000-0000455C0000}"/>
    <cellStyle name="Linked Cell 21 2 2 8 2" xfId="23622" xr:uid="{00000000-0005-0000-0000-0000465C0000}"/>
    <cellStyle name="Linked Cell 21 2 2 8 2 2" xfId="23623" xr:uid="{00000000-0005-0000-0000-0000475C0000}"/>
    <cellStyle name="Linked Cell 21 2 2 8 3" xfId="23624" xr:uid="{00000000-0005-0000-0000-0000485C0000}"/>
    <cellStyle name="Linked Cell 21 2 2 9" xfId="23625" xr:uid="{00000000-0005-0000-0000-0000495C0000}"/>
    <cellStyle name="Linked Cell 21 2 2 9 2" xfId="23626" xr:uid="{00000000-0005-0000-0000-00004A5C0000}"/>
    <cellStyle name="Linked Cell 21 2 2 9 2 2" xfId="23627" xr:uid="{00000000-0005-0000-0000-00004B5C0000}"/>
    <cellStyle name="Linked Cell 21 2 2 9 3" xfId="23628" xr:uid="{00000000-0005-0000-0000-00004C5C0000}"/>
    <cellStyle name="Linked Cell 21 2 3" xfId="23629" xr:uid="{00000000-0005-0000-0000-00004D5C0000}"/>
    <cellStyle name="Linked Cell 21 2 3 10" xfId="23630" xr:uid="{00000000-0005-0000-0000-00004E5C0000}"/>
    <cellStyle name="Linked Cell 21 2 3 10 2" xfId="23631" xr:uid="{00000000-0005-0000-0000-00004F5C0000}"/>
    <cellStyle name="Linked Cell 21 2 3 10 2 2" xfId="23632" xr:uid="{00000000-0005-0000-0000-0000505C0000}"/>
    <cellStyle name="Linked Cell 21 2 3 10 3" xfId="23633" xr:uid="{00000000-0005-0000-0000-0000515C0000}"/>
    <cellStyle name="Linked Cell 21 2 3 11" xfId="23634" xr:uid="{00000000-0005-0000-0000-0000525C0000}"/>
    <cellStyle name="Linked Cell 21 2 3 11 2" xfId="23635" xr:uid="{00000000-0005-0000-0000-0000535C0000}"/>
    <cellStyle name="Linked Cell 21 2 3 11 2 2" xfId="23636" xr:uid="{00000000-0005-0000-0000-0000545C0000}"/>
    <cellStyle name="Linked Cell 21 2 3 11 3" xfId="23637" xr:uid="{00000000-0005-0000-0000-0000555C0000}"/>
    <cellStyle name="Linked Cell 21 2 3 12" xfId="23638" xr:uid="{00000000-0005-0000-0000-0000565C0000}"/>
    <cellStyle name="Linked Cell 21 2 3 12 2" xfId="23639" xr:uid="{00000000-0005-0000-0000-0000575C0000}"/>
    <cellStyle name="Linked Cell 21 2 3 13" xfId="23640" xr:uid="{00000000-0005-0000-0000-0000585C0000}"/>
    <cellStyle name="Linked Cell 21 2 3 2" xfId="23641" xr:uid="{00000000-0005-0000-0000-0000595C0000}"/>
    <cellStyle name="Linked Cell 21 2 3 2 10" xfId="23642" xr:uid="{00000000-0005-0000-0000-00005A5C0000}"/>
    <cellStyle name="Linked Cell 21 2 3 2 10 2" xfId="23643" xr:uid="{00000000-0005-0000-0000-00005B5C0000}"/>
    <cellStyle name="Linked Cell 21 2 3 2 10 2 2" xfId="23644" xr:uid="{00000000-0005-0000-0000-00005C5C0000}"/>
    <cellStyle name="Linked Cell 21 2 3 2 10 3" xfId="23645" xr:uid="{00000000-0005-0000-0000-00005D5C0000}"/>
    <cellStyle name="Linked Cell 21 2 3 2 11" xfId="23646" xr:uid="{00000000-0005-0000-0000-00005E5C0000}"/>
    <cellStyle name="Linked Cell 21 2 3 2 11 2" xfId="23647" xr:uid="{00000000-0005-0000-0000-00005F5C0000}"/>
    <cellStyle name="Linked Cell 21 2 3 2 12" xfId="23648" xr:uid="{00000000-0005-0000-0000-0000605C0000}"/>
    <cellStyle name="Linked Cell 21 2 3 2 2" xfId="23649" xr:uid="{00000000-0005-0000-0000-0000615C0000}"/>
    <cellStyle name="Linked Cell 21 2 3 2 2 2" xfId="23650" xr:uid="{00000000-0005-0000-0000-0000625C0000}"/>
    <cellStyle name="Linked Cell 21 2 3 2 2 2 2" xfId="23651" xr:uid="{00000000-0005-0000-0000-0000635C0000}"/>
    <cellStyle name="Linked Cell 21 2 3 2 2 3" xfId="23652" xr:uid="{00000000-0005-0000-0000-0000645C0000}"/>
    <cellStyle name="Linked Cell 21 2 3 2 3" xfId="23653" xr:uid="{00000000-0005-0000-0000-0000655C0000}"/>
    <cellStyle name="Linked Cell 21 2 3 2 3 2" xfId="23654" xr:uid="{00000000-0005-0000-0000-0000665C0000}"/>
    <cellStyle name="Linked Cell 21 2 3 2 3 2 2" xfId="23655" xr:uid="{00000000-0005-0000-0000-0000675C0000}"/>
    <cellStyle name="Linked Cell 21 2 3 2 3 3" xfId="23656" xr:uid="{00000000-0005-0000-0000-0000685C0000}"/>
    <cellStyle name="Linked Cell 21 2 3 2 4" xfId="23657" xr:uid="{00000000-0005-0000-0000-0000695C0000}"/>
    <cellStyle name="Linked Cell 21 2 3 2 4 2" xfId="23658" xr:uid="{00000000-0005-0000-0000-00006A5C0000}"/>
    <cellStyle name="Linked Cell 21 2 3 2 4 2 2" xfId="23659" xr:uid="{00000000-0005-0000-0000-00006B5C0000}"/>
    <cellStyle name="Linked Cell 21 2 3 2 4 3" xfId="23660" xr:uid="{00000000-0005-0000-0000-00006C5C0000}"/>
    <cellStyle name="Linked Cell 21 2 3 2 5" xfId="23661" xr:uid="{00000000-0005-0000-0000-00006D5C0000}"/>
    <cellStyle name="Linked Cell 21 2 3 2 5 2" xfId="23662" xr:uid="{00000000-0005-0000-0000-00006E5C0000}"/>
    <cellStyle name="Linked Cell 21 2 3 2 5 2 2" xfId="23663" xr:uid="{00000000-0005-0000-0000-00006F5C0000}"/>
    <cellStyle name="Linked Cell 21 2 3 2 5 3" xfId="23664" xr:uid="{00000000-0005-0000-0000-0000705C0000}"/>
    <cellStyle name="Linked Cell 21 2 3 2 6" xfId="23665" xr:uid="{00000000-0005-0000-0000-0000715C0000}"/>
    <cellStyle name="Linked Cell 21 2 3 2 6 2" xfId="23666" xr:uid="{00000000-0005-0000-0000-0000725C0000}"/>
    <cellStyle name="Linked Cell 21 2 3 2 6 2 2" xfId="23667" xr:uid="{00000000-0005-0000-0000-0000735C0000}"/>
    <cellStyle name="Linked Cell 21 2 3 2 6 3" xfId="23668" xr:uid="{00000000-0005-0000-0000-0000745C0000}"/>
    <cellStyle name="Linked Cell 21 2 3 2 7" xfId="23669" xr:uid="{00000000-0005-0000-0000-0000755C0000}"/>
    <cellStyle name="Linked Cell 21 2 3 2 7 2" xfId="23670" xr:uid="{00000000-0005-0000-0000-0000765C0000}"/>
    <cellStyle name="Linked Cell 21 2 3 2 7 2 2" xfId="23671" xr:uid="{00000000-0005-0000-0000-0000775C0000}"/>
    <cellStyle name="Linked Cell 21 2 3 2 7 3" xfId="23672" xr:uid="{00000000-0005-0000-0000-0000785C0000}"/>
    <cellStyle name="Linked Cell 21 2 3 2 8" xfId="23673" xr:uid="{00000000-0005-0000-0000-0000795C0000}"/>
    <cellStyle name="Linked Cell 21 2 3 2 8 2" xfId="23674" xr:uid="{00000000-0005-0000-0000-00007A5C0000}"/>
    <cellStyle name="Linked Cell 21 2 3 2 8 2 2" xfId="23675" xr:uid="{00000000-0005-0000-0000-00007B5C0000}"/>
    <cellStyle name="Linked Cell 21 2 3 2 8 3" xfId="23676" xr:uid="{00000000-0005-0000-0000-00007C5C0000}"/>
    <cellStyle name="Linked Cell 21 2 3 2 9" xfId="23677" xr:uid="{00000000-0005-0000-0000-00007D5C0000}"/>
    <cellStyle name="Linked Cell 21 2 3 2 9 2" xfId="23678" xr:uid="{00000000-0005-0000-0000-00007E5C0000}"/>
    <cellStyle name="Linked Cell 21 2 3 2 9 2 2" xfId="23679" xr:uid="{00000000-0005-0000-0000-00007F5C0000}"/>
    <cellStyle name="Linked Cell 21 2 3 2 9 3" xfId="23680" xr:uid="{00000000-0005-0000-0000-0000805C0000}"/>
    <cellStyle name="Linked Cell 21 2 3 3" xfId="23681" xr:uid="{00000000-0005-0000-0000-0000815C0000}"/>
    <cellStyle name="Linked Cell 21 2 3 3 10" xfId="23682" xr:uid="{00000000-0005-0000-0000-0000825C0000}"/>
    <cellStyle name="Linked Cell 21 2 3 3 10 2" xfId="23683" xr:uid="{00000000-0005-0000-0000-0000835C0000}"/>
    <cellStyle name="Linked Cell 21 2 3 3 11" xfId="23684" xr:uid="{00000000-0005-0000-0000-0000845C0000}"/>
    <cellStyle name="Linked Cell 21 2 3 3 2" xfId="23685" xr:uid="{00000000-0005-0000-0000-0000855C0000}"/>
    <cellStyle name="Linked Cell 21 2 3 3 2 2" xfId="23686" xr:uid="{00000000-0005-0000-0000-0000865C0000}"/>
    <cellStyle name="Linked Cell 21 2 3 3 2 2 2" xfId="23687" xr:uid="{00000000-0005-0000-0000-0000875C0000}"/>
    <cellStyle name="Linked Cell 21 2 3 3 2 3" xfId="23688" xr:uid="{00000000-0005-0000-0000-0000885C0000}"/>
    <cellStyle name="Linked Cell 21 2 3 3 3" xfId="23689" xr:uid="{00000000-0005-0000-0000-0000895C0000}"/>
    <cellStyle name="Linked Cell 21 2 3 3 3 2" xfId="23690" xr:uid="{00000000-0005-0000-0000-00008A5C0000}"/>
    <cellStyle name="Linked Cell 21 2 3 3 3 2 2" xfId="23691" xr:uid="{00000000-0005-0000-0000-00008B5C0000}"/>
    <cellStyle name="Linked Cell 21 2 3 3 3 3" xfId="23692" xr:uid="{00000000-0005-0000-0000-00008C5C0000}"/>
    <cellStyle name="Linked Cell 21 2 3 3 4" xfId="23693" xr:uid="{00000000-0005-0000-0000-00008D5C0000}"/>
    <cellStyle name="Linked Cell 21 2 3 3 4 2" xfId="23694" xr:uid="{00000000-0005-0000-0000-00008E5C0000}"/>
    <cellStyle name="Linked Cell 21 2 3 3 4 2 2" xfId="23695" xr:uid="{00000000-0005-0000-0000-00008F5C0000}"/>
    <cellStyle name="Linked Cell 21 2 3 3 4 3" xfId="23696" xr:uid="{00000000-0005-0000-0000-0000905C0000}"/>
    <cellStyle name="Linked Cell 21 2 3 3 5" xfId="23697" xr:uid="{00000000-0005-0000-0000-0000915C0000}"/>
    <cellStyle name="Linked Cell 21 2 3 3 5 2" xfId="23698" xr:uid="{00000000-0005-0000-0000-0000925C0000}"/>
    <cellStyle name="Linked Cell 21 2 3 3 5 2 2" xfId="23699" xr:uid="{00000000-0005-0000-0000-0000935C0000}"/>
    <cellStyle name="Linked Cell 21 2 3 3 5 3" xfId="23700" xr:uid="{00000000-0005-0000-0000-0000945C0000}"/>
    <cellStyle name="Linked Cell 21 2 3 3 6" xfId="23701" xr:uid="{00000000-0005-0000-0000-0000955C0000}"/>
    <cellStyle name="Linked Cell 21 2 3 3 6 2" xfId="23702" xr:uid="{00000000-0005-0000-0000-0000965C0000}"/>
    <cellStyle name="Linked Cell 21 2 3 3 6 2 2" xfId="23703" xr:uid="{00000000-0005-0000-0000-0000975C0000}"/>
    <cellStyle name="Linked Cell 21 2 3 3 6 3" xfId="23704" xr:uid="{00000000-0005-0000-0000-0000985C0000}"/>
    <cellStyle name="Linked Cell 21 2 3 3 7" xfId="23705" xr:uid="{00000000-0005-0000-0000-0000995C0000}"/>
    <cellStyle name="Linked Cell 21 2 3 3 7 2" xfId="23706" xr:uid="{00000000-0005-0000-0000-00009A5C0000}"/>
    <cellStyle name="Linked Cell 21 2 3 3 7 2 2" xfId="23707" xr:uid="{00000000-0005-0000-0000-00009B5C0000}"/>
    <cellStyle name="Linked Cell 21 2 3 3 7 3" xfId="23708" xr:uid="{00000000-0005-0000-0000-00009C5C0000}"/>
    <cellStyle name="Linked Cell 21 2 3 3 8" xfId="23709" xr:uid="{00000000-0005-0000-0000-00009D5C0000}"/>
    <cellStyle name="Linked Cell 21 2 3 3 8 2" xfId="23710" xr:uid="{00000000-0005-0000-0000-00009E5C0000}"/>
    <cellStyle name="Linked Cell 21 2 3 3 8 2 2" xfId="23711" xr:uid="{00000000-0005-0000-0000-00009F5C0000}"/>
    <cellStyle name="Linked Cell 21 2 3 3 8 3" xfId="23712" xr:uid="{00000000-0005-0000-0000-0000A05C0000}"/>
    <cellStyle name="Linked Cell 21 2 3 3 9" xfId="23713" xr:uid="{00000000-0005-0000-0000-0000A15C0000}"/>
    <cellStyle name="Linked Cell 21 2 3 3 9 2" xfId="23714" xr:uid="{00000000-0005-0000-0000-0000A25C0000}"/>
    <cellStyle name="Linked Cell 21 2 3 3 9 2 2" xfId="23715" xr:uid="{00000000-0005-0000-0000-0000A35C0000}"/>
    <cellStyle name="Linked Cell 21 2 3 3 9 3" xfId="23716" xr:uid="{00000000-0005-0000-0000-0000A45C0000}"/>
    <cellStyle name="Linked Cell 21 2 3 4" xfId="23717" xr:uid="{00000000-0005-0000-0000-0000A55C0000}"/>
    <cellStyle name="Linked Cell 21 2 3 4 2" xfId="23718" xr:uid="{00000000-0005-0000-0000-0000A65C0000}"/>
    <cellStyle name="Linked Cell 21 2 3 4 2 2" xfId="23719" xr:uid="{00000000-0005-0000-0000-0000A75C0000}"/>
    <cellStyle name="Linked Cell 21 2 3 4 3" xfId="23720" xr:uid="{00000000-0005-0000-0000-0000A85C0000}"/>
    <cellStyle name="Linked Cell 21 2 3 5" xfId="23721" xr:uid="{00000000-0005-0000-0000-0000A95C0000}"/>
    <cellStyle name="Linked Cell 21 2 3 5 2" xfId="23722" xr:uid="{00000000-0005-0000-0000-0000AA5C0000}"/>
    <cellStyle name="Linked Cell 21 2 3 5 2 2" xfId="23723" xr:uid="{00000000-0005-0000-0000-0000AB5C0000}"/>
    <cellStyle name="Linked Cell 21 2 3 5 3" xfId="23724" xr:uid="{00000000-0005-0000-0000-0000AC5C0000}"/>
    <cellStyle name="Linked Cell 21 2 3 6" xfId="23725" xr:uid="{00000000-0005-0000-0000-0000AD5C0000}"/>
    <cellStyle name="Linked Cell 21 2 3 6 2" xfId="23726" xr:uid="{00000000-0005-0000-0000-0000AE5C0000}"/>
    <cellStyle name="Linked Cell 21 2 3 6 2 2" xfId="23727" xr:uid="{00000000-0005-0000-0000-0000AF5C0000}"/>
    <cellStyle name="Linked Cell 21 2 3 6 3" xfId="23728" xr:uid="{00000000-0005-0000-0000-0000B05C0000}"/>
    <cellStyle name="Linked Cell 21 2 3 7" xfId="23729" xr:uid="{00000000-0005-0000-0000-0000B15C0000}"/>
    <cellStyle name="Linked Cell 21 2 3 7 2" xfId="23730" xr:uid="{00000000-0005-0000-0000-0000B25C0000}"/>
    <cellStyle name="Linked Cell 21 2 3 7 2 2" xfId="23731" xr:uid="{00000000-0005-0000-0000-0000B35C0000}"/>
    <cellStyle name="Linked Cell 21 2 3 7 3" xfId="23732" xr:uid="{00000000-0005-0000-0000-0000B45C0000}"/>
    <cellStyle name="Linked Cell 21 2 3 8" xfId="23733" xr:uid="{00000000-0005-0000-0000-0000B55C0000}"/>
    <cellStyle name="Linked Cell 21 2 3 8 2" xfId="23734" xr:uid="{00000000-0005-0000-0000-0000B65C0000}"/>
    <cellStyle name="Linked Cell 21 2 3 8 2 2" xfId="23735" xr:uid="{00000000-0005-0000-0000-0000B75C0000}"/>
    <cellStyle name="Linked Cell 21 2 3 8 3" xfId="23736" xr:uid="{00000000-0005-0000-0000-0000B85C0000}"/>
    <cellStyle name="Linked Cell 21 2 3 9" xfId="23737" xr:uid="{00000000-0005-0000-0000-0000B95C0000}"/>
    <cellStyle name="Linked Cell 21 2 3 9 2" xfId="23738" xr:uid="{00000000-0005-0000-0000-0000BA5C0000}"/>
    <cellStyle name="Linked Cell 21 2 3 9 2 2" xfId="23739" xr:uid="{00000000-0005-0000-0000-0000BB5C0000}"/>
    <cellStyle name="Linked Cell 21 2 3 9 3" xfId="23740" xr:uid="{00000000-0005-0000-0000-0000BC5C0000}"/>
    <cellStyle name="Linked Cell 21 2 4" xfId="23741" xr:uid="{00000000-0005-0000-0000-0000BD5C0000}"/>
    <cellStyle name="Linked Cell 21 2 4 10" xfId="23742" xr:uid="{00000000-0005-0000-0000-0000BE5C0000}"/>
    <cellStyle name="Linked Cell 21 2 4 10 2" xfId="23743" xr:uid="{00000000-0005-0000-0000-0000BF5C0000}"/>
    <cellStyle name="Linked Cell 21 2 4 10 2 2" xfId="23744" xr:uid="{00000000-0005-0000-0000-0000C05C0000}"/>
    <cellStyle name="Linked Cell 21 2 4 10 3" xfId="23745" xr:uid="{00000000-0005-0000-0000-0000C15C0000}"/>
    <cellStyle name="Linked Cell 21 2 4 11" xfId="23746" xr:uid="{00000000-0005-0000-0000-0000C25C0000}"/>
    <cellStyle name="Linked Cell 21 2 4 11 2" xfId="23747" xr:uid="{00000000-0005-0000-0000-0000C35C0000}"/>
    <cellStyle name="Linked Cell 21 2 4 12" xfId="23748" xr:uid="{00000000-0005-0000-0000-0000C45C0000}"/>
    <cellStyle name="Linked Cell 21 2 4 2" xfId="23749" xr:uid="{00000000-0005-0000-0000-0000C55C0000}"/>
    <cellStyle name="Linked Cell 21 2 4 2 10" xfId="23750" xr:uid="{00000000-0005-0000-0000-0000C65C0000}"/>
    <cellStyle name="Linked Cell 21 2 4 2 10 2" xfId="23751" xr:uid="{00000000-0005-0000-0000-0000C75C0000}"/>
    <cellStyle name="Linked Cell 21 2 4 2 11" xfId="23752" xr:uid="{00000000-0005-0000-0000-0000C85C0000}"/>
    <cellStyle name="Linked Cell 21 2 4 2 2" xfId="23753" xr:uid="{00000000-0005-0000-0000-0000C95C0000}"/>
    <cellStyle name="Linked Cell 21 2 4 2 2 2" xfId="23754" xr:uid="{00000000-0005-0000-0000-0000CA5C0000}"/>
    <cellStyle name="Linked Cell 21 2 4 2 2 2 2" xfId="23755" xr:uid="{00000000-0005-0000-0000-0000CB5C0000}"/>
    <cellStyle name="Linked Cell 21 2 4 2 2 3" xfId="23756" xr:uid="{00000000-0005-0000-0000-0000CC5C0000}"/>
    <cellStyle name="Linked Cell 21 2 4 2 3" xfId="23757" xr:uid="{00000000-0005-0000-0000-0000CD5C0000}"/>
    <cellStyle name="Linked Cell 21 2 4 2 3 2" xfId="23758" xr:uid="{00000000-0005-0000-0000-0000CE5C0000}"/>
    <cellStyle name="Linked Cell 21 2 4 2 3 2 2" xfId="23759" xr:uid="{00000000-0005-0000-0000-0000CF5C0000}"/>
    <cellStyle name="Linked Cell 21 2 4 2 3 3" xfId="23760" xr:uid="{00000000-0005-0000-0000-0000D05C0000}"/>
    <cellStyle name="Linked Cell 21 2 4 2 4" xfId="23761" xr:uid="{00000000-0005-0000-0000-0000D15C0000}"/>
    <cellStyle name="Linked Cell 21 2 4 2 4 2" xfId="23762" xr:uid="{00000000-0005-0000-0000-0000D25C0000}"/>
    <cellStyle name="Linked Cell 21 2 4 2 4 2 2" xfId="23763" xr:uid="{00000000-0005-0000-0000-0000D35C0000}"/>
    <cellStyle name="Linked Cell 21 2 4 2 4 3" xfId="23764" xr:uid="{00000000-0005-0000-0000-0000D45C0000}"/>
    <cellStyle name="Linked Cell 21 2 4 2 5" xfId="23765" xr:uid="{00000000-0005-0000-0000-0000D55C0000}"/>
    <cellStyle name="Linked Cell 21 2 4 2 5 2" xfId="23766" xr:uid="{00000000-0005-0000-0000-0000D65C0000}"/>
    <cellStyle name="Linked Cell 21 2 4 2 5 2 2" xfId="23767" xr:uid="{00000000-0005-0000-0000-0000D75C0000}"/>
    <cellStyle name="Linked Cell 21 2 4 2 5 3" xfId="23768" xr:uid="{00000000-0005-0000-0000-0000D85C0000}"/>
    <cellStyle name="Linked Cell 21 2 4 2 6" xfId="23769" xr:uid="{00000000-0005-0000-0000-0000D95C0000}"/>
    <cellStyle name="Linked Cell 21 2 4 2 6 2" xfId="23770" xr:uid="{00000000-0005-0000-0000-0000DA5C0000}"/>
    <cellStyle name="Linked Cell 21 2 4 2 6 2 2" xfId="23771" xr:uid="{00000000-0005-0000-0000-0000DB5C0000}"/>
    <cellStyle name="Linked Cell 21 2 4 2 6 3" xfId="23772" xr:uid="{00000000-0005-0000-0000-0000DC5C0000}"/>
    <cellStyle name="Linked Cell 21 2 4 2 7" xfId="23773" xr:uid="{00000000-0005-0000-0000-0000DD5C0000}"/>
    <cellStyle name="Linked Cell 21 2 4 2 7 2" xfId="23774" xr:uid="{00000000-0005-0000-0000-0000DE5C0000}"/>
    <cellStyle name="Linked Cell 21 2 4 2 7 2 2" xfId="23775" xr:uid="{00000000-0005-0000-0000-0000DF5C0000}"/>
    <cellStyle name="Linked Cell 21 2 4 2 7 3" xfId="23776" xr:uid="{00000000-0005-0000-0000-0000E05C0000}"/>
    <cellStyle name="Linked Cell 21 2 4 2 8" xfId="23777" xr:uid="{00000000-0005-0000-0000-0000E15C0000}"/>
    <cellStyle name="Linked Cell 21 2 4 2 8 2" xfId="23778" xr:uid="{00000000-0005-0000-0000-0000E25C0000}"/>
    <cellStyle name="Linked Cell 21 2 4 2 8 2 2" xfId="23779" xr:uid="{00000000-0005-0000-0000-0000E35C0000}"/>
    <cellStyle name="Linked Cell 21 2 4 2 8 3" xfId="23780" xr:uid="{00000000-0005-0000-0000-0000E45C0000}"/>
    <cellStyle name="Linked Cell 21 2 4 2 9" xfId="23781" xr:uid="{00000000-0005-0000-0000-0000E55C0000}"/>
    <cellStyle name="Linked Cell 21 2 4 2 9 2" xfId="23782" xr:uid="{00000000-0005-0000-0000-0000E65C0000}"/>
    <cellStyle name="Linked Cell 21 2 4 2 9 2 2" xfId="23783" xr:uid="{00000000-0005-0000-0000-0000E75C0000}"/>
    <cellStyle name="Linked Cell 21 2 4 2 9 3" xfId="23784" xr:uid="{00000000-0005-0000-0000-0000E85C0000}"/>
    <cellStyle name="Linked Cell 21 2 4 3" xfId="23785" xr:uid="{00000000-0005-0000-0000-0000E95C0000}"/>
    <cellStyle name="Linked Cell 21 2 4 3 2" xfId="23786" xr:uid="{00000000-0005-0000-0000-0000EA5C0000}"/>
    <cellStyle name="Linked Cell 21 2 4 3 2 2" xfId="23787" xr:uid="{00000000-0005-0000-0000-0000EB5C0000}"/>
    <cellStyle name="Linked Cell 21 2 4 3 3" xfId="23788" xr:uid="{00000000-0005-0000-0000-0000EC5C0000}"/>
    <cellStyle name="Linked Cell 21 2 4 4" xfId="23789" xr:uid="{00000000-0005-0000-0000-0000ED5C0000}"/>
    <cellStyle name="Linked Cell 21 2 4 4 2" xfId="23790" xr:uid="{00000000-0005-0000-0000-0000EE5C0000}"/>
    <cellStyle name="Linked Cell 21 2 4 4 2 2" xfId="23791" xr:uid="{00000000-0005-0000-0000-0000EF5C0000}"/>
    <cellStyle name="Linked Cell 21 2 4 4 3" xfId="23792" xr:uid="{00000000-0005-0000-0000-0000F05C0000}"/>
    <cellStyle name="Linked Cell 21 2 4 5" xfId="23793" xr:uid="{00000000-0005-0000-0000-0000F15C0000}"/>
    <cellStyle name="Linked Cell 21 2 4 5 2" xfId="23794" xr:uid="{00000000-0005-0000-0000-0000F25C0000}"/>
    <cellStyle name="Linked Cell 21 2 4 5 2 2" xfId="23795" xr:uid="{00000000-0005-0000-0000-0000F35C0000}"/>
    <cellStyle name="Linked Cell 21 2 4 5 3" xfId="23796" xr:uid="{00000000-0005-0000-0000-0000F45C0000}"/>
    <cellStyle name="Linked Cell 21 2 4 6" xfId="23797" xr:uid="{00000000-0005-0000-0000-0000F55C0000}"/>
    <cellStyle name="Linked Cell 21 2 4 6 2" xfId="23798" xr:uid="{00000000-0005-0000-0000-0000F65C0000}"/>
    <cellStyle name="Linked Cell 21 2 4 6 2 2" xfId="23799" xr:uid="{00000000-0005-0000-0000-0000F75C0000}"/>
    <cellStyle name="Linked Cell 21 2 4 6 3" xfId="23800" xr:uid="{00000000-0005-0000-0000-0000F85C0000}"/>
    <cellStyle name="Linked Cell 21 2 4 7" xfId="23801" xr:uid="{00000000-0005-0000-0000-0000F95C0000}"/>
    <cellStyle name="Linked Cell 21 2 4 7 2" xfId="23802" xr:uid="{00000000-0005-0000-0000-0000FA5C0000}"/>
    <cellStyle name="Linked Cell 21 2 4 7 2 2" xfId="23803" xr:uid="{00000000-0005-0000-0000-0000FB5C0000}"/>
    <cellStyle name="Linked Cell 21 2 4 7 3" xfId="23804" xr:uid="{00000000-0005-0000-0000-0000FC5C0000}"/>
    <cellStyle name="Linked Cell 21 2 4 8" xfId="23805" xr:uid="{00000000-0005-0000-0000-0000FD5C0000}"/>
    <cellStyle name="Linked Cell 21 2 4 8 2" xfId="23806" xr:uid="{00000000-0005-0000-0000-0000FE5C0000}"/>
    <cellStyle name="Linked Cell 21 2 4 8 2 2" xfId="23807" xr:uid="{00000000-0005-0000-0000-0000FF5C0000}"/>
    <cellStyle name="Linked Cell 21 2 4 8 3" xfId="23808" xr:uid="{00000000-0005-0000-0000-0000005D0000}"/>
    <cellStyle name="Linked Cell 21 2 4 9" xfId="23809" xr:uid="{00000000-0005-0000-0000-0000015D0000}"/>
    <cellStyle name="Linked Cell 21 2 4 9 2" xfId="23810" xr:uid="{00000000-0005-0000-0000-0000025D0000}"/>
    <cellStyle name="Linked Cell 21 2 4 9 2 2" xfId="23811" xr:uid="{00000000-0005-0000-0000-0000035D0000}"/>
    <cellStyle name="Linked Cell 21 2 4 9 3" xfId="23812" xr:uid="{00000000-0005-0000-0000-0000045D0000}"/>
    <cellStyle name="Linked Cell 21 2 5" xfId="23813" xr:uid="{00000000-0005-0000-0000-0000055D0000}"/>
    <cellStyle name="Linked Cell 21 2 5 10" xfId="23814" xr:uid="{00000000-0005-0000-0000-0000065D0000}"/>
    <cellStyle name="Linked Cell 21 2 5 10 2" xfId="23815" xr:uid="{00000000-0005-0000-0000-0000075D0000}"/>
    <cellStyle name="Linked Cell 21 2 5 11" xfId="23816" xr:uid="{00000000-0005-0000-0000-0000085D0000}"/>
    <cellStyle name="Linked Cell 21 2 5 2" xfId="23817" xr:uid="{00000000-0005-0000-0000-0000095D0000}"/>
    <cellStyle name="Linked Cell 21 2 5 2 2" xfId="23818" xr:uid="{00000000-0005-0000-0000-00000A5D0000}"/>
    <cellStyle name="Linked Cell 21 2 5 2 2 2" xfId="23819" xr:uid="{00000000-0005-0000-0000-00000B5D0000}"/>
    <cellStyle name="Linked Cell 21 2 5 2 3" xfId="23820" xr:uid="{00000000-0005-0000-0000-00000C5D0000}"/>
    <cellStyle name="Linked Cell 21 2 5 3" xfId="23821" xr:uid="{00000000-0005-0000-0000-00000D5D0000}"/>
    <cellStyle name="Linked Cell 21 2 5 3 2" xfId="23822" xr:uid="{00000000-0005-0000-0000-00000E5D0000}"/>
    <cellStyle name="Linked Cell 21 2 5 3 2 2" xfId="23823" xr:uid="{00000000-0005-0000-0000-00000F5D0000}"/>
    <cellStyle name="Linked Cell 21 2 5 3 3" xfId="23824" xr:uid="{00000000-0005-0000-0000-0000105D0000}"/>
    <cellStyle name="Linked Cell 21 2 5 4" xfId="23825" xr:uid="{00000000-0005-0000-0000-0000115D0000}"/>
    <cellStyle name="Linked Cell 21 2 5 4 2" xfId="23826" xr:uid="{00000000-0005-0000-0000-0000125D0000}"/>
    <cellStyle name="Linked Cell 21 2 5 4 2 2" xfId="23827" xr:uid="{00000000-0005-0000-0000-0000135D0000}"/>
    <cellStyle name="Linked Cell 21 2 5 4 3" xfId="23828" xr:uid="{00000000-0005-0000-0000-0000145D0000}"/>
    <cellStyle name="Linked Cell 21 2 5 5" xfId="23829" xr:uid="{00000000-0005-0000-0000-0000155D0000}"/>
    <cellStyle name="Linked Cell 21 2 5 5 2" xfId="23830" xr:uid="{00000000-0005-0000-0000-0000165D0000}"/>
    <cellStyle name="Linked Cell 21 2 5 5 2 2" xfId="23831" xr:uid="{00000000-0005-0000-0000-0000175D0000}"/>
    <cellStyle name="Linked Cell 21 2 5 5 3" xfId="23832" xr:uid="{00000000-0005-0000-0000-0000185D0000}"/>
    <cellStyle name="Linked Cell 21 2 5 6" xfId="23833" xr:uid="{00000000-0005-0000-0000-0000195D0000}"/>
    <cellStyle name="Linked Cell 21 2 5 6 2" xfId="23834" xr:uid="{00000000-0005-0000-0000-00001A5D0000}"/>
    <cellStyle name="Linked Cell 21 2 5 6 2 2" xfId="23835" xr:uid="{00000000-0005-0000-0000-00001B5D0000}"/>
    <cellStyle name="Linked Cell 21 2 5 6 3" xfId="23836" xr:uid="{00000000-0005-0000-0000-00001C5D0000}"/>
    <cellStyle name="Linked Cell 21 2 5 7" xfId="23837" xr:uid="{00000000-0005-0000-0000-00001D5D0000}"/>
    <cellStyle name="Linked Cell 21 2 5 7 2" xfId="23838" xr:uid="{00000000-0005-0000-0000-00001E5D0000}"/>
    <cellStyle name="Linked Cell 21 2 5 7 2 2" xfId="23839" xr:uid="{00000000-0005-0000-0000-00001F5D0000}"/>
    <cellStyle name="Linked Cell 21 2 5 7 3" xfId="23840" xr:uid="{00000000-0005-0000-0000-0000205D0000}"/>
    <cellStyle name="Linked Cell 21 2 5 8" xfId="23841" xr:uid="{00000000-0005-0000-0000-0000215D0000}"/>
    <cellStyle name="Linked Cell 21 2 5 8 2" xfId="23842" xr:uid="{00000000-0005-0000-0000-0000225D0000}"/>
    <cellStyle name="Linked Cell 21 2 5 8 2 2" xfId="23843" xr:uid="{00000000-0005-0000-0000-0000235D0000}"/>
    <cellStyle name="Linked Cell 21 2 5 8 3" xfId="23844" xr:uid="{00000000-0005-0000-0000-0000245D0000}"/>
    <cellStyle name="Linked Cell 21 2 5 9" xfId="23845" xr:uid="{00000000-0005-0000-0000-0000255D0000}"/>
    <cellStyle name="Linked Cell 21 2 5 9 2" xfId="23846" xr:uid="{00000000-0005-0000-0000-0000265D0000}"/>
    <cellStyle name="Linked Cell 21 2 5 9 2 2" xfId="23847" xr:uid="{00000000-0005-0000-0000-0000275D0000}"/>
    <cellStyle name="Linked Cell 21 2 5 9 3" xfId="23848" xr:uid="{00000000-0005-0000-0000-0000285D0000}"/>
    <cellStyle name="Linked Cell 21 2 6" xfId="23849" xr:uid="{00000000-0005-0000-0000-0000295D0000}"/>
    <cellStyle name="Linked Cell 21 2 6 2" xfId="23850" xr:uid="{00000000-0005-0000-0000-00002A5D0000}"/>
    <cellStyle name="Linked Cell 21 2 6 2 2" xfId="23851" xr:uid="{00000000-0005-0000-0000-00002B5D0000}"/>
    <cellStyle name="Linked Cell 21 2 6 3" xfId="23852" xr:uid="{00000000-0005-0000-0000-00002C5D0000}"/>
    <cellStyle name="Linked Cell 21 2 7" xfId="23853" xr:uid="{00000000-0005-0000-0000-00002D5D0000}"/>
    <cellStyle name="Linked Cell 21 2 7 2" xfId="23854" xr:uid="{00000000-0005-0000-0000-00002E5D0000}"/>
    <cellStyle name="Linked Cell 21 2 7 2 2" xfId="23855" xr:uid="{00000000-0005-0000-0000-00002F5D0000}"/>
    <cellStyle name="Linked Cell 21 2 7 3" xfId="23856" xr:uid="{00000000-0005-0000-0000-0000305D0000}"/>
    <cellStyle name="Linked Cell 21 2 8" xfId="23857" xr:uid="{00000000-0005-0000-0000-0000315D0000}"/>
    <cellStyle name="Linked Cell 21 2 8 2" xfId="23858" xr:uid="{00000000-0005-0000-0000-0000325D0000}"/>
    <cellStyle name="Linked Cell 21 2 8 2 2" xfId="23859" xr:uid="{00000000-0005-0000-0000-0000335D0000}"/>
    <cellStyle name="Linked Cell 21 2 8 3" xfId="23860" xr:uid="{00000000-0005-0000-0000-0000345D0000}"/>
    <cellStyle name="Linked Cell 21 2 9" xfId="23861" xr:uid="{00000000-0005-0000-0000-0000355D0000}"/>
    <cellStyle name="Linked Cell 21 2 9 2" xfId="23862" xr:uid="{00000000-0005-0000-0000-0000365D0000}"/>
    <cellStyle name="Linked Cell 21 2 9 2 2" xfId="23863" xr:uid="{00000000-0005-0000-0000-0000375D0000}"/>
    <cellStyle name="Linked Cell 21 2 9 3" xfId="23864" xr:uid="{00000000-0005-0000-0000-0000385D0000}"/>
    <cellStyle name="Linked Cell 21 3" xfId="23865" xr:uid="{00000000-0005-0000-0000-0000395D0000}"/>
    <cellStyle name="Linked Cell 21 3 10" xfId="23866" xr:uid="{00000000-0005-0000-0000-00003A5D0000}"/>
    <cellStyle name="Linked Cell 21 3 10 2" xfId="23867" xr:uid="{00000000-0005-0000-0000-00003B5D0000}"/>
    <cellStyle name="Linked Cell 21 3 10 2 2" xfId="23868" xr:uid="{00000000-0005-0000-0000-00003C5D0000}"/>
    <cellStyle name="Linked Cell 21 3 10 3" xfId="23869" xr:uid="{00000000-0005-0000-0000-00003D5D0000}"/>
    <cellStyle name="Linked Cell 21 3 11" xfId="23870" xr:uid="{00000000-0005-0000-0000-00003E5D0000}"/>
    <cellStyle name="Linked Cell 21 3 11 2" xfId="23871" xr:uid="{00000000-0005-0000-0000-00003F5D0000}"/>
    <cellStyle name="Linked Cell 21 3 11 2 2" xfId="23872" xr:uid="{00000000-0005-0000-0000-0000405D0000}"/>
    <cellStyle name="Linked Cell 21 3 11 3" xfId="23873" xr:uid="{00000000-0005-0000-0000-0000415D0000}"/>
    <cellStyle name="Linked Cell 21 3 12" xfId="23874" xr:uid="{00000000-0005-0000-0000-0000425D0000}"/>
    <cellStyle name="Linked Cell 21 3 12 2" xfId="23875" xr:uid="{00000000-0005-0000-0000-0000435D0000}"/>
    <cellStyle name="Linked Cell 21 3 12 2 2" xfId="23876" xr:uid="{00000000-0005-0000-0000-0000445D0000}"/>
    <cellStyle name="Linked Cell 21 3 12 3" xfId="23877" xr:uid="{00000000-0005-0000-0000-0000455D0000}"/>
    <cellStyle name="Linked Cell 21 3 13" xfId="23878" xr:uid="{00000000-0005-0000-0000-0000465D0000}"/>
    <cellStyle name="Linked Cell 21 3 13 2" xfId="23879" xr:uid="{00000000-0005-0000-0000-0000475D0000}"/>
    <cellStyle name="Linked Cell 21 3 14" xfId="23880" xr:uid="{00000000-0005-0000-0000-0000485D0000}"/>
    <cellStyle name="Linked Cell 21 3 2" xfId="23881" xr:uid="{00000000-0005-0000-0000-0000495D0000}"/>
    <cellStyle name="Linked Cell 21 3 2 10" xfId="23882" xr:uid="{00000000-0005-0000-0000-00004A5D0000}"/>
    <cellStyle name="Linked Cell 21 3 2 10 2" xfId="23883" xr:uid="{00000000-0005-0000-0000-00004B5D0000}"/>
    <cellStyle name="Linked Cell 21 3 2 10 2 2" xfId="23884" xr:uid="{00000000-0005-0000-0000-00004C5D0000}"/>
    <cellStyle name="Linked Cell 21 3 2 10 3" xfId="23885" xr:uid="{00000000-0005-0000-0000-00004D5D0000}"/>
    <cellStyle name="Linked Cell 21 3 2 11" xfId="23886" xr:uid="{00000000-0005-0000-0000-00004E5D0000}"/>
    <cellStyle name="Linked Cell 21 3 2 11 2" xfId="23887" xr:uid="{00000000-0005-0000-0000-00004F5D0000}"/>
    <cellStyle name="Linked Cell 21 3 2 11 2 2" xfId="23888" xr:uid="{00000000-0005-0000-0000-0000505D0000}"/>
    <cellStyle name="Linked Cell 21 3 2 11 3" xfId="23889" xr:uid="{00000000-0005-0000-0000-0000515D0000}"/>
    <cellStyle name="Linked Cell 21 3 2 12" xfId="23890" xr:uid="{00000000-0005-0000-0000-0000525D0000}"/>
    <cellStyle name="Linked Cell 21 3 2 12 2" xfId="23891" xr:uid="{00000000-0005-0000-0000-0000535D0000}"/>
    <cellStyle name="Linked Cell 21 3 2 13" xfId="23892" xr:uid="{00000000-0005-0000-0000-0000545D0000}"/>
    <cellStyle name="Linked Cell 21 3 2 2" xfId="23893" xr:uid="{00000000-0005-0000-0000-0000555D0000}"/>
    <cellStyle name="Linked Cell 21 3 2 2 10" xfId="23894" xr:uid="{00000000-0005-0000-0000-0000565D0000}"/>
    <cellStyle name="Linked Cell 21 3 2 2 10 2" xfId="23895" xr:uid="{00000000-0005-0000-0000-0000575D0000}"/>
    <cellStyle name="Linked Cell 21 3 2 2 10 2 2" xfId="23896" xr:uid="{00000000-0005-0000-0000-0000585D0000}"/>
    <cellStyle name="Linked Cell 21 3 2 2 10 3" xfId="23897" xr:uid="{00000000-0005-0000-0000-0000595D0000}"/>
    <cellStyle name="Linked Cell 21 3 2 2 11" xfId="23898" xr:uid="{00000000-0005-0000-0000-00005A5D0000}"/>
    <cellStyle name="Linked Cell 21 3 2 2 11 2" xfId="23899" xr:uid="{00000000-0005-0000-0000-00005B5D0000}"/>
    <cellStyle name="Linked Cell 21 3 2 2 12" xfId="23900" xr:uid="{00000000-0005-0000-0000-00005C5D0000}"/>
    <cellStyle name="Linked Cell 21 3 2 2 2" xfId="23901" xr:uid="{00000000-0005-0000-0000-00005D5D0000}"/>
    <cellStyle name="Linked Cell 21 3 2 2 2 2" xfId="23902" xr:uid="{00000000-0005-0000-0000-00005E5D0000}"/>
    <cellStyle name="Linked Cell 21 3 2 2 2 2 2" xfId="23903" xr:uid="{00000000-0005-0000-0000-00005F5D0000}"/>
    <cellStyle name="Linked Cell 21 3 2 2 2 3" xfId="23904" xr:uid="{00000000-0005-0000-0000-0000605D0000}"/>
    <cellStyle name="Linked Cell 21 3 2 2 3" xfId="23905" xr:uid="{00000000-0005-0000-0000-0000615D0000}"/>
    <cellStyle name="Linked Cell 21 3 2 2 3 2" xfId="23906" xr:uid="{00000000-0005-0000-0000-0000625D0000}"/>
    <cellStyle name="Linked Cell 21 3 2 2 3 2 2" xfId="23907" xr:uid="{00000000-0005-0000-0000-0000635D0000}"/>
    <cellStyle name="Linked Cell 21 3 2 2 3 3" xfId="23908" xr:uid="{00000000-0005-0000-0000-0000645D0000}"/>
    <cellStyle name="Linked Cell 21 3 2 2 4" xfId="23909" xr:uid="{00000000-0005-0000-0000-0000655D0000}"/>
    <cellStyle name="Linked Cell 21 3 2 2 4 2" xfId="23910" xr:uid="{00000000-0005-0000-0000-0000665D0000}"/>
    <cellStyle name="Linked Cell 21 3 2 2 4 2 2" xfId="23911" xr:uid="{00000000-0005-0000-0000-0000675D0000}"/>
    <cellStyle name="Linked Cell 21 3 2 2 4 3" xfId="23912" xr:uid="{00000000-0005-0000-0000-0000685D0000}"/>
    <cellStyle name="Linked Cell 21 3 2 2 5" xfId="23913" xr:uid="{00000000-0005-0000-0000-0000695D0000}"/>
    <cellStyle name="Linked Cell 21 3 2 2 5 2" xfId="23914" xr:uid="{00000000-0005-0000-0000-00006A5D0000}"/>
    <cellStyle name="Linked Cell 21 3 2 2 5 2 2" xfId="23915" xr:uid="{00000000-0005-0000-0000-00006B5D0000}"/>
    <cellStyle name="Linked Cell 21 3 2 2 5 3" xfId="23916" xr:uid="{00000000-0005-0000-0000-00006C5D0000}"/>
    <cellStyle name="Linked Cell 21 3 2 2 6" xfId="23917" xr:uid="{00000000-0005-0000-0000-00006D5D0000}"/>
    <cellStyle name="Linked Cell 21 3 2 2 6 2" xfId="23918" xr:uid="{00000000-0005-0000-0000-00006E5D0000}"/>
    <cellStyle name="Linked Cell 21 3 2 2 6 2 2" xfId="23919" xr:uid="{00000000-0005-0000-0000-00006F5D0000}"/>
    <cellStyle name="Linked Cell 21 3 2 2 6 3" xfId="23920" xr:uid="{00000000-0005-0000-0000-0000705D0000}"/>
    <cellStyle name="Linked Cell 21 3 2 2 7" xfId="23921" xr:uid="{00000000-0005-0000-0000-0000715D0000}"/>
    <cellStyle name="Linked Cell 21 3 2 2 7 2" xfId="23922" xr:uid="{00000000-0005-0000-0000-0000725D0000}"/>
    <cellStyle name="Linked Cell 21 3 2 2 7 2 2" xfId="23923" xr:uid="{00000000-0005-0000-0000-0000735D0000}"/>
    <cellStyle name="Linked Cell 21 3 2 2 7 3" xfId="23924" xr:uid="{00000000-0005-0000-0000-0000745D0000}"/>
    <cellStyle name="Linked Cell 21 3 2 2 8" xfId="23925" xr:uid="{00000000-0005-0000-0000-0000755D0000}"/>
    <cellStyle name="Linked Cell 21 3 2 2 8 2" xfId="23926" xr:uid="{00000000-0005-0000-0000-0000765D0000}"/>
    <cellStyle name="Linked Cell 21 3 2 2 8 2 2" xfId="23927" xr:uid="{00000000-0005-0000-0000-0000775D0000}"/>
    <cellStyle name="Linked Cell 21 3 2 2 8 3" xfId="23928" xr:uid="{00000000-0005-0000-0000-0000785D0000}"/>
    <cellStyle name="Linked Cell 21 3 2 2 9" xfId="23929" xr:uid="{00000000-0005-0000-0000-0000795D0000}"/>
    <cellStyle name="Linked Cell 21 3 2 2 9 2" xfId="23930" xr:uid="{00000000-0005-0000-0000-00007A5D0000}"/>
    <cellStyle name="Linked Cell 21 3 2 2 9 2 2" xfId="23931" xr:uid="{00000000-0005-0000-0000-00007B5D0000}"/>
    <cellStyle name="Linked Cell 21 3 2 2 9 3" xfId="23932" xr:uid="{00000000-0005-0000-0000-00007C5D0000}"/>
    <cellStyle name="Linked Cell 21 3 2 3" xfId="23933" xr:uid="{00000000-0005-0000-0000-00007D5D0000}"/>
    <cellStyle name="Linked Cell 21 3 2 3 10" xfId="23934" xr:uid="{00000000-0005-0000-0000-00007E5D0000}"/>
    <cellStyle name="Linked Cell 21 3 2 3 10 2" xfId="23935" xr:uid="{00000000-0005-0000-0000-00007F5D0000}"/>
    <cellStyle name="Linked Cell 21 3 2 3 11" xfId="23936" xr:uid="{00000000-0005-0000-0000-0000805D0000}"/>
    <cellStyle name="Linked Cell 21 3 2 3 2" xfId="23937" xr:uid="{00000000-0005-0000-0000-0000815D0000}"/>
    <cellStyle name="Linked Cell 21 3 2 3 2 2" xfId="23938" xr:uid="{00000000-0005-0000-0000-0000825D0000}"/>
    <cellStyle name="Linked Cell 21 3 2 3 2 2 2" xfId="23939" xr:uid="{00000000-0005-0000-0000-0000835D0000}"/>
    <cellStyle name="Linked Cell 21 3 2 3 2 3" xfId="23940" xr:uid="{00000000-0005-0000-0000-0000845D0000}"/>
    <cellStyle name="Linked Cell 21 3 2 3 3" xfId="23941" xr:uid="{00000000-0005-0000-0000-0000855D0000}"/>
    <cellStyle name="Linked Cell 21 3 2 3 3 2" xfId="23942" xr:uid="{00000000-0005-0000-0000-0000865D0000}"/>
    <cellStyle name="Linked Cell 21 3 2 3 3 2 2" xfId="23943" xr:uid="{00000000-0005-0000-0000-0000875D0000}"/>
    <cellStyle name="Linked Cell 21 3 2 3 3 3" xfId="23944" xr:uid="{00000000-0005-0000-0000-0000885D0000}"/>
    <cellStyle name="Linked Cell 21 3 2 3 4" xfId="23945" xr:uid="{00000000-0005-0000-0000-0000895D0000}"/>
    <cellStyle name="Linked Cell 21 3 2 3 4 2" xfId="23946" xr:uid="{00000000-0005-0000-0000-00008A5D0000}"/>
    <cellStyle name="Linked Cell 21 3 2 3 4 2 2" xfId="23947" xr:uid="{00000000-0005-0000-0000-00008B5D0000}"/>
    <cellStyle name="Linked Cell 21 3 2 3 4 3" xfId="23948" xr:uid="{00000000-0005-0000-0000-00008C5D0000}"/>
    <cellStyle name="Linked Cell 21 3 2 3 5" xfId="23949" xr:uid="{00000000-0005-0000-0000-00008D5D0000}"/>
    <cellStyle name="Linked Cell 21 3 2 3 5 2" xfId="23950" xr:uid="{00000000-0005-0000-0000-00008E5D0000}"/>
    <cellStyle name="Linked Cell 21 3 2 3 5 2 2" xfId="23951" xr:uid="{00000000-0005-0000-0000-00008F5D0000}"/>
    <cellStyle name="Linked Cell 21 3 2 3 5 3" xfId="23952" xr:uid="{00000000-0005-0000-0000-0000905D0000}"/>
    <cellStyle name="Linked Cell 21 3 2 3 6" xfId="23953" xr:uid="{00000000-0005-0000-0000-0000915D0000}"/>
    <cellStyle name="Linked Cell 21 3 2 3 6 2" xfId="23954" xr:uid="{00000000-0005-0000-0000-0000925D0000}"/>
    <cellStyle name="Linked Cell 21 3 2 3 6 2 2" xfId="23955" xr:uid="{00000000-0005-0000-0000-0000935D0000}"/>
    <cellStyle name="Linked Cell 21 3 2 3 6 3" xfId="23956" xr:uid="{00000000-0005-0000-0000-0000945D0000}"/>
    <cellStyle name="Linked Cell 21 3 2 3 7" xfId="23957" xr:uid="{00000000-0005-0000-0000-0000955D0000}"/>
    <cellStyle name="Linked Cell 21 3 2 3 7 2" xfId="23958" xr:uid="{00000000-0005-0000-0000-0000965D0000}"/>
    <cellStyle name="Linked Cell 21 3 2 3 7 2 2" xfId="23959" xr:uid="{00000000-0005-0000-0000-0000975D0000}"/>
    <cellStyle name="Linked Cell 21 3 2 3 7 3" xfId="23960" xr:uid="{00000000-0005-0000-0000-0000985D0000}"/>
    <cellStyle name="Linked Cell 21 3 2 3 8" xfId="23961" xr:uid="{00000000-0005-0000-0000-0000995D0000}"/>
    <cellStyle name="Linked Cell 21 3 2 3 8 2" xfId="23962" xr:uid="{00000000-0005-0000-0000-00009A5D0000}"/>
    <cellStyle name="Linked Cell 21 3 2 3 8 2 2" xfId="23963" xr:uid="{00000000-0005-0000-0000-00009B5D0000}"/>
    <cellStyle name="Linked Cell 21 3 2 3 8 3" xfId="23964" xr:uid="{00000000-0005-0000-0000-00009C5D0000}"/>
    <cellStyle name="Linked Cell 21 3 2 3 9" xfId="23965" xr:uid="{00000000-0005-0000-0000-00009D5D0000}"/>
    <cellStyle name="Linked Cell 21 3 2 3 9 2" xfId="23966" xr:uid="{00000000-0005-0000-0000-00009E5D0000}"/>
    <cellStyle name="Linked Cell 21 3 2 3 9 2 2" xfId="23967" xr:uid="{00000000-0005-0000-0000-00009F5D0000}"/>
    <cellStyle name="Linked Cell 21 3 2 3 9 3" xfId="23968" xr:uid="{00000000-0005-0000-0000-0000A05D0000}"/>
    <cellStyle name="Linked Cell 21 3 2 4" xfId="23969" xr:uid="{00000000-0005-0000-0000-0000A15D0000}"/>
    <cellStyle name="Linked Cell 21 3 2 4 2" xfId="23970" xr:uid="{00000000-0005-0000-0000-0000A25D0000}"/>
    <cellStyle name="Linked Cell 21 3 2 4 2 2" xfId="23971" xr:uid="{00000000-0005-0000-0000-0000A35D0000}"/>
    <cellStyle name="Linked Cell 21 3 2 4 3" xfId="23972" xr:uid="{00000000-0005-0000-0000-0000A45D0000}"/>
    <cellStyle name="Linked Cell 21 3 2 5" xfId="23973" xr:uid="{00000000-0005-0000-0000-0000A55D0000}"/>
    <cellStyle name="Linked Cell 21 3 2 5 2" xfId="23974" xr:uid="{00000000-0005-0000-0000-0000A65D0000}"/>
    <cellStyle name="Linked Cell 21 3 2 5 2 2" xfId="23975" xr:uid="{00000000-0005-0000-0000-0000A75D0000}"/>
    <cellStyle name="Linked Cell 21 3 2 5 3" xfId="23976" xr:uid="{00000000-0005-0000-0000-0000A85D0000}"/>
    <cellStyle name="Linked Cell 21 3 2 6" xfId="23977" xr:uid="{00000000-0005-0000-0000-0000A95D0000}"/>
    <cellStyle name="Linked Cell 21 3 2 6 2" xfId="23978" xr:uid="{00000000-0005-0000-0000-0000AA5D0000}"/>
    <cellStyle name="Linked Cell 21 3 2 6 2 2" xfId="23979" xr:uid="{00000000-0005-0000-0000-0000AB5D0000}"/>
    <cellStyle name="Linked Cell 21 3 2 6 3" xfId="23980" xr:uid="{00000000-0005-0000-0000-0000AC5D0000}"/>
    <cellStyle name="Linked Cell 21 3 2 7" xfId="23981" xr:uid="{00000000-0005-0000-0000-0000AD5D0000}"/>
    <cellStyle name="Linked Cell 21 3 2 7 2" xfId="23982" xr:uid="{00000000-0005-0000-0000-0000AE5D0000}"/>
    <cellStyle name="Linked Cell 21 3 2 7 2 2" xfId="23983" xr:uid="{00000000-0005-0000-0000-0000AF5D0000}"/>
    <cellStyle name="Linked Cell 21 3 2 7 3" xfId="23984" xr:uid="{00000000-0005-0000-0000-0000B05D0000}"/>
    <cellStyle name="Linked Cell 21 3 2 8" xfId="23985" xr:uid="{00000000-0005-0000-0000-0000B15D0000}"/>
    <cellStyle name="Linked Cell 21 3 2 8 2" xfId="23986" xr:uid="{00000000-0005-0000-0000-0000B25D0000}"/>
    <cellStyle name="Linked Cell 21 3 2 8 2 2" xfId="23987" xr:uid="{00000000-0005-0000-0000-0000B35D0000}"/>
    <cellStyle name="Linked Cell 21 3 2 8 3" xfId="23988" xr:uid="{00000000-0005-0000-0000-0000B45D0000}"/>
    <cellStyle name="Linked Cell 21 3 2 9" xfId="23989" xr:uid="{00000000-0005-0000-0000-0000B55D0000}"/>
    <cellStyle name="Linked Cell 21 3 2 9 2" xfId="23990" xr:uid="{00000000-0005-0000-0000-0000B65D0000}"/>
    <cellStyle name="Linked Cell 21 3 2 9 2 2" xfId="23991" xr:uid="{00000000-0005-0000-0000-0000B75D0000}"/>
    <cellStyle name="Linked Cell 21 3 2 9 3" xfId="23992" xr:uid="{00000000-0005-0000-0000-0000B85D0000}"/>
    <cellStyle name="Linked Cell 21 3 3" xfId="23993" xr:uid="{00000000-0005-0000-0000-0000B95D0000}"/>
    <cellStyle name="Linked Cell 21 3 3 10" xfId="23994" xr:uid="{00000000-0005-0000-0000-0000BA5D0000}"/>
    <cellStyle name="Linked Cell 21 3 3 10 2" xfId="23995" xr:uid="{00000000-0005-0000-0000-0000BB5D0000}"/>
    <cellStyle name="Linked Cell 21 3 3 10 2 2" xfId="23996" xr:uid="{00000000-0005-0000-0000-0000BC5D0000}"/>
    <cellStyle name="Linked Cell 21 3 3 10 3" xfId="23997" xr:uid="{00000000-0005-0000-0000-0000BD5D0000}"/>
    <cellStyle name="Linked Cell 21 3 3 11" xfId="23998" xr:uid="{00000000-0005-0000-0000-0000BE5D0000}"/>
    <cellStyle name="Linked Cell 21 3 3 11 2" xfId="23999" xr:uid="{00000000-0005-0000-0000-0000BF5D0000}"/>
    <cellStyle name="Linked Cell 21 3 3 12" xfId="24000" xr:uid="{00000000-0005-0000-0000-0000C05D0000}"/>
    <cellStyle name="Linked Cell 21 3 3 2" xfId="24001" xr:uid="{00000000-0005-0000-0000-0000C15D0000}"/>
    <cellStyle name="Linked Cell 21 3 3 2 10" xfId="24002" xr:uid="{00000000-0005-0000-0000-0000C25D0000}"/>
    <cellStyle name="Linked Cell 21 3 3 2 10 2" xfId="24003" xr:uid="{00000000-0005-0000-0000-0000C35D0000}"/>
    <cellStyle name="Linked Cell 21 3 3 2 11" xfId="24004" xr:uid="{00000000-0005-0000-0000-0000C45D0000}"/>
    <cellStyle name="Linked Cell 21 3 3 2 2" xfId="24005" xr:uid="{00000000-0005-0000-0000-0000C55D0000}"/>
    <cellStyle name="Linked Cell 21 3 3 2 2 2" xfId="24006" xr:uid="{00000000-0005-0000-0000-0000C65D0000}"/>
    <cellStyle name="Linked Cell 21 3 3 2 2 2 2" xfId="24007" xr:uid="{00000000-0005-0000-0000-0000C75D0000}"/>
    <cellStyle name="Linked Cell 21 3 3 2 2 3" xfId="24008" xr:uid="{00000000-0005-0000-0000-0000C85D0000}"/>
    <cellStyle name="Linked Cell 21 3 3 2 3" xfId="24009" xr:uid="{00000000-0005-0000-0000-0000C95D0000}"/>
    <cellStyle name="Linked Cell 21 3 3 2 3 2" xfId="24010" xr:uid="{00000000-0005-0000-0000-0000CA5D0000}"/>
    <cellStyle name="Linked Cell 21 3 3 2 3 2 2" xfId="24011" xr:uid="{00000000-0005-0000-0000-0000CB5D0000}"/>
    <cellStyle name="Linked Cell 21 3 3 2 3 3" xfId="24012" xr:uid="{00000000-0005-0000-0000-0000CC5D0000}"/>
    <cellStyle name="Linked Cell 21 3 3 2 4" xfId="24013" xr:uid="{00000000-0005-0000-0000-0000CD5D0000}"/>
    <cellStyle name="Linked Cell 21 3 3 2 4 2" xfId="24014" xr:uid="{00000000-0005-0000-0000-0000CE5D0000}"/>
    <cellStyle name="Linked Cell 21 3 3 2 4 2 2" xfId="24015" xr:uid="{00000000-0005-0000-0000-0000CF5D0000}"/>
    <cellStyle name="Linked Cell 21 3 3 2 4 3" xfId="24016" xr:uid="{00000000-0005-0000-0000-0000D05D0000}"/>
    <cellStyle name="Linked Cell 21 3 3 2 5" xfId="24017" xr:uid="{00000000-0005-0000-0000-0000D15D0000}"/>
    <cellStyle name="Linked Cell 21 3 3 2 5 2" xfId="24018" xr:uid="{00000000-0005-0000-0000-0000D25D0000}"/>
    <cellStyle name="Linked Cell 21 3 3 2 5 2 2" xfId="24019" xr:uid="{00000000-0005-0000-0000-0000D35D0000}"/>
    <cellStyle name="Linked Cell 21 3 3 2 5 3" xfId="24020" xr:uid="{00000000-0005-0000-0000-0000D45D0000}"/>
    <cellStyle name="Linked Cell 21 3 3 2 6" xfId="24021" xr:uid="{00000000-0005-0000-0000-0000D55D0000}"/>
    <cellStyle name="Linked Cell 21 3 3 2 6 2" xfId="24022" xr:uid="{00000000-0005-0000-0000-0000D65D0000}"/>
    <cellStyle name="Linked Cell 21 3 3 2 6 2 2" xfId="24023" xr:uid="{00000000-0005-0000-0000-0000D75D0000}"/>
    <cellStyle name="Linked Cell 21 3 3 2 6 3" xfId="24024" xr:uid="{00000000-0005-0000-0000-0000D85D0000}"/>
    <cellStyle name="Linked Cell 21 3 3 2 7" xfId="24025" xr:uid="{00000000-0005-0000-0000-0000D95D0000}"/>
    <cellStyle name="Linked Cell 21 3 3 2 7 2" xfId="24026" xr:uid="{00000000-0005-0000-0000-0000DA5D0000}"/>
    <cellStyle name="Linked Cell 21 3 3 2 7 2 2" xfId="24027" xr:uid="{00000000-0005-0000-0000-0000DB5D0000}"/>
    <cellStyle name="Linked Cell 21 3 3 2 7 3" xfId="24028" xr:uid="{00000000-0005-0000-0000-0000DC5D0000}"/>
    <cellStyle name="Linked Cell 21 3 3 2 8" xfId="24029" xr:uid="{00000000-0005-0000-0000-0000DD5D0000}"/>
    <cellStyle name="Linked Cell 21 3 3 2 8 2" xfId="24030" xr:uid="{00000000-0005-0000-0000-0000DE5D0000}"/>
    <cellStyle name="Linked Cell 21 3 3 2 8 2 2" xfId="24031" xr:uid="{00000000-0005-0000-0000-0000DF5D0000}"/>
    <cellStyle name="Linked Cell 21 3 3 2 8 3" xfId="24032" xr:uid="{00000000-0005-0000-0000-0000E05D0000}"/>
    <cellStyle name="Linked Cell 21 3 3 2 9" xfId="24033" xr:uid="{00000000-0005-0000-0000-0000E15D0000}"/>
    <cellStyle name="Linked Cell 21 3 3 2 9 2" xfId="24034" xr:uid="{00000000-0005-0000-0000-0000E25D0000}"/>
    <cellStyle name="Linked Cell 21 3 3 2 9 2 2" xfId="24035" xr:uid="{00000000-0005-0000-0000-0000E35D0000}"/>
    <cellStyle name="Linked Cell 21 3 3 2 9 3" xfId="24036" xr:uid="{00000000-0005-0000-0000-0000E45D0000}"/>
    <cellStyle name="Linked Cell 21 3 3 3" xfId="24037" xr:uid="{00000000-0005-0000-0000-0000E55D0000}"/>
    <cellStyle name="Linked Cell 21 3 3 3 2" xfId="24038" xr:uid="{00000000-0005-0000-0000-0000E65D0000}"/>
    <cellStyle name="Linked Cell 21 3 3 3 2 2" xfId="24039" xr:uid="{00000000-0005-0000-0000-0000E75D0000}"/>
    <cellStyle name="Linked Cell 21 3 3 3 3" xfId="24040" xr:uid="{00000000-0005-0000-0000-0000E85D0000}"/>
    <cellStyle name="Linked Cell 21 3 3 4" xfId="24041" xr:uid="{00000000-0005-0000-0000-0000E95D0000}"/>
    <cellStyle name="Linked Cell 21 3 3 4 2" xfId="24042" xr:uid="{00000000-0005-0000-0000-0000EA5D0000}"/>
    <cellStyle name="Linked Cell 21 3 3 4 2 2" xfId="24043" xr:uid="{00000000-0005-0000-0000-0000EB5D0000}"/>
    <cellStyle name="Linked Cell 21 3 3 4 3" xfId="24044" xr:uid="{00000000-0005-0000-0000-0000EC5D0000}"/>
    <cellStyle name="Linked Cell 21 3 3 5" xfId="24045" xr:uid="{00000000-0005-0000-0000-0000ED5D0000}"/>
    <cellStyle name="Linked Cell 21 3 3 5 2" xfId="24046" xr:uid="{00000000-0005-0000-0000-0000EE5D0000}"/>
    <cellStyle name="Linked Cell 21 3 3 5 2 2" xfId="24047" xr:uid="{00000000-0005-0000-0000-0000EF5D0000}"/>
    <cellStyle name="Linked Cell 21 3 3 5 3" xfId="24048" xr:uid="{00000000-0005-0000-0000-0000F05D0000}"/>
    <cellStyle name="Linked Cell 21 3 3 6" xfId="24049" xr:uid="{00000000-0005-0000-0000-0000F15D0000}"/>
    <cellStyle name="Linked Cell 21 3 3 6 2" xfId="24050" xr:uid="{00000000-0005-0000-0000-0000F25D0000}"/>
    <cellStyle name="Linked Cell 21 3 3 6 2 2" xfId="24051" xr:uid="{00000000-0005-0000-0000-0000F35D0000}"/>
    <cellStyle name="Linked Cell 21 3 3 6 3" xfId="24052" xr:uid="{00000000-0005-0000-0000-0000F45D0000}"/>
    <cellStyle name="Linked Cell 21 3 3 7" xfId="24053" xr:uid="{00000000-0005-0000-0000-0000F55D0000}"/>
    <cellStyle name="Linked Cell 21 3 3 7 2" xfId="24054" xr:uid="{00000000-0005-0000-0000-0000F65D0000}"/>
    <cellStyle name="Linked Cell 21 3 3 7 2 2" xfId="24055" xr:uid="{00000000-0005-0000-0000-0000F75D0000}"/>
    <cellStyle name="Linked Cell 21 3 3 7 3" xfId="24056" xr:uid="{00000000-0005-0000-0000-0000F85D0000}"/>
    <cellStyle name="Linked Cell 21 3 3 8" xfId="24057" xr:uid="{00000000-0005-0000-0000-0000F95D0000}"/>
    <cellStyle name="Linked Cell 21 3 3 8 2" xfId="24058" xr:uid="{00000000-0005-0000-0000-0000FA5D0000}"/>
    <cellStyle name="Linked Cell 21 3 3 8 2 2" xfId="24059" xr:uid="{00000000-0005-0000-0000-0000FB5D0000}"/>
    <cellStyle name="Linked Cell 21 3 3 8 3" xfId="24060" xr:uid="{00000000-0005-0000-0000-0000FC5D0000}"/>
    <cellStyle name="Linked Cell 21 3 3 9" xfId="24061" xr:uid="{00000000-0005-0000-0000-0000FD5D0000}"/>
    <cellStyle name="Linked Cell 21 3 3 9 2" xfId="24062" xr:uid="{00000000-0005-0000-0000-0000FE5D0000}"/>
    <cellStyle name="Linked Cell 21 3 3 9 2 2" xfId="24063" xr:uid="{00000000-0005-0000-0000-0000FF5D0000}"/>
    <cellStyle name="Linked Cell 21 3 3 9 3" xfId="24064" xr:uid="{00000000-0005-0000-0000-0000005E0000}"/>
    <cellStyle name="Linked Cell 21 3 4" xfId="24065" xr:uid="{00000000-0005-0000-0000-0000015E0000}"/>
    <cellStyle name="Linked Cell 21 3 4 10" xfId="24066" xr:uid="{00000000-0005-0000-0000-0000025E0000}"/>
    <cellStyle name="Linked Cell 21 3 4 10 2" xfId="24067" xr:uid="{00000000-0005-0000-0000-0000035E0000}"/>
    <cellStyle name="Linked Cell 21 3 4 11" xfId="24068" xr:uid="{00000000-0005-0000-0000-0000045E0000}"/>
    <cellStyle name="Linked Cell 21 3 4 2" xfId="24069" xr:uid="{00000000-0005-0000-0000-0000055E0000}"/>
    <cellStyle name="Linked Cell 21 3 4 2 2" xfId="24070" xr:uid="{00000000-0005-0000-0000-0000065E0000}"/>
    <cellStyle name="Linked Cell 21 3 4 2 2 2" xfId="24071" xr:uid="{00000000-0005-0000-0000-0000075E0000}"/>
    <cellStyle name="Linked Cell 21 3 4 2 3" xfId="24072" xr:uid="{00000000-0005-0000-0000-0000085E0000}"/>
    <cellStyle name="Linked Cell 21 3 4 3" xfId="24073" xr:uid="{00000000-0005-0000-0000-0000095E0000}"/>
    <cellStyle name="Linked Cell 21 3 4 3 2" xfId="24074" xr:uid="{00000000-0005-0000-0000-00000A5E0000}"/>
    <cellStyle name="Linked Cell 21 3 4 3 2 2" xfId="24075" xr:uid="{00000000-0005-0000-0000-00000B5E0000}"/>
    <cellStyle name="Linked Cell 21 3 4 3 3" xfId="24076" xr:uid="{00000000-0005-0000-0000-00000C5E0000}"/>
    <cellStyle name="Linked Cell 21 3 4 4" xfId="24077" xr:uid="{00000000-0005-0000-0000-00000D5E0000}"/>
    <cellStyle name="Linked Cell 21 3 4 4 2" xfId="24078" xr:uid="{00000000-0005-0000-0000-00000E5E0000}"/>
    <cellStyle name="Linked Cell 21 3 4 4 2 2" xfId="24079" xr:uid="{00000000-0005-0000-0000-00000F5E0000}"/>
    <cellStyle name="Linked Cell 21 3 4 4 3" xfId="24080" xr:uid="{00000000-0005-0000-0000-0000105E0000}"/>
    <cellStyle name="Linked Cell 21 3 4 5" xfId="24081" xr:uid="{00000000-0005-0000-0000-0000115E0000}"/>
    <cellStyle name="Linked Cell 21 3 4 5 2" xfId="24082" xr:uid="{00000000-0005-0000-0000-0000125E0000}"/>
    <cellStyle name="Linked Cell 21 3 4 5 2 2" xfId="24083" xr:uid="{00000000-0005-0000-0000-0000135E0000}"/>
    <cellStyle name="Linked Cell 21 3 4 5 3" xfId="24084" xr:uid="{00000000-0005-0000-0000-0000145E0000}"/>
    <cellStyle name="Linked Cell 21 3 4 6" xfId="24085" xr:uid="{00000000-0005-0000-0000-0000155E0000}"/>
    <cellStyle name="Linked Cell 21 3 4 6 2" xfId="24086" xr:uid="{00000000-0005-0000-0000-0000165E0000}"/>
    <cellStyle name="Linked Cell 21 3 4 6 2 2" xfId="24087" xr:uid="{00000000-0005-0000-0000-0000175E0000}"/>
    <cellStyle name="Linked Cell 21 3 4 6 3" xfId="24088" xr:uid="{00000000-0005-0000-0000-0000185E0000}"/>
    <cellStyle name="Linked Cell 21 3 4 7" xfId="24089" xr:uid="{00000000-0005-0000-0000-0000195E0000}"/>
    <cellStyle name="Linked Cell 21 3 4 7 2" xfId="24090" xr:uid="{00000000-0005-0000-0000-00001A5E0000}"/>
    <cellStyle name="Linked Cell 21 3 4 7 2 2" xfId="24091" xr:uid="{00000000-0005-0000-0000-00001B5E0000}"/>
    <cellStyle name="Linked Cell 21 3 4 7 3" xfId="24092" xr:uid="{00000000-0005-0000-0000-00001C5E0000}"/>
    <cellStyle name="Linked Cell 21 3 4 8" xfId="24093" xr:uid="{00000000-0005-0000-0000-00001D5E0000}"/>
    <cellStyle name="Linked Cell 21 3 4 8 2" xfId="24094" xr:uid="{00000000-0005-0000-0000-00001E5E0000}"/>
    <cellStyle name="Linked Cell 21 3 4 8 2 2" xfId="24095" xr:uid="{00000000-0005-0000-0000-00001F5E0000}"/>
    <cellStyle name="Linked Cell 21 3 4 8 3" xfId="24096" xr:uid="{00000000-0005-0000-0000-0000205E0000}"/>
    <cellStyle name="Linked Cell 21 3 4 9" xfId="24097" xr:uid="{00000000-0005-0000-0000-0000215E0000}"/>
    <cellStyle name="Linked Cell 21 3 4 9 2" xfId="24098" xr:uid="{00000000-0005-0000-0000-0000225E0000}"/>
    <cellStyle name="Linked Cell 21 3 4 9 2 2" xfId="24099" xr:uid="{00000000-0005-0000-0000-0000235E0000}"/>
    <cellStyle name="Linked Cell 21 3 4 9 3" xfId="24100" xr:uid="{00000000-0005-0000-0000-0000245E0000}"/>
    <cellStyle name="Linked Cell 21 3 5" xfId="24101" xr:uid="{00000000-0005-0000-0000-0000255E0000}"/>
    <cellStyle name="Linked Cell 21 3 5 2" xfId="24102" xr:uid="{00000000-0005-0000-0000-0000265E0000}"/>
    <cellStyle name="Linked Cell 21 3 5 2 2" xfId="24103" xr:uid="{00000000-0005-0000-0000-0000275E0000}"/>
    <cellStyle name="Linked Cell 21 3 5 3" xfId="24104" xr:uid="{00000000-0005-0000-0000-0000285E0000}"/>
    <cellStyle name="Linked Cell 21 3 6" xfId="24105" xr:uid="{00000000-0005-0000-0000-0000295E0000}"/>
    <cellStyle name="Linked Cell 21 3 6 2" xfId="24106" xr:uid="{00000000-0005-0000-0000-00002A5E0000}"/>
    <cellStyle name="Linked Cell 21 3 6 2 2" xfId="24107" xr:uid="{00000000-0005-0000-0000-00002B5E0000}"/>
    <cellStyle name="Linked Cell 21 3 6 3" xfId="24108" xr:uid="{00000000-0005-0000-0000-00002C5E0000}"/>
    <cellStyle name="Linked Cell 21 3 7" xfId="24109" xr:uid="{00000000-0005-0000-0000-00002D5E0000}"/>
    <cellStyle name="Linked Cell 21 3 7 2" xfId="24110" xr:uid="{00000000-0005-0000-0000-00002E5E0000}"/>
    <cellStyle name="Linked Cell 21 3 7 2 2" xfId="24111" xr:uid="{00000000-0005-0000-0000-00002F5E0000}"/>
    <cellStyle name="Linked Cell 21 3 7 3" xfId="24112" xr:uid="{00000000-0005-0000-0000-0000305E0000}"/>
    <cellStyle name="Linked Cell 21 3 8" xfId="24113" xr:uid="{00000000-0005-0000-0000-0000315E0000}"/>
    <cellStyle name="Linked Cell 21 3 8 2" xfId="24114" xr:uid="{00000000-0005-0000-0000-0000325E0000}"/>
    <cellStyle name="Linked Cell 21 3 8 2 2" xfId="24115" xr:uid="{00000000-0005-0000-0000-0000335E0000}"/>
    <cellStyle name="Linked Cell 21 3 8 3" xfId="24116" xr:uid="{00000000-0005-0000-0000-0000345E0000}"/>
    <cellStyle name="Linked Cell 21 3 9" xfId="24117" xr:uid="{00000000-0005-0000-0000-0000355E0000}"/>
    <cellStyle name="Linked Cell 21 3 9 2" xfId="24118" xr:uid="{00000000-0005-0000-0000-0000365E0000}"/>
    <cellStyle name="Linked Cell 21 3 9 2 2" xfId="24119" xr:uid="{00000000-0005-0000-0000-0000375E0000}"/>
    <cellStyle name="Linked Cell 21 3 9 3" xfId="24120" xr:uid="{00000000-0005-0000-0000-0000385E0000}"/>
    <cellStyle name="Linked Cell 21 4" xfId="24121" xr:uid="{00000000-0005-0000-0000-0000395E0000}"/>
    <cellStyle name="Linked Cell 21 4 10" xfId="24122" xr:uid="{00000000-0005-0000-0000-00003A5E0000}"/>
    <cellStyle name="Linked Cell 21 4 10 2" xfId="24123" xr:uid="{00000000-0005-0000-0000-00003B5E0000}"/>
    <cellStyle name="Linked Cell 21 4 10 2 2" xfId="24124" xr:uid="{00000000-0005-0000-0000-00003C5E0000}"/>
    <cellStyle name="Linked Cell 21 4 10 3" xfId="24125" xr:uid="{00000000-0005-0000-0000-00003D5E0000}"/>
    <cellStyle name="Linked Cell 21 4 11" xfId="24126" xr:uid="{00000000-0005-0000-0000-00003E5E0000}"/>
    <cellStyle name="Linked Cell 21 4 11 2" xfId="24127" xr:uid="{00000000-0005-0000-0000-00003F5E0000}"/>
    <cellStyle name="Linked Cell 21 4 11 2 2" xfId="24128" xr:uid="{00000000-0005-0000-0000-0000405E0000}"/>
    <cellStyle name="Linked Cell 21 4 11 3" xfId="24129" xr:uid="{00000000-0005-0000-0000-0000415E0000}"/>
    <cellStyle name="Linked Cell 21 4 12" xfId="24130" xr:uid="{00000000-0005-0000-0000-0000425E0000}"/>
    <cellStyle name="Linked Cell 21 4 12 2" xfId="24131" xr:uid="{00000000-0005-0000-0000-0000435E0000}"/>
    <cellStyle name="Linked Cell 21 4 13" xfId="24132" xr:uid="{00000000-0005-0000-0000-0000445E0000}"/>
    <cellStyle name="Linked Cell 21 4 2" xfId="24133" xr:uid="{00000000-0005-0000-0000-0000455E0000}"/>
    <cellStyle name="Linked Cell 21 4 2 10" xfId="24134" xr:uid="{00000000-0005-0000-0000-0000465E0000}"/>
    <cellStyle name="Linked Cell 21 4 2 10 2" xfId="24135" xr:uid="{00000000-0005-0000-0000-0000475E0000}"/>
    <cellStyle name="Linked Cell 21 4 2 10 2 2" xfId="24136" xr:uid="{00000000-0005-0000-0000-0000485E0000}"/>
    <cellStyle name="Linked Cell 21 4 2 10 3" xfId="24137" xr:uid="{00000000-0005-0000-0000-0000495E0000}"/>
    <cellStyle name="Linked Cell 21 4 2 11" xfId="24138" xr:uid="{00000000-0005-0000-0000-00004A5E0000}"/>
    <cellStyle name="Linked Cell 21 4 2 11 2" xfId="24139" xr:uid="{00000000-0005-0000-0000-00004B5E0000}"/>
    <cellStyle name="Linked Cell 21 4 2 12" xfId="24140" xr:uid="{00000000-0005-0000-0000-00004C5E0000}"/>
    <cellStyle name="Linked Cell 21 4 2 2" xfId="24141" xr:uid="{00000000-0005-0000-0000-00004D5E0000}"/>
    <cellStyle name="Linked Cell 21 4 2 2 2" xfId="24142" xr:uid="{00000000-0005-0000-0000-00004E5E0000}"/>
    <cellStyle name="Linked Cell 21 4 2 2 2 2" xfId="24143" xr:uid="{00000000-0005-0000-0000-00004F5E0000}"/>
    <cellStyle name="Linked Cell 21 4 2 2 3" xfId="24144" xr:uid="{00000000-0005-0000-0000-0000505E0000}"/>
    <cellStyle name="Linked Cell 21 4 2 3" xfId="24145" xr:uid="{00000000-0005-0000-0000-0000515E0000}"/>
    <cellStyle name="Linked Cell 21 4 2 3 2" xfId="24146" xr:uid="{00000000-0005-0000-0000-0000525E0000}"/>
    <cellStyle name="Linked Cell 21 4 2 3 2 2" xfId="24147" xr:uid="{00000000-0005-0000-0000-0000535E0000}"/>
    <cellStyle name="Linked Cell 21 4 2 3 3" xfId="24148" xr:uid="{00000000-0005-0000-0000-0000545E0000}"/>
    <cellStyle name="Linked Cell 21 4 2 4" xfId="24149" xr:uid="{00000000-0005-0000-0000-0000555E0000}"/>
    <cellStyle name="Linked Cell 21 4 2 4 2" xfId="24150" xr:uid="{00000000-0005-0000-0000-0000565E0000}"/>
    <cellStyle name="Linked Cell 21 4 2 4 2 2" xfId="24151" xr:uid="{00000000-0005-0000-0000-0000575E0000}"/>
    <cellStyle name="Linked Cell 21 4 2 4 3" xfId="24152" xr:uid="{00000000-0005-0000-0000-0000585E0000}"/>
    <cellStyle name="Linked Cell 21 4 2 5" xfId="24153" xr:uid="{00000000-0005-0000-0000-0000595E0000}"/>
    <cellStyle name="Linked Cell 21 4 2 5 2" xfId="24154" xr:uid="{00000000-0005-0000-0000-00005A5E0000}"/>
    <cellStyle name="Linked Cell 21 4 2 5 2 2" xfId="24155" xr:uid="{00000000-0005-0000-0000-00005B5E0000}"/>
    <cellStyle name="Linked Cell 21 4 2 5 3" xfId="24156" xr:uid="{00000000-0005-0000-0000-00005C5E0000}"/>
    <cellStyle name="Linked Cell 21 4 2 6" xfId="24157" xr:uid="{00000000-0005-0000-0000-00005D5E0000}"/>
    <cellStyle name="Linked Cell 21 4 2 6 2" xfId="24158" xr:uid="{00000000-0005-0000-0000-00005E5E0000}"/>
    <cellStyle name="Linked Cell 21 4 2 6 2 2" xfId="24159" xr:uid="{00000000-0005-0000-0000-00005F5E0000}"/>
    <cellStyle name="Linked Cell 21 4 2 6 3" xfId="24160" xr:uid="{00000000-0005-0000-0000-0000605E0000}"/>
    <cellStyle name="Linked Cell 21 4 2 7" xfId="24161" xr:uid="{00000000-0005-0000-0000-0000615E0000}"/>
    <cellStyle name="Linked Cell 21 4 2 7 2" xfId="24162" xr:uid="{00000000-0005-0000-0000-0000625E0000}"/>
    <cellStyle name="Linked Cell 21 4 2 7 2 2" xfId="24163" xr:uid="{00000000-0005-0000-0000-0000635E0000}"/>
    <cellStyle name="Linked Cell 21 4 2 7 3" xfId="24164" xr:uid="{00000000-0005-0000-0000-0000645E0000}"/>
    <cellStyle name="Linked Cell 21 4 2 8" xfId="24165" xr:uid="{00000000-0005-0000-0000-0000655E0000}"/>
    <cellStyle name="Linked Cell 21 4 2 8 2" xfId="24166" xr:uid="{00000000-0005-0000-0000-0000665E0000}"/>
    <cellStyle name="Linked Cell 21 4 2 8 2 2" xfId="24167" xr:uid="{00000000-0005-0000-0000-0000675E0000}"/>
    <cellStyle name="Linked Cell 21 4 2 8 3" xfId="24168" xr:uid="{00000000-0005-0000-0000-0000685E0000}"/>
    <cellStyle name="Linked Cell 21 4 2 9" xfId="24169" xr:uid="{00000000-0005-0000-0000-0000695E0000}"/>
    <cellStyle name="Linked Cell 21 4 2 9 2" xfId="24170" xr:uid="{00000000-0005-0000-0000-00006A5E0000}"/>
    <cellStyle name="Linked Cell 21 4 2 9 2 2" xfId="24171" xr:uid="{00000000-0005-0000-0000-00006B5E0000}"/>
    <cellStyle name="Linked Cell 21 4 2 9 3" xfId="24172" xr:uid="{00000000-0005-0000-0000-00006C5E0000}"/>
    <cellStyle name="Linked Cell 21 4 3" xfId="24173" xr:uid="{00000000-0005-0000-0000-00006D5E0000}"/>
    <cellStyle name="Linked Cell 21 4 3 10" xfId="24174" xr:uid="{00000000-0005-0000-0000-00006E5E0000}"/>
    <cellStyle name="Linked Cell 21 4 3 10 2" xfId="24175" xr:uid="{00000000-0005-0000-0000-00006F5E0000}"/>
    <cellStyle name="Linked Cell 21 4 3 11" xfId="24176" xr:uid="{00000000-0005-0000-0000-0000705E0000}"/>
    <cellStyle name="Linked Cell 21 4 3 2" xfId="24177" xr:uid="{00000000-0005-0000-0000-0000715E0000}"/>
    <cellStyle name="Linked Cell 21 4 3 2 2" xfId="24178" xr:uid="{00000000-0005-0000-0000-0000725E0000}"/>
    <cellStyle name="Linked Cell 21 4 3 2 2 2" xfId="24179" xr:uid="{00000000-0005-0000-0000-0000735E0000}"/>
    <cellStyle name="Linked Cell 21 4 3 2 3" xfId="24180" xr:uid="{00000000-0005-0000-0000-0000745E0000}"/>
    <cellStyle name="Linked Cell 21 4 3 3" xfId="24181" xr:uid="{00000000-0005-0000-0000-0000755E0000}"/>
    <cellStyle name="Linked Cell 21 4 3 3 2" xfId="24182" xr:uid="{00000000-0005-0000-0000-0000765E0000}"/>
    <cellStyle name="Linked Cell 21 4 3 3 2 2" xfId="24183" xr:uid="{00000000-0005-0000-0000-0000775E0000}"/>
    <cellStyle name="Linked Cell 21 4 3 3 3" xfId="24184" xr:uid="{00000000-0005-0000-0000-0000785E0000}"/>
    <cellStyle name="Linked Cell 21 4 3 4" xfId="24185" xr:uid="{00000000-0005-0000-0000-0000795E0000}"/>
    <cellStyle name="Linked Cell 21 4 3 4 2" xfId="24186" xr:uid="{00000000-0005-0000-0000-00007A5E0000}"/>
    <cellStyle name="Linked Cell 21 4 3 4 2 2" xfId="24187" xr:uid="{00000000-0005-0000-0000-00007B5E0000}"/>
    <cellStyle name="Linked Cell 21 4 3 4 3" xfId="24188" xr:uid="{00000000-0005-0000-0000-00007C5E0000}"/>
    <cellStyle name="Linked Cell 21 4 3 5" xfId="24189" xr:uid="{00000000-0005-0000-0000-00007D5E0000}"/>
    <cellStyle name="Linked Cell 21 4 3 5 2" xfId="24190" xr:uid="{00000000-0005-0000-0000-00007E5E0000}"/>
    <cellStyle name="Linked Cell 21 4 3 5 2 2" xfId="24191" xr:uid="{00000000-0005-0000-0000-00007F5E0000}"/>
    <cellStyle name="Linked Cell 21 4 3 5 3" xfId="24192" xr:uid="{00000000-0005-0000-0000-0000805E0000}"/>
    <cellStyle name="Linked Cell 21 4 3 6" xfId="24193" xr:uid="{00000000-0005-0000-0000-0000815E0000}"/>
    <cellStyle name="Linked Cell 21 4 3 6 2" xfId="24194" xr:uid="{00000000-0005-0000-0000-0000825E0000}"/>
    <cellStyle name="Linked Cell 21 4 3 6 2 2" xfId="24195" xr:uid="{00000000-0005-0000-0000-0000835E0000}"/>
    <cellStyle name="Linked Cell 21 4 3 6 3" xfId="24196" xr:uid="{00000000-0005-0000-0000-0000845E0000}"/>
    <cellStyle name="Linked Cell 21 4 3 7" xfId="24197" xr:uid="{00000000-0005-0000-0000-0000855E0000}"/>
    <cellStyle name="Linked Cell 21 4 3 7 2" xfId="24198" xr:uid="{00000000-0005-0000-0000-0000865E0000}"/>
    <cellStyle name="Linked Cell 21 4 3 7 2 2" xfId="24199" xr:uid="{00000000-0005-0000-0000-0000875E0000}"/>
    <cellStyle name="Linked Cell 21 4 3 7 3" xfId="24200" xr:uid="{00000000-0005-0000-0000-0000885E0000}"/>
    <cellStyle name="Linked Cell 21 4 3 8" xfId="24201" xr:uid="{00000000-0005-0000-0000-0000895E0000}"/>
    <cellStyle name="Linked Cell 21 4 3 8 2" xfId="24202" xr:uid="{00000000-0005-0000-0000-00008A5E0000}"/>
    <cellStyle name="Linked Cell 21 4 3 8 2 2" xfId="24203" xr:uid="{00000000-0005-0000-0000-00008B5E0000}"/>
    <cellStyle name="Linked Cell 21 4 3 8 3" xfId="24204" xr:uid="{00000000-0005-0000-0000-00008C5E0000}"/>
    <cellStyle name="Linked Cell 21 4 3 9" xfId="24205" xr:uid="{00000000-0005-0000-0000-00008D5E0000}"/>
    <cellStyle name="Linked Cell 21 4 3 9 2" xfId="24206" xr:uid="{00000000-0005-0000-0000-00008E5E0000}"/>
    <cellStyle name="Linked Cell 21 4 3 9 2 2" xfId="24207" xr:uid="{00000000-0005-0000-0000-00008F5E0000}"/>
    <cellStyle name="Linked Cell 21 4 3 9 3" xfId="24208" xr:uid="{00000000-0005-0000-0000-0000905E0000}"/>
    <cellStyle name="Linked Cell 21 4 4" xfId="24209" xr:uid="{00000000-0005-0000-0000-0000915E0000}"/>
    <cellStyle name="Linked Cell 21 4 4 2" xfId="24210" xr:uid="{00000000-0005-0000-0000-0000925E0000}"/>
    <cellStyle name="Linked Cell 21 4 4 2 2" xfId="24211" xr:uid="{00000000-0005-0000-0000-0000935E0000}"/>
    <cellStyle name="Linked Cell 21 4 4 3" xfId="24212" xr:uid="{00000000-0005-0000-0000-0000945E0000}"/>
    <cellStyle name="Linked Cell 21 4 5" xfId="24213" xr:uid="{00000000-0005-0000-0000-0000955E0000}"/>
    <cellStyle name="Linked Cell 21 4 5 2" xfId="24214" xr:uid="{00000000-0005-0000-0000-0000965E0000}"/>
    <cellStyle name="Linked Cell 21 4 5 2 2" xfId="24215" xr:uid="{00000000-0005-0000-0000-0000975E0000}"/>
    <cellStyle name="Linked Cell 21 4 5 3" xfId="24216" xr:uid="{00000000-0005-0000-0000-0000985E0000}"/>
    <cellStyle name="Linked Cell 21 4 6" xfId="24217" xr:uid="{00000000-0005-0000-0000-0000995E0000}"/>
    <cellStyle name="Linked Cell 21 4 6 2" xfId="24218" xr:uid="{00000000-0005-0000-0000-00009A5E0000}"/>
    <cellStyle name="Linked Cell 21 4 6 2 2" xfId="24219" xr:uid="{00000000-0005-0000-0000-00009B5E0000}"/>
    <cellStyle name="Linked Cell 21 4 6 3" xfId="24220" xr:uid="{00000000-0005-0000-0000-00009C5E0000}"/>
    <cellStyle name="Linked Cell 21 4 7" xfId="24221" xr:uid="{00000000-0005-0000-0000-00009D5E0000}"/>
    <cellStyle name="Linked Cell 21 4 7 2" xfId="24222" xr:uid="{00000000-0005-0000-0000-00009E5E0000}"/>
    <cellStyle name="Linked Cell 21 4 7 2 2" xfId="24223" xr:uid="{00000000-0005-0000-0000-00009F5E0000}"/>
    <cellStyle name="Linked Cell 21 4 7 3" xfId="24224" xr:uid="{00000000-0005-0000-0000-0000A05E0000}"/>
    <cellStyle name="Linked Cell 21 4 8" xfId="24225" xr:uid="{00000000-0005-0000-0000-0000A15E0000}"/>
    <cellStyle name="Linked Cell 21 4 8 2" xfId="24226" xr:uid="{00000000-0005-0000-0000-0000A25E0000}"/>
    <cellStyle name="Linked Cell 21 4 8 2 2" xfId="24227" xr:uid="{00000000-0005-0000-0000-0000A35E0000}"/>
    <cellStyle name="Linked Cell 21 4 8 3" xfId="24228" xr:uid="{00000000-0005-0000-0000-0000A45E0000}"/>
    <cellStyle name="Linked Cell 21 4 9" xfId="24229" xr:uid="{00000000-0005-0000-0000-0000A55E0000}"/>
    <cellStyle name="Linked Cell 21 4 9 2" xfId="24230" xr:uid="{00000000-0005-0000-0000-0000A65E0000}"/>
    <cellStyle name="Linked Cell 21 4 9 2 2" xfId="24231" xr:uid="{00000000-0005-0000-0000-0000A75E0000}"/>
    <cellStyle name="Linked Cell 21 4 9 3" xfId="24232" xr:uid="{00000000-0005-0000-0000-0000A85E0000}"/>
    <cellStyle name="Linked Cell 22" xfId="24233" xr:uid="{00000000-0005-0000-0000-0000A95E0000}"/>
    <cellStyle name="Linked Cell 22 2" xfId="24234" xr:uid="{00000000-0005-0000-0000-0000AA5E0000}"/>
    <cellStyle name="Linked Cell 22 2 10" xfId="24235" xr:uid="{00000000-0005-0000-0000-0000AB5E0000}"/>
    <cellStyle name="Linked Cell 22 2 10 2" xfId="24236" xr:uid="{00000000-0005-0000-0000-0000AC5E0000}"/>
    <cellStyle name="Linked Cell 22 2 10 2 2" xfId="24237" xr:uid="{00000000-0005-0000-0000-0000AD5E0000}"/>
    <cellStyle name="Linked Cell 22 2 10 3" xfId="24238" xr:uid="{00000000-0005-0000-0000-0000AE5E0000}"/>
    <cellStyle name="Linked Cell 22 2 11" xfId="24239" xr:uid="{00000000-0005-0000-0000-0000AF5E0000}"/>
    <cellStyle name="Linked Cell 22 2 11 2" xfId="24240" xr:uid="{00000000-0005-0000-0000-0000B05E0000}"/>
    <cellStyle name="Linked Cell 22 2 11 2 2" xfId="24241" xr:uid="{00000000-0005-0000-0000-0000B15E0000}"/>
    <cellStyle name="Linked Cell 22 2 11 3" xfId="24242" xr:uid="{00000000-0005-0000-0000-0000B25E0000}"/>
    <cellStyle name="Linked Cell 22 2 12" xfId="24243" xr:uid="{00000000-0005-0000-0000-0000B35E0000}"/>
    <cellStyle name="Linked Cell 22 2 12 2" xfId="24244" xr:uid="{00000000-0005-0000-0000-0000B45E0000}"/>
    <cellStyle name="Linked Cell 22 2 12 2 2" xfId="24245" xr:uid="{00000000-0005-0000-0000-0000B55E0000}"/>
    <cellStyle name="Linked Cell 22 2 12 3" xfId="24246" xr:uid="{00000000-0005-0000-0000-0000B65E0000}"/>
    <cellStyle name="Linked Cell 22 2 13" xfId="24247" xr:uid="{00000000-0005-0000-0000-0000B75E0000}"/>
    <cellStyle name="Linked Cell 22 2 13 2" xfId="24248" xr:uid="{00000000-0005-0000-0000-0000B85E0000}"/>
    <cellStyle name="Linked Cell 22 2 13 2 2" xfId="24249" xr:uid="{00000000-0005-0000-0000-0000B95E0000}"/>
    <cellStyle name="Linked Cell 22 2 13 3" xfId="24250" xr:uid="{00000000-0005-0000-0000-0000BA5E0000}"/>
    <cellStyle name="Linked Cell 22 2 14" xfId="24251" xr:uid="{00000000-0005-0000-0000-0000BB5E0000}"/>
    <cellStyle name="Linked Cell 22 2 14 2" xfId="24252" xr:uid="{00000000-0005-0000-0000-0000BC5E0000}"/>
    <cellStyle name="Linked Cell 22 2 15" xfId="24253" xr:uid="{00000000-0005-0000-0000-0000BD5E0000}"/>
    <cellStyle name="Linked Cell 22 2 2" xfId="24254" xr:uid="{00000000-0005-0000-0000-0000BE5E0000}"/>
    <cellStyle name="Linked Cell 22 2 2 10" xfId="24255" xr:uid="{00000000-0005-0000-0000-0000BF5E0000}"/>
    <cellStyle name="Linked Cell 22 2 2 10 2" xfId="24256" xr:uid="{00000000-0005-0000-0000-0000C05E0000}"/>
    <cellStyle name="Linked Cell 22 2 2 10 2 2" xfId="24257" xr:uid="{00000000-0005-0000-0000-0000C15E0000}"/>
    <cellStyle name="Linked Cell 22 2 2 10 3" xfId="24258" xr:uid="{00000000-0005-0000-0000-0000C25E0000}"/>
    <cellStyle name="Linked Cell 22 2 2 11" xfId="24259" xr:uid="{00000000-0005-0000-0000-0000C35E0000}"/>
    <cellStyle name="Linked Cell 22 2 2 11 2" xfId="24260" xr:uid="{00000000-0005-0000-0000-0000C45E0000}"/>
    <cellStyle name="Linked Cell 22 2 2 11 2 2" xfId="24261" xr:uid="{00000000-0005-0000-0000-0000C55E0000}"/>
    <cellStyle name="Linked Cell 22 2 2 11 3" xfId="24262" xr:uid="{00000000-0005-0000-0000-0000C65E0000}"/>
    <cellStyle name="Linked Cell 22 2 2 12" xfId="24263" xr:uid="{00000000-0005-0000-0000-0000C75E0000}"/>
    <cellStyle name="Linked Cell 22 2 2 12 2" xfId="24264" xr:uid="{00000000-0005-0000-0000-0000C85E0000}"/>
    <cellStyle name="Linked Cell 22 2 2 12 2 2" xfId="24265" xr:uid="{00000000-0005-0000-0000-0000C95E0000}"/>
    <cellStyle name="Linked Cell 22 2 2 12 3" xfId="24266" xr:uid="{00000000-0005-0000-0000-0000CA5E0000}"/>
    <cellStyle name="Linked Cell 22 2 2 13" xfId="24267" xr:uid="{00000000-0005-0000-0000-0000CB5E0000}"/>
    <cellStyle name="Linked Cell 22 2 2 13 2" xfId="24268" xr:uid="{00000000-0005-0000-0000-0000CC5E0000}"/>
    <cellStyle name="Linked Cell 22 2 2 14" xfId="24269" xr:uid="{00000000-0005-0000-0000-0000CD5E0000}"/>
    <cellStyle name="Linked Cell 22 2 2 2" xfId="24270" xr:uid="{00000000-0005-0000-0000-0000CE5E0000}"/>
    <cellStyle name="Linked Cell 22 2 2 2 10" xfId="24271" xr:uid="{00000000-0005-0000-0000-0000CF5E0000}"/>
    <cellStyle name="Linked Cell 22 2 2 2 10 2" xfId="24272" xr:uid="{00000000-0005-0000-0000-0000D05E0000}"/>
    <cellStyle name="Linked Cell 22 2 2 2 10 2 2" xfId="24273" xr:uid="{00000000-0005-0000-0000-0000D15E0000}"/>
    <cellStyle name="Linked Cell 22 2 2 2 10 3" xfId="24274" xr:uid="{00000000-0005-0000-0000-0000D25E0000}"/>
    <cellStyle name="Linked Cell 22 2 2 2 11" xfId="24275" xr:uid="{00000000-0005-0000-0000-0000D35E0000}"/>
    <cellStyle name="Linked Cell 22 2 2 2 11 2" xfId="24276" xr:uid="{00000000-0005-0000-0000-0000D45E0000}"/>
    <cellStyle name="Linked Cell 22 2 2 2 11 2 2" xfId="24277" xr:uid="{00000000-0005-0000-0000-0000D55E0000}"/>
    <cellStyle name="Linked Cell 22 2 2 2 11 3" xfId="24278" xr:uid="{00000000-0005-0000-0000-0000D65E0000}"/>
    <cellStyle name="Linked Cell 22 2 2 2 12" xfId="24279" xr:uid="{00000000-0005-0000-0000-0000D75E0000}"/>
    <cellStyle name="Linked Cell 22 2 2 2 12 2" xfId="24280" xr:uid="{00000000-0005-0000-0000-0000D85E0000}"/>
    <cellStyle name="Linked Cell 22 2 2 2 13" xfId="24281" xr:uid="{00000000-0005-0000-0000-0000D95E0000}"/>
    <cellStyle name="Linked Cell 22 2 2 2 2" xfId="24282" xr:uid="{00000000-0005-0000-0000-0000DA5E0000}"/>
    <cellStyle name="Linked Cell 22 2 2 2 2 10" xfId="24283" xr:uid="{00000000-0005-0000-0000-0000DB5E0000}"/>
    <cellStyle name="Linked Cell 22 2 2 2 2 10 2" xfId="24284" xr:uid="{00000000-0005-0000-0000-0000DC5E0000}"/>
    <cellStyle name="Linked Cell 22 2 2 2 2 10 2 2" xfId="24285" xr:uid="{00000000-0005-0000-0000-0000DD5E0000}"/>
    <cellStyle name="Linked Cell 22 2 2 2 2 10 3" xfId="24286" xr:uid="{00000000-0005-0000-0000-0000DE5E0000}"/>
    <cellStyle name="Linked Cell 22 2 2 2 2 11" xfId="24287" xr:uid="{00000000-0005-0000-0000-0000DF5E0000}"/>
    <cellStyle name="Linked Cell 22 2 2 2 2 11 2" xfId="24288" xr:uid="{00000000-0005-0000-0000-0000E05E0000}"/>
    <cellStyle name="Linked Cell 22 2 2 2 2 12" xfId="24289" xr:uid="{00000000-0005-0000-0000-0000E15E0000}"/>
    <cellStyle name="Linked Cell 22 2 2 2 2 2" xfId="24290" xr:uid="{00000000-0005-0000-0000-0000E25E0000}"/>
    <cellStyle name="Linked Cell 22 2 2 2 2 2 2" xfId="24291" xr:uid="{00000000-0005-0000-0000-0000E35E0000}"/>
    <cellStyle name="Linked Cell 22 2 2 2 2 2 2 2" xfId="24292" xr:uid="{00000000-0005-0000-0000-0000E45E0000}"/>
    <cellStyle name="Linked Cell 22 2 2 2 2 2 3" xfId="24293" xr:uid="{00000000-0005-0000-0000-0000E55E0000}"/>
    <cellStyle name="Linked Cell 22 2 2 2 2 3" xfId="24294" xr:uid="{00000000-0005-0000-0000-0000E65E0000}"/>
    <cellStyle name="Linked Cell 22 2 2 2 2 3 2" xfId="24295" xr:uid="{00000000-0005-0000-0000-0000E75E0000}"/>
    <cellStyle name="Linked Cell 22 2 2 2 2 3 2 2" xfId="24296" xr:uid="{00000000-0005-0000-0000-0000E85E0000}"/>
    <cellStyle name="Linked Cell 22 2 2 2 2 3 3" xfId="24297" xr:uid="{00000000-0005-0000-0000-0000E95E0000}"/>
    <cellStyle name="Linked Cell 22 2 2 2 2 4" xfId="24298" xr:uid="{00000000-0005-0000-0000-0000EA5E0000}"/>
    <cellStyle name="Linked Cell 22 2 2 2 2 4 2" xfId="24299" xr:uid="{00000000-0005-0000-0000-0000EB5E0000}"/>
    <cellStyle name="Linked Cell 22 2 2 2 2 4 2 2" xfId="24300" xr:uid="{00000000-0005-0000-0000-0000EC5E0000}"/>
    <cellStyle name="Linked Cell 22 2 2 2 2 4 3" xfId="24301" xr:uid="{00000000-0005-0000-0000-0000ED5E0000}"/>
    <cellStyle name="Linked Cell 22 2 2 2 2 5" xfId="24302" xr:uid="{00000000-0005-0000-0000-0000EE5E0000}"/>
    <cellStyle name="Linked Cell 22 2 2 2 2 5 2" xfId="24303" xr:uid="{00000000-0005-0000-0000-0000EF5E0000}"/>
    <cellStyle name="Linked Cell 22 2 2 2 2 5 2 2" xfId="24304" xr:uid="{00000000-0005-0000-0000-0000F05E0000}"/>
    <cellStyle name="Linked Cell 22 2 2 2 2 5 3" xfId="24305" xr:uid="{00000000-0005-0000-0000-0000F15E0000}"/>
    <cellStyle name="Linked Cell 22 2 2 2 2 6" xfId="24306" xr:uid="{00000000-0005-0000-0000-0000F25E0000}"/>
    <cellStyle name="Linked Cell 22 2 2 2 2 6 2" xfId="24307" xr:uid="{00000000-0005-0000-0000-0000F35E0000}"/>
    <cellStyle name="Linked Cell 22 2 2 2 2 6 2 2" xfId="24308" xr:uid="{00000000-0005-0000-0000-0000F45E0000}"/>
    <cellStyle name="Linked Cell 22 2 2 2 2 6 3" xfId="24309" xr:uid="{00000000-0005-0000-0000-0000F55E0000}"/>
    <cellStyle name="Linked Cell 22 2 2 2 2 7" xfId="24310" xr:uid="{00000000-0005-0000-0000-0000F65E0000}"/>
    <cellStyle name="Linked Cell 22 2 2 2 2 7 2" xfId="24311" xr:uid="{00000000-0005-0000-0000-0000F75E0000}"/>
    <cellStyle name="Linked Cell 22 2 2 2 2 7 2 2" xfId="24312" xr:uid="{00000000-0005-0000-0000-0000F85E0000}"/>
    <cellStyle name="Linked Cell 22 2 2 2 2 7 3" xfId="24313" xr:uid="{00000000-0005-0000-0000-0000F95E0000}"/>
    <cellStyle name="Linked Cell 22 2 2 2 2 8" xfId="24314" xr:uid="{00000000-0005-0000-0000-0000FA5E0000}"/>
    <cellStyle name="Linked Cell 22 2 2 2 2 8 2" xfId="24315" xr:uid="{00000000-0005-0000-0000-0000FB5E0000}"/>
    <cellStyle name="Linked Cell 22 2 2 2 2 8 2 2" xfId="24316" xr:uid="{00000000-0005-0000-0000-0000FC5E0000}"/>
    <cellStyle name="Linked Cell 22 2 2 2 2 8 3" xfId="24317" xr:uid="{00000000-0005-0000-0000-0000FD5E0000}"/>
    <cellStyle name="Linked Cell 22 2 2 2 2 9" xfId="24318" xr:uid="{00000000-0005-0000-0000-0000FE5E0000}"/>
    <cellStyle name="Linked Cell 22 2 2 2 2 9 2" xfId="24319" xr:uid="{00000000-0005-0000-0000-0000FF5E0000}"/>
    <cellStyle name="Linked Cell 22 2 2 2 2 9 2 2" xfId="24320" xr:uid="{00000000-0005-0000-0000-0000005F0000}"/>
    <cellStyle name="Linked Cell 22 2 2 2 2 9 3" xfId="24321" xr:uid="{00000000-0005-0000-0000-0000015F0000}"/>
    <cellStyle name="Linked Cell 22 2 2 2 3" xfId="24322" xr:uid="{00000000-0005-0000-0000-0000025F0000}"/>
    <cellStyle name="Linked Cell 22 2 2 2 3 10" xfId="24323" xr:uid="{00000000-0005-0000-0000-0000035F0000}"/>
    <cellStyle name="Linked Cell 22 2 2 2 3 10 2" xfId="24324" xr:uid="{00000000-0005-0000-0000-0000045F0000}"/>
    <cellStyle name="Linked Cell 22 2 2 2 3 11" xfId="24325" xr:uid="{00000000-0005-0000-0000-0000055F0000}"/>
    <cellStyle name="Linked Cell 22 2 2 2 3 2" xfId="24326" xr:uid="{00000000-0005-0000-0000-0000065F0000}"/>
    <cellStyle name="Linked Cell 22 2 2 2 3 2 2" xfId="24327" xr:uid="{00000000-0005-0000-0000-0000075F0000}"/>
    <cellStyle name="Linked Cell 22 2 2 2 3 2 2 2" xfId="24328" xr:uid="{00000000-0005-0000-0000-0000085F0000}"/>
    <cellStyle name="Linked Cell 22 2 2 2 3 2 3" xfId="24329" xr:uid="{00000000-0005-0000-0000-0000095F0000}"/>
    <cellStyle name="Linked Cell 22 2 2 2 3 3" xfId="24330" xr:uid="{00000000-0005-0000-0000-00000A5F0000}"/>
    <cellStyle name="Linked Cell 22 2 2 2 3 3 2" xfId="24331" xr:uid="{00000000-0005-0000-0000-00000B5F0000}"/>
    <cellStyle name="Linked Cell 22 2 2 2 3 3 2 2" xfId="24332" xr:uid="{00000000-0005-0000-0000-00000C5F0000}"/>
    <cellStyle name="Linked Cell 22 2 2 2 3 3 3" xfId="24333" xr:uid="{00000000-0005-0000-0000-00000D5F0000}"/>
    <cellStyle name="Linked Cell 22 2 2 2 3 4" xfId="24334" xr:uid="{00000000-0005-0000-0000-00000E5F0000}"/>
    <cellStyle name="Linked Cell 22 2 2 2 3 4 2" xfId="24335" xr:uid="{00000000-0005-0000-0000-00000F5F0000}"/>
    <cellStyle name="Linked Cell 22 2 2 2 3 4 2 2" xfId="24336" xr:uid="{00000000-0005-0000-0000-0000105F0000}"/>
    <cellStyle name="Linked Cell 22 2 2 2 3 4 3" xfId="24337" xr:uid="{00000000-0005-0000-0000-0000115F0000}"/>
    <cellStyle name="Linked Cell 22 2 2 2 3 5" xfId="24338" xr:uid="{00000000-0005-0000-0000-0000125F0000}"/>
    <cellStyle name="Linked Cell 22 2 2 2 3 5 2" xfId="24339" xr:uid="{00000000-0005-0000-0000-0000135F0000}"/>
    <cellStyle name="Linked Cell 22 2 2 2 3 5 2 2" xfId="24340" xr:uid="{00000000-0005-0000-0000-0000145F0000}"/>
    <cellStyle name="Linked Cell 22 2 2 2 3 5 3" xfId="24341" xr:uid="{00000000-0005-0000-0000-0000155F0000}"/>
    <cellStyle name="Linked Cell 22 2 2 2 3 6" xfId="24342" xr:uid="{00000000-0005-0000-0000-0000165F0000}"/>
    <cellStyle name="Linked Cell 22 2 2 2 3 6 2" xfId="24343" xr:uid="{00000000-0005-0000-0000-0000175F0000}"/>
    <cellStyle name="Linked Cell 22 2 2 2 3 6 2 2" xfId="24344" xr:uid="{00000000-0005-0000-0000-0000185F0000}"/>
    <cellStyle name="Linked Cell 22 2 2 2 3 6 3" xfId="24345" xr:uid="{00000000-0005-0000-0000-0000195F0000}"/>
    <cellStyle name="Linked Cell 22 2 2 2 3 7" xfId="24346" xr:uid="{00000000-0005-0000-0000-00001A5F0000}"/>
    <cellStyle name="Linked Cell 22 2 2 2 3 7 2" xfId="24347" xr:uid="{00000000-0005-0000-0000-00001B5F0000}"/>
    <cellStyle name="Linked Cell 22 2 2 2 3 7 2 2" xfId="24348" xr:uid="{00000000-0005-0000-0000-00001C5F0000}"/>
    <cellStyle name="Linked Cell 22 2 2 2 3 7 3" xfId="24349" xr:uid="{00000000-0005-0000-0000-00001D5F0000}"/>
    <cellStyle name="Linked Cell 22 2 2 2 3 8" xfId="24350" xr:uid="{00000000-0005-0000-0000-00001E5F0000}"/>
    <cellStyle name="Linked Cell 22 2 2 2 3 8 2" xfId="24351" xr:uid="{00000000-0005-0000-0000-00001F5F0000}"/>
    <cellStyle name="Linked Cell 22 2 2 2 3 8 2 2" xfId="24352" xr:uid="{00000000-0005-0000-0000-0000205F0000}"/>
    <cellStyle name="Linked Cell 22 2 2 2 3 8 3" xfId="24353" xr:uid="{00000000-0005-0000-0000-0000215F0000}"/>
    <cellStyle name="Linked Cell 22 2 2 2 3 9" xfId="24354" xr:uid="{00000000-0005-0000-0000-0000225F0000}"/>
    <cellStyle name="Linked Cell 22 2 2 2 3 9 2" xfId="24355" xr:uid="{00000000-0005-0000-0000-0000235F0000}"/>
    <cellStyle name="Linked Cell 22 2 2 2 3 9 2 2" xfId="24356" xr:uid="{00000000-0005-0000-0000-0000245F0000}"/>
    <cellStyle name="Linked Cell 22 2 2 2 3 9 3" xfId="24357" xr:uid="{00000000-0005-0000-0000-0000255F0000}"/>
    <cellStyle name="Linked Cell 22 2 2 2 4" xfId="24358" xr:uid="{00000000-0005-0000-0000-0000265F0000}"/>
    <cellStyle name="Linked Cell 22 2 2 2 4 2" xfId="24359" xr:uid="{00000000-0005-0000-0000-0000275F0000}"/>
    <cellStyle name="Linked Cell 22 2 2 2 4 2 2" xfId="24360" xr:uid="{00000000-0005-0000-0000-0000285F0000}"/>
    <cellStyle name="Linked Cell 22 2 2 2 4 3" xfId="24361" xr:uid="{00000000-0005-0000-0000-0000295F0000}"/>
    <cellStyle name="Linked Cell 22 2 2 2 5" xfId="24362" xr:uid="{00000000-0005-0000-0000-00002A5F0000}"/>
    <cellStyle name="Linked Cell 22 2 2 2 5 2" xfId="24363" xr:uid="{00000000-0005-0000-0000-00002B5F0000}"/>
    <cellStyle name="Linked Cell 22 2 2 2 5 2 2" xfId="24364" xr:uid="{00000000-0005-0000-0000-00002C5F0000}"/>
    <cellStyle name="Linked Cell 22 2 2 2 5 3" xfId="24365" xr:uid="{00000000-0005-0000-0000-00002D5F0000}"/>
    <cellStyle name="Linked Cell 22 2 2 2 6" xfId="24366" xr:uid="{00000000-0005-0000-0000-00002E5F0000}"/>
    <cellStyle name="Linked Cell 22 2 2 2 6 2" xfId="24367" xr:uid="{00000000-0005-0000-0000-00002F5F0000}"/>
    <cellStyle name="Linked Cell 22 2 2 2 6 2 2" xfId="24368" xr:uid="{00000000-0005-0000-0000-0000305F0000}"/>
    <cellStyle name="Linked Cell 22 2 2 2 6 3" xfId="24369" xr:uid="{00000000-0005-0000-0000-0000315F0000}"/>
    <cellStyle name="Linked Cell 22 2 2 2 7" xfId="24370" xr:uid="{00000000-0005-0000-0000-0000325F0000}"/>
    <cellStyle name="Linked Cell 22 2 2 2 7 2" xfId="24371" xr:uid="{00000000-0005-0000-0000-0000335F0000}"/>
    <cellStyle name="Linked Cell 22 2 2 2 7 2 2" xfId="24372" xr:uid="{00000000-0005-0000-0000-0000345F0000}"/>
    <cellStyle name="Linked Cell 22 2 2 2 7 3" xfId="24373" xr:uid="{00000000-0005-0000-0000-0000355F0000}"/>
    <cellStyle name="Linked Cell 22 2 2 2 8" xfId="24374" xr:uid="{00000000-0005-0000-0000-0000365F0000}"/>
    <cellStyle name="Linked Cell 22 2 2 2 8 2" xfId="24375" xr:uid="{00000000-0005-0000-0000-0000375F0000}"/>
    <cellStyle name="Linked Cell 22 2 2 2 8 2 2" xfId="24376" xr:uid="{00000000-0005-0000-0000-0000385F0000}"/>
    <cellStyle name="Linked Cell 22 2 2 2 8 3" xfId="24377" xr:uid="{00000000-0005-0000-0000-0000395F0000}"/>
    <cellStyle name="Linked Cell 22 2 2 2 9" xfId="24378" xr:uid="{00000000-0005-0000-0000-00003A5F0000}"/>
    <cellStyle name="Linked Cell 22 2 2 2 9 2" xfId="24379" xr:uid="{00000000-0005-0000-0000-00003B5F0000}"/>
    <cellStyle name="Linked Cell 22 2 2 2 9 2 2" xfId="24380" xr:uid="{00000000-0005-0000-0000-00003C5F0000}"/>
    <cellStyle name="Linked Cell 22 2 2 2 9 3" xfId="24381" xr:uid="{00000000-0005-0000-0000-00003D5F0000}"/>
    <cellStyle name="Linked Cell 22 2 2 3" xfId="24382" xr:uid="{00000000-0005-0000-0000-00003E5F0000}"/>
    <cellStyle name="Linked Cell 22 2 2 3 10" xfId="24383" xr:uid="{00000000-0005-0000-0000-00003F5F0000}"/>
    <cellStyle name="Linked Cell 22 2 2 3 10 2" xfId="24384" xr:uid="{00000000-0005-0000-0000-0000405F0000}"/>
    <cellStyle name="Linked Cell 22 2 2 3 10 2 2" xfId="24385" xr:uid="{00000000-0005-0000-0000-0000415F0000}"/>
    <cellStyle name="Linked Cell 22 2 2 3 10 3" xfId="24386" xr:uid="{00000000-0005-0000-0000-0000425F0000}"/>
    <cellStyle name="Linked Cell 22 2 2 3 11" xfId="24387" xr:uid="{00000000-0005-0000-0000-0000435F0000}"/>
    <cellStyle name="Linked Cell 22 2 2 3 11 2" xfId="24388" xr:uid="{00000000-0005-0000-0000-0000445F0000}"/>
    <cellStyle name="Linked Cell 22 2 2 3 12" xfId="24389" xr:uid="{00000000-0005-0000-0000-0000455F0000}"/>
    <cellStyle name="Linked Cell 22 2 2 3 2" xfId="24390" xr:uid="{00000000-0005-0000-0000-0000465F0000}"/>
    <cellStyle name="Linked Cell 22 2 2 3 2 10" xfId="24391" xr:uid="{00000000-0005-0000-0000-0000475F0000}"/>
    <cellStyle name="Linked Cell 22 2 2 3 2 10 2" xfId="24392" xr:uid="{00000000-0005-0000-0000-0000485F0000}"/>
    <cellStyle name="Linked Cell 22 2 2 3 2 11" xfId="24393" xr:uid="{00000000-0005-0000-0000-0000495F0000}"/>
    <cellStyle name="Linked Cell 22 2 2 3 2 2" xfId="24394" xr:uid="{00000000-0005-0000-0000-00004A5F0000}"/>
    <cellStyle name="Linked Cell 22 2 2 3 2 2 2" xfId="24395" xr:uid="{00000000-0005-0000-0000-00004B5F0000}"/>
    <cellStyle name="Linked Cell 22 2 2 3 2 2 2 2" xfId="24396" xr:uid="{00000000-0005-0000-0000-00004C5F0000}"/>
    <cellStyle name="Linked Cell 22 2 2 3 2 2 3" xfId="24397" xr:uid="{00000000-0005-0000-0000-00004D5F0000}"/>
    <cellStyle name="Linked Cell 22 2 2 3 2 3" xfId="24398" xr:uid="{00000000-0005-0000-0000-00004E5F0000}"/>
    <cellStyle name="Linked Cell 22 2 2 3 2 3 2" xfId="24399" xr:uid="{00000000-0005-0000-0000-00004F5F0000}"/>
    <cellStyle name="Linked Cell 22 2 2 3 2 3 2 2" xfId="24400" xr:uid="{00000000-0005-0000-0000-0000505F0000}"/>
    <cellStyle name="Linked Cell 22 2 2 3 2 3 3" xfId="24401" xr:uid="{00000000-0005-0000-0000-0000515F0000}"/>
    <cellStyle name="Linked Cell 22 2 2 3 2 4" xfId="24402" xr:uid="{00000000-0005-0000-0000-0000525F0000}"/>
    <cellStyle name="Linked Cell 22 2 2 3 2 4 2" xfId="24403" xr:uid="{00000000-0005-0000-0000-0000535F0000}"/>
    <cellStyle name="Linked Cell 22 2 2 3 2 4 2 2" xfId="24404" xr:uid="{00000000-0005-0000-0000-0000545F0000}"/>
    <cellStyle name="Linked Cell 22 2 2 3 2 4 3" xfId="24405" xr:uid="{00000000-0005-0000-0000-0000555F0000}"/>
    <cellStyle name="Linked Cell 22 2 2 3 2 5" xfId="24406" xr:uid="{00000000-0005-0000-0000-0000565F0000}"/>
    <cellStyle name="Linked Cell 22 2 2 3 2 5 2" xfId="24407" xr:uid="{00000000-0005-0000-0000-0000575F0000}"/>
    <cellStyle name="Linked Cell 22 2 2 3 2 5 2 2" xfId="24408" xr:uid="{00000000-0005-0000-0000-0000585F0000}"/>
    <cellStyle name="Linked Cell 22 2 2 3 2 5 3" xfId="24409" xr:uid="{00000000-0005-0000-0000-0000595F0000}"/>
    <cellStyle name="Linked Cell 22 2 2 3 2 6" xfId="24410" xr:uid="{00000000-0005-0000-0000-00005A5F0000}"/>
    <cellStyle name="Linked Cell 22 2 2 3 2 6 2" xfId="24411" xr:uid="{00000000-0005-0000-0000-00005B5F0000}"/>
    <cellStyle name="Linked Cell 22 2 2 3 2 6 2 2" xfId="24412" xr:uid="{00000000-0005-0000-0000-00005C5F0000}"/>
    <cellStyle name="Linked Cell 22 2 2 3 2 6 3" xfId="24413" xr:uid="{00000000-0005-0000-0000-00005D5F0000}"/>
    <cellStyle name="Linked Cell 22 2 2 3 2 7" xfId="24414" xr:uid="{00000000-0005-0000-0000-00005E5F0000}"/>
    <cellStyle name="Linked Cell 22 2 2 3 2 7 2" xfId="24415" xr:uid="{00000000-0005-0000-0000-00005F5F0000}"/>
    <cellStyle name="Linked Cell 22 2 2 3 2 7 2 2" xfId="24416" xr:uid="{00000000-0005-0000-0000-0000605F0000}"/>
    <cellStyle name="Linked Cell 22 2 2 3 2 7 3" xfId="24417" xr:uid="{00000000-0005-0000-0000-0000615F0000}"/>
    <cellStyle name="Linked Cell 22 2 2 3 2 8" xfId="24418" xr:uid="{00000000-0005-0000-0000-0000625F0000}"/>
    <cellStyle name="Linked Cell 22 2 2 3 2 8 2" xfId="24419" xr:uid="{00000000-0005-0000-0000-0000635F0000}"/>
    <cellStyle name="Linked Cell 22 2 2 3 2 8 2 2" xfId="24420" xr:uid="{00000000-0005-0000-0000-0000645F0000}"/>
    <cellStyle name="Linked Cell 22 2 2 3 2 8 3" xfId="24421" xr:uid="{00000000-0005-0000-0000-0000655F0000}"/>
    <cellStyle name="Linked Cell 22 2 2 3 2 9" xfId="24422" xr:uid="{00000000-0005-0000-0000-0000665F0000}"/>
    <cellStyle name="Linked Cell 22 2 2 3 2 9 2" xfId="24423" xr:uid="{00000000-0005-0000-0000-0000675F0000}"/>
    <cellStyle name="Linked Cell 22 2 2 3 2 9 2 2" xfId="24424" xr:uid="{00000000-0005-0000-0000-0000685F0000}"/>
    <cellStyle name="Linked Cell 22 2 2 3 2 9 3" xfId="24425" xr:uid="{00000000-0005-0000-0000-0000695F0000}"/>
    <cellStyle name="Linked Cell 22 2 2 3 3" xfId="24426" xr:uid="{00000000-0005-0000-0000-00006A5F0000}"/>
    <cellStyle name="Linked Cell 22 2 2 3 3 2" xfId="24427" xr:uid="{00000000-0005-0000-0000-00006B5F0000}"/>
    <cellStyle name="Linked Cell 22 2 2 3 3 2 2" xfId="24428" xr:uid="{00000000-0005-0000-0000-00006C5F0000}"/>
    <cellStyle name="Linked Cell 22 2 2 3 3 3" xfId="24429" xr:uid="{00000000-0005-0000-0000-00006D5F0000}"/>
    <cellStyle name="Linked Cell 22 2 2 3 4" xfId="24430" xr:uid="{00000000-0005-0000-0000-00006E5F0000}"/>
    <cellStyle name="Linked Cell 22 2 2 3 4 2" xfId="24431" xr:uid="{00000000-0005-0000-0000-00006F5F0000}"/>
    <cellStyle name="Linked Cell 22 2 2 3 4 2 2" xfId="24432" xr:uid="{00000000-0005-0000-0000-0000705F0000}"/>
    <cellStyle name="Linked Cell 22 2 2 3 4 3" xfId="24433" xr:uid="{00000000-0005-0000-0000-0000715F0000}"/>
    <cellStyle name="Linked Cell 22 2 2 3 5" xfId="24434" xr:uid="{00000000-0005-0000-0000-0000725F0000}"/>
    <cellStyle name="Linked Cell 22 2 2 3 5 2" xfId="24435" xr:uid="{00000000-0005-0000-0000-0000735F0000}"/>
    <cellStyle name="Linked Cell 22 2 2 3 5 2 2" xfId="24436" xr:uid="{00000000-0005-0000-0000-0000745F0000}"/>
    <cellStyle name="Linked Cell 22 2 2 3 5 3" xfId="24437" xr:uid="{00000000-0005-0000-0000-0000755F0000}"/>
    <cellStyle name="Linked Cell 22 2 2 3 6" xfId="24438" xr:uid="{00000000-0005-0000-0000-0000765F0000}"/>
    <cellStyle name="Linked Cell 22 2 2 3 6 2" xfId="24439" xr:uid="{00000000-0005-0000-0000-0000775F0000}"/>
    <cellStyle name="Linked Cell 22 2 2 3 6 2 2" xfId="24440" xr:uid="{00000000-0005-0000-0000-0000785F0000}"/>
    <cellStyle name="Linked Cell 22 2 2 3 6 3" xfId="24441" xr:uid="{00000000-0005-0000-0000-0000795F0000}"/>
    <cellStyle name="Linked Cell 22 2 2 3 7" xfId="24442" xr:uid="{00000000-0005-0000-0000-00007A5F0000}"/>
    <cellStyle name="Linked Cell 22 2 2 3 7 2" xfId="24443" xr:uid="{00000000-0005-0000-0000-00007B5F0000}"/>
    <cellStyle name="Linked Cell 22 2 2 3 7 2 2" xfId="24444" xr:uid="{00000000-0005-0000-0000-00007C5F0000}"/>
    <cellStyle name="Linked Cell 22 2 2 3 7 3" xfId="24445" xr:uid="{00000000-0005-0000-0000-00007D5F0000}"/>
    <cellStyle name="Linked Cell 22 2 2 3 8" xfId="24446" xr:uid="{00000000-0005-0000-0000-00007E5F0000}"/>
    <cellStyle name="Linked Cell 22 2 2 3 8 2" xfId="24447" xr:uid="{00000000-0005-0000-0000-00007F5F0000}"/>
    <cellStyle name="Linked Cell 22 2 2 3 8 2 2" xfId="24448" xr:uid="{00000000-0005-0000-0000-0000805F0000}"/>
    <cellStyle name="Linked Cell 22 2 2 3 8 3" xfId="24449" xr:uid="{00000000-0005-0000-0000-0000815F0000}"/>
    <cellStyle name="Linked Cell 22 2 2 3 9" xfId="24450" xr:uid="{00000000-0005-0000-0000-0000825F0000}"/>
    <cellStyle name="Linked Cell 22 2 2 3 9 2" xfId="24451" xr:uid="{00000000-0005-0000-0000-0000835F0000}"/>
    <cellStyle name="Linked Cell 22 2 2 3 9 2 2" xfId="24452" xr:uid="{00000000-0005-0000-0000-0000845F0000}"/>
    <cellStyle name="Linked Cell 22 2 2 3 9 3" xfId="24453" xr:uid="{00000000-0005-0000-0000-0000855F0000}"/>
    <cellStyle name="Linked Cell 22 2 2 4" xfId="24454" xr:uid="{00000000-0005-0000-0000-0000865F0000}"/>
    <cellStyle name="Linked Cell 22 2 2 4 10" xfId="24455" xr:uid="{00000000-0005-0000-0000-0000875F0000}"/>
    <cellStyle name="Linked Cell 22 2 2 4 10 2" xfId="24456" xr:uid="{00000000-0005-0000-0000-0000885F0000}"/>
    <cellStyle name="Linked Cell 22 2 2 4 11" xfId="24457" xr:uid="{00000000-0005-0000-0000-0000895F0000}"/>
    <cellStyle name="Linked Cell 22 2 2 4 2" xfId="24458" xr:uid="{00000000-0005-0000-0000-00008A5F0000}"/>
    <cellStyle name="Linked Cell 22 2 2 4 2 2" xfId="24459" xr:uid="{00000000-0005-0000-0000-00008B5F0000}"/>
    <cellStyle name="Linked Cell 22 2 2 4 2 2 2" xfId="24460" xr:uid="{00000000-0005-0000-0000-00008C5F0000}"/>
    <cellStyle name="Linked Cell 22 2 2 4 2 3" xfId="24461" xr:uid="{00000000-0005-0000-0000-00008D5F0000}"/>
    <cellStyle name="Linked Cell 22 2 2 4 3" xfId="24462" xr:uid="{00000000-0005-0000-0000-00008E5F0000}"/>
    <cellStyle name="Linked Cell 22 2 2 4 3 2" xfId="24463" xr:uid="{00000000-0005-0000-0000-00008F5F0000}"/>
    <cellStyle name="Linked Cell 22 2 2 4 3 2 2" xfId="24464" xr:uid="{00000000-0005-0000-0000-0000905F0000}"/>
    <cellStyle name="Linked Cell 22 2 2 4 3 3" xfId="24465" xr:uid="{00000000-0005-0000-0000-0000915F0000}"/>
    <cellStyle name="Linked Cell 22 2 2 4 4" xfId="24466" xr:uid="{00000000-0005-0000-0000-0000925F0000}"/>
    <cellStyle name="Linked Cell 22 2 2 4 4 2" xfId="24467" xr:uid="{00000000-0005-0000-0000-0000935F0000}"/>
    <cellStyle name="Linked Cell 22 2 2 4 4 2 2" xfId="24468" xr:uid="{00000000-0005-0000-0000-0000945F0000}"/>
    <cellStyle name="Linked Cell 22 2 2 4 4 3" xfId="24469" xr:uid="{00000000-0005-0000-0000-0000955F0000}"/>
    <cellStyle name="Linked Cell 22 2 2 4 5" xfId="24470" xr:uid="{00000000-0005-0000-0000-0000965F0000}"/>
    <cellStyle name="Linked Cell 22 2 2 4 5 2" xfId="24471" xr:uid="{00000000-0005-0000-0000-0000975F0000}"/>
    <cellStyle name="Linked Cell 22 2 2 4 5 2 2" xfId="24472" xr:uid="{00000000-0005-0000-0000-0000985F0000}"/>
    <cellStyle name="Linked Cell 22 2 2 4 5 3" xfId="24473" xr:uid="{00000000-0005-0000-0000-0000995F0000}"/>
    <cellStyle name="Linked Cell 22 2 2 4 6" xfId="24474" xr:uid="{00000000-0005-0000-0000-00009A5F0000}"/>
    <cellStyle name="Linked Cell 22 2 2 4 6 2" xfId="24475" xr:uid="{00000000-0005-0000-0000-00009B5F0000}"/>
    <cellStyle name="Linked Cell 22 2 2 4 6 2 2" xfId="24476" xr:uid="{00000000-0005-0000-0000-00009C5F0000}"/>
    <cellStyle name="Linked Cell 22 2 2 4 6 3" xfId="24477" xr:uid="{00000000-0005-0000-0000-00009D5F0000}"/>
    <cellStyle name="Linked Cell 22 2 2 4 7" xfId="24478" xr:uid="{00000000-0005-0000-0000-00009E5F0000}"/>
    <cellStyle name="Linked Cell 22 2 2 4 7 2" xfId="24479" xr:uid="{00000000-0005-0000-0000-00009F5F0000}"/>
    <cellStyle name="Linked Cell 22 2 2 4 7 2 2" xfId="24480" xr:uid="{00000000-0005-0000-0000-0000A05F0000}"/>
    <cellStyle name="Linked Cell 22 2 2 4 7 3" xfId="24481" xr:uid="{00000000-0005-0000-0000-0000A15F0000}"/>
    <cellStyle name="Linked Cell 22 2 2 4 8" xfId="24482" xr:uid="{00000000-0005-0000-0000-0000A25F0000}"/>
    <cellStyle name="Linked Cell 22 2 2 4 8 2" xfId="24483" xr:uid="{00000000-0005-0000-0000-0000A35F0000}"/>
    <cellStyle name="Linked Cell 22 2 2 4 8 2 2" xfId="24484" xr:uid="{00000000-0005-0000-0000-0000A45F0000}"/>
    <cellStyle name="Linked Cell 22 2 2 4 8 3" xfId="24485" xr:uid="{00000000-0005-0000-0000-0000A55F0000}"/>
    <cellStyle name="Linked Cell 22 2 2 4 9" xfId="24486" xr:uid="{00000000-0005-0000-0000-0000A65F0000}"/>
    <cellStyle name="Linked Cell 22 2 2 4 9 2" xfId="24487" xr:uid="{00000000-0005-0000-0000-0000A75F0000}"/>
    <cellStyle name="Linked Cell 22 2 2 4 9 2 2" xfId="24488" xr:uid="{00000000-0005-0000-0000-0000A85F0000}"/>
    <cellStyle name="Linked Cell 22 2 2 4 9 3" xfId="24489" xr:uid="{00000000-0005-0000-0000-0000A95F0000}"/>
    <cellStyle name="Linked Cell 22 2 2 5" xfId="24490" xr:uid="{00000000-0005-0000-0000-0000AA5F0000}"/>
    <cellStyle name="Linked Cell 22 2 2 5 2" xfId="24491" xr:uid="{00000000-0005-0000-0000-0000AB5F0000}"/>
    <cellStyle name="Linked Cell 22 2 2 5 2 2" xfId="24492" xr:uid="{00000000-0005-0000-0000-0000AC5F0000}"/>
    <cellStyle name="Linked Cell 22 2 2 5 3" xfId="24493" xr:uid="{00000000-0005-0000-0000-0000AD5F0000}"/>
    <cellStyle name="Linked Cell 22 2 2 6" xfId="24494" xr:uid="{00000000-0005-0000-0000-0000AE5F0000}"/>
    <cellStyle name="Linked Cell 22 2 2 6 2" xfId="24495" xr:uid="{00000000-0005-0000-0000-0000AF5F0000}"/>
    <cellStyle name="Linked Cell 22 2 2 6 2 2" xfId="24496" xr:uid="{00000000-0005-0000-0000-0000B05F0000}"/>
    <cellStyle name="Linked Cell 22 2 2 6 3" xfId="24497" xr:uid="{00000000-0005-0000-0000-0000B15F0000}"/>
    <cellStyle name="Linked Cell 22 2 2 7" xfId="24498" xr:uid="{00000000-0005-0000-0000-0000B25F0000}"/>
    <cellStyle name="Linked Cell 22 2 2 7 2" xfId="24499" xr:uid="{00000000-0005-0000-0000-0000B35F0000}"/>
    <cellStyle name="Linked Cell 22 2 2 7 2 2" xfId="24500" xr:uid="{00000000-0005-0000-0000-0000B45F0000}"/>
    <cellStyle name="Linked Cell 22 2 2 7 3" xfId="24501" xr:uid="{00000000-0005-0000-0000-0000B55F0000}"/>
    <cellStyle name="Linked Cell 22 2 2 8" xfId="24502" xr:uid="{00000000-0005-0000-0000-0000B65F0000}"/>
    <cellStyle name="Linked Cell 22 2 2 8 2" xfId="24503" xr:uid="{00000000-0005-0000-0000-0000B75F0000}"/>
    <cellStyle name="Linked Cell 22 2 2 8 2 2" xfId="24504" xr:uid="{00000000-0005-0000-0000-0000B85F0000}"/>
    <cellStyle name="Linked Cell 22 2 2 8 3" xfId="24505" xr:uid="{00000000-0005-0000-0000-0000B95F0000}"/>
    <cellStyle name="Linked Cell 22 2 2 9" xfId="24506" xr:uid="{00000000-0005-0000-0000-0000BA5F0000}"/>
    <cellStyle name="Linked Cell 22 2 2 9 2" xfId="24507" xr:uid="{00000000-0005-0000-0000-0000BB5F0000}"/>
    <cellStyle name="Linked Cell 22 2 2 9 2 2" xfId="24508" xr:uid="{00000000-0005-0000-0000-0000BC5F0000}"/>
    <cellStyle name="Linked Cell 22 2 2 9 3" xfId="24509" xr:uid="{00000000-0005-0000-0000-0000BD5F0000}"/>
    <cellStyle name="Linked Cell 22 2 3" xfId="24510" xr:uid="{00000000-0005-0000-0000-0000BE5F0000}"/>
    <cellStyle name="Linked Cell 22 2 3 10" xfId="24511" xr:uid="{00000000-0005-0000-0000-0000BF5F0000}"/>
    <cellStyle name="Linked Cell 22 2 3 10 2" xfId="24512" xr:uid="{00000000-0005-0000-0000-0000C05F0000}"/>
    <cellStyle name="Linked Cell 22 2 3 10 2 2" xfId="24513" xr:uid="{00000000-0005-0000-0000-0000C15F0000}"/>
    <cellStyle name="Linked Cell 22 2 3 10 3" xfId="24514" xr:uid="{00000000-0005-0000-0000-0000C25F0000}"/>
    <cellStyle name="Linked Cell 22 2 3 11" xfId="24515" xr:uid="{00000000-0005-0000-0000-0000C35F0000}"/>
    <cellStyle name="Linked Cell 22 2 3 11 2" xfId="24516" xr:uid="{00000000-0005-0000-0000-0000C45F0000}"/>
    <cellStyle name="Linked Cell 22 2 3 11 2 2" xfId="24517" xr:uid="{00000000-0005-0000-0000-0000C55F0000}"/>
    <cellStyle name="Linked Cell 22 2 3 11 3" xfId="24518" xr:uid="{00000000-0005-0000-0000-0000C65F0000}"/>
    <cellStyle name="Linked Cell 22 2 3 12" xfId="24519" xr:uid="{00000000-0005-0000-0000-0000C75F0000}"/>
    <cellStyle name="Linked Cell 22 2 3 12 2" xfId="24520" xr:uid="{00000000-0005-0000-0000-0000C85F0000}"/>
    <cellStyle name="Linked Cell 22 2 3 13" xfId="24521" xr:uid="{00000000-0005-0000-0000-0000C95F0000}"/>
    <cellStyle name="Linked Cell 22 2 3 2" xfId="24522" xr:uid="{00000000-0005-0000-0000-0000CA5F0000}"/>
    <cellStyle name="Linked Cell 22 2 3 2 10" xfId="24523" xr:uid="{00000000-0005-0000-0000-0000CB5F0000}"/>
    <cellStyle name="Linked Cell 22 2 3 2 10 2" xfId="24524" xr:uid="{00000000-0005-0000-0000-0000CC5F0000}"/>
    <cellStyle name="Linked Cell 22 2 3 2 10 2 2" xfId="24525" xr:uid="{00000000-0005-0000-0000-0000CD5F0000}"/>
    <cellStyle name="Linked Cell 22 2 3 2 10 3" xfId="24526" xr:uid="{00000000-0005-0000-0000-0000CE5F0000}"/>
    <cellStyle name="Linked Cell 22 2 3 2 11" xfId="24527" xr:uid="{00000000-0005-0000-0000-0000CF5F0000}"/>
    <cellStyle name="Linked Cell 22 2 3 2 11 2" xfId="24528" xr:uid="{00000000-0005-0000-0000-0000D05F0000}"/>
    <cellStyle name="Linked Cell 22 2 3 2 12" xfId="24529" xr:uid="{00000000-0005-0000-0000-0000D15F0000}"/>
    <cellStyle name="Linked Cell 22 2 3 2 2" xfId="24530" xr:uid="{00000000-0005-0000-0000-0000D25F0000}"/>
    <cellStyle name="Linked Cell 22 2 3 2 2 2" xfId="24531" xr:uid="{00000000-0005-0000-0000-0000D35F0000}"/>
    <cellStyle name="Linked Cell 22 2 3 2 2 2 2" xfId="24532" xr:uid="{00000000-0005-0000-0000-0000D45F0000}"/>
    <cellStyle name="Linked Cell 22 2 3 2 2 3" xfId="24533" xr:uid="{00000000-0005-0000-0000-0000D55F0000}"/>
    <cellStyle name="Linked Cell 22 2 3 2 3" xfId="24534" xr:uid="{00000000-0005-0000-0000-0000D65F0000}"/>
    <cellStyle name="Linked Cell 22 2 3 2 3 2" xfId="24535" xr:uid="{00000000-0005-0000-0000-0000D75F0000}"/>
    <cellStyle name="Linked Cell 22 2 3 2 3 2 2" xfId="24536" xr:uid="{00000000-0005-0000-0000-0000D85F0000}"/>
    <cellStyle name="Linked Cell 22 2 3 2 3 3" xfId="24537" xr:uid="{00000000-0005-0000-0000-0000D95F0000}"/>
    <cellStyle name="Linked Cell 22 2 3 2 4" xfId="24538" xr:uid="{00000000-0005-0000-0000-0000DA5F0000}"/>
    <cellStyle name="Linked Cell 22 2 3 2 4 2" xfId="24539" xr:uid="{00000000-0005-0000-0000-0000DB5F0000}"/>
    <cellStyle name="Linked Cell 22 2 3 2 4 2 2" xfId="24540" xr:uid="{00000000-0005-0000-0000-0000DC5F0000}"/>
    <cellStyle name="Linked Cell 22 2 3 2 4 3" xfId="24541" xr:uid="{00000000-0005-0000-0000-0000DD5F0000}"/>
    <cellStyle name="Linked Cell 22 2 3 2 5" xfId="24542" xr:uid="{00000000-0005-0000-0000-0000DE5F0000}"/>
    <cellStyle name="Linked Cell 22 2 3 2 5 2" xfId="24543" xr:uid="{00000000-0005-0000-0000-0000DF5F0000}"/>
    <cellStyle name="Linked Cell 22 2 3 2 5 2 2" xfId="24544" xr:uid="{00000000-0005-0000-0000-0000E05F0000}"/>
    <cellStyle name="Linked Cell 22 2 3 2 5 3" xfId="24545" xr:uid="{00000000-0005-0000-0000-0000E15F0000}"/>
    <cellStyle name="Linked Cell 22 2 3 2 6" xfId="24546" xr:uid="{00000000-0005-0000-0000-0000E25F0000}"/>
    <cellStyle name="Linked Cell 22 2 3 2 6 2" xfId="24547" xr:uid="{00000000-0005-0000-0000-0000E35F0000}"/>
    <cellStyle name="Linked Cell 22 2 3 2 6 2 2" xfId="24548" xr:uid="{00000000-0005-0000-0000-0000E45F0000}"/>
    <cellStyle name="Linked Cell 22 2 3 2 6 3" xfId="24549" xr:uid="{00000000-0005-0000-0000-0000E55F0000}"/>
    <cellStyle name="Linked Cell 22 2 3 2 7" xfId="24550" xr:uid="{00000000-0005-0000-0000-0000E65F0000}"/>
    <cellStyle name="Linked Cell 22 2 3 2 7 2" xfId="24551" xr:uid="{00000000-0005-0000-0000-0000E75F0000}"/>
    <cellStyle name="Linked Cell 22 2 3 2 7 2 2" xfId="24552" xr:uid="{00000000-0005-0000-0000-0000E85F0000}"/>
    <cellStyle name="Linked Cell 22 2 3 2 7 3" xfId="24553" xr:uid="{00000000-0005-0000-0000-0000E95F0000}"/>
    <cellStyle name="Linked Cell 22 2 3 2 8" xfId="24554" xr:uid="{00000000-0005-0000-0000-0000EA5F0000}"/>
    <cellStyle name="Linked Cell 22 2 3 2 8 2" xfId="24555" xr:uid="{00000000-0005-0000-0000-0000EB5F0000}"/>
    <cellStyle name="Linked Cell 22 2 3 2 8 2 2" xfId="24556" xr:uid="{00000000-0005-0000-0000-0000EC5F0000}"/>
    <cellStyle name="Linked Cell 22 2 3 2 8 3" xfId="24557" xr:uid="{00000000-0005-0000-0000-0000ED5F0000}"/>
    <cellStyle name="Linked Cell 22 2 3 2 9" xfId="24558" xr:uid="{00000000-0005-0000-0000-0000EE5F0000}"/>
    <cellStyle name="Linked Cell 22 2 3 2 9 2" xfId="24559" xr:uid="{00000000-0005-0000-0000-0000EF5F0000}"/>
    <cellStyle name="Linked Cell 22 2 3 2 9 2 2" xfId="24560" xr:uid="{00000000-0005-0000-0000-0000F05F0000}"/>
    <cellStyle name="Linked Cell 22 2 3 2 9 3" xfId="24561" xr:uid="{00000000-0005-0000-0000-0000F15F0000}"/>
    <cellStyle name="Linked Cell 22 2 3 3" xfId="24562" xr:uid="{00000000-0005-0000-0000-0000F25F0000}"/>
    <cellStyle name="Linked Cell 22 2 3 3 10" xfId="24563" xr:uid="{00000000-0005-0000-0000-0000F35F0000}"/>
    <cellStyle name="Linked Cell 22 2 3 3 10 2" xfId="24564" xr:uid="{00000000-0005-0000-0000-0000F45F0000}"/>
    <cellStyle name="Linked Cell 22 2 3 3 11" xfId="24565" xr:uid="{00000000-0005-0000-0000-0000F55F0000}"/>
    <cellStyle name="Linked Cell 22 2 3 3 2" xfId="24566" xr:uid="{00000000-0005-0000-0000-0000F65F0000}"/>
    <cellStyle name="Linked Cell 22 2 3 3 2 2" xfId="24567" xr:uid="{00000000-0005-0000-0000-0000F75F0000}"/>
    <cellStyle name="Linked Cell 22 2 3 3 2 2 2" xfId="24568" xr:uid="{00000000-0005-0000-0000-0000F85F0000}"/>
    <cellStyle name="Linked Cell 22 2 3 3 2 3" xfId="24569" xr:uid="{00000000-0005-0000-0000-0000F95F0000}"/>
    <cellStyle name="Linked Cell 22 2 3 3 3" xfId="24570" xr:uid="{00000000-0005-0000-0000-0000FA5F0000}"/>
    <cellStyle name="Linked Cell 22 2 3 3 3 2" xfId="24571" xr:uid="{00000000-0005-0000-0000-0000FB5F0000}"/>
    <cellStyle name="Linked Cell 22 2 3 3 3 2 2" xfId="24572" xr:uid="{00000000-0005-0000-0000-0000FC5F0000}"/>
    <cellStyle name="Linked Cell 22 2 3 3 3 3" xfId="24573" xr:uid="{00000000-0005-0000-0000-0000FD5F0000}"/>
    <cellStyle name="Linked Cell 22 2 3 3 4" xfId="24574" xr:uid="{00000000-0005-0000-0000-0000FE5F0000}"/>
    <cellStyle name="Linked Cell 22 2 3 3 4 2" xfId="24575" xr:uid="{00000000-0005-0000-0000-0000FF5F0000}"/>
    <cellStyle name="Linked Cell 22 2 3 3 4 2 2" xfId="24576" xr:uid="{00000000-0005-0000-0000-000000600000}"/>
    <cellStyle name="Linked Cell 22 2 3 3 4 3" xfId="24577" xr:uid="{00000000-0005-0000-0000-000001600000}"/>
    <cellStyle name="Linked Cell 22 2 3 3 5" xfId="24578" xr:uid="{00000000-0005-0000-0000-000002600000}"/>
    <cellStyle name="Linked Cell 22 2 3 3 5 2" xfId="24579" xr:uid="{00000000-0005-0000-0000-000003600000}"/>
    <cellStyle name="Linked Cell 22 2 3 3 5 2 2" xfId="24580" xr:uid="{00000000-0005-0000-0000-000004600000}"/>
    <cellStyle name="Linked Cell 22 2 3 3 5 3" xfId="24581" xr:uid="{00000000-0005-0000-0000-000005600000}"/>
    <cellStyle name="Linked Cell 22 2 3 3 6" xfId="24582" xr:uid="{00000000-0005-0000-0000-000006600000}"/>
    <cellStyle name="Linked Cell 22 2 3 3 6 2" xfId="24583" xr:uid="{00000000-0005-0000-0000-000007600000}"/>
    <cellStyle name="Linked Cell 22 2 3 3 6 2 2" xfId="24584" xr:uid="{00000000-0005-0000-0000-000008600000}"/>
    <cellStyle name="Linked Cell 22 2 3 3 6 3" xfId="24585" xr:uid="{00000000-0005-0000-0000-000009600000}"/>
    <cellStyle name="Linked Cell 22 2 3 3 7" xfId="24586" xr:uid="{00000000-0005-0000-0000-00000A600000}"/>
    <cellStyle name="Linked Cell 22 2 3 3 7 2" xfId="24587" xr:uid="{00000000-0005-0000-0000-00000B600000}"/>
    <cellStyle name="Linked Cell 22 2 3 3 7 2 2" xfId="24588" xr:uid="{00000000-0005-0000-0000-00000C600000}"/>
    <cellStyle name="Linked Cell 22 2 3 3 7 3" xfId="24589" xr:uid="{00000000-0005-0000-0000-00000D600000}"/>
    <cellStyle name="Linked Cell 22 2 3 3 8" xfId="24590" xr:uid="{00000000-0005-0000-0000-00000E600000}"/>
    <cellStyle name="Linked Cell 22 2 3 3 8 2" xfId="24591" xr:uid="{00000000-0005-0000-0000-00000F600000}"/>
    <cellStyle name="Linked Cell 22 2 3 3 8 2 2" xfId="24592" xr:uid="{00000000-0005-0000-0000-000010600000}"/>
    <cellStyle name="Linked Cell 22 2 3 3 8 3" xfId="24593" xr:uid="{00000000-0005-0000-0000-000011600000}"/>
    <cellStyle name="Linked Cell 22 2 3 3 9" xfId="24594" xr:uid="{00000000-0005-0000-0000-000012600000}"/>
    <cellStyle name="Linked Cell 22 2 3 3 9 2" xfId="24595" xr:uid="{00000000-0005-0000-0000-000013600000}"/>
    <cellStyle name="Linked Cell 22 2 3 3 9 2 2" xfId="24596" xr:uid="{00000000-0005-0000-0000-000014600000}"/>
    <cellStyle name="Linked Cell 22 2 3 3 9 3" xfId="24597" xr:uid="{00000000-0005-0000-0000-000015600000}"/>
    <cellStyle name="Linked Cell 22 2 3 4" xfId="24598" xr:uid="{00000000-0005-0000-0000-000016600000}"/>
    <cellStyle name="Linked Cell 22 2 3 4 2" xfId="24599" xr:uid="{00000000-0005-0000-0000-000017600000}"/>
    <cellStyle name="Linked Cell 22 2 3 4 2 2" xfId="24600" xr:uid="{00000000-0005-0000-0000-000018600000}"/>
    <cellStyle name="Linked Cell 22 2 3 4 3" xfId="24601" xr:uid="{00000000-0005-0000-0000-000019600000}"/>
    <cellStyle name="Linked Cell 22 2 3 5" xfId="24602" xr:uid="{00000000-0005-0000-0000-00001A600000}"/>
    <cellStyle name="Linked Cell 22 2 3 5 2" xfId="24603" xr:uid="{00000000-0005-0000-0000-00001B600000}"/>
    <cellStyle name="Linked Cell 22 2 3 5 2 2" xfId="24604" xr:uid="{00000000-0005-0000-0000-00001C600000}"/>
    <cellStyle name="Linked Cell 22 2 3 5 3" xfId="24605" xr:uid="{00000000-0005-0000-0000-00001D600000}"/>
    <cellStyle name="Linked Cell 22 2 3 6" xfId="24606" xr:uid="{00000000-0005-0000-0000-00001E600000}"/>
    <cellStyle name="Linked Cell 22 2 3 6 2" xfId="24607" xr:uid="{00000000-0005-0000-0000-00001F600000}"/>
    <cellStyle name="Linked Cell 22 2 3 6 2 2" xfId="24608" xr:uid="{00000000-0005-0000-0000-000020600000}"/>
    <cellStyle name="Linked Cell 22 2 3 6 3" xfId="24609" xr:uid="{00000000-0005-0000-0000-000021600000}"/>
    <cellStyle name="Linked Cell 22 2 3 7" xfId="24610" xr:uid="{00000000-0005-0000-0000-000022600000}"/>
    <cellStyle name="Linked Cell 22 2 3 7 2" xfId="24611" xr:uid="{00000000-0005-0000-0000-000023600000}"/>
    <cellStyle name="Linked Cell 22 2 3 7 2 2" xfId="24612" xr:uid="{00000000-0005-0000-0000-000024600000}"/>
    <cellStyle name="Linked Cell 22 2 3 7 3" xfId="24613" xr:uid="{00000000-0005-0000-0000-000025600000}"/>
    <cellStyle name="Linked Cell 22 2 3 8" xfId="24614" xr:uid="{00000000-0005-0000-0000-000026600000}"/>
    <cellStyle name="Linked Cell 22 2 3 8 2" xfId="24615" xr:uid="{00000000-0005-0000-0000-000027600000}"/>
    <cellStyle name="Linked Cell 22 2 3 8 2 2" xfId="24616" xr:uid="{00000000-0005-0000-0000-000028600000}"/>
    <cellStyle name="Linked Cell 22 2 3 8 3" xfId="24617" xr:uid="{00000000-0005-0000-0000-000029600000}"/>
    <cellStyle name="Linked Cell 22 2 3 9" xfId="24618" xr:uid="{00000000-0005-0000-0000-00002A600000}"/>
    <cellStyle name="Linked Cell 22 2 3 9 2" xfId="24619" xr:uid="{00000000-0005-0000-0000-00002B600000}"/>
    <cellStyle name="Linked Cell 22 2 3 9 2 2" xfId="24620" xr:uid="{00000000-0005-0000-0000-00002C600000}"/>
    <cellStyle name="Linked Cell 22 2 3 9 3" xfId="24621" xr:uid="{00000000-0005-0000-0000-00002D600000}"/>
    <cellStyle name="Linked Cell 22 2 4" xfId="24622" xr:uid="{00000000-0005-0000-0000-00002E600000}"/>
    <cellStyle name="Linked Cell 22 2 4 10" xfId="24623" xr:uid="{00000000-0005-0000-0000-00002F600000}"/>
    <cellStyle name="Linked Cell 22 2 4 10 2" xfId="24624" xr:uid="{00000000-0005-0000-0000-000030600000}"/>
    <cellStyle name="Linked Cell 22 2 4 10 2 2" xfId="24625" xr:uid="{00000000-0005-0000-0000-000031600000}"/>
    <cellStyle name="Linked Cell 22 2 4 10 3" xfId="24626" xr:uid="{00000000-0005-0000-0000-000032600000}"/>
    <cellStyle name="Linked Cell 22 2 4 11" xfId="24627" xr:uid="{00000000-0005-0000-0000-000033600000}"/>
    <cellStyle name="Linked Cell 22 2 4 11 2" xfId="24628" xr:uid="{00000000-0005-0000-0000-000034600000}"/>
    <cellStyle name="Linked Cell 22 2 4 12" xfId="24629" xr:uid="{00000000-0005-0000-0000-000035600000}"/>
    <cellStyle name="Linked Cell 22 2 4 2" xfId="24630" xr:uid="{00000000-0005-0000-0000-000036600000}"/>
    <cellStyle name="Linked Cell 22 2 4 2 10" xfId="24631" xr:uid="{00000000-0005-0000-0000-000037600000}"/>
    <cellStyle name="Linked Cell 22 2 4 2 10 2" xfId="24632" xr:uid="{00000000-0005-0000-0000-000038600000}"/>
    <cellStyle name="Linked Cell 22 2 4 2 11" xfId="24633" xr:uid="{00000000-0005-0000-0000-000039600000}"/>
    <cellStyle name="Linked Cell 22 2 4 2 2" xfId="24634" xr:uid="{00000000-0005-0000-0000-00003A600000}"/>
    <cellStyle name="Linked Cell 22 2 4 2 2 2" xfId="24635" xr:uid="{00000000-0005-0000-0000-00003B600000}"/>
    <cellStyle name="Linked Cell 22 2 4 2 2 2 2" xfId="24636" xr:uid="{00000000-0005-0000-0000-00003C600000}"/>
    <cellStyle name="Linked Cell 22 2 4 2 2 3" xfId="24637" xr:uid="{00000000-0005-0000-0000-00003D600000}"/>
    <cellStyle name="Linked Cell 22 2 4 2 3" xfId="24638" xr:uid="{00000000-0005-0000-0000-00003E600000}"/>
    <cellStyle name="Linked Cell 22 2 4 2 3 2" xfId="24639" xr:uid="{00000000-0005-0000-0000-00003F600000}"/>
    <cellStyle name="Linked Cell 22 2 4 2 3 2 2" xfId="24640" xr:uid="{00000000-0005-0000-0000-000040600000}"/>
    <cellStyle name="Linked Cell 22 2 4 2 3 3" xfId="24641" xr:uid="{00000000-0005-0000-0000-000041600000}"/>
    <cellStyle name="Linked Cell 22 2 4 2 4" xfId="24642" xr:uid="{00000000-0005-0000-0000-000042600000}"/>
    <cellStyle name="Linked Cell 22 2 4 2 4 2" xfId="24643" xr:uid="{00000000-0005-0000-0000-000043600000}"/>
    <cellStyle name="Linked Cell 22 2 4 2 4 2 2" xfId="24644" xr:uid="{00000000-0005-0000-0000-000044600000}"/>
    <cellStyle name="Linked Cell 22 2 4 2 4 3" xfId="24645" xr:uid="{00000000-0005-0000-0000-000045600000}"/>
    <cellStyle name="Linked Cell 22 2 4 2 5" xfId="24646" xr:uid="{00000000-0005-0000-0000-000046600000}"/>
    <cellStyle name="Linked Cell 22 2 4 2 5 2" xfId="24647" xr:uid="{00000000-0005-0000-0000-000047600000}"/>
    <cellStyle name="Linked Cell 22 2 4 2 5 2 2" xfId="24648" xr:uid="{00000000-0005-0000-0000-000048600000}"/>
    <cellStyle name="Linked Cell 22 2 4 2 5 3" xfId="24649" xr:uid="{00000000-0005-0000-0000-000049600000}"/>
    <cellStyle name="Linked Cell 22 2 4 2 6" xfId="24650" xr:uid="{00000000-0005-0000-0000-00004A600000}"/>
    <cellStyle name="Linked Cell 22 2 4 2 6 2" xfId="24651" xr:uid="{00000000-0005-0000-0000-00004B600000}"/>
    <cellStyle name="Linked Cell 22 2 4 2 6 2 2" xfId="24652" xr:uid="{00000000-0005-0000-0000-00004C600000}"/>
    <cellStyle name="Linked Cell 22 2 4 2 6 3" xfId="24653" xr:uid="{00000000-0005-0000-0000-00004D600000}"/>
    <cellStyle name="Linked Cell 22 2 4 2 7" xfId="24654" xr:uid="{00000000-0005-0000-0000-00004E600000}"/>
    <cellStyle name="Linked Cell 22 2 4 2 7 2" xfId="24655" xr:uid="{00000000-0005-0000-0000-00004F600000}"/>
    <cellStyle name="Linked Cell 22 2 4 2 7 2 2" xfId="24656" xr:uid="{00000000-0005-0000-0000-000050600000}"/>
    <cellStyle name="Linked Cell 22 2 4 2 7 3" xfId="24657" xr:uid="{00000000-0005-0000-0000-000051600000}"/>
    <cellStyle name="Linked Cell 22 2 4 2 8" xfId="24658" xr:uid="{00000000-0005-0000-0000-000052600000}"/>
    <cellStyle name="Linked Cell 22 2 4 2 8 2" xfId="24659" xr:uid="{00000000-0005-0000-0000-000053600000}"/>
    <cellStyle name="Linked Cell 22 2 4 2 8 2 2" xfId="24660" xr:uid="{00000000-0005-0000-0000-000054600000}"/>
    <cellStyle name="Linked Cell 22 2 4 2 8 3" xfId="24661" xr:uid="{00000000-0005-0000-0000-000055600000}"/>
    <cellStyle name="Linked Cell 22 2 4 2 9" xfId="24662" xr:uid="{00000000-0005-0000-0000-000056600000}"/>
    <cellStyle name="Linked Cell 22 2 4 2 9 2" xfId="24663" xr:uid="{00000000-0005-0000-0000-000057600000}"/>
    <cellStyle name="Linked Cell 22 2 4 2 9 2 2" xfId="24664" xr:uid="{00000000-0005-0000-0000-000058600000}"/>
    <cellStyle name="Linked Cell 22 2 4 2 9 3" xfId="24665" xr:uid="{00000000-0005-0000-0000-000059600000}"/>
    <cellStyle name="Linked Cell 22 2 4 3" xfId="24666" xr:uid="{00000000-0005-0000-0000-00005A600000}"/>
    <cellStyle name="Linked Cell 22 2 4 3 2" xfId="24667" xr:uid="{00000000-0005-0000-0000-00005B600000}"/>
    <cellStyle name="Linked Cell 22 2 4 3 2 2" xfId="24668" xr:uid="{00000000-0005-0000-0000-00005C600000}"/>
    <cellStyle name="Linked Cell 22 2 4 3 3" xfId="24669" xr:uid="{00000000-0005-0000-0000-00005D600000}"/>
    <cellStyle name="Linked Cell 22 2 4 4" xfId="24670" xr:uid="{00000000-0005-0000-0000-00005E600000}"/>
    <cellStyle name="Linked Cell 22 2 4 4 2" xfId="24671" xr:uid="{00000000-0005-0000-0000-00005F600000}"/>
    <cellStyle name="Linked Cell 22 2 4 4 2 2" xfId="24672" xr:uid="{00000000-0005-0000-0000-000060600000}"/>
    <cellStyle name="Linked Cell 22 2 4 4 3" xfId="24673" xr:uid="{00000000-0005-0000-0000-000061600000}"/>
    <cellStyle name="Linked Cell 22 2 4 5" xfId="24674" xr:uid="{00000000-0005-0000-0000-000062600000}"/>
    <cellStyle name="Linked Cell 22 2 4 5 2" xfId="24675" xr:uid="{00000000-0005-0000-0000-000063600000}"/>
    <cellStyle name="Linked Cell 22 2 4 5 2 2" xfId="24676" xr:uid="{00000000-0005-0000-0000-000064600000}"/>
    <cellStyle name="Linked Cell 22 2 4 5 3" xfId="24677" xr:uid="{00000000-0005-0000-0000-000065600000}"/>
    <cellStyle name="Linked Cell 22 2 4 6" xfId="24678" xr:uid="{00000000-0005-0000-0000-000066600000}"/>
    <cellStyle name="Linked Cell 22 2 4 6 2" xfId="24679" xr:uid="{00000000-0005-0000-0000-000067600000}"/>
    <cellStyle name="Linked Cell 22 2 4 6 2 2" xfId="24680" xr:uid="{00000000-0005-0000-0000-000068600000}"/>
    <cellStyle name="Linked Cell 22 2 4 6 3" xfId="24681" xr:uid="{00000000-0005-0000-0000-000069600000}"/>
    <cellStyle name="Linked Cell 22 2 4 7" xfId="24682" xr:uid="{00000000-0005-0000-0000-00006A600000}"/>
    <cellStyle name="Linked Cell 22 2 4 7 2" xfId="24683" xr:uid="{00000000-0005-0000-0000-00006B600000}"/>
    <cellStyle name="Linked Cell 22 2 4 7 2 2" xfId="24684" xr:uid="{00000000-0005-0000-0000-00006C600000}"/>
    <cellStyle name="Linked Cell 22 2 4 7 3" xfId="24685" xr:uid="{00000000-0005-0000-0000-00006D600000}"/>
    <cellStyle name="Linked Cell 22 2 4 8" xfId="24686" xr:uid="{00000000-0005-0000-0000-00006E600000}"/>
    <cellStyle name="Linked Cell 22 2 4 8 2" xfId="24687" xr:uid="{00000000-0005-0000-0000-00006F600000}"/>
    <cellStyle name="Linked Cell 22 2 4 8 2 2" xfId="24688" xr:uid="{00000000-0005-0000-0000-000070600000}"/>
    <cellStyle name="Linked Cell 22 2 4 8 3" xfId="24689" xr:uid="{00000000-0005-0000-0000-000071600000}"/>
    <cellStyle name="Linked Cell 22 2 4 9" xfId="24690" xr:uid="{00000000-0005-0000-0000-000072600000}"/>
    <cellStyle name="Linked Cell 22 2 4 9 2" xfId="24691" xr:uid="{00000000-0005-0000-0000-000073600000}"/>
    <cellStyle name="Linked Cell 22 2 4 9 2 2" xfId="24692" xr:uid="{00000000-0005-0000-0000-000074600000}"/>
    <cellStyle name="Linked Cell 22 2 4 9 3" xfId="24693" xr:uid="{00000000-0005-0000-0000-000075600000}"/>
    <cellStyle name="Linked Cell 22 2 5" xfId="24694" xr:uid="{00000000-0005-0000-0000-000076600000}"/>
    <cellStyle name="Linked Cell 22 2 5 10" xfId="24695" xr:uid="{00000000-0005-0000-0000-000077600000}"/>
    <cellStyle name="Linked Cell 22 2 5 10 2" xfId="24696" xr:uid="{00000000-0005-0000-0000-000078600000}"/>
    <cellStyle name="Linked Cell 22 2 5 11" xfId="24697" xr:uid="{00000000-0005-0000-0000-000079600000}"/>
    <cellStyle name="Linked Cell 22 2 5 2" xfId="24698" xr:uid="{00000000-0005-0000-0000-00007A600000}"/>
    <cellStyle name="Linked Cell 22 2 5 2 2" xfId="24699" xr:uid="{00000000-0005-0000-0000-00007B600000}"/>
    <cellStyle name="Linked Cell 22 2 5 2 2 2" xfId="24700" xr:uid="{00000000-0005-0000-0000-00007C600000}"/>
    <cellStyle name="Linked Cell 22 2 5 2 3" xfId="24701" xr:uid="{00000000-0005-0000-0000-00007D600000}"/>
    <cellStyle name="Linked Cell 22 2 5 3" xfId="24702" xr:uid="{00000000-0005-0000-0000-00007E600000}"/>
    <cellStyle name="Linked Cell 22 2 5 3 2" xfId="24703" xr:uid="{00000000-0005-0000-0000-00007F600000}"/>
    <cellStyle name="Linked Cell 22 2 5 3 2 2" xfId="24704" xr:uid="{00000000-0005-0000-0000-000080600000}"/>
    <cellStyle name="Linked Cell 22 2 5 3 3" xfId="24705" xr:uid="{00000000-0005-0000-0000-000081600000}"/>
    <cellStyle name="Linked Cell 22 2 5 4" xfId="24706" xr:uid="{00000000-0005-0000-0000-000082600000}"/>
    <cellStyle name="Linked Cell 22 2 5 4 2" xfId="24707" xr:uid="{00000000-0005-0000-0000-000083600000}"/>
    <cellStyle name="Linked Cell 22 2 5 4 2 2" xfId="24708" xr:uid="{00000000-0005-0000-0000-000084600000}"/>
    <cellStyle name="Linked Cell 22 2 5 4 3" xfId="24709" xr:uid="{00000000-0005-0000-0000-000085600000}"/>
    <cellStyle name="Linked Cell 22 2 5 5" xfId="24710" xr:uid="{00000000-0005-0000-0000-000086600000}"/>
    <cellStyle name="Linked Cell 22 2 5 5 2" xfId="24711" xr:uid="{00000000-0005-0000-0000-000087600000}"/>
    <cellStyle name="Linked Cell 22 2 5 5 2 2" xfId="24712" xr:uid="{00000000-0005-0000-0000-000088600000}"/>
    <cellStyle name="Linked Cell 22 2 5 5 3" xfId="24713" xr:uid="{00000000-0005-0000-0000-000089600000}"/>
    <cellStyle name="Linked Cell 22 2 5 6" xfId="24714" xr:uid="{00000000-0005-0000-0000-00008A600000}"/>
    <cellStyle name="Linked Cell 22 2 5 6 2" xfId="24715" xr:uid="{00000000-0005-0000-0000-00008B600000}"/>
    <cellStyle name="Linked Cell 22 2 5 6 2 2" xfId="24716" xr:uid="{00000000-0005-0000-0000-00008C600000}"/>
    <cellStyle name="Linked Cell 22 2 5 6 3" xfId="24717" xr:uid="{00000000-0005-0000-0000-00008D600000}"/>
    <cellStyle name="Linked Cell 22 2 5 7" xfId="24718" xr:uid="{00000000-0005-0000-0000-00008E600000}"/>
    <cellStyle name="Linked Cell 22 2 5 7 2" xfId="24719" xr:uid="{00000000-0005-0000-0000-00008F600000}"/>
    <cellStyle name="Linked Cell 22 2 5 7 2 2" xfId="24720" xr:uid="{00000000-0005-0000-0000-000090600000}"/>
    <cellStyle name="Linked Cell 22 2 5 7 3" xfId="24721" xr:uid="{00000000-0005-0000-0000-000091600000}"/>
    <cellStyle name="Linked Cell 22 2 5 8" xfId="24722" xr:uid="{00000000-0005-0000-0000-000092600000}"/>
    <cellStyle name="Linked Cell 22 2 5 8 2" xfId="24723" xr:uid="{00000000-0005-0000-0000-000093600000}"/>
    <cellStyle name="Linked Cell 22 2 5 8 2 2" xfId="24724" xr:uid="{00000000-0005-0000-0000-000094600000}"/>
    <cellStyle name="Linked Cell 22 2 5 8 3" xfId="24725" xr:uid="{00000000-0005-0000-0000-000095600000}"/>
    <cellStyle name="Linked Cell 22 2 5 9" xfId="24726" xr:uid="{00000000-0005-0000-0000-000096600000}"/>
    <cellStyle name="Linked Cell 22 2 5 9 2" xfId="24727" xr:uid="{00000000-0005-0000-0000-000097600000}"/>
    <cellStyle name="Linked Cell 22 2 5 9 2 2" xfId="24728" xr:uid="{00000000-0005-0000-0000-000098600000}"/>
    <cellStyle name="Linked Cell 22 2 5 9 3" xfId="24729" xr:uid="{00000000-0005-0000-0000-000099600000}"/>
    <cellStyle name="Linked Cell 22 2 6" xfId="24730" xr:uid="{00000000-0005-0000-0000-00009A600000}"/>
    <cellStyle name="Linked Cell 22 2 6 2" xfId="24731" xr:uid="{00000000-0005-0000-0000-00009B600000}"/>
    <cellStyle name="Linked Cell 22 2 6 2 2" xfId="24732" xr:uid="{00000000-0005-0000-0000-00009C600000}"/>
    <cellStyle name="Linked Cell 22 2 6 3" xfId="24733" xr:uid="{00000000-0005-0000-0000-00009D600000}"/>
    <cellStyle name="Linked Cell 22 2 7" xfId="24734" xr:uid="{00000000-0005-0000-0000-00009E600000}"/>
    <cellStyle name="Linked Cell 22 2 7 2" xfId="24735" xr:uid="{00000000-0005-0000-0000-00009F600000}"/>
    <cellStyle name="Linked Cell 22 2 7 2 2" xfId="24736" xr:uid="{00000000-0005-0000-0000-0000A0600000}"/>
    <cellStyle name="Linked Cell 22 2 7 3" xfId="24737" xr:uid="{00000000-0005-0000-0000-0000A1600000}"/>
    <cellStyle name="Linked Cell 22 2 8" xfId="24738" xr:uid="{00000000-0005-0000-0000-0000A2600000}"/>
    <cellStyle name="Linked Cell 22 2 8 2" xfId="24739" xr:uid="{00000000-0005-0000-0000-0000A3600000}"/>
    <cellStyle name="Linked Cell 22 2 8 2 2" xfId="24740" xr:uid="{00000000-0005-0000-0000-0000A4600000}"/>
    <cellStyle name="Linked Cell 22 2 8 3" xfId="24741" xr:uid="{00000000-0005-0000-0000-0000A5600000}"/>
    <cellStyle name="Linked Cell 22 2 9" xfId="24742" xr:uid="{00000000-0005-0000-0000-0000A6600000}"/>
    <cellStyle name="Linked Cell 22 2 9 2" xfId="24743" xr:uid="{00000000-0005-0000-0000-0000A7600000}"/>
    <cellStyle name="Linked Cell 22 2 9 2 2" xfId="24744" xr:uid="{00000000-0005-0000-0000-0000A8600000}"/>
    <cellStyle name="Linked Cell 22 2 9 3" xfId="24745" xr:uid="{00000000-0005-0000-0000-0000A9600000}"/>
    <cellStyle name="Linked Cell 22 3" xfId="24746" xr:uid="{00000000-0005-0000-0000-0000AA600000}"/>
    <cellStyle name="Linked Cell 22 3 10" xfId="24747" xr:uid="{00000000-0005-0000-0000-0000AB600000}"/>
    <cellStyle name="Linked Cell 22 3 10 2" xfId="24748" xr:uid="{00000000-0005-0000-0000-0000AC600000}"/>
    <cellStyle name="Linked Cell 22 3 10 2 2" xfId="24749" xr:uid="{00000000-0005-0000-0000-0000AD600000}"/>
    <cellStyle name="Linked Cell 22 3 10 3" xfId="24750" xr:uid="{00000000-0005-0000-0000-0000AE600000}"/>
    <cellStyle name="Linked Cell 22 3 11" xfId="24751" xr:uid="{00000000-0005-0000-0000-0000AF600000}"/>
    <cellStyle name="Linked Cell 22 3 11 2" xfId="24752" xr:uid="{00000000-0005-0000-0000-0000B0600000}"/>
    <cellStyle name="Linked Cell 22 3 11 2 2" xfId="24753" xr:uid="{00000000-0005-0000-0000-0000B1600000}"/>
    <cellStyle name="Linked Cell 22 3 11 3" xfId="24754" xr:uid="{00000000-0005-0000-0000-0000B2600000}"/>
    <cellStyle name="Linked Cell 22 3 12" xfId="24755" xr:uid="{00000000-0005-0000-0000-0000B3600000}"/>
    <cellStyle name="Linked Cell 22 3 12 2" xfId="24756" xr:uid="{00000000-0005-0000-0000-0000B4600000}"/>
    <cellStyle name="Linked Cell 22 3 12 2 2" xfId="24757" xr:uid="{00000000-0005-0000-0000-0000B5600000}"/>
    <cellStyle name="Linked Cell 22 3 12 3" xfId="24758" xr:uid="{00000000-0005-0000-0000-0000B6600000}"/>
    <cellStyle name="Linked Cell 22 3 13" xfId="24759" xr:uid="{00000000-0005-0000-0000-0000B7600000}"/>
    <cellStyle name="Linked Cell 22 3 13 2" xfId="24760" xr:uid="{00000000-0005-0000-0000-0000B8600000}"/>
    <cellStyle name="Linked Cell 22 3 14" xfId="24761" xr:uid="{00000000-0005-0000-0000-0000B9600000}"/>
    <cellStyle name="Linked Cell 22 3 2" xfId="24762" xr:uid="{00000000-0005-0000-0000-0000BA600000}"/>
    <cellStyle name="Linked Cell 22 3 2 10" xfId="24763" xr:uid="{00000000-0005-0000-0000-0000BB600000}"/>
    <cellStyle name="Linked Cell 22 3 2 10 2" xfId="24764" xr:uid="{00000000-0005-0000-0000-0000BC600000}"/>
    <cellStyle name="Linked Cell 22 3 2 10 2 2" xfId="24765" xr:uid="{00000000-0005-0000-0000-0000BD600000}"/>
    <cellStyle name="Linked Cell 22 3 2 10 3" xfId="24766" xr:uid="{00000000-0005-0000-0000-0000BE600000}"/>
    <cellStyle name="Linked Cell 22 3 2 11" xfId="24767" xr:uid="{00000000-0005-0000-0000-0000BF600000}"/>
    <cellStyle name="Linked Cell 22 3 2 11 2" xfId="24768" xr:uid="{00000000-0005-0000-0000-0000C0600000}"/>
    <cellStyle name="Linked Cell 22 3 2 11 2 2" xfId="24769" xr:uid="{00000000-0005-0000-0000-0000C1600000}"/>
    <cellStyle name="Linked Cell 22 3 2 11 3" xfId="24770" xr:uid="{00000000-0005-0000-0000-0000C2600000}"/>
    <cellStyle name="Linked Cell 22 3 2 12" xfId="24771" xr:uid="{00000000-0005-0000-0000-0000C3600000}"/>
    <cellStyle name="Linked Cell 22 3 2 12 2" xfId="24772" xr:uid="{00000000-0005-0000-0000-0000C4600000}"/>
    <cellStyle name="Linked Cell 22 3 2 13" xfId="24773" xr:uid="{00000000-0005-0000-0000-0000C5600000}"/>
    <cellStyle name="Linked Cell 22 3 2 2" xfId="24774" xr:uid="{00000000-0005-0000-0000-0000C6600000}"/>
    <cellStyle name="Linked Cell 22 3 2 2 10" xfId="24775" xr:uid="{00000000-0005-0000-0000-0000C7600000}"/>
    <cellStyle name="Linked Cell 22 3 2 2 10 2" xfId="24776" xr:uid="{00000000-0005-0000-0000-0000C8600000}"/>
    <cellStyle name="Linked Cell 22 3 2 2 10 2 2" xfId="24777" xr:uid="{00000000-0005-0000-0000-0000C9600000}"/>
    <cellStyle name="Linked Cell 22 3 2 2 10 3" xfId="24778" xr:uid="{00000000-0005-0000-0000-0000CA600000}"/>
    <cellStyle name="Linked Cell 22 3 2 2 11" xfId="24779" xr:uid="{00000000-0005-0000-0000-0000CB600000}"/>
    <cellStyle name="Linked Cell 22 3 2 2 11 2" xfId="24780" xr:uid="{00000000-0005-0000-0000-0000CC600000}"/>
    <cellStyle name="Linked Cell 22 3 2 2 12" xfId="24781" xr:uid="{00000000-0005-0000-0000-0000CD600000}"/>
    <cellStyle name="Linked Cell 22 3 2 2 2" xfId="24782" xr:uid="{00000000-0005-0000-0000-0000CE600000}"/>
    <cellStyle name="Linked Cell 22 3 2 2 2 2" xfId="24783" xr:uid="{00000000-0005-0000-0000-0000CF600000}"/>
    <cellStyle name="Linked Cell 22 3 2 2 2 2 2" xfId="24784" xr:uid="{00000000-0005-0000-0000-0000D0600000}"/>
    <cellStyle name="Linked Cell 22 3 2 2 2 3" xfId="24785" xr:uid="{00000000-0005-0000-0000-0000D1600000}"/>
    <cellStyle name="Linked Cell 22 3 2 2 3" xfId="24786" xr:uid="{00000000-0005-0000-0000-0000D2600000}"/>
    <cellStyle name="Linked Cell 22 3 2 2 3 2" xfId="24787" xr:uid="{00000000-0005-0000-0000-0000D3600000}"/>
    <cellStyle name="Linked Cell 22 3 2 2 3 2 2" xfId="24788" xr:uid="{00000000-0005-0000-0000-0000D4600000}"/>
    <cellStyle name="Linked Cell 22 3 2 2 3 3" xfId="24789" xr:uid="{00000000-0005-0000-0000-0000D5600000}"/>
    <cellStyle name="Linked Cell 22 3 2 2 4" xfId="24790" xr:uid="{00000000-0005-0000-0000-0000D6600000}"/>
    <cellStyle name="Linked Cell 22 3 2 2 4 2" xfId="24791" xr:uid="{00000000-0005-0000-0000-0000D7600000}"/>
    <cellStyle name="Linked Cell 22 3 2 2 4 2 2" xfId="24792" xr:uid="{00000000-0005-0000-0000-0000D8600000}"/>
    <cellStyle name="Linked Cell 22 3 2 2 4 3" xfId="24793" xr:uid="{00000000-0005-0000-0000-0000D9600000}"/>
    <cellStyle name="Linked Cell 22 3 2 2 5" xfId="24794" xr:uid="{00000000-0005-0000-0000-0000DA600000}"/>
    <cellStyle name="Linked Cell 22 3 2 2 5 2" xfId="24795" xr:uid="{00000000-0005-0000-0000-0000DB600000}"/>
    <cellStyle name="Linked Cell 22 3 2 2 5 2 2" xfId="24796" xr:uid="{00000000-0005-0000-0000-0000DC600000}"/>
    <cellStyle name="Linked Cell 22 3 2 2 5 3" xfId="24797" xr:uid="{00000000-0005-0000-0000-0000DD600000}"/>
    <cellStyle name="Linked Cell 22 3 2 2 6" xfId="24798" xr:uid="{00000000-0005-0000-0000-0000DE600000}"/>
    <cellStyle name="Linked Cell 22 3 2 2 6 2" xfId="24799" xr:uid="{00000000-0005-0000-0000-0000DF600000}"/>
    <cellStyle name="Linked Cell 22 3 2 2 6 2 2" xfId="24800" xr:uid="{00000000-0005-0000-0000-0000E0600000}"/>
    <cellStyle name="Linked Cell 22 3 2 2 6 3" xfId="24801" xr:uid="{00000000-0005-0000-0000-0000E1600000}"/>
    <cellStyle name="Linked Cell 22 3 2 2 7" xfId="24802" xr:uid="{00000000-0005-0000-0000-0000E2600000}"/>
    <cellStyle name="Linked Cell 22 3 2 2 7 2" xfId="24803" xr:uid="{00000000-0005-0000-0000-0000E3600000}"/>
    <cellStyle name="Linked Cell 22 3 2 2 7 2 2" xfId="24804" xr:uid="{00000000-0005-0000-0000-0000E4600000}"/>
    <cellStyle name="Linked Cell 22 3 2 2 7 3" xfId="24805" xr:uid="{00000000-0005-0000-0000-0000E5600000}"/>
    <cellStyle name="Linked Cell 22 3 2 2 8" xfId="24806" xr:uid="{00000000-0005-0000-0000-0000E6600000}"/>
    <cellStyle name="Linked Cell 22 3 2 2 8 2" xfId="24807" xr:uid="{00000000-0005-0000-0000-0000E7600000}"/>
    <cellStyle name="Linked Cell 22 3 2 2 8 2 2" xfId="24808" xr:uid="{00000000-0005-0000-0000-0000E8600000}"/>
    <cellStyle name="Linked Cell 22 3 2 2 8 3" xfId="24809" xr:uid="{00000000-0005-0000-0000-0000E9600000}"/>
    <cellStyle name="Linked Cell 22 3 2 2 9" xfId="24810" xr:uid="{00000000-0005-0000-0000-0000EA600000}"/>
    <cellStyle name="Linked Cell 22 3 2 2 9 2" xfId="24811" xr:uid="{00000000-0005-0000-0000-0000EB600000}"/>
    <cellStyle name="Linked Cell 22 3 2 2 9 2 2" xfId="24812" xr:uid="{00000000-0005-0000-0000-0000EC600000}"/>
    <cellStyle name="Linked Cell 22 3 2 2 9 3" xfId="24813" xr:uid="{00000000-0005-0000-0000-0000ED600000}"/>
    <cellStyle name="Linked Cell 22 3 2 3" xfId="24814" xr:uid="{00000000-0005-0000-0000-0000EE600000}"/>
    <cellStyle name="Linked Cell 22 3 2 3 10" xfId="24815" xr:uid="{00000000-0005-0000-0000-0000EF600000}"/>
    <cellStyle name="Linked Cell 22 3 2 3 10 2" xfId="24816" xr:uid="{00000000-0005-0000-0000-0000F0600000}"/>
    <cellStyle name="Linked Cell 22 3 2 3 11" xfId="24817" xr:uid="{00000000-0005-0000-0000-0000F1600000}"/>
    <cellStyle name="Linked Cell 22 3 2 3 2" xfId="24818" xr:uid="{00000000-0005-0000-0000-0000F2600000}"/>
    <cellStyle name="Linked Cell 22 3 2 3 2 2" xfId="24819" xr:uid="{00000000-0005-0000-0000-0000F3600000}"/>
    <cellStyle name="Linked Cell 22 3 2 3 2 2 2" xfId="24820" xr:uid="{00000000-0005-0000-0000-0000F4600000}"/>
    <cellStyle name="Linked Cell 22 3 2 3 2 3" xfId="24821" xr:uid="{00000000-0005-0000-0000-0000F5600000}"/>
    <cellStyle name="Linked Cell 22 3 2 3 3" xfId="24822" xr:uid="{00000000-0005-0000-0000-0000F6600000}"/>
    <cellStyle name="Linked Cell 22 3 2 3 3 2" xfId="24823" xr:uid="{00000000-0005-0000-0000-0000F7600000}"/>
    <cellStyle name="Linked Cell 22 3 2 3 3 2 2" xfId="24824" xr:uid="{00000000-0005-0000-0000-0000F8600000}"/>
    <cellStyle name="Linked Cell 22 3 2 3 3 3" xfId="24825" xr:uid="{00000000-0005-0000-0000-0000F9600000}"/>
    <cellStyle name="Linked Cell 22 3 2 3 4" xfId="24826" xr:uid="{00000000-0005-0000-0000-0000FA600000}"/>
    <cellStyle name="Linked Cell 22 3 2 3 4 2" xfId="24827" xr:uid="{00000000-0005-0000-0000-0000FB600000}"/>
    <cellStyle name="Linked Cell 22 3 2 3 4 2 2" xfId="24828" xr:uid="{00000000-0005-0000-0000-0000FC600000}"/>
    <cellStyle name="Linked Cell 22 3 2 3 4 3" xfId="24829" xr:uid="{00000000-0005-0000-0000-0000FD600000}"/>
    <cellStyle name="Linked Cell 22 3 2 3 5" xfId="24830" xr:uid="{00000000-0005-0000-0000-0000FE600000}"/>
    <cellStyle name="Linked Cell 22 3 2 3 5 2" xfId="24831" xr:uid="{00000000-0005-0000-0000-0000FF600000}"/>
    <cellStyle name="Linked Cell 22 3 2 3 5 2 2" xfId="24832" xr:uid="{00000000-0005-0000-0000-000000610000}"/>
    <cellStyle name="Linked Cell 22 3 2 3 5 3" xfId="24833" xr:uid="{00000000-0005-0000-0000-000001610000}"/>
    <cellStyle name="Linked Cell 22 3 2 3 6" xfId="24834" xr:uid="{00000000-0005-0000-0000-000002610000}"/>
    <cellStyle name="Linked Cell 22 3 2 3 6 2" xfId="24835" xr:uid="{00000000-0005-0000-0000-000003610000}"/>
    <cellStyle name="Linked Cell 22 3 2 3 6 2 2" xfId="24836" xr:uid="{00000000-0005-0000-0000-000004610000}"/>
    <cellStyle name="Linked Cell 22 3 2 3 6 3" xfId="24837" xr:uid="{00000000-0005-0000-0000-000005610000}"/>
    <cellStyle name="Linked Cell 22 3 2 3 7" xfId="24838" xr:uid="{00000000-0005-0000-0000-000006610000}"/>
    <cellStyle name="Linked Cell 22 3 2 3 7 2" xfId="24839" xr:uid="{00000000-0005-0000-0000-000007610000}"/>
    <cellStyle name="Linked Cell 22 3 2 3 7 2 2" xfId="24840" xr:uid="{00000000-0005-0000-0000-000008610000}"/>
    <cellStyle name="Linked Cell 22 3 2 3 7 3" xfId="24841" xr:uid="{00000000-0005-0000-0000-000009610000}"/>
    <cellStyle name="Linked Cell 22 3 2 3 8" xfId="24842" xr:uid="{00000000-0005-0000-0000-00000A610000}"/>
    <cellStyle name="Linked Cell 22 3 2 3 8 2" xfId="24843" xr:uid="{00000000-0005-0000-0000-00000B610000}"/>
    <cellStyle name="Linked Cell 22 3 2 3 8 2 2" xfId="24844" xr:uid="{00000000-0005-0000-0000-00000C610000}"/>
    <cellStyle name="Linked Cell 22 3 2 3 8 3" xfId="24845" xr:uid="{00000000-0005-0000-0000-00000D610000}"/>
    <cellStyle name="Linked Cell 22 3 2 3 9" xfId="24846" xr:uid="{00000000-0005-0000-0000-00000E610000}"/>
    <cellStyle name="Linked Cell 22 3 2 3 9 2" xfId="24847" xr:uid="{00000000-0005-0000-0000-00000F610000}"/>
    <cellStyle name="Linked Cell 22 3 2 3 9 2 2" xfId="24848" xr:uid="{00000000-0005-0000-0000-000010610000}"/>
    <cellStyle name="Linked Cell 22 3 2 3 9 3" xfId="24849" xr:uid="{00000000-0005-0000-0000-000011610000}"/>
    <cellStyle name="Linked Cell 22 3 2 4" xfId="24850" xr:uid="{00000000-0005-0000-0000-000012610000}"/>
    <cellStyle name="Linked Cell 22 3 2 4 2" xfId="24851" xr:uid="{00000000-0005-0000-0000-000013610000}"/>
    <cellStyle name="Linked Cell 22 3 2 4 2 2" xfId="24852" xr:uid="{00000000-0005-0000-0000-000014610000}"/>
    <cellStyle name="Linked Cell 22 3 2 4 3" xfId="24853" xr:uid="{00000000-0005-0000-0000-000015610000}"/>
    <cellStyle name="Linked Cell 22 3 2 5" xfId="24854" xr:uid="{00000000-0005-0000-0000-000016610000}"/>
    <cellStyle name="Linked Cell 22 3 2 5 2" xfId="24855" xr:uid="{00000000-0005-0000-0000-000017610000}"/>
    <cellStyle name="Linked Cell 22 3 2 5 2 2" xfId="24856" xr:uid="{00000000-0005-0000-0000-000018610000}"/>
    <cellStyle name="Linked Cell 22 3 2 5 3" xfId="24857" xr:uid="{00000000-0005-0000-0000-000019610000}"/>
    <cellStyle name="Linked Cell 22 3 2 6" xfId="24858" xr:uid="{00000000-0005-0000-0000-00001A610000}"/>
    <cellStyle name="Linked Cell 22 3 2 6 2" xfId="24859" xr:uid="{00000000-0005-0000-0000-00001B610000}"/>
    <cellStyle name="Linked Cell 22 3 2 6 2 2" xfId="24860" xr:uid="{00000000-0005-0000-0000-00001C610000}"/>
    <cellStyle name="Linked Cell 22 3 2 6 3" xfId="24861" xr:uid="{00000000-0005-0000-0000-00001D610000}"/>
    <cellStyle name="Linked Cell 22 3 2 7" xfId="24862" xr:uid="{00000000-0005-0000-0000-00001E610000}"/>
    <cellStyle name="Linked Cell 22 3 2 7 2" xfId="24863" xr:uid="{00000000-0005-0000-0000-00001F610000}"/>
    <cellStyle name="Linked Cell 22 3 2 7 2 2" xfId="24864" xr:uid="{00000000-0005-0000-0000-000020610000}"/>
    <cellStyle name="Linked Cell 22 3 2 7 3" xfId="24865" xr:uid="{00000000-0005-0000-0000-000021610000}"/>
    <cellStyle name="Linked Cell 22 3 2 8" xfId="24866" xr:uid="{00000000-0005-0000-0000-000022610000}"/>
    <cellStyle name="Linked Cell 22 3 2 8 2" xfId="24867" xr:uid="{00000000-0005-0000-0000-000023610000}"/>
    <cellStyle name="Linked Cell 22 3 2 8 2 2" xfId="24868" xr:uid="{00000000-0005-0000-0000-000024610000}"/>
    <cellStyle name="Linked Cell 22 3 2 8 3" xfId="24869" xr:uid="{00000000-0005-0000-0000-000025610000}"/>
    <cellStyle name="Linked Cell 22 3 2 9" xfId="24870" xr:uid="{00000000-0005-0000-0000-000026610000}"/>
    <cellStyle name="Linked Cell 22 3 2 9 2" xfId="24871" xr:uid="{00000000-0005-0000-0000-000027610000}"/>
    <cellStyle name="Linked Cell 22 3 2 9 2 2" xfId="24872" xr:uid="{00000000-0005-0000-0000-000028610000}"/>
    <cellStyle name="Linked Cell 22 3 2 9 3" xfId="24873" xr:uid="{00000000-0005-0000-0000-000029610000}"/>
    <cellStyle name="Linked Cell 22 3 3" xfId="24874" xr:uid="{00000000-0005-0000-0000-00002A610000}"/>
    <cellStyle name="Linked Cell 22 3 3 10" xfId="24875" xr:uid="{00000000-0005-0000-0000-00002B610000}"/>
    <cellStyle name="Linked Cell 22 3 3 10 2" xfId="24876" xr:uid="{00000000-0005-0000-0000-00002C610000}"/>
    <cellStyle name="Linked Cell 22 3 3 10 2 2" xfId="24877" xr:uid="{00000000-0005-0000-0000-00002D610000}"/>
    <cellStyle name="Linked Cell 22 3 3 10 3" xfId="24878" xr:uid="{00000000-0005-0000-0000-00002E610000}"/>
    <cellStyle name="Linked Cell 22 3 3 11" xfId="24879" xr:uid="{00000000-0005-0000-0000-00002F610000}"/>
    <cellStyle name="Linked Cell 22 3 3 11 2" xfId="24880" xr:uid="{00000000-0005-0000-0000-000030610000}"/>
    <cellStyle name="Linked Cell 22 3 3 12" xfId="24881" xr:uid="{00000000-0005-0000-0000-000031610000}"/>
    <cellStyle name="Linked Cell 22 3 3 2" xfId="24882" xr:uid="{00000000-0005-0000-0000-000032610000}"/>
    <cellStyle name="Linked Cell 22 3 3 2 10" xfId="24883" xr:uid="{00000000-0005-0000-0000-000033610000}"/>
    <cellStyle name="Linked Cell 22 3 3 2 10 2" xfId="24884" xr:uid="{00000000-0005-0000-0000-000034610000}"/>
    <cellStyle name="Linked Cell 22 3 3 2 11" xfId="24885" xr:uid="{00000000-0005-0000-0000-000035610000}"/>
    <cellStyle name="Linked Cell 22 3 3 2 2" xfId="24886" xr:uid="{00000000-0005-0000-0000-000036610000}"/>
    <cellStyle name="Linked Cell 22 3 3 2 2 2" xfId="24887" xr:uid="{00000000-0005-0000-0000-000037610000}"/>
    <cellStyle name="Linked Cell 22 3 3 2 2 2 2" xfId="24888" xr:uid="{00000000-0005-0000-0000-000038610000}"/>
    <cellStyle name="Linked Cell 22 3 3 2 2 3" xfId="24889" xr:uid="{00000000-0005-0000-0000-000039610000}"/>
    <cellStyle name="Linked Cell 22 3 3 2 3" xfId="24890" xr:uid="{00000000-0005-0000-0000-00003A610000}"/>
    <cellStyle name="Linked Cell 22 3 3 2 3 2" xfId="24891" xr:uid="{00000000-0005-0000-0000-00003B610000}"/>
    <cellStyle name="Linked Cell 22 3 3 2 3 2 2" xfId="24892" xr:uid="{00000000-0005-0000-0000-00003C610000}"/>
    <cellStyle name="Linked Cell 22 3 3 2 3 3" xfId="24893" xr:uid="{00000000-0005-0000-0000-00003D610000}"/>
    <cellStyle name="Linked Cell 22 3 3 2 4" xfId="24894" xr:uid="{00000000-0005-0000-0000-00003E610000}"/>
    <cellStyle name="Linked Cell 22 3 3 2 4 2" xfId="24895" xr:uid="{00000000-0005-0000-0000-00003F610000}"/>
    <cellStyle name="Linked Cell 22 3 3 2 4 2 2" xfId="24896" xr:uid="{00000000-0005-0000-0000-000040610000}"/>
    <cellStyle name="Linked Cell 22 3 3 2 4 3" xfId="24897" xr:uid="{00000000-0005-0000-0000-000041610000}"/>
    <cellStyle name="Linked Cell 22 3 3 2 5" xfId="24898" xr:uid="{00000000-0005-0000-0000-000042610000}"/>
    <cellStyle name="Linked Cell 22 3 3 2 5 2" xfId="24899" xr:uid="{00000000-0005-0000-0000-000043610000}"/>
    <cellStyle name="Linked Cell 22 3 3 2 5 2 2" xfId="24900" xr:uid="{00000000-0005-0000-0000-000044610000}"/>
    <cellStyle name="Linked Cell 22 3 3 2 5 3" xfId="24901" xr:uid="{00000000-0005-0000-0000-000045610000}"/>
    <cellStyle name="Linked Cell 22 3 3 2 6" xfId="24902" xr:uid="{00000000-0005-0000-0000-000046610000}"/>
    <cellStyle name="Linked Cell 22 3 3 2 6 2" xfId="24903" xr:uid="{00000000-0005-0000-0000-000047610000}"/>
    <cellStyle name="Linked Cell 22 3 3 2 6 2 2" xfId="24904" xr:uid="{00000000-0005-0000-0000-000048610000}"/>
    <cellStyle name="Linked Cell 22 3 3 2 6 3" xfId="24905" xr:uid="{00000000-0005-0000-0000-000049610000}"/>
    <cellStyle name="Linked Cell 22 3 3 2 7" xfId="24906" xr:uid="{00000000-0005-0000-0000-00004A610000}"/>
    <cellStyle name="Linked Cell 22 3 3 2 7 2" xfId="24907" xr:uid="{00000000-0005-0000-0000-00004B610000}"/>
    <cellStyle name="Linked Cell 22 3 3 2 7 2 2" xfId="24908" xr:uid="{00000000-0005-0000-0000-00004C610000}"/>
    <cellStyle name="Linked Cell 22 3 3 2 7 3" xfId="24909" xr:uid="{00000000-0005-0000-0000-00004D610000}"/>
    <cellStyle name="Linked Cell 22 3 3 2 8" xfId="24910" xr:uid="{00000000-0005-0000-0000-00004E610000}"/>
    <cellStyle name="Linked Cell 22 3 3 2 8 2" xfId="24911" xr:uid="{00000000-0005-0000-0000-00004F610000}"/>
    <cellStyle name="Linked Cell 22 3 3 2 8 2 2" xfId="24912" xr:uid="{00000000-0005-0000-0000-000050610000}"/>
    <cellStyle name="Linked Cell 22 3 3 2 8 3" xfId="24913" xr:uid="{00000000-0005-0000-0000-000051610000}"/>
    <cellStyle name="Linked Cell 22 3 3 2 9" xfId="24914" xr:uid="{00000000-0005-0000-0000-000052610000}"/>
    <cellStyle name="Linked Cell 22 3 3 2 9 2" xfId="24915" xr:uid="{00000000-0005-0000-0000-000053610000}"/>
    <cellStyle name="Linked Cell 22 3 3 2 9 2 2" xfId="24916" xr:uid="{00000000-0005-0000-0000-000054610000}"/>
    <cellStyle name="Linked Cell 22 3 3 2 9 3" xfId="24917" xr:uid="{00000000-0005-0000-0000-000055610000}"/>
    <cellStyle name="Linked Cell 22 3 3 3" xfId="24918" xr:uid="{00000000-0005-0000-0000-000056610000}"/>
    <cellStyle name="Linked Cell 22 3 3 3 2" xfId="24919" xr:uid="{00000000-0005-0000-0000-000057610000}"/>
    <cellStyle name="Linked Cell 22 3 3 3 2 2" xfId="24920" xr:uid="{00000000-0005-0000-0000-000058610000}"/>
    <cellStyle name="Linked Cell 22 3 3 3 3" xfId="24921" xr:uid="{00000000-0005-0000-0000-000059610000}"/>
    <cellStyle name="Linked Cell 22 3 3 4" xfId="24922" xr:uid="{00000000-0005-0000-0000-00005A610000}"/>
    <cellStyle name="Linked Cell 22 3 3 4 2" xfId="24923" xr:uid="{00000000-0005-0000-0000-00005B610000}"/>
    <cellStyle name="Linked Cell 22 3 3 4 2 2" xfId="24924" xr:uid="{00000000-0005-0000-0000-00005C610000}"/>
    <cellStyle name="Linked Cell 22 3 3 4 3" xfId="24925" xr:uid="{00000000-0005-0000-0000-00005D610000}"/>
    <cellStyle name="Linked Cell 22 3 3 5" xfId="24926" xr:uid="{00000000-0005-0000-0000-00005E610000}"/>
    <cellStyle name="Linked Cell 22 3 3 5 2" xfId="24927" xr:uid="{00000000-0005-0000-0000-00005F610000}"/>
    <cellStyle name="Linked Cell 22 3 3 5 2 2" xfId="24928" xr:uid="{00000000-0005-0000-0000-000060610000}"/>
    <cellStyle name="Linked Cell 22 3 3 5 3" xfId="24929" xr:uid="{00000000-0005-0000-0000-000061610000}"/>
    <cellStyle name="Linked Cell 22 3 3 6" xfId="24930" xr:uid="{00000000-0005-0000-0000-000062610000}"/>
    <cellStyle name="Linked Cell 22 3 3 6 2" xfId="24931" xr:uid="{00000000-0005-0000-0000-000063610000}"/>
    <cellStyle name="Linked Cell 22 3 3 6 2 2" xfId="24932" xr:uid="{00000000-0005-0000-0000-000064610000}"/>
    <cellStyle name="Linked Cell 22 3 3 6 3" xfId="24933" xr:uid="{00000000-0005-0000-0000-000065610000}"/>
    <cellStyle name="Linked Cell 22 3 3 7" xfId="24934" xr:uid="{00000000-0005-0000-0000-000066610000}"/>
    <cellStyle name="Linked Cell 22 3 3 7 2" xfId="24935" xr:uid="{00000000-0005-0000-0000-000067610000}"/>
    <cellStyle name="Linked Cell 22 3 3 7 2 2" xfId="24936" xr:uid="{00000000-0005-0000-0000-000068610000}"/>
    <cellStyle name="Linked Cell 22 3 3 7 3" xfId="24937" xr:uid="{00000000-0005-0000-0000-000069610000}"/>
    <cellStyle name="Linked Cell 22 3 3 8" xfId="24938" xr:uid="{00000000-0005-0000-0000-00006A610000}"/>
    <cellStyle name="Linked Cell 22 3 3 8 2" xfId="24939" xr:uid="{00000000-0005-0000-0000-00006B610000}"/>
    <cellStyle name="Linked Cell 22 3 3 8 2 2" xfId="24940" xr:uid="{00000000-0005-0000-0000-00006C610000}"/>
    <cellStyle name="Linked Cell 22 3 3 8 3" xfId="24941" xr:uid="{00000000-0005-0000-0000-00006D610000}"/>
    <cellStyle name="Linked Cell 22 3 3 9" xfId="24942" xr:uid="{00000000-0005-0000-0000-00006E610000}"/>
    <cellStyle name="Linked Cell 22 3 3 9 2" xfId="24943" xr:uid="{00000000-0005-0000-0000-00006F610000}"/>
    <cellStyle name="Linked Cell 22 3 3 9 2 2" xfId="24944" xr:uid="{00000000-0005-0000-0000-000070610000}"/>
    <cellStyle name="Linked Cell 22 3 3 9 3" xfId="24945" xr:uid="{00000000-0005-0000-0000-000071610000}"/>
    <cellStyle name="Linked Cell 22 3 4" xfId="24946" xr:uid="{00000000-0005-0000-0000-000072610000}"/>
    <cellStyle name="Linked Cell 22 3 4 10" xfId="24947" xr:uid="{00000000-0005-0000-0000-000073610000}"/>
    <cellStyle name="Linked Cell 22 3 4 10 2" xfId="24948" xr:uid="{00000000-0005-0000-0000-000074610000}"/>
    <cellStyle name="Linked Cell 22 3 4 11" xfId="24949" xr:uid="{00000000-0005-0000-0000-000075610000}"/>
    <cellStyle name="Linked Cell 22 3 4 2" xfId="24950" xr:uid="{00000000-0005-0000-0000-000076610000}"/>
    <cellStyle name="Linked Cell 22 3 4 2 2" xfId="24951" xr:uid="{00000000-0005-0000-0000-000077610000}"/>
    <cellStyle name="Linked Cell 22 3 4 2 2 2" xfId="24952" xr:uid="{00000000-0005-0000-0000-000078610000}"/>
    <cellStyle name="Linked Cell 22 3 4 2 3" xfId="24953" xr:uid="{00000000-0005-0000-0000-000079610000}"/>
    <cellStyle name="Linked Cell 22 3 4 3" xfId="24954" xr:uid="{00000000-0005-0000-0000-00007A610000}"/>
    <cellStyle name="Linked Cell 22 3 4 3 2" xfId="24955" xr:uid="{00000000-0005-0000-0000-00007B610000}"/>
    <cellStyle name="Linked Cell 22 3 4 3 2 2" xfId="24956" xr:uid="{00000000-0005-0000-0000-00007C610000}"/>
    <cellStyle name="Linked Cell 22 3 4 3 3" xfId="24957" xr:uid="{00000000-0005-0000-0000-00007D610000}"/>
    <cellStyle name="Linked Cell 22 3 4 4" xfId="24958" xr:uid="{00000000-0005-0000-0000-00007E610000}"/>
    <cellStyle name="Linked Cell 22 3 4 4 2" xfId="24959" xr:uid="{00000000-0005-0000-0000-00007F610000}"/>
    <cellStyle name="Linked Cell 22 3 4 4 2 2" xfId="24960" xr:uid="{00000000-0005-0000-0000-000080610000}"/>
    <cellStyle name="Linked Cell 22 3 4 4 3" xfId="24961" xr:uid="{00000000-0005-0000-0000-000081610000}"/>
    <cellStyle name="Linked Cell 22 3 4 5" xfId="24962" xr:uid="{00000000-0005-0000-0000-000082610000}"/>
    <cellStyle name="Linked Cell 22 3 4 5 2" xfId="24963" xr:uid="{00000000-0005-0000-0000-000083610000}"/>
    <cellStyle name="Linked Cell 22 3 4 5 2 2" xfId="24964" xr:uid="{00000000-0005-0000-0000-000084610000}"/>
    <cellStyle name="Linked Cell 22 3 4 5 3" xfId="24965" xr:uid="{00000000-0005-0000-0000-000085610000}"/>
    <cellStyle name="Linked Cell 22 3 4 6" xfId="24966" xr:uid="{00000000-0005-0000-0000-000086610000}"/>
    <cellStyle name="Linked Cell 22 3 4 6 2" xfId="24967" xr:uid="{00000000-0005-0000-0000-000087610000}"/>
    <cellStyle name="Linked Cell 22 3 4 6 2 2" xfId="24968" xr:uid="{00000000-0005-0000-0000-000088610000}"/>
    <cellStyle name="Linked Cell 22 3 4 6 3" xfId="24969" xr:uid="{00000000-0005-0000-0000-000089610000}"/>
    <cellStyle name="Linked Cell 22 3 4 7" xfId="24970" xr:uid="{00000000-0005-0000-0000-00008A610000}"/>
    <cellStyle name="Linked Cell 22 3 4 7 2" xfId="24971" xr:uid="{00000000-0005-0000-0000-00008B610000}"/>
    <cellStyle name="Linked Cell 22 3 4 7 2 2" xfId="24972" xr:uid="{00000000-0005-0000-0000-00008C610000}"/>
    <cellStyle name="Linked Cell 22 3 4 7 3" xfId="24973" xr:uid="{00000000-0005-0000-0000-00008D610000}"/>
    <cellStyle name="Linked Cell 22 3 4 8" xfId="24974" xr:uid="{00000000-0005-0000-0000-00008E610000}"/>
    <cellStyle name="Linked Cell 22 3 4 8 2" xfId="24975" xr:uid="{00000000-0005-0000-0000-00008F610000}"/>
    <cellStyle name="Linked Cell 22 3 4 8 2 2" xfId="24976" xr:uid="{00000000-0005-0000-0000-000090610000}"/>
    <cellStyle name="Linked Cell 22 3 4 8 3" xfId="24977" xr:uid="{00000000-0005-0000-0000-000091610000}"/>
    <cellStyle name="Linked Cell 22 3 4 9" xfId="24978" xr:uid="{00000000-0005-0000-0000-000092610000}"/>
    <cellStyle name="Linked Cell 22 3 4 9 2" xfId="24979" xr:uid="{00000000-0005-0000-0000-000093610000}"/>
    <cellStyle name="Linked Cell 22 3 4 9 2 2" xfId="24980" xr:uid="{00000000-0005-0000-0000-000094610000}"/>
    <cellStyle name="Linked Cell 22 3 4 9 3" xfId="24981" xr:uid="{00000000-0005-0000-0000-000095610000}"/>
    <cellStyle name="Linked Cell 22 3 5" xfId="24982" xr:uid="{00000000-0005-0000-0000-000096610000}"/>
    <cellStyle name="Linked Cell 22 3 5 2" xfId="24983" xr:uid="{00000000-0005-0000-0000-000097610000}"/>
    <cellStyle name="Linked Cell 22 3 5 2 2" xfId="24984" xr:uid="{00000000-0005-0000-0000-000098610000}"/>
    <cellStyle name="Linked Cell 22 3 5 3" xfId="24985" xr:uid="{00000000-0005-0000-0000-000099610000}"/>
    <cellStyle name="Linked Cell 22 3 6" xfId="24986" xr:uid="{00000000-0005-0000-0000-00009A610000}"/>
    <cellStyle name="Linked Cell 22 3 6 2" xfId="24987" xr:uid="{00000000-0005-0000-0000-00009B610000}"/>
    <cellStyle name="Linked Cell 22 3 6 2 2" xfId="24988" xr:uid="{00000000-0005-0000-0000-00009C610000}"/>
    <cellStyle name="Linked Cell 22 3 6 3" xfId="24989" xr:uid="{00000000-0005-0000-0000-00009D610000}"/>
    <cellStyle name="Linked Cell 22 3 7" xfId="24990" xr:uid="{00000000-0005-0000-0000-00009E610000}"/>
    <cellStyle name="Linked Cell 22 3 7 2" xfId="24991" xr:uid="{00000000-0005-0000-0000-00009F610000}"/>
    <cellStyle name="Linked Cell 22 3 7 2 2" xfId="24992" xr:uid="{00000000-0005-0000-0000-0000A0610000}"/>
    <cellStyle name="Linked Cell 22 3 7 3" xfId="24993" xr:uid="{00000000-0005-0000-0000-0000A1610000}"/>
    <cellStyle name="Linked Cell 22 3 8" xfId="24994" xr:uid="{00000000-0005-0000-0000-0000A2610000}"/>
    <cellStyle name="Linked Cell 22 3 8 2" xfId="24995" xr:uid="{00000000-0005-0000-0000-0000A3610000}"/>
    <cellStyle name="Linked Cell 22 3 8 2 2" xfId="24996" xr:uid="{00000000-0005-0000-0000-0000A4610000}"/>
    <cellStyle name="Linked Cell 22 3 8 3" xfId="24997" xr:uid="{00000000-0005-0000-0000-0000A5610000}"/>
    <cellStyle name="Linked Cell 22 3 9" xfId="24998" xr:uid="{00000000-0005-0000-0000-0000A6610000}"/>
    <cellStyle name="Linked Cell 22 3 9 2" xfId="24999" xr:uid="{00000000-0005-0000-0000-0000A7610000}"/>
    <cellStyle name="Linked Cell 22 3 9 2 2" xfId="25000" xr:uid="{00000000-0005-0000-0000-0000A8610000}"/>
    <cellStyle name="Linked Cell 22 3 9 3" xfId="25001" xr:uid="{00000000-0005-0000-0000-0000A9610000}"/>
    <cellStyle name="Linked Cell 22 4" xfId="25002" xr:uid="{00000000-0005-0000-0000-0000AA610000}"/>
    <cellStyle name="Linked Cell 22 4 10" xfId="25003" xr:uid="{00000000-0005-0000-0000-0000AB610000}"/>
    <cellStyle name="Linked Cell 22 4 10 2" xfId="25004" xr:uid="{00000000-0005-0000-0000-0000AC610000}"/>
    <cellStyle name="Linked Cell 22 4 10 2 2" xfId="25005" xr:uid="{00000000-0005-0000-0000-0000AD610000}"/>
    <cellStyle name="Linked Cell 22 4 10 3" xfId="25006" xr:uid="{00000000-0005-0000-0000-0000AE610000}"/>
    <cellStyle name="Linked Cell 22 4 11" xfId="25007" xr:uid="{00000000-0005-0000-0000-0000AF610000}"/>
    <cellStyle name="Linked Cell 22 4 11 2" xfId="25008" xr:uid="{00000000-0005-0000-0000-0000B0610000}"/>
    <cellStyle name="Linked Cell 22 4 11 2 2" xfId="25009" xr:uid="{00000000-0005-0000-0000-0000B1610000}"/>
    <cellStyle name="Linked Cell 22 4 11 3" xfId="25010" xr:uid="{00000000-0005-0000-0000-0000B2610000}"/>
    <cellStyle name="Linked Cell 22 4 12" xfId="25011" xr:uid="{00000000-0005-0000-0000-0000B3610000}"/>
    <cellStyle name="Linked Cell 22 4 12 2" xfId="25012" xr:uid="{00000000-0005-0000-0000-0000B4610000}"/>
    <cellStyle name="Linked Cell 22 4 13" xfId="25013" xr:uid="{00000000-0005-0000-0000-0000B5610000}"/>
    <cellStyle name="Linked Cell 22 4 2" xfId="25014" xr:uid="{00000000-0005-0000-0000-0000B6610000}"/>
    <cellStyle name="Linked Cell 22 4 2 10" xfId="25015" xr:uid="{00000000-0005-0000-0000-0000B7610000}"/>
    <cellStyle name="Linked Cell 22 4 2 10 2" xfId="25016" xr:uid="{00000000-0005-0000-0000-0000B8610000}"/>
    <cellStyle name="Linked Cell 22 4 2 10 2 2" xfId="25017" xr:uid="{00000000-0005-0000-0000-0000B9610000}"/>
    <cellStyle name="Linked Cell 22 4 2 10 3" xfId="25018" xr:uid="{00000000-0005-0000-0000-0000BA610000}"/>
    <cellStyle name="Linked Cell 22 4 2 11" xfId="25019" xr:uid="{00000000-0005-0000-0000-0000BB610000}"/>
    <cellStyle name="Linked Cell 22 4 2 11 2" xfId="25020" xr:uid="{00000000-0005-0000-0000-0000BC610000}"/>
    <cellStyle name="Linked Cell 22 4 2 12" xfId="25021" xr:uid="{00000000-0005-0000-0000-0000BD610000}"/>
    <cellStyle name="Linked Cell 22 4 2 2" xfId="25022" xr:uid="{00000000-0005-0000-0000-0000BE610000}"/>
    <cellStyle name="Linked Cell 22 4 2 2 2" xfId="25023" xr:uid="{00000000-0005-0000-0000-0000BF610000}"/>
    <cellStyle name="Linked Cell 22 4 2 2 2 2" xfId="25024" xr:uid="{00000000-0005-0000-0000-0000C0610000}"/>
    <cellStyle name="Linked Cell 22 4 2 2 3" xfId="25025" xr:uid="{00000000-0005-0000-0000-0000C1610000}"/>
    <cellStyle name="Linked Cell 22 4 2 3" xfId="25026" xr:uid="{00000000-0005-0000-0000-0000C2610000}"/>
    <cellStyle name="Linked Cell 22 4 2 3 2" xfId="25027" xr:uid="{00000000-0005-0000-0000-0000C3610000}"/>
    <cellStyle name="Linked Cell 22 4 2 3 2 2" xfId="25028" xr:uid="{00000000-0005-0000-0000-0000C4610000}"/>
    <cellStyle name="Linked Cell 22 4 2 3 3" xfId="25029" xr:uid="{00000000-0005-0000-0000-0000C5610000}"/>
    <cellStyle name="Linked Cell 22 4 2 4" xfId="25030" xr:uid="{00000000-0005-0000-0000-0000C6610000}"/>
    <cellStyle name="Linked Cell 22 4 2 4 2" xfId="25031" xr:uid="{00000000-0005-0000-0000-0000C7610000}"/>
    <cellStyle name="Linked Cell 22 4 2 4 2 2" xfId="25032" xr:uid="{00000000-0005-0000-0000-0000C8610000}"/>
    <cellStyle name="Linked Cell 22 4 2 4 3" xfId="25033" xr:uid="{00000000-0005-0000-0000-0000C9610000}"/>
    <cellStyle name="Linked Cell 22 4 2 5" xfId="25034" xr:uid="{00000000-0005-0000-0000-0000CA610000}"/>
    <cellStyle name="Linked Cell 22 4 2 5 2" xfId="25035" xr:uid="{00000000-0005-0000-0000-0000CB610000}"/>
    <cellStyle name="Linked Cell 22 4 2 5 2 2" xfId="25036" xr:uid="{00000000-0005-0000-0000-0000CC610000}"/>
    <cellStyle name="Linked Cell 22 4 2 5 3" xfId="25037" xr:uid="{00000000-0005-0000-0000-0000CD610000}"/>
    <cellStyle name="Linked Cell 22 4 2 6" xfId="25038" xr:uid="{00000000-0005-0000-0000-0000CE610000}"/>
    <cellStyle name="Linked Cell 22 4 2 6 2" xfId="25039" xr:uid="{00000000-0005-0000-0000-0000CF610000}"/>
    <cellStyle name="Linked Cell 22 4 2 6 2 2" xfId="25040" xr:uid="{00000000-0005-0000-0000-0000D0610000}"/>
    <cellStyle name="Linked Cell 22 4 2 6 3" xfId="25041" xr:uid="{00000000-0005-0000-0000-0000D1610000}"/>
    <cellStyle name="Linked Cell 22 4 2 7" xfId="25042" xr:uid="{00000000-0005-0000-0000-0000D2610000}"/>
    <cellStyle name="Linked Cell 22 4 2 7 2" xfId="25043" xr:uid="{00000000-0005-0000-0000-0000D3610000}"/>
    <cellStyle name="Linked Cell 22 4 2 7 2 2" xfId="25044" xr:uid="{00000000-0005-0000-0000-0000D4610000}"/>
    <cellStyle name="Linked Cell 22 4 2 7 3" xfId="25045" xr:uid="{00000000-0005-0000-0000-0000D5610000}"/>
    <cellStyle name="Linked Cell 22 4 2 8" xfId="25046" xr:uid="{00000000-0005-0000-0000-0000D6610000}"/>
    <cellStyle name="Linked Cell 22 4 2 8 2" xfId="25047" xr:uid="{00000000-0005-0000-0000-0000D7610000}"/>
    <cellStyle name="Linked Cell 22 4 2 8 2 2" xfId="25048" xr:uid="{00000000-0005-0000-0000-0000D8610000}"/>
    <cellStyle name="Linked Cell 22 4 2 8 3" xfId="25049" xr:uid="{00000000-0005-0000-0000-0000D9610000}"/>
    <cellStyle name="Linked Cell 22 4 2 9" xfId="25050" xr:uid="{00000000-0005-0000-0000-0000DA610000}"/>
    <cellStyle name="Linked Cell 22 4 2 9 2" xfId="25051" xr:uid="{00000000-0005-0000-0000-0000DB610000}"/>
    <cellStyle name="Linked Cell 22 4 2 9 2 2" xfId="25052" xr:uid="{00000000-0005-0000-0000-0000DC610000}"/>
    <cellStyle name="Linked Cell 22 4 2 9 3" xfId="25053" xr:uid="{00000000-0005-0000-0000-0000DD610000}"/>
    <cellStyle name="Linked Cell 22 4 3" xfId="25054" xr:uid="{00000000-0005-0000-0000-0000DE610000}"/>
    <cellStyle name="Linked Cell 22 4 3 10" xfId="25055" xr:uid="{00000000-0005-0000-0000-0000DF610000}"/>
    <cellStyle name="Linked Cell 22 4 3 10 2" xfId="25056" xr:uid="{00000000-0005-0000-0000-0000E0610000}"/>
    <cellStyle name="Linked Cell 22 4 3 11" xfId="25057" xr:uid="{00000000-0005-0000-0000-0000E1610000}"/>
    <cellStyle name="Linked Cell 22 4 3 2" xfId="25058" xr:uid="{00000000-0005-0000-0000-0000E2610000}"/>
    <cellStyle name="Linked Cell 22 4 3 2 2" xfId="25059" xr:uid="{00000000-0005-0000-0000-0000E3610000}"/>
    <cellStyle name="Linked Cell 22 4 3 2 2 2" xfId="25060" xr:uid="{00000000-0005-0000-0000-0000E4610000}"/>
    <cellStyle name="Linked Cell 22 4 3 2 3" xfId="25061" xr:uid="{00000000-0005-0000-0000-0000E5610000}"/>
    <cellStyle name="Linked Cell 22 4 3 3" xfId="25062" xr:uid="{00000000-0005-0000-0000-0000E6610000}"/>
    <cellStyle name="Linked Cell 22 4 3 3 2" xfId="25063" xr:uid="{00000000-0005-0000-0000-0000E7610000}"/>
    <cellStyle name="Linked Cell 22 4 3 3 2 2" xfId="25064" xr:uid="{00000000-0005-0000-0000-0000E8610000}"/>
    <cellStyle name="Linked Cell 22 4 3 3 3" xfId="25065" xr:uid="{00000000-0005-0000-0000-0000E9610000}"/>
    <cellStyle name="Linked Cell 22 4 3 4" xfId="25066" xr:uid="{00000000-0005-0000-0000-0000EA610000}"/>
    <cellStyle name="Linked Cell 22 4 3 4 2" xfId="25067" xr:uid="{00000000-0005-0000-0000-0000EB610000}"/>
    <cellStyle name="Linked Cell 22 4 3 4 2 2" xfId="25068" xr:uid="{00000000-0005-0000-0000-0000EC610000}"/>
    <cellStyle name="Linked Cell 22 4 3 4 3" xfId="25069" xr:uid="{00000000-0005-0000-0000-0000ED610000}"/>
    <cellStyle name="Linked Cell 22 4 3 5" xfId="25070" xr:uid="{00000000-0005-0000-0000-0000EE610000}"/>
    <cellStyle name="Linked Cell 22 4 3 5 2" xfId="25071" xr:uid="{00000000-0005-0000-0000-0000EF610000}"/>
    <cellStyle name="Linked Cell 22 4 3 5 2 2" xfId="25072" xr:uid="{00000000-0005-0000-0000-0000F0610000}"/>
    <cellStyle name="Linked Cell 22 4 3 5 3" xfId="25073" xr:uid="{00000000-0005-0000-0000-0000F1610000}"/>
    <cellStyle name="Linked Cell 22 4 3 6" xfId="25074" xr:uid="{00000000-0005-0000-0000-0000F2610000}"/>
    <cellStyle name="Linked Cell 22 4 3 6 2" xfId="25075" xr:uid="{00000000-0005-0000-0000-0000F3610000}"/>
    <cellStyle name="Linked Cell 22 4 3 6 2 2" xfId="25076" xr:uid="{00000000-0005-0000-0000-0000F4610000}"/>
    <cellStyle name="Linked Cell 22 4 3 6 3" xfId="25077" xr:uid="{00000000-0005-0000-0000-0000F5610000}"/>
    <cellStyle name="Linked Cell 22 4 3 7" xfId="25078" xr:uid="{00000000-0005-0000-0000-0000F6610000}"/>
    <cellStyle name="Linked Cell 22 4 3 7 2" xfId="25079" xr:uid="{00000000-0005-0000-0000-0000F7610000}"/>
    <cellStyle name="Linked Cell 22 4 3 7 2 2" xfId="25080" xr:uid="{00000000-0005-0000-0000-0000F8610000}"/>
    <cellStyle name="Linked Cell 22 4 3 7 3" xfId="25081" xr:uid="{00000000-0005-0000-0000-0000F9610000}"/>
    <cellStyle name="Linked Cell 22 4 3 8" xfId="25082" xr:uid="{00000000-0005-0000-0000-0000FA610000}"/>
    <cellStyle name="Linked Cell 22 4 3 8 2" xfId="25083" xr:uid="{00000000-0005-0000-0000-0000FB610000}"/>
    <cellStyle name="Linked Cell 22 4 3 8 2 2" xfId="25084" xr:uid="{00000000-0005-0000-0000-0000FC610000}"/>
    <cellStyle name="Linked Cell 22 4 3 8 3" xfId="25085" xr:uid="{00000000-0005-0000-0000-0000FD610000}"/>
    <cellStyle name="Linked Cell 22 4 3 9" xfId="25086" xr:uid="{00000000-0005-0000-0000-0000FE610000}"/>
    <cellStyle name="Linked Cell 22 4 3 9 2" xfId="25087" xr:uid="{00000000-0005-0000-0000-0000FF610000}"/>
    <cellStyle name="Linked Cell 22 4 3 9 2 2" xfId="25088" xr:uid="{00000000-0005-0000-0000-000000620000}"/>
    <cellStyle name="Linked Cell 22 4 3 9 3" xfId="25089" xr:uid="{00000000-0005-0000-0000-000001620000}"/>
    <cellStyle name="Linked Cell 22 4 4" xfId="25090" xr:uid="{00000000-0005-0000-0000-000002620000}"/>
    <cellStyle name="Linked Cell 22 4 4 2" xfId="25091" xr:uid="{00000000-0005-0000-0000-000003620000}"/>
    <cellStyle name="Linked Cell 22 4 4 2 2" xfId="25092" xr:uid="{00000000-0005-0000-0000-000004620000}"/>
    <cellStyle name="Linked Cell 22 4 4 3" xfId="25093" xr:uid="{00000000-0005-0000-0000-000005620000}"/>
    <cellStyle name="Linked Cell 22 4 5" xfId="25094" xr:uid="{00000000-0005-0000-0000-000006620000}"/>
    <cellStyle name="Linked Cell 22 4 5 2" xfId="25095" xr:uid="{00000000-0005-0000-0000-000007620000}"/>
    <cellStyle name="Linked Cell 22 4 5 2 2" xfId="25096" xr:uid="{00000000-0005-0000-0000-000008620000}"/>
    <cellStyle name="Linked Cell 22 4 5 3" xfId="25097" xr:uid="{00000000-0005-0000-0000-000009620000}"/>
    <cellStyle name="Linked Cell 22 4 6" xfId="25098" xr:uid="{00000000-0005-0000-0000-00000A620000}"/>
    <cellStyle name="Linked Cell 22 4 6 2" xfId="25099" xr:uid="{00000000-0005-0000-0000-00000B620000}"/>
    <cellStyle name="Linked Cell 22 4 6 2 2" xfId="25100" xr:uid="{00000000-0005-0000-0000-00000C620000}"/>
    <cellStyle name="Linked Cell 22 4 6 3" xfId="25101" xr:uid="{00000000-0005-0000-0000-00000D620000}"/>
    <cellStyle name="Linked Cell 22 4 7" xfId="25102" xr:uid="{00000000-0005-0000-0000-00000E620000}"/>
    <cellStyle name="Linked Cell 22 4 7 2" xfId="25103" xr:uid="{00000000-0005-0000-0000-00000F620000}"/>
    <cellStyle name="Linked Cell 22 4 7 2 2" xfId="25104" xr:uid="{00000000-0005-0000-0000-000010620000}"/>
    <cellStyle name="Linked Cell 22 4 7 3" xfId="25105" xr:uid="{00000000-0005-0000-0000-000011620000}"/>
    <cellStyle name="Linked Cell 22 4 8" xfId="25106" xr:uid="{00000000-0005-0000-0000-000012620000}"/>
    <cellStyle name="Linked Cell 22 4 8 2" xfId="25107" xr:uid="{00000000-0005-0000-0000-000013620000}"/>
    <cellStyle name="Linked Cell 22 4 8 2 2" xfId="25108" xr:uid="{00000000-0005-0000-0000-000014620000}"/>
    <cellStyle name="Linked Cell 22 4 8 3" xfId="25109" xr:uid="{00000000-0005-0000-0000-000015620000}"/>
    <cellStyle name="Linked Cell 22 4 9" xfId="25110" xr:uid="{00000000-0005-0000-0000-000016620000}"/>
    <cellStyle name="Linked Cell 22 4 9 2" xfId="25111" xr:uid="{00000000-0005-0000-0000-000017620000}"/>
    <cellStyle name="Linked Cell 22 4 9 2 2" xfId="25112" xr:uid="{00000000-0005-0000-0000-000018620000}"/>
    <cellStyle name="Linked Cell 22 4 9 3" xfId="25113" xr:uid="{00000000-0005-0000-0000-000019620000}"/>
    <cellStyle name="Linked Cell 23" xfId="25114" xr:uid="{00000000-0005-0000-0000-00001A620000}"/>
    <cellStyle name="Linked Cell 23 2" xfId="25115" xr:uid="{00000000-0005-0000-0000-00001B620000}"/>
    <cellStyle name="Linked Cell 23 2 10" xfId="25116" xr:uid="{00000000-0005-0000-0000-00001C620000}"/>
    <cellStyle name="Linked Cell 23 2 10 2" xfId="25117" xr:uid="{00000000-0005-0000-0000-00001D620000}"/>
    <cellStyle name="Linked Cell 23 2 10 2 2" xfId="25118" xr:uid="{00000000-0005-0000-0000-00001E620000}"/>
    <cellStyle name="Linked Cell 23 2 10 3" xfId="25119" xr:uid="{00000000-0005-0000-0000-00001F620000}"/>
    <cellStyle name="Linked Cell 23 2 11" xfId="25120" xr:uid="{00000000-0005-0000-0000-000020620000}"/>
    <cellStyle name="Linked Cell 23 2 11 2" xfId="25121" xr:uid="{00000000-0005-0000-0000-000021620000}"/>
    <cellStyle name="Linked Cell 23 2 11 2 2" xfId="25122" xr:uid="{00000000-0005-0000-0000-000022620000}"/>
    <cellStyle name="Linked Cell 23 2 11 3" xfId="25123" xr:uid="{00000000-0005-0000-0000-000023620000}"/>
    <cellStyle name="Linked Cell 23 2 12" xfId="25124" xr:uid="{00000000-0005-0000-0000-000024620000}"/>
    <cellStyle name="Linked Cell 23 2 12 2" xfId="25125" xr:uid="{00000000-0005-0000-0000-000025620000}"/>
    <cellStyle name="Linked Cell 23 2 12 2 2" xfId="25126" xr:uid="{00000000-0005-0000-0000-000026620000}"/>
    <cellStyle name="Linked Cell 23 2 12 3" xfId="25127" xr:uid="{00000000-0005-0000-0000-000027620000}"/>
    <cellStyle name="Linked Cell 23 2 13" xfId="25128" xr:uid="{00000000-0005-0000-0000-000028620000}"/>
    <cellStyle name="Linked Cell 23 2 13 2" xfId="25129" xr:uid="{00000000-0005-0000-0000-000029620000}"/>
    <cellStyle name="Linked Cell 23 2 13 2 2" xfId="25130" xr:uid="{00000000-0005-0000-0000-00002A620000}"/>
    <cellStyle name="Linked Cell 23 2 13 3" xfId="25131" xr:uid="{00000000-0005-0000-0000-00002B620000}"/>
    <cellStyle name="Linked Cell 23 2 14" xfId="25132" xr:uid="{00000000-0005-0000-0000-00002C620000}"/>
    <cellStyle name="Linked Cell 23 2 14 2" xfId="25133" xr:uid="{00000000-0005-0000-0000-00002D620000}"/>
    <cellStyle name="Linked Cell 23 2 15" xfId="25134" xr:uid="{00000000-0005-0000-0000-00002E620000}"/>
    <cellStyle name="Linked Cell 23 2 2" xfId="25135" xr:uid="{00000000-0005-0000-0000-00002F620000}"/>
    <cellStyle name="Linked Cell 23 2 2 10" xfId="25136" xr:uid="{00000000-0005-0000-0000-000030620000}"/>
    <cellStyle name="Linked Cell 23 2 2 10 2" xfId="25137" xr:uid="{00000000-0005-0000-0000-000031620000}"/>
    <cellStyle name="Linked Cell 23 2 2 10 2 2" xfId="25138" xr:uid="{00000000-0005-0000-0000-000032620000}"/>
    <cellStyle name="Linked Cell 23 2 2 10 3" xfId="25139" xr:uid="{00000000-0005-0000-0000-000033620000}"/>
    <cellStyle name="Linked Cell 23 2 2 11" xfId="25140" xr:uid="{00000000-0005-0000-0000-000034620000}"/>
    <cellStyle name="Linked Cell 23 2 2 11 2" xfId="25141" xr:uid="{00000000-0005-0000-0000-000035620000}"/>
    <cellStyle name="Linked Cell 23 2 2 11 2 2" xfId="25142" xr:uid="{00000000-0005-0000-0000-000036620000}"/>
    <cellStyle name="Linked Cell 23 2 2 11 3" xfId="25143" xr:uid="{00000000-0005-0000-0000-000037620000}"/>
    <cellStyle name="Linked Cell 23 2 2 12" xfId="25144" xr:uid="{00000000-0005-0000-0000-000038620000}"/>
    <cellStyle name="Linked Cell 23 2 2 12 2" xfId="25145" xr:uid="{00000000-0005-0000-0000-000039620000}"/>
    <cellStyle name="Linked Cell 23 2 2 12 2 2" xfId="25146" xr:uid="{00000000-0005-0000-0000-00003A620000}"/>
    <cellStyle name="Linked Cell 23 2 2 12 3" xfId="25147" xr:uid="{00000000-0005-0000-0000-00003B620000}"/>
    <cellStyle name="Linked Cell 23 2 2 13" xfId="25148" xr:uid="{00000000-0005-0000-0000-00003C620000}"/>
    <cellStyle name="Linked Cell 23 2 2 13 2" xfId="25149" xr:uid="{00000000-0005-0000-0000-00003D620000}"/>
    <cellStyle name="Linked Cell 23 2 2 14" xfId="25150" xr:uid="{00000000-0005-0000-0000-00003E620000}"/>
    <cellStyle name="Linked Cell 23 2 2 2" xfId="25151" xr:uid="{00000000-0005-0000-0000-00003F620000}"/>
    <cellStyle name="Linked Cell 23 2 2 2 10" xfId="25152" xr:uid="{00000000-0005-0000-0000-000040620000}"/>
    <cellStyle name="Linked Cell 23 2 2 2 10 2" xfId="25153" xr:uid="{00000000-0005-0000-0000-000041620000}"/>
    <cellStyle name="Linked Cell 23 2 2 2 10 2 2" xfId="25154" xr:uid="{00000000-0005-0000-0000-000042620000}"/>
    <cellStyle name="Linked Cell 23 2 2 2 10 3" xfId="25155" xr:uid="{00000000-0005-0000-0000-000043620000}"/>
    <cellStyle name="Linked Cell 23 2 2 2 11" xfId="25156" xr:uid="{00000000-0005-0000-0000-000044620000}"/>
    <cellStyle name="Linked Cell 23 2 2 2 11 2" xfId="25157" xr:uid="{00000000-0005-0000-0000-000045620000}"/>
    <cellStyle name="Linked Cell 23 2 2 2 11 2 2" xfId="25158" xr:uid="{00000000-0005-0000-0000-000046620000}"/>
    <cellStyle name="Linked Cell 23 2 2 2 11 3" xfId="25159" xr:uid="{00000000-0005-0000-0000-000047620000}"/>
    <cellStyle name="Linked Cell 23 2 2 2 12" xfId="25160" xr:uid="{00000000-0005-0000-0000-000048620000}"/>
    <cellStyle name="Linked Cell 23 2 2 2 12 2" xfId="25161" xr:uid="{00000000-0005-0000-0000-000049620000}"/>
    <cellStyle name="Linked Cell 23 2 2 2 13" xfId="25162" xr:uid="{00000000-0005-0000-0000-00004A620000}"/>
    <cellStyle name="Linked Cell 23 2 2 2 2" xfId="25163" xr:uid="{00000000-0005-0000-0000-00004B620000}"/>
    <cellStyle name="Linked Cell 23 2 2 2 2 10" xfId="25164" xr:uid="{00000000-0005-0000-0000-00004C620000}"/>
    <cellStyle name="Linked Cell 23 2 2 2 2 10 2" xfId="25165" xr:uid="{00000000-0005-0000-0000-00004D620000}"/>
    <cellStyle name="Linked Cell 23 2 2 2 2 10 2 2" xfId="25166" xr:uid="{00000000-0005-0000-0000-00004E620000}"/>
    <cellStyle name="Linked Cell 23 2 2 2 2 10 3" xfId="25167" xr:uid="{00000000-0005-0000-0000-00004F620000}"/>
    <cellStyle name="Linked Cell 23 2 2 2 2 11" xfId="25168" xr:uid="{00000000-0005-0000-0000-000050620000}"/>
    <cellStyle name="Linked Cell 23 2 2 2 2 11 2" xfId="25169" xr:uid="{00000000-0005-0000-0000-000051620000}"/>
    <cellStyle name="Linked Cell 23 2 2 2 2 12" xfId="25170" xr:uid="{00000000-0005-0000-0000-000052620000}"/>
    <cellStyle name="Linked Cell 23 2 2 2 2 2" xfId="25171" xr:uid="{00000000-0005-0000-0000-000053620000}"/>
    <cellStyle name="Linked Cell 23 2 2 2 2 2 2" xfId="25172" xr:uid="{00000000-0005-0000-0000-000054620000}"/>
    <cellStyle name="Linked Cell 23 2 2 2 2 2 2 2" xfId="25173" xr:uid="{00000000-0005-0000-0000-000055620000}"/>
    <cellStyle name="Linked Cell 23 2 2 2 2 2 3" xfId="25174" xr:uid="{00000000-0005-0000-0000-000056620000}"/>
    <cellStyle name="Linked Cell 23 2 2 2 2 3" xfId="25175" xr:uid="{00000000-0005-0000-0000-000057620000}"/>
    <cellStyle name="Linked Cell 23 2 2 2 2 3 2" xfId="25176" xr:uid="{00000000-0005-0000-0000-000058620000}"/>
    <cellStyle name="Linked Cell 23 2 2 2 2 3 2 2" xfId="25177" xr:uid="{00000000-0005-0000-0000-000059620000}"/>
    <cellStyle name="Linked Cell 23 2 2 2 2 3 3" xfId="25178" xr:uid="{00000000-0005-0000-0000-00005A620000}"/>
    <cellStyle name="Linked Cell 23 2 2 2 2 4" xfId="25179" xr:uid="{00000000-0005-0000-0000-00005B620000}"/>
    <cellStyle name="Linked Cell 23 2 2 2 2 4 2" xfId="25180" xr:uid="{00000000-0005-0000-0000-00005C620000}"/>
    <cellStyle name="Linked Cell 23 2 2 2 2 4 2 2" xfId="25181" xr:uid="{00000000-0005-0000-0000-00005D620000}"/>
    <cellStyle name="Linked Cell 23 2 2 2 2 4 3" xfId="25182" xr:uid="{00000000-0005-0000-0000-00005E620000}"/>
    <cellStyle name="Linked Cell 23 2 2 2 2 5" xfId="25183" xr:uid="{00000000-0005-0000-0000-00005F620000}"/>
    <cellStyle name="Linked Cell 23 2 2 2 2 5 2" xfId="25184" xr:uid="{00000000-0005-0000-0000-000060620000}"/>
    <cellStyle name="Linked Cell 23 2 2 2 2 5 2 2" xfId="25185" xr:uid="{00000000-0005-0000-0000-000061620000}"/>
    <cellStyle name="Linked Cell 23 2 2 2 2 5 3" xfId="25186" xr:uid="{00000000-0005-0000-0000-000062620000}"/>
    <cellStyle name="Linked Cell 23 2 2 2 2 6" xfId="25187" xr:uid="{00000000-0005-0000-0000-000063620000}"/>
    <cellStyle name="Linked Cell 23 2 2 2 2 6 2" xfId="25188" xr:uid="{00000000-0005-0000-0000-000064620000}"/>
    <cellStyle name="Linked Cell 23 2 2 2 2 6 2 2" xfId="25189" xr:uid="{00000000-0005-0000-0000-000065620000}"/>
    <cellStyle name="Linked Cell 23 2 2 2 2 6 3" xfId="25190" xr:uid="{00000000-0005-0000-0000-000066620000}"/>
    <cellStyle name="Linked Cell 23 2 2 2 2 7" xfId="25191" xr:uid="{00000000-0005-0000-0000-000067620000}"/>
    <cellStyle name="Linked Cell 23 2 2 2 2 7 2" xfId="25192" xr:uid="{00000000-0005-0000-0000-000068620000}"/>
    <cellStyle name="Linked Cell 23 2 2 2 2 7 2 2" xfId="25193" xr:uid="{00000000-0005-0000-0000-000069620000}"/>
    <cellStyle name="Linked Cell 23 2 2 2 2 7 3" xfId="25194" xr:uid="{00000000-0005-0000-0000-00006A620000}"/>
    <cellStyle name="Linked Cell 23 2 2 2 2 8" xfId="25195" xr:uid="{00000000-0005-0000-0000-00006B620000}"/>
    <cellStyle name="Linked Cell 23 2 2 2 2 8 2" xfId="25196" xr:uid="{00000000-0005-0000-0000-00006C620000}"/>
    <cellStyle name="Linked Cell 23 2 2 2 2 8 2 2" xfId="25197" xr:uid="{00000000-0005-0000-0000-00006D620000}"/>
    <cellStyle name="Linked Cell 23 2 2 2 2 8 3" xfId="25198" xr:uid="{00000000-0005-0000-0000-00006E620000}"/>
    <cellStyle name="Linked Cell 23 2 2 2 2 9" xfId="25199" xr:uid="{00000000-0005-0000-0000-00006F620000}"/>
    <cellStyle name="Linked Cell 23 2 2 2 2 9 2" xfId="25200" xr:uid="{00000000-0005-0000-0000-000070620000}"/>
    <cellStyle name="Linked Cell 23 2 2 2 2 9 2 2" xfId="25201" xr:uid="{00000000-0005-0000-0000-000071620000}"/>
    <cellStyle name="Linked Cell 23 2 2 2 2 9 3" xfId="25202" xr:uid="{00000000-0005-0000-0000-000072620000}"/>
    <cellStyle name="Linked Cell 23 2 2 2 3" xfId="25203" xr:uid="{00000000-0005-0000-0000-000073620000}"/>
    <cellStyle name="Linked Cell 23 2 2 2 3 10" xfId="25204" xr:uid="{00000000-0005-0000-0000-000074620000}"/>
    <cellStyle name="Linked Cell 23 2 2 2 3 10 2" xfId="25205" xr:uid="{00000000-0005-0000-0000-000075620000}"/>
    <cellStyle name="Linked Cell 23 2 2 2 3 11" xfId="25206" xr:uid="{00000000-0005-0000-0000-000076620000}"/>
    <cellStyle name="Linked Cell 23 2 2 2 3 2" xfId="25207" xr:uid="{00000000-0005-0000-0000-000077620000}"/>
    <cellStyle name="Linked Cell 23 2 2 2 3 2 2" xfId="25208" xr:uid="{00000000-0005-0000-0000-000078620000}"/>
    <cellStyle name="Linked Cell 23 2 2 2 3 2 2 2" xfId="25209" xr:uid="{00000000-0005-0000-0000-000079620000}"/>
    <cellStyle name="Linked Cell 23 2 2 2 3 2 3" xfId="25210" xr:uid="{00000000-0005-0000-0000-00007A620000}"/>
    <cellStyle name="Linked Cell 23 2 2 2 3 3" xfId="25211" xr:uid="{00000000-0005-0000-0000-00007B620000}"/>
    <cellStyle name="Linked Cell 23 2 2 2 3 3 2" xfId="25212" xr:uid="{00000000-0005-0000-0000-00007C620000}"/>
    <cellStyle name="Linked Cell 23 2 2 2 3 3 2 2" xfId="25213" xr:uid="{00000000-0005-0000-0000-00007D620000}"/>
    <cellStyle name="Linked Cell 23 2 2 2 3 3 3" xfId="25214" xr:uid="{00000000-0005-0000-0000-00007E620000}"/>
    <cellStyle name="Linked Cell 23 2 2 2 3 4" xfId="25215" xr:uid="{00000000-0005-0000-0000-00007F620000}"/>
    <cellStyle name="Linked Cell 23 2 2 2 3 4 2" xfId="25216" xr:uid="{00000000-0005-0000-0000-000080620000}"/>
    <cellStyle name="Linked Cell 23 2 2 2 3 4 2 2" xfId="25217" xr:uid="{00000000-0005-0000-0000-000081620000}"/>
    <cellStyle name="Linked Cell 23 2 2 2 3 4 3" xfId="25218" xr:uid="{00000000-0005-0000-0000-000082620000}"/>
    <cellStyle name="Linked Cell 23 2 2 2 3 5" xfId="25219" xr:uid="{00000000-0005-0000-0000-000083620000}"/>
    <cellStyle name="Linked Cell 23 2 2 2 3 5 2" xfId="25220" xr:uid="{00000000-0005-0000-0000-000084620000}"/>
    <cellStyle name="Linked Cell 23 2 2 2 3 5 2 2" xfId="25221" xr:uid="{00000000-0005-0000-0000-000085620000}"/>
    <cellStyle name="Linked Cell 23 2 2 2 3 5 3" xfId="25222" xr:uid="{00000000-0005-0000-0000-000086620000}"/>
    <cellStyle name="Linked Cell 23 2 2 2 3 6" xfId="25223" xr:uid="{00000000-0005-0000-0000-000087620000}"/>
    <cellStyle name="Linked Cell 23 2 2 2 3 6 2" xfId="25224" xr:uid="{00000000-0005-0000-0000-000088620000}"/>
    <cellStyle name="Linked Cell 23 2 2 2 3 6 2 2" xfId="25225" xr:uid="{00000000-0005-0000-0000-000089620000}"/>
    <cellStyle name="Linked Cell 23 2 2 2 3 6 3" xfId="25226" xr:uid="{00000000-0005-0000-0000-00008A620000}"/>
    <cellStyle name="Linked Cell 23 2 2 2 3 7" xfId="25227" xr:uid="{00000000-0005-0000-0000-00008B620000}"/>
    <cellStyle name="Linked Cell 23 2 2 2 3 7 2" xfId="25228" xr:uid="{00000000-0005-0000-0000-00008C620000}"/>
    <cellStyle name="Linked Cell 23 2 2 2 3 7 2 2" xfId="25229" xr:uid="{00000000-0005-0000-0000-00008D620000}"/>
    <cellStyle name="Linked Cell 23 2 2 2 3 7 3" xfId="25230" xr:uid="{00000000-0005-0000-0000-00008E620000}"/>
    <cellStyle name="Linked Cell 23 2 2 2 3 8" xfId="25231" xr:uid="{00000000-0005-0000-0000-00008F620000}"/>
    <cellStyle name="Linked Cell 23 2 2 2 3 8 2" xfId="25232" xr:uid="{00000000-0005-0000-0000-000090620000}"/>
    <cellStyle name="Linked Cell 23 2 2 2 3 8 2 2" xfId="25233" xr:uid="{00000000-0005-0000-0000-000091620000}"/>
    <cellStyle name="Linked Cell 23 2 2 2 3 8 3" xfId="25234" xr:uid="{00000000-0005-0000-0000-000092620000}"/>
    <cellStyle name="Linked Cell 23 2 2 2 3 9" xfId="25235" xr:uid="{00000000-0005-0000-0000-000093620000}"/>
    <cellStyle name="Linked Cell 23 2 2 2 3 9 2" xfId="25236" xr:uid="{00000000-0005-0000-0000-000094620000}"/>
    <cellStyle name="Linked Cell 23 2 2 2 3 9 2 2" xfId="25237" xr:uid="{00000000-0005-0000-0000-000095620000}"/>
    <cellStyle name="Linked Cell 23 2 2 2 3 9 3" xfId="25238" xr:uid="{00000000-0005-0000-0000-000096620000}"/>
    <cellStyle name="Linked Cell 23 2 2 2 4" xfId="25239" xr:uid="{00000000-0005-0000-0000-000097620000}"/>
    <cellStyle name="Linked Cell 23 2 2 2 4 2" xfId="25240" xr:uid="{00000000-0005-0000-0000-000098620000}"/>
    <cellStyle name="Linked Cell 23 2 2 2 4 2 2" xfId="25241" xr:uid="{00000000-0005-0000-0000-000099620000}"/>
    <cellStyle name="Linked Cell 23 2 2 2 4 3" xfId="25242" xr:uid="{00000000-0005-0000-0000-00009A620000}"/>
    <cellStyle name="Linked Cell 23 2 2 2 5" xfId="25243" xr:uid="{00000000-0005-0000-0000-00009B620000}"/>
    <cellStyle name="Linked Cell 23 2 2 2 5 2" xfId="25244" xr:uid="{00000000-0005-0000-0000-00009C620000}"/>
    <cellStyle name="Linked Cell 23 2 2 2 5 2 2" xfId="25245" xr:uid="{00000000-0005-0000-0000-00009D620000}"/>
    <cellStyle name="Linked Cell 23 2 2 2 5 3" xfId="25246" xr:uid="{00000000-0005-0000-0000-00009E620000}"/>
    <cellStyle name="Linked Cell 23 2 2 2 6" xfId="25247" xr:uid="{00000000-0005-0000-0000-00009F620000}"/>
    <cellStyle name="Linked Cell 23 2 2 2 6 2" xfId="25248" xr:uid="{00000000-0005-0000-0000-0000A0620000}"/>
    <cellStyle name="Linked Cell 23 2 2 2 6 2 2" xfId="25249" xr:uid="{00000000-0005-0000-0000-0000A1620000}"/>
    <cellStyle name="Linked Cell 23 2 2 2 6 3" xfId="25250" xr:uid="{00000000-0005-0000-0000-0000A2620000}"/>
    <cellStyle name="Linked Cell 23 2 2 2 7" xfId="25251" xr:uid="{00000000-0005-0000-0000-0000A3620000}"/>
    <cellStyle name="Linked Cell 23 2 2 2 7 2" xfId="25252" xr:uid="{00000000-0005-0000-0000-0000A4620000}"/>
    <cellStyle name="Linked Cell 23 2 2 2 7 2 2" xfId="25253" xr:uid="{00000000-0005-0000-0000-0000A5620000}"/>
    <cellStyle name="Linked Cell 23 2 2 2 7 3" xfId="25254" xr:uid="{00000000-0005-0000-0000-0000A6620000}"/>
    <cellStyle name="Linked Cell 23 2 2 2 8" xfId="25255" xr:uid="{00000000-0005-0000-0000-0000A7620000}"/>
    <cellStyle name="Linked Cell 23 2 2 2 8 2" xfId="25256" xr:uid="{00000000-0005-0000-0000-0000A8620000}"/>
    <cellStyle name="Linked Cell 23 2 2 2 8 2 2" xfId="25257" xr:uid="{00000000-0005-0000-0000-0000A9620000}"/>
    <cellStyle name="Linked Cell 23 2 2 2 8 3" xfId="25258" xr:uid="{00000000-0005-0000-0000-0000AA620000}"/>
    <cellStyle name="Linked Cell 23 2 2 2 9" xfId="25259" xr:uid="{00000000-0005-0000-0000-0000AB620000}"/>
    <cellStyle name="Linked Cell 23 2 2 2 9 2" xfId="25260" xr:uid="{00000000-0005-0000-0000-0000AC620000}"/>
    <cellStyle name="Linked Cell 23 2 2 2 9 2 2" xfId="25261" xr:uid="{00000000-0005-0000-0000-0000AD620000}"/>
    <cellStyle name="Linked Cell 23 2 2 2 9 3" xfId="25262" xr:uid="{00000000-0005-0000-0000-0000AE620000}"/>
    <cellStyle name="Linked Cell 23 2 2 3" xfId="25263" xr:uid="{00000000-0005-0000-0000-0000AF620000}"/>
    <cellStyle name="Linked Cell 23 2 2 3 10" xfId="25264" xr:uid="{00000000-0005-0000-0000-0000B0620000}"/>
    <cellStyle name="Linked Cell 23 2 2 3 10 2" xfId="25265" xr:uid="{00000000-0005-0000-0000-0000B1620000}"/>
    <cellStyle name="Linked Cell 23 2 2 3 10 2 2" xfId="25266" xr:uid="{00000000-0005-0000-0000-0000B2620000}"/>
    <cellStyle name="Linked Cell 23 2 2 3 10 3" xfId="25267" xr:uid="{00000000-0005-0000-0000-0000B3620000}"/>
    <cellStyle name="Linked Cell 23 2 2 3 11" xfId="25268" xr:uid="{00000000-0005-0000-0000-0000B4620000}"/>
    <cellStyle name="Linked Cell 23 2 2 3 11 2" xfId="25269" xr:uid="{00000000-0005-0000-0000-0000B5620000}"/>
    <cellStyle name="Linked Cell 23 2 2 3 12" xfId="25270" xr:uid="{00000000-0005-0000-0000-0000B6620000}"/>
    <cellStyle name="Linked Cell 23 2 2 3 2" xfId="25271" xr:uid="{00000000-0005-0000-0000-0000B7620000}"/>
    <cellStyle name="Linked Cell 23 2 2 3 2 10" xfId="25272" xr:uid="{00000000-0005-0000-0000-0000B8620000}"/>
    <cellStyle name="Linked Cell 23 2 2 3 2 10 2" xfId="25273" xr:uid="{00000000-0005-0000-0000-0000B9620000}"/>
    <cellStyle name="Linked Cell 23 2 2 3 2 11" xfId="25274" xr:uid="{00000000-0005-0000-0000-0000BA620000}"/>
    <cellStyle name="Linked Cell 23 2 2 3 2 2" xfId="25275" xr:uid="{00000000-0005-0000-0000-0000BB620000}"/>
    <cellStyle name="Linked Cell 23 2 2 3 2 2 2" xfId="25276" xr:uid="{00000000-0005-0000-0000-0000BC620000}"/>
    <cellStyle name="Linked Cell 23 2 2 3 2 2 2 2" xfId="25277" xr:uid="{00000000-0005-0000-0000-0000BD620000}"/>
    <cellStyle name="Linked Cell 23 2 2 3 2 2 3" xfId="25278" xr:uid="{00000000-0005-0000-0000-0000BE620000}"/>
    <cellStyle name="Linked Cell 23 2 2 3 2 3" xfId="25279" xr:uid="{00000000-0005-0000-0000-0000BF620000}"/>
    <cellStyle name="Linked Cell 23 2 2 3 2 3 2" xfId="25280" xr:uid="{00000000-0005-0000-0000-0000C0620000}"/>
    <cellStyle name="Linked Cell 23 2 2 3 2 3 2 2" xfId="25281" xr:uid="{00000000-0005-0000-0000-0000C1620000}"/>
    <cellStyle name="Linked Cell 23 2 2 3 2 3 3" xfId="25282" xr:uid="{00000000-0005-0000-0000-0000C2620000}"/>
    <cellStyle name="Linked Cell 23 2 2 3 2 4" xfId="25283" xr:uid="{00000000-0005-0000-0000-0000C3620000}"/>
    <cellStyle name="Linked Cell 23 2 2 3 2 4 2" xfId="25284" xr:uid="{00000000-0005-0000-0000-0000C4620000}"/>
    <cellStyle name="Linked Cell 23 2 2 3 2 4 2 2" xfId="25285" xr:uid="{00000000-0005-0000-0000-0000C5620000}"/>
    <cellStyle name="Linked Cell 23 2 2 3 2 4 3" xfId="25286" xr:uid="{00000000-0005-0000-0000-0000C6620000}"/>
    <cellStyle name="Linked Cell 23 2 2 3 2 5" xfId="25287" xr:uid="{00000000-0005-0000-0000-0000C7620000}"/>
    <cellStyle name="Linked Cell 23 2 2 3 2 5 2" xfId="25288" xr:uid="{00000000-0005-0000-0000-0000C8620000}"/>
    <cellStyle name="Linked Cell 23 2 2 3 2 5 2 2" xfId="25289" xr:uid="{00000000-0005-0000-0000-0000C9620000}"/>
    <cellStyle name="Linked Cell 23 2 2 3 2 5 3" xfId="25290" xr:uid="{00000000-0005-0000-0000-0000CA620000}"/>
    <cellStyle name="Linked Cell 23 2 2 3 2 6" xfId="25291" xr:uid="{00000000-0005-0000-0000-0000CB620000}"/>
    <cellStyle name="Linked Cell 23 2 2 3 2 6 2" xfId="25292" xr:uid="{00000000-0005-0000-0000-0000CC620000}"/>
    <cellStyle name="Linked Cell 23 2 2 3 2 6 2 2" xfId="25293" xr:uid="{00000000-0005-0000-0000-0000CD620000}"/>
    <cellStyle name="Linked Cell 23 2 2 3 2 6 3" xfId="25294" xr:uid="{00000000-0005-0000-0000-0000CE620000}"/>
    <cellStyle name="Linked Cell 23 2 2 3 2 7" xfId="25295" xr:uid="{00000000-0005-0000-0000-0000CF620000}"/>
    <cellStyle name="Linked Cell 23 2 2 3 2 7 2" xfId="25296" xr:uid="{00000000-0005-0000-0000-0000D0620000}"/>
    <cellStyle name="Linked Cell 23 2 2 3 2 7 2 2" xfId="25297" xr:uid="{00000000-0005-0000-0000-0000D1620000}"/>
    <cellStyle name="Linked Cell 23 2 2 3 2 7 3" xfId="25298" xr:uid="{00000000-0005-0000-0000-0000D2620000}"/>
    <cellStyle name="Linked Cell 23 2 2 3 2 8" xfId="25299" xr:uid="{00000000-0005-0000-0000-0000D3620000}"/>
    <cellStyle name="Linked Cell 23 2 2 3 2 8 2" xfId="25300" xr:uid="{00000000-0005-0000-0000-0000D4620000}"/>
    <cellStyle name="Linked Cell 23 2 2 3 2 8 2 2" xfId="25301" xr:uid="{00000000-0005-0000-0000-0000D5620000}"/>
    <cellStyle name="Linked Cell 23 2 2 3 2 8 3" xfId="25302" xr:uid="{00000000-0005-0000-0000-0000D6620000}"/>
    <cellStyle name="Linked Cell 23 2 2 3 2 9" xfId="25303" xr:uid="{00000000-0005-0000-0000-0000D7620000}"/>
    <cellStyle name="Linked Cell 23 2 2 3 2 9 2" xfId="25304" xr:uid="{00000000-0005-0000-0000-0000D8620000}"/>
    <cellStyle name="Linked Cell 23 2 2 3 2 9 2 2" xfId="25305" xr:uid="{00000000-0005-0000-0000-0000D9620000}"/>
    <cellStyle name="Linked Cell 23 2 2 3 2 9 3" xfId="25306" xr:uid="{00000000-0005-0000-0000-0000DA620000}"/>
    <cellStyle name="Linked Cell 23 2 2 3 3" xfId="25307" xr:uid="{00000000-0005-0000-0000-0000DB620000}"/>
    <cellStyle name="Linked Cell 23 2 2 3 3 2" xfId="25308" xr:uid="{00000000-0005-0000-0000-0000DC620000}"/>
    <cellStyle name="Linked Cell 23 2 2 3 3 2 2" xfId="25309" xr:uid="{00000000-0005-0000-0000-0000DD620000}"/>
    <cellStyle name="Linked Cell 23 2 2 3 3 3" xfId="25310" xr:uid="{00000000-0005-0000-0000-0000DE620000}"/>
    <cellStyle name="Linked Cell 23 2 2 3 4" xfId="25311" xr:uid="{00000000-0005-0000-0000-0000DF620000}"/>
    <cellStyle name="Linked Cell 23 2 2 3 4 2" xfId="25312" xr:uid="{00000000-0005-0000-0000-0000E0620000}"/>
    <cellStyle name="Linked Cell 23 2 2 3 4 2 2" xfId="25313" xr:uid="{00000000-0005-0000-0000-0000E1620000}"/>
    <cellStyle name="Linked Cell 23 2 2 3 4 3" xfId="25314" xr:uid="{00000000-0005-0000-0000-0000E2620000}"/>
    <cellStyle name="Linked Cell 23 2 2 3 5" xfId="25315" xr:uid="{00000000-0005-0000-0000-0000E3620000}"/>
    <cellStyle name="Linked Cell 23 2 2 3 5 2" xfId="25316" xr:uid="{00000000-0005-0000-0000-0000E4620000}"/>
    <cellStyle name="Linked Cell 23 2 2 3 5 2 2" xfId="25317" xr:uid="{00000000-0005-0000-0000-0000E5620000}"/>
    <cellStyle name="Linked Cell 23 2 2 3 5 3" xfId="25318" xr:uid="{00000000-0005-0000-0000-0000E6620000}"/>
    <cellStyle name="Linked Cell 23 2 2 3 6" xfId="25319" xr:uid="{00000000-0005-0000-0000-0000E7620000}"/>
    <cellStyle name="Linked Cell 23 2 2 3 6 2" xfId="25320" xr:uid="{00000000-0005-0000-0000-0000E8620000}"/>
    <cellStyle name="Linked Cell 23 2 2 3 6 2 2" xfId="25321" xr:uid="{00000000-0005-0000-0000-0000E9620000}"/>
    <cellStyle name="Linked Cell 23 2 2 3 6 3" xfId="25322" xr:uid="{00000000-0005-0000-0000-0000EA620000}"/>
    <cellStyle name="Linked Cell 23 2 2 3 7" xfId="25323" xr:uid="{00000000-0005-0000-0000-0000EB620000}"/>
    <cellStyle name="Linked Cell 23 2 2 3 7 2" xfId="25324" xr:uid="{00000000-0005-0000-0000-0000EC620000}"/>
    <cellStyle name="Linked Cell 23 2 2 3 7 2 2" xfId="25325" xr:uid="{00000000-0005-0000-0000-0000ED620000}"/>
    <cellStyle name="Linked Cell 23 2 2 3 7 3" xfId="25326" xr:uid="{00000000-0005-0000-0000-0000EE620000}"/>
    <cellStyle name="Linked Cell 23 2 2 3 8" xfId="25327" xr:uid="{00000000-0005-0000-0000-0000EF620000}"/>
    <cellStyle name="Linked Cell 23 2 2 3 8 2" xfId="25328" xr:uid="{00000000-0005-0000-0000-0000F0620000}"/>
    <cellStyle name="Linked Cell 23 2 2 3 8 2 2" xfId="25329" xr:uid="{00000000-0005-0000-0000-0000F1620000}"/>
    <cellStyle name="Linked Cell 23 2 2 3 8 3" xfId="25330" xr:uid="{00000000-0005-0000-0000-0000F2620000}"/>
    <cellStyle name="Linked Cell 23 2 2 3 9" xfId="25331" xr:uid="{00000000-0005-0000-0000-0000F3620000}"/>
    <cellStyle name="Linked Cell 23 2 2 3 9 2" xfId="25332" xr:uid="{00000000-0005-0000-0000-0000F4620000}"/>
    <cellStyle name="Linked Cell 23 2 2 3 9 2 2" xfId="25333" xr:uid="{00000000-0005-0000-0000-0000F5620000}"/>
    <cellStyle name="Linked Cell 23 2 2 3 9 3" xfId="25334" xr:uid="{00000000-0005-0000-0000-0000F6620000}"/>
    <cellStyle name="Linked Cell 23 2 2 4" xfId="25335" xr:uid="{00000000-0005-0000-0000-0000F7620000}"/>
    <cellStyle name="Linked Cell 23 2 2 4 10" xfId="25336" xr:uid="{00000000-0005-0000-0000-0000F8620000}"/>
    <cellStyle name="Linked Cell 23 2 2 4 10 2" xfId="25337" xr:uid="{00000000-0005-0000-0000-0000F9620000}"/>
    <cellStyle name="Linked Cell 23 2 2 4 11" xfId="25338" xr:uid="{00000000-0005-0000-0000-0000FA620000}"/>
    <cellStyle name="Linked Cell 23 2 2 4 2" xfId="25339" xr:uid="{00000000-0005-0000-0000-0000FB620000}"/>
    <cellStyle name="Linked Cell 23 2 2 4 2 2" xfId="25340" xr:uid="{00000000-0005-0000-0000-0000FC620000}"/>
    <cellStyle name="Linked Cell 23 2 2 4 2 2 2" xfId="25341" xr:uid="{00000000-0005-0000-0000-0000FD620000}"/>
    <cellStyle name="Linked Cell 23 2 2 4 2 3" xfId="25342" xr:uid="{00000000-0005-0000-0000-0000FE620000}"/>
    <cellStyle name="Linked Cell 23 2 2 4 3" xfId="25343" xr:uid="{00000000-0005-0000-0000-0000FF620000}"/>
    <cellStyle name="Linked Cell 23 2 2 4 3 2" xfId="25344" xr:uid="{00000000-0005-0000-0000-000000630000}"/>
    <cellStyle name="Linked Cell 23 2 2 4 3 2 2" xfId="25345" xr:uid="{00000000-0005-0000-0000-000001630000}"/>
    <cellStyle name="Linked Cell 23 2 2 4 3 3" xfId="25346" xr:uid="{00000000-0005-0000-0000-000002630000}"/>
    <cellStyle name="Linked Cell 23 2 2 4 4" xfId="25347" xr:uid="{00000000-0005-0000-0000-000003630000}"/>
    <cellStyle name="Linked Cell 23 2 2 4 4 2" xfId="25348" xr:uid="{00000000-0005-0000-0000-000004630000}"/>
    <cellStyle name="Linked Cell 23 2 2 4 4 2 2" xfId="25349" xr:uid="{00000000-0005-0000-0000-000005630000}"/>
    <cellStyle name="Linked Cell 23 2 2 4 4 3" xfId="25350" xr:uid="{00000000-0005-0000-0000-000006630000}"/>
    <cellStyle name="Linked Cell 23 2 2 4 5" xfId="25351" xr:uid="{00000000-0005-0000-0000-000007630000}"/>
    <cellStyle name="Linked Cell 23 2 2 4 5 2" xfId="25352" xr:uid="{00000000-0005-0000-0000-000008630000}"/>
    <cellStyle name="Linked Cell 23 2 2 4 5 2 2" xfId="25353" xr:uid="{00000000-0005-0000-0000-000009630000}"/>
    <cellStyle name="Linked Cell 23 2 2 4 5 3" xfId="25354" xr:uid="{00000000-0005-0000-0000-00000A630000}"/>
    <cellStyle name="Linked Cell 23 2 2 4 6" xfId="25355" xr:uid="{00000000-0005-0000-0000-00000B630000}"/>
    <cellStyle name="Linked Cell 23 2 2 4 6 2" xfId="25356" xr:uid="{00000000-0005-0000-0000-00000C630000}"/>
    <cellStyle name="Linked Cell 23 2 2 4 6 2 2" xfId="25357" xr:uid="{00000000-0005-0000-0000-00000D630000}"/>
    <cellStyle name="Linked Cell 23 2 2 4 6 3" xfId="25358" xr:uid="{00000000-0005-0000-0000-00000E630000}"/>
    <cellStyle name="Linked Cell 23 2 2 4 7" xfId="25359" xr:uid="{00000000-0005-0000-0000-00000F630000}"/>
    <cellStyle name="Linked Cell 23 2 2 4 7 2" xfId="25360" xr:uid="{00000000-0005-0000-0000-000010630000}"/>
    <cellStyle name="Linked Cell 23 2 2 4 7 2 2" xfId="25361" xr:uid="{00000000-0005-0000-0000-000011630000}"/>
    <cellStyle name="Linked Cell 23 2 2 4 7 3" xfId="25362" xr:uid="{00000000-0005-0000-0000-000012630000}"/>
    <cellStyle name="Linked Cell 23 2 2 4 8" xfId="25363" xr:uid="{00000000-0005-0000-0000-000013630000}"/>
    <cellStyle name="Linked Cell 23 2 2 4 8 2" xfId="25364" xr:uid="{00000000-0005-0000-0000-000014630000}"/>
    <cellStyle name="Linked Cell 23 2 2 4 8 2 2" xfId="25365" xr:uid="{00000000-0005-0000-0000-000015630000}"/>
    <cellStyle name="Linked Cell 23 2 2 4 8 3" xfId="25366" xr:uid="{00000000-0005-0000-0000-000016630000}"/>
    <cellStyle name="Linked Cell 23 2 2 4 9" xfId="25367" xr:uid="{00000000-0005-0000-0000-000017630000}"/>
    <cellStyle name="Linked Cell 23 2 2 4 9 2" xfId="25368" xr:uid="{00000000-0005-0000-0000-000018630000}"/>
    <cellStyle name="Linked Cell 23 2 2 4 9 2 2" xfId="25369" xr:uid="{00000000-0005-0000-0000-000019630000}"/>
    <cellStyle name="Linked Cell 23 2 2 4 9 3" xfId="25370" xr:uid="{00000000-0005-0000-0000-00001A630000}"/>
    <cellStyle name="Linked Cell 23 2 2 5" xfId="25371" xr:uid="{00000000-0005-0000-0000-00001B630000}"/>
    <cellStyle name="Linked Cell 23 2 2 5 2" xfId="25372" xr:uid="{00000000-0005-0000-0000-00001C630000}"/>
    <cellStyle name="Linked Cell 23 2 2 5 2 2" xfId="25373" xr:uid="{00000000-0005-0000-0000-00001D630000}"/>
    <cellStyle name="Linked Cell 23 2 2 5 3" xfId="25374" xr:uid="{00000000-0005-0000-0000-00001E630000}"/>
    <cellStyle name="Linked Cell 23 2 2 6" xfId="25375" xr:uid="{00000000-0005-0000-0000-00001F630000}"/>
    <cellStyle name="Linked Cell 23 2 2 6 2" xfId="25376" xr:uid="{00000000-0005-0000-0000-000020630000}"/>
    <cellStyle name="Linked Cell 23 2 2 6 2 2" xfId="25377" xr:uid="{00000000-0005-0000-0000-000021630000}"/>
    <cellStyle name="Linked Cell 23 2 2 6 3" xfId="25378" xr:uid="{00000000-0005-0000-0000-000022630000}"/>
    <cellStyle name="Linked Cell 23 2 2 7" xfId="25379" xr:uid="{00000000-0005-0000-0000-000023630000}"/>
    <cellStyle name="Linked Cell 23 2 2 7 2" xfId="25380" xr:uid="{00000000-0005-0000-0000-000024630000}"/>
    <cellStyle name="Linked Cell 23 2 2 7 2 2" xfId="25381" xr:uid="{00000000-0005-0000-0000-000025630000}"/>
    <cellStyle name="Linked Cell 23 2 2 7 3" xfId="25382" xr:uid="{00000000-0005-0000-0000-000026630000}"/>
    <cellStyle name="Linked Cell 23 2 2 8" xfId="25383" xr:uid="{00000000-0005-0000-0000-000027630000}"/>
    <cellStyle name="Linked Cell 23 2 2 8 2" xfId="25384" xr:uid="{00000000-0005-0000-0000-000028630000}"/>
    <cellStyle name="Linked Cell 23 2 2 8 2 2" xfId="25385" xr:uid="{00000000-0005-0000-0000-000029630000}"/>
    <cellStyle name="Linked Cell 23 2 2 8 3" xfId="25386" xr:uid="{00000000-0005-0000-0000-00002A630000}"/>
    <cellStyle name="Linked Cell 23 2 2 9" xfId="25387" xr:uid="{00000000-0005-0000-0000-00002B630000}"/>
    <cellStyle name="Linked Cell 23 2 2 9 2" xfId="25388" xr:uid="{00000000-0005-0000-0000-00002C630000}"/>
    <cellStyle name="Linked Cell 23 2 2 9 2 2" xfId="25389" xr:uid="{00000000-0005-0000-0000-00002D630000}"/>
    <cellStyle name="Linked Cell 23 2 2 9 3" xfId="25390" xr:uid="{00000000-0005-0000-0000-00002E630000}"/>
    <cellStyle name="Linked Cell 23 2 3" xfId="25391" xr:uid="{00000000-0005-0000-0000-00002F630000}"/>
    <cellStyle name="Linked Cell 23 2 3 10" xfId="25392" xr:uid="{00000000-0005-0000-0000-000030630000}"/>
    <cellStyle name="Linked Cell 23 2 3 10 2" xfId="25393" xr:uid="{00000000-0005-0000-0000-000031630000}"/>
    <cellStyle name="Linked Cell 23 2 3 10 2 2" xfId="25394" xr:uid="{00000000-0005-0000-0000-000032630000}"/>
    <cellStyle name="Linked Cell 23 2 3 10 3" xfId="25395" xr:uid="{00000000-0005-0000-0000-000033630000}"/>
    <cellStyle name="Linked Cell 23 2 3 11" xfId="25396" xr:uid="{00000000-0005-0000-0000-000034630000}"/>
    <cellStyle name="Linked Cell 23 2 3 11 2" xfId="25397" xr:uid="{00000000-0005-0000-0000-000035630000}"/>
    <cellStyle name="Linked Cell 23 2 3 11 2 2" xfId="25398" xr:uid="{00000000-0005-0000-0000-000036630000}"/>
    <cellStyle name="Linked Cell 23 2 3 11 3" xfId="25399" xr:uid="{00000000-0005-0000-0000-000037630000}"/>
    <cellStyle name="Linked Cell 23 2 3 12" xfId="25400" xr:uid="{00000000-0005-0000-0000-000038630000}"/>
    <cellStyle name="Linked Cell 23 2 3 12 2" xfId="25401" xr:uid="{00000000-0005-0000-0000-000039630000}"/>
    <cellStyle name="Linked Cell 23 2 3 13" xfId="25402" xr:uid="{00000000-0005-0000-0000-00003A630000}"/>
    <cellStyle name="Linked Cell 23 2 3 2" xfId="25403" xr:uid="{00000000-0005-0000-0000-00003B630000}"/>
    <cellStyle name="Linked Cell 23 2 3 2 10" xfId="25404" xr:uid="{00000000-0005-0000-0000-00003C630000}"/>
    <cellStyle name="Linked Cell 23 2 3 2 10 2" xfId="25405" xr:uid="{00000000-0005-0000-0000-00003D630000}"/>
    <cellStyle name="Linked Cell 23 2 3 2 10 2 2" xfId="25406" xr:uid="{00000000-0005-0000-0000-00003E630000}"/>
    <cellStyle name="Linked Cell 23 2 3 2 10 3" xfId="25407" xr:uid="{00000000-0005-0000-0000-00003F630000}"/>
    <cellStyle name="Linked Cell 23 2 3 2 11" xfId="25408" xr:uid="{00000000-0005-0000-0000-000040630000}"/>
    <cellStyle name="Linked Cell 23 2 3 2 11 2" xfId="25409" xr:uid="{00000000-0005-0000-0000-000041630000}"/>
    <cellStyle name="Linked Cell 23 2 3 2 12" xfId="25410" xr:uid="{00000000-0005-0000-0000-000042630000}"/>
    <cellStyle name="Linked Cell 23 2 3 2 2" xfId="25411" xr:uid="{00000000-0005-0000-0000-000043630000}"/>
    <cellStyle name="Linked Cell 23 2 3 2 2 2" xfId="25412" xr:uid="{00000000-0005-0000-0000-000044630000}"/>
    <cellStyle name="Linked Cell 23 2 3 2 2 2 2" xfId="25413" xr:uid="{00000000-0005-0000-0000-000045630000}"/>
    <cellStyle name="Linked Cell 23 2 3 2 2 3" xfId="25414" xr:uid="{00000000-0005-0000-0000-000046630000}"/>
    <cellStyle name="Linked Cell 23 2 3 2 3" xfId="25415" xr:uid="{00000000-0005-0000-0000-000047630000}"/>
    <cellStyle name="Linked Cell 23 2 3 2 3 2" xfId="25416" xr:uid="{00000000-0005-0000-0000-000048630000}"/>
    <cellStyle name="Linked Cell 23 2 3 2 3 2 2" xfId="25417" xr:uid="{00000000-0005-0000-0000-000049630000}"/>
    <cellStyle name="Linked Cell 23 2 3 2 3 3" xfId="25418" xr:uid="{00000000-0005-0000-0000-00004A630000}"/>
    <cellStyle name="Linked Cell 23 2 3 2 4" xfId="25419" xr:uid="{00000000-0005-0000-0000-00004B630000}"/>
    <cellStyle name="Linked Cell 23 2 3 2 4 2" xfId="25420" xr:uid="{00000000-0005-0000-0000-00004C630000}"/>
    <cellStyle name="Linked Cell 23 2 3 2 4 2 2" xfId="25421" xr:uid="{00000000-0005-0000-0000-00004D630000}"/>
    <cellStyle name="Linked Cell 23 2 3 2 4 3" xfId="25422" xr:uid="{00000000-0005-0000-0000-00004E630000}"/>
    <cellStyle name="Linked Cell 23 2 3 2 5" xfId="25423" xr:uid="{00000000-0005-0000-0000-00004F630000}"/>
    <cellStyle name="Linked Cell 23 2 3 2 5 2" xfId="25424" xr:uid="{00000000-0005-0000-0000-000050630000}"/>
    <cellStyle name="Linked Cell 23 2 3 2 5 2 2" xfId="25425" xr:uid="{00000000-0005-0000-0000-000051630000}"/>
    <cellStyle name="Linked Cell 23 2 3 2 5 3" xfId="25426" xr:uid="{00000000-0005-0000-0000-000052630000}"/>
    <cellStyle name="Linked Cell 23 2 3 2 6" xfId="25427" xr:uid="{00000000-0005-0000-0000-000053630000}"/>
    <cellStyle name="Linked Cell 23 2 3 2 6 2" xfId="25428" xr:uid="{00000000-0005-0000-0000-000054630000}"/>
    <cellStyle name="Linked Cell 23 2 3 2 6 2 2" xfId="25429" xr:uid="{00000000-0005-0000-0000-000055630000}"/>
    <cellStyle name="Linked Cell 23 2 3 2 6 3" xfId="25430" xr:uid="{00000000-0005-0000-0000-000056630000}"/>
    <cellStyle name="Linked Cell 23 2 3 2 7" xfId="25431" xr:uid="{00000000-0005-0000-0000-000057630000}"/>
    <cellStyle name="Linked Cell 23 2 3 2 7 2" xfId="25432" xr:uid="{00000000-0005-0000-0000-000058630000}"/>
    <cellStyle name="Linked Cell 23 2 3 2 7 2 2" xfId="25433" xr:uid="{00000000-0005-0000-0000-000059630000}"/>
    <cellStyle name="Linked Cell 23 2 3 2 7 3" xfId="25434" xr:uid="{00000000-0005-0000-0000-00005A630000}"/>
    <cellStyle name="Linked Cell 23 2 3 2 8" xfId="25435" xr:uid="{00000000-0005-0000-0000-00005B630000}"/>
    <cellStyle name="Linked Cell 23 2 3 2 8 2" xfId="25436" xr:uid="{00000000-0005-0000-0000-00005C630000}"/>
    <cellStyle name="Linked Cell 23 2 3 2 8 2 2" xfId="25437" xr:uid="{00000000-0005-0000-0000-00005D630000}"/>
    <cellStyle name="Linked Cell 23 2 3 2 8 3" xfId="25438" xr:uid="{00000000-0005-0000-0000-00005E630000}"/>
    <cellStyle name="Linked Cell 23 2 3 2 9" xfId="25439" xr:uid="{00000000-0005-0000-0000-00005F630000}"/>
    <cellStyle name="Linked Cell 23 2 3 2 9 2" xfId="25440" xr:uid="{00000000-0005-0000-0000-000060630000}"/>
    <cellStyle name="Linked Cell 23 2 3 2 9 2 2" xfId="25441" xr:uid="{00000000-0005-0000-0000-000061630000}"/>
    <cellStyle name="Linked Cell 23 2 3 2 9 3" xfId="25442" xr:uid="{00000000-0005-0000-0000-000062630000}"/>
    <cellStyle name="Linked Cell 23 2 3 3" xfId="25443" xr:uid="{00000000-0005-0000-0000-000063630000}"/>
    <cellStyle name="Linked Cell 23 2 3 3 10" xfId="25444" xr:uid="{00000000-0005-0000-0000-000064630000}"/>
    <cellStyle name="Linked Cell 23 2 3 3 10 2" xfId="25445" xr:uid="{00000000-0005-0000-0000-000065630000}"/>
    <cellStyle name="Linked Cell 23 2 3 3 11" xfId="25446" xr:uid="{00000000-0005-0000-0000-000066630000}"/>
    <cellStyle name="Linked Cell 23 2 3 3 2" xfId="25447" xr:uid="{00000000-0005-0000-0000-000067630000}"/>
    <cellStyle name="Linked Cell 23 2 3 3 2 2" xfId="25448" xr:uid="{00000000-0005-0000-0000-000068630000}"/>
    <cellStyle name="Linked Cell 23 2 3 3 2 2 2" xfId="25449" xr:uid="{00000000-0005-0000-0000-000069630000}"/>
    <cellStyle name="Linked Cell 23 2 3 3 2 3" xfId="25450" xr:uid="{00000000-0005-0000-0000-00006A630000}"/>
    <cellStyle name="Linked Cell 23 2 3 3 3" xfId="25451" xr:uid="{00000000-0005-0000-0000-00006B630000}"/>
    <cellStyle name="Linked Cell 23 2 3 3 3 2" xfId="25452" xr:uid="{00000000-0005-0000-0000-00006C630000}"/>
    <cellStyle name="Linked Cell 23 2 3 3 3 2 2" xfId="25453" xr:uid="{00000000-0005-0000-0000-00006D630000}"/>
    <cellStyle name="Linked Cell 23 2 3 3 3 3" xfId="25454" xr:uid="{00000000-0005-0000-0000-00006E630000}"/>
    <cellStyle name="Linked Cell 23 2 3 3 4" xfId="25455" xr:uid="{00000000-0005-0000-0000-00006F630000}"/>
    <cellStyle name="Linked Cell 23 2 3 3 4 2" xfId="25456" xr:uid="{00000000-0005-0000-0000-000070630000}"/>
    <cellStyle name="Linked Cell 23 2 3 3 4 2 2" xfId="25457" xr:uid="{00000000-0005-0000-0000-000071630000}"/>
    <cellStyle name="Linked Cell 23 2 3 3 4 3" xfId="25458" xr:uid="{00000000-0005-0000-0000-000072630000}"/>
    <cellStyle name="Linked Cell 23 2 3 3 5" xfId="25459" xr:uid="{00000000-0005-0000-0000-000073630000}"/>
    <cellStyle name="Linked Cell 23 2 3 3 5 2" xfId="25460" xr:uid="{00000000-0005-0000-0000-000074630000}"/>
    <cellStyle name="Linked Cell 23 2 3 3 5 2 2" xfId="25461" xr:uid="{00000000-0005-0000-0000-000075630000}"/>
    <cellStyle name="Linked Cell 23 2 3 3 5 3" xfId="25462" xr:uid="{00000000-0005-0000-0000-000076630000}"/>
    <cellStyle name="Linked Cell 23 2 3 3 6" xfId="25463" xr:uid="{00000000-0005-0000-0000-000077630000}"/>
    <cellStyle name="Linked Cell 23 2 3 3 6 2" xfId="25464" xr:uid="{00000000-0005-0000-0000-000078630000}"/>
    <cellStyle name="Linked Cell 23 2 3 3 6 2 2" xfId="25465" xr:uid="{00000000-0005-0000-0000-000079630000}"/>
    <cellStyle name="Linked Cell 23 2 3 3 6 3" xfId="25466" xr:uid="{00000000-0005-0000-0000-00007A630000}"/>
    <cellStyle name="Linked Cell 23 2 3 3 7" xfId="25467" xr:uid="{00000000-0005-0000-0000-00007B630000}"/>
    <cellStyle name="Linked Cell 23 2 3 3 7 2" xfId="25468" xr:uid="{00000000-0005-0000-0000-00007C630000}"/>
    <cellStyle name="Linked Cell 23 2 3 3 7 2 2" xfId="25469" xr:uid="{00000000-0005-0000-0000-00007D630000}"/>
    <cellStyle name="Linked Cell 23 2 3 3 7 3" xfId="25470" xr:uid="{00000000-0005-0000-0000-00007E630000}"/>
    <cellStyle name="Linked Cell 23 2 3 3 8" xfId="25471" xr:uid="{00000000-0005-0000-0000-00007F630000}"/>
    <cellStyle name="Linked Cell 23 2 3 3 8 2" xfId="25472" xr:uid="{00000000-0005-0000-0000-000080630000}"/>
    <cellStyle name="Linked Cell 23 2 3 3 8 2 2" xfId="25473" xr:uid="{00000000-0005-0000-0000-000081630000}"/>
    <cellStyle name="Linked Cell 23 2 3 3 8 3" xfId="25474" xr:uid="{00000000-0005-0000-0000-000082630000}"/>
    <cellStyle name="Linked Cell 23 2 3 3 9" xfId="25475" xr:uid="{00000000-0005-0000-0000-000083630000}"/>
    <cellStyle name="Linked Cell 23 2 3 3 9 2" xfId="25476" xr:uid="{00000000-0005-0000-0000-000084630000}"/>
    <cellStyle name="Linked Cell 23 2 3 3 9 2 2" xfId="25477" xr:uid="{00000000-0005-0000-0000-000085630000}"/>
    <cellStyle name="Linked Cell 23 2 3 3 9 3" xfId="25478" xr:uid="{00000000-0005-0000-0000-000086630000}"/>
    <cellStyle name="Linked Cell 23 2 3 4" xfId="25479" xr:uid="{00000000-0005-0000-0000-000087630000}"/>
    <cellStyle name="Linked Cell 23 2 3 4 2" xfId="25480" xr:uid="{00000000-0005-0000-0000-000088630000}"/>
    <cellStyle name="Linked Cell 23 2 3 4 2 2" xfId="25481" xr:uid="{00000000-0005-0000-0000-000089630000}"/>
    <cellStyle name="Linked Cell 23 2 3 4 3" xfId="25482" xr:uid="{00000000-0005-0000-0000-00008A630000}"/>
    <cellStyle name="Linked Cell 23 2 3 5" xfId="25483" xr:uid="{00000000-0005-0000-0000-00008B630000}"/>
    <cellStyle name="Linked Cell 23 2 3 5 2" xfId="25484" xr:uid="{00000000-0005-0000-0000-00008C630000}"/>
    <cellStyle name="Linked Cell 23 2 3 5 2 2" xfId="25485" xr:uid="{00000000-0005-0000-0000-00008D630000}"/>
    <cellStyle name="Linked Cell 23 2 3 5 3" xfId="25486" xr:uid="{00000000-0005-0000-0000-00008E630000}"/>
    <cellStyle name="Linked Cell 23 2 3 6" xfId="25487" xr:uid="{00000000-0005-0000-0000-00008F630000}"/>
    <cellStyle name="Linked Cell 23 2 3 6 2" xfId="25488" xr:uid="{00000000-0005-0000-0000-000090630000}"/>
    <cellStyle name="Linked Cell 23 2 3 6 2 2" xfId="25489" xr:uid="{00000000-0005-0000-0000-000091630000}"/>
    <cellStyle name="Linked Cell 23 2 3 6 3" xfId="25490" xr:uid="{00000000-0005-0000-0000-000092630000}"/>
    <cellStyle name="Linked Cell 23 2 3 7" xfId="25491" xr:uid="{00000000-0005-0000-0000-000093630000}"/>
    <cellStyle name="Linked Cell 23 2 3 7 2" xfId="25492" xr:uid="{00000000-0005-0000-0000-000094630000}"/>
    <cellStyle name="Linked Cell 23 2 3 7 2 2" xfId="25493" xr:uid="{00000000-0005-0000-0000-000095630000}"/>
    <cellStyle name="Linked Cell 23 2 3 7 3" xfId="25494" xr:uid="{00000000-0005-0000-0000-000096630000}"/>
    <cellStyle name="Linked Cell 23 2 3 8" xfId="25495" xr:uid="{00000000-0005-0000-0000-000097630000}"/>
    <cellStyle name="Linked Cell 23 2 3 8 2" xfId="25496" xr:uid="{00000000-0005-0000-0000-000098630000}"/>
    <cellStyle name="Linked Cell 23 2 3 8 2 2" xfId="25497" xr:uid="{00000000-0005-0000-0000-000099630000}"/>
    <cellStyle name="Linked Cell 23 2 3 8 3" xfId="25498" xr:uid="{00000000-0005-0000-0000-00009A630000}"/>
    <cellStyle name="Linked Cell 23 2 3 9" xfId="25499" xr:uid="{00000000-0005-0000-0000-00009B630000}"/>
    <cellStyle name="Linked Cell 23 2 3 9 2" xfId="25500" xr:uid="{00000000-0005-0000-0000-00009C630000}"/>
    <cellStyle name="Linked Cell 23 2 3 9 2 2" xfId="25501" xr:uid="{00000000-0005-0000-0000-00009D630000}"/>
    <cellStyle name="Linked Cell 23 2 3 9 3" xfId="25502" xr:uid="{00000000-0005-0000-0000-00009E630000}"/>
    <cellStyle name="Linked Cell 23 2 4" xfId="25503" xr:uid="{00000000-0005-0000-0000-00009F630000}"/>
    <cellStyle name="Linked Cell 23 2 4 10" xfId="25504" xr:uid="{00000000-0005-0000-0000-0000A0630000}"/>
    <cellStyle name="Linked Cell 23 2 4 10 2" xfId="25505" xr:uid="{00000000-0005-0000-0000-0000A1630000}"/>
    <cellStyle name="Linked Cell 23 2 4 10 2 2" xfId="25506" xr:uid="{00000000-0005-0000-0000-0000A2630000}"/>
    <cellStyle name="Linked Cell 23 2 4 10 3" xfId="25507" xr:uid="{00000000-0005-0000-0000-0000A3630000}"/>
    <cellStyle name="Linked Cell 23 2 4 11" xfId="25508" xr:uid="{00000000-0005-0000-0000-0000A4630000}"/>
    <cellStyle name="Linked Cell 23 2 4 11 2" xfId="25509" xr:uid="{00000000-0005-0000-0000-0000A5630000}"/>
    <cellStyle name="Linked Cell 23 2 4 12" xfId="25510" xr:uid="{00000000-0005-0000-0000-0000A6630000}"/>
    <cellStyle name="Linked Cell 23 2 4 2" xfId="25511" xr:uid="{00000000-0005-0000-0000-0000A7630000}"/>
    <cellStyle name="Linked Cell 23 2 4 2 10" xfId="25512" xr:uid="{00000000-0005-0000-0000-0000A8630000}"/>
    <cellStyle name="Linked Cell 23 2 4 2 10 2" xfId="25513" xr:uid="{00000000-0005-0000-0000-0000A9630000}"/>
    <cellStyle name="Linked Cell 23 2 4 2 11" xfId="25514" xr:uid="{00000000-0005-0000-0000-0000AA630000}"/>
    <cellStyle name="Linked Cell 23 2 4 2 2" xfId="25515" xr:uid="{00000000-0005-0000-0000-0000AB630000}"/>
    <cellStyle name="Linked Cell 23 2 4 2 2 2" xfId="25516" xr:uid="{00000000-0005-0000-0000-0000AC630000}"/>
    <cellStyle name="Linked Cell 23 2 4 2 2 2 2" xfId="25517" xr:uid="{00000000-0005-0000-0000-0000AD630000}"/>
    <cellStyle name="Linked Cell 23 2 4 2 2 3" xfId="25518" xr:uid="{00000000-0005-0000-0000-0000AE630000}"/>
    <cellStyle name="Linked Cell 23 2 4 2 3" xfId="25519" xr:uid="{00000000-0005-0000-0000-0000AF630000}"/>
    <cellStyle name="Linked Cell 23 2 4 2 3 2" xfId="25520" xr:uid="{00000000-0005-0000-0000-0000B0630000}"/>
    <cellStyle name="Linked Cell 23 2 4 2 3 2 2" xfId="25521" xr:uid="{00000000-0005-0000-0000-0000B1630000}"/>
    <cellStyle name="Linked Cell 23 2 4 2 3 3" xfId="25522" xr:uid="{00000000-0005-0000-0000-0000B2630000}"/>
    <cellStyle name="Linked Cell 23 2 4 2 4" xfId="25523" xr:uid="{00000000-0005-0000-0000-0000B3630000}"/>
    <cellStyle name="Linked Cell 23 2 4 2 4 2" xfId="25524" xr:uid="{00000000-0005-0000-0000-0000B4630000}"/>
    <cellStyle name="Linked Cell 23 2 4 2 4 2 2" xfId="25525" xr:uid="{00000000-0005-0000-0000-0000B5630000}"/>
    <cellStyle name="Linked Cell 23 2 4 2 4 3" xfId="25526" xr:uid="{00000000-0005-0000-0000-0000B6630000}"/>
    <cellStyle name="Linked Cell 23 2 4 2 5" xfId="25527" xr:uid="{00000000-0005-0000-0000-0000B7630000}"/>
    <cellStyle name="Linked Cell 23 2 4 2 5 2" xfId="25528" xr:uid="{00000000-0005-0000-0000-0000B8630000}"/>
    <cellStyle name="Linked Cell 23 2 4 2 5 2 2" xfId="25529" xr:uid="{00000000-0005-0000-0000-0000B9630000}"/>
    <cellStyle name="Linked Cell 23 2 4 2 5 3" xfId="25530" xr:uid="{00000000-0005-0000-0000-0000BA630000}"/>
    <cellStyle name="Linked Cell 23 2 4 2 6" xfId="25531" xr:uid="{00000000-0005-0000-0000-0000BB630000}"/>
    <cellStyle name="Linked Cell 23 2 4 2 6 2" xfId="25532" xr:uid="{00000000-0005-0000-0000-0000BC630000}"/>
    <cellStyle name="Linked Cell 23 2 4 2 6 2 2" xfId="25533" xr:uid="{00000000-0005-0000-0000-0000BD630000}"/>
    <cellStyle name="Linked Cell 23 2 4 2 6 3" xfId="25534" xr:uid="{00000000-0005-0000-0000-0000BE630000}"/>
    <cellStyle name="Linked Cell 23 2 4 2 7" xfId="25535" xr:uid="{00000000-0005-0000-0000-0000BF630000}"/>
    <cellStyle name="Linked Cell 23 2 4 2 7 2" xfId="25536" xr:uid="{00000000-0005-0000-0000-0000C0630000}"/>
    <cellStyle name="Linked Cell 23 2 4 2 7 2 2" xfId="25537" xr:uid="{00000000-0005-0000-0000-0000C1630000}"/>
    <cellStyle name="Linked Cell 23 2 4 2 7 3" xfId="25538" xr:uid="{00000000-0005-0000-0000-0000C2630000}"/>
    <cellStyle name="Linked Cell 23 2 4 2 8" xfId="25539" xr:uid="{00000000-0005-0000-0000-0000C3630000}"/>
    <cellStyle name="Linked Cell 23 2 4 2 8 2" xfId="25540" xr:uid="{00000000-0005-0000-0000-0000C4630000}"/>
    <cellStyle name="Linked Cell 23 2 4 2 8 2 2" xfId="25541" xr:uid="{00000000-0005-0000-0000-0000C5630000}"/>
    <cellStyle name="Linked Cell 23 2 4 2 8 3" xfId="25542" xr:uid="{00000000-0005-0000-0000-0000C6630000}"/>
    <cellStyle name="Linked Cell 23 2 4 2 9" xfId="25543" xr:uid="{00000000-0005-0000-0000-0000C7630000}"/>
    <cellStyle name="Linked Cell 23 2 4 2 9 2" xfId="25544" xr:uid="{00000000-0005-0000-0000-0000C8630000}"/>
    <cellStyle name="Linked Cell 23 2 4 2 9 2 2" xfId="25545" xr:uid="{00000000-0005-0000-0000-0000C9630000}"/>
    <cellStyle name="Linked Cell 23 2 4 2 9 3" xfId="25546" xr:uid="{00000000-0005-0000-0000-0000CA630000}"/>
    <cellStyle name="Linked Cell 23 2 4 3" xfId="25547" xr:uid="{00000000-0005-0000-0000-0000CB630000}"/>
    <cellStyle name="Linked Cell 23 2 4 3 2" xfId="25548" xr:uid="{00000000-0005-0000-0000-0000CC630000}"/>
    <cellStyle name="Linked Cell 23 2 4 3 2 2" xfId="25549" xr:uid="{00000000-0005-0000-0000-0000CD630000}"/>
    <cellStyle name="Linked Cell 23 2 4 3 3" xfId="25550" xr:uid="{00000000-0005-0000-0000-0000CE630000}"/>
    <cellStyle name="Linked Cell 23 2 4 4" xfId="25551" xr:uid="{00000000-0005-0000-0000-0000CF630000}"/>
    <cellStyle name="Linked Cell 23 2 4 4 2" xfId="25552" xr:uid="{00000000-0005-0000-0000-0000D0630000}"/>
    <cellStyle name="Linked Cell 23 2 4 4 2 2" xfId="25553" xr:uid="{00000000-0005-0000-0000-0000D1630000}"/>
    <cellStyle name="Linked Cell 23 2 4 4 3" xfId="25554" xr:uid="{00000000-0005-0000-0000-0000D2630000}"/>
    <cellStyle name="Linked Cell 23 2 4 5" xfId="25555" xr:uid="{00000000-0005-0000-0000-0000D3630000}"/>
    <cellStyle name="Linked Cell 23 2 4 5 2" xfId="25556" xr:uid="{00000000-0005-0000-0000-0000D4630000}"/>
    <cellStyle name="Linked Cell 23 2 4 5 2 2" xfId="25557" xr:uid="{00000000-0005-0000-0000-0000D5630000}"/>
    <cellStyle name="Linked Cell 23 2 4 5 3" xfId="25558" xr:uid="{00000000-0005-0000-0000-0000D6630000}"/>
    <cellStyle name="Linked Cell 23 2 4 6" xfId="25559" xr:uid="{00000000-0005-0000-0000-0000D7630000}"/>
    <cellStyle name="Linked Cell 23 2 4 6 2" xfId="25560" xr:uid="{00000000-0005-0000-0000-0000D8630000}"/>
    <cellStyle name="Linked Cell 23 2 4 6 2 2" xfId="25561" xr:uid="{00000000-0005-0000-0000-0000D9630000}"/>
    <cellStyle name="Linked Cell 23 2 4 6 3" xfId="25562" xr:uid="{00000000-0005-0000-0000-0000DA630000}"/>
    <cellStyle name="Linked Cell 23 2 4 7" xfId="25563" xr:uid="{00000000-0005-0000-0000-0000DB630000}"/>
    <cellStyle name="Linked Cell 23 2 4 7 2" xfId="25564" xr:uid="{00000000-0005-0000-0000-0000DC630000}"/>
    <cellStyle name="Linked Cell 23 2 4 7 2 2" xfId="25565" xr:uid="{00000000-0005-0000-0000-0000DD630000}"/>
    <cellStyle name="Linked Cell 23 2 4 7 3" xfId="25566" xr:uid="{00000000-0005-0000-0000-0000DE630000}"/>
    <cellStyle name="Linked Cell 23 2 4 8" xfId="25567" xr:uid="{00000000-0005-0000-0000-0000DF630000}"/>
    <cellStyle name="Linked Cell 23 2 4 8 2" xfId="25568" xr:uid="{00000000-0005-0000-0000-0000E0630000}"/>
    <cellStyle name="Linked Cell 23 2 4 8 2 2" xfId="25569" xr:uid="{00000000-0005-0000-0000-0000E1630000}"/>
    <cellStyle name="Linked Cell 23 2 4 8 3" xfId="25570" xr:uid="{00000000-0005-0000-0000-0000E2630000}"/>
    <cellStyle name="Linked Cell 23 2 4 9" xfId="25571" xr:uid="{00000000-0005-0000-0000-0000E3630000}"/>
    <cellStyle name="Linked Cell 23 2 4 9 2" xfId="25572" xr:uid="{00000000-0005-0000-0000-0000E4630000}"/>
    <cellStyle name="Linked Cell 23 2 4 9 2 2" xfId="25573" xr:uid="{00000000-0005-0000-0000-0000E5630000}"/>
    <cellStyle name="Linked Cell 23 2 4 9 3" xfId="25574" xr:uid="{00000000-0005-0000-0000-0000E6630000}"/>
    <cellStyle name="Linked Cell 23 2 5" xfId="25575" xr:uid="{00000000-0005-0000-0000-0000E7630000}"/>
    <cellStyle name="Linked Cell 23 2 5 10" xfId="25576" xr:uid="{00000000-0005-0000-0000-0000E8630000}"/>
    <cellStyle name="Linked Cell 23 2 5 10 2" xfId="25577" xr:uid="{00000000-0005-0000-0000-0000E9630000}"/>
    <cellStyle name="Linked Cell 23 2 5 11" xfId="25578" xr:uid="{00000000-0005-0000-0000-0000EA630000}"/>
    <cellStyle name="Linked Cell 23 2 5 2" xfId="25579" xr:uid="{00000000-0005-0000-0000-0000EB630000}"/>
    <cellStyle name="Linked Cell 23 2 5 2 2" xfId="25580" xr:uid="{00000000-0005-0000-0000-0000EC630000}"/>
    <cellStyle name="Linked Cell 23 2 5 2 2 2" xfId="25581" xr:uid="{00000000-0005-0000-0000-0000ED630000}"/>
    <cellStyle name="Linked Cell 23 2 5 2 3" xfId="25582" xr:uid="{00000000-0005-0000-0000-0000EE630000}"/>
    <cellStyle name="Linked Cell 23 2 5 3" xfId="25583" xr:uid="{00000000-0005-0000-0000-0000EF630000}"/>
    <cellStyle name="Linked Cell 23 2 5 3 2" xfId="25584" xr:uid="{00000000-0005-0000-0000-0000F0630000}"/>
    <cellStyle name="Linked Cell 23 2 5 3 2 2" xfId="25585" xr:uid="{00000000-0005-0000-0000-0000F1630000}"/>
    <cellStyle name="Linked Cell 23 2 5 3 3" xfId="25586" xr:uid="{00000000-0005-0000-0000-0000F2630000}"/>
    <cellStyle name="Linked Cell 23 2 5 4" xfId="25587" xr:uid="{00000000-0005-0000-0000-0000F3630000}"/>
    <cellStyle name="Linked Cell 23 2 5 4 2" xfId="25588" xr:uid="{00000000-0005-0000-0000-0000F4630000}"/>
    <cellStyle name="Linked Cell 23 2 5 4 2 2" xfId="25589" xr:uid="{00000000-0005-0000-0000-0000F5630000}"/>
    <cellStyle name="Linked Cell 23 2 5 4 3" xfId="25590" xr:uid="{00000000-0005-0000-0000-0000F6630000}"/>
    <cellStyle name="Linked Cell 23 2 5 5" xfId="25591" xr:uid="{00000000-0005-0000-0000-0000F7630000}"/>
    <cellStyle name="Linked Cell 23 2 5 5 2" xfId="25592" xr:uid="{00000000-0005-0000-0000-0000F8630000}"/>
    <cellStyle name="Linked Cell 23 2 5 5 2 2" xfId="25593" xr:uid="{00000000-0005-0000-0000-0000F9630000}"/>
    <cellStyle name="Linked Cell 23 2 5 5 3" xfId="25594" xr:uid="{00000000-0005-0000-0000-0000FA630000}"/>
    <cellStyle name="Linked Cell 23 2 5 6" xfId="25595" xr:uid="{00000000-0005-0000-0000-0000FB630000}"/>
    <cellStyle name="Linked Cell 23 2 5 6 2" xfId="25596" xr:uid="{00000000-0005-0000-0000-0000FC630000}"/>
    <cellStyle name="Linked Cell 23 2 5 6 2 2" xfId="25597" xr:uid="{00000000-0005-0000-0000-0000FD630000}"/>
    <cellStyle name="Linked Cell 23 2 5 6 3" xfId="25598" xr:uid="{00000000-0005-0000-0000-0000FE630000}"/>
    <cellStyle name="Linked Cell 23 2 5 7" xfId="25599" xr:uid="{00000000-0005-0000-0000-0000FF630000}"/>
    <cellStyle name="Linked Cell 23 2 5 7 2" xfId="25600" xr:uid="{00000000-0005-0000-0000-000000640000}"/>
    <cellStyle name="Linked Cell 23 2 5 7 2 2" xfId="25601" xr:uid="{00000000-0005-0000-0000-000001640000}"/>
    <cellStyle name="Linked Cell 23 2 5 7 3" xfId="25602" xr:uid="{00000000-0005-0000-0000-000002640000}"/>
    <cellStyle name="Linked Cell 23 2 5 8" xfId="25603" xr:uid="{00000000-0005-0000-0000-000003640000}"/>
    <cellStyle name="Linked Cell 23 2 5 8 2" xfId="25604" xr:uid="{00000000-0005-0000-0000-000004640000}"/>
    <cellStyle name="Linked Cell 23 2 5 8 2 2" xfId="25605" xr:uid="{00000000-0005-0000-0000-000005640000}"/>
    <cellStyle name="Linked Cell 23 2 5 8 3" xfId="25606" xr:uid="{00000000-0005-0000-0000-000006640000}"/>
    <cellStyle name="Linked Cell 23 2 5 9" xfId="25607" xr:uid="{00000000-0005-0000-0000-000007640000}"/>
    <cellStyle name="Linked Cell 23 2 5 9 2" xfId="25608" xr:uid="{00000000-0005-0000-0000-000008640000}"/>
    <cellStyle name="Linked Cell 23 2 5 9 2 2" xfId="25609" xr:uid="{00000000-0005-0000-0000-000009640000}"/>
    <cellStyle name="Linked Cell 23 2 5 9 3" xfId="25610" xr:uid="{00000000-0005-0000-0000-00000A640000}"/>
    <cellStyle name="Linked Cell 23 2 6" xfId="25611" xr:uid="{00000000-0005-0000-0000-00000B640000}"/>
    <cellStyle name="Linked Cell 23 2 6 2" xfId="25612" xr:uid="{00000000-0005-0000-0000-00000C640000}"/>
    <cellStyle name="Linked Cell 23 2 6 2 2" xfId="25613" xr:uid="{00000000-0005-0000-0000-00000D640000}"/>
    <cellStyle name="Linked Cell 23 2 6 3" xfId="25614" xr:uid="{00000000-0005-0000-0000-00000E640000}"/>
    <cellStyle name="Linked Cell 23 2 7" xfId="25615" xr:uid="{00000000-0005-0000-0000-00000F640000}"/>
    <cellStyle name="Linked Cell 23 2 7 2" xfId="25616" xr:uid="{00000000-0005-0000-0000-000010640000}"/>
    <cellStyle name="Linked Cell 23 2 7 2 2" xfId="25617" xr:uid="{00000000-0005-0000-0000-000011640000}"/>
    <cellStyle name="Linked Cell 23 2 7 3" xfId="25618" xr:uid="{00000000-0005-0000-0000-000012640000}"/>
    <cellStyle name="Linked Cell 23 2 8" xfId="25619" xr:uid="{00000000-0005-0000-0000-000013640000}"/>
    <cellStyle name="Linked Cell 23 2 8 2" xfId="25620" xr:uid="{00000000-0005-0000-0000-000014640000}"/>
    <cellStyle name="Linked Cell 23 2 8 2 2" xfId="25621" xr:uid="{00000000-0005-0000-0000-000015640000}"/>
    <cellStyle name="Linked Cell 23 2 8 3" xfId="25622" xr:uid="{00000000-0005-0000-0000-000016640000}"/>
    <cellStyle name="Linked Cell 23 2 9" xfId="25623" xr:uid="{00000000-0005-0000-0000-000017640000}"/>
    <cellStyle name="Linked Cell 23 2 9 2" xfId="25624" xr:uid="{00000000-0005-0000-0000-000018640000}"/>
    <cellStyle name="Linked Cell 23 2 9 2 2" xfId="25625" xr:uid="{00000000-0005-0000-0000-000019640000}"/>
    <cellStyle name="Linked Cell 23 2 9 3" xfId="25626" xr:uid="{00000000-0005-0000-0000-00001A640000}"/>
    <cellStyle name="Linked Cell 23 3" xfId="25627" xr:uid="{00000000-0005-0000-0000-00001B640000}"/>
    <cellStyle name="Linked Cell 23 3 10" xfId="25628" xr:uid="{00000000-0005-0000-0000-00001C640000}"/>
    <cellStyle name="Linked Cell 23 3 10 2" xfId="25629" xr:uid="{00000000-0005-0000-0000-00001D640000}"/>
    <cellStyle name="Linked Cell 23 3 10 2 2" xfId="25630" xr:uid="{00000000-0005-0000-0000-00001E640000}"/>
    <cellStyle name="Linked Cell 23 3 10 3" xfId="25631" xr:uid="{00000000-0005-0000-0000-00001F640000}"/>
    <cellStyle name="Linked Cell 23 3 11" xfId="25632" xr:uid="{00000000-0005-0000-0000-000020640000}"/>
    <cellStyle name="Linked Cell 23 3 11 2" xfId="25633" xr:uid="{00000000-0005-0000-0000-000021640000}"/>
    <cellStyle name="Linked Cell 23 3 11 2 2" xfId="25634" xr:uid="{00000000-0005-0000-0000-000022640000}"/>
    <cellStyle name="Linked Cell 23 3 11 3" xfId="25635" xr:uid="{00000000-0005-0000-0000-000023640000}"/>
    <cellStyle name="Linked Cell 23 3 12" xfId="25636" xr:uid="{00000000-0005-0000-0000-000024640000}"/>
    <cellStyle name="Linked Cell 23 3 12 2" xfId="25637" xr:uid="{00000000-0005-0000-0000-000025640000}"/>
    <cellStyle name="Linked Cell 23 3 12 2 2" xfId="25638" xr:uid="{00000000-0005-0000-0000-000026640000}"/>
    <cellStyle name="Linked Cell 23 3 12 3" xfId="25639" xr:uid="{00000000-0005-0000-0000-000027640000}"/>
    <cellStyle name="Linked Cell 23 3 13" xfId="25640" xr:uid="{00000000-0005-0000-0000-000028640000}"/>
    <cellStyle name="Linked Cell 23 3 13 2" xfId="25641" xr:uid="{00000000-0005-0000-0000-000029640000}"/>
    <cellStyle name="Linked Cell 23 3 14" xfId="25642" xr:uid="{00000000-0005-0000-0000-00002A640000}"/>
    <cellStyle name="Linked Cell 23 3 2" xfId="25643" xr:uid="{00000000-0005-0000-0000-00002B640000}"/>
    <cellStyle name="Linked Cell 23 3 2 10" xfId="25644" xr:uid="{00000000-0005-0000-0000-00002C640000}"/>
    <cellStyle name="Linked Cell 23 3 2 10 2" xfId="25645" xr:uid="{00000000-0005-0000-0000-00002D640000}"/>
    <cellStyle name="Linked Cell 23 3 2 10 2 2" xfId="25646" xr:uid="{00000000-0005-0000-0000-00002E640000}"/>
    <cellStyle name="Linked Cell 23 3 2 10 3" xfId="25647" xr:uid="{00000000-0005-0000-0000-00002F640000}"/>
    <cellStyle name="Linked Cell 23 3 2 11" xfId="25648" xr:uid="{00000000-0005-0000-0000-000030640000}"/>
    <cellStyle name="Linked Cell 23 3 2 11 2" xfId="25649" xr:uid="{00000000-0005-0000-0000-000031640000}"/>
    <cellStyle name="Linked Cell 23 3 2 11 2 2" xfId="25650" xr:uid="{00000000-0005-0000-0000-000032640000}"/>
    <cellStyle name="Linked Cell 23 3 2 11 3" xfId="25651" xr:uid="{00000000-0005-0000-0000-000033640000}"/>
    <cellStyle name="Linked Cell 23 3 2 12" xfId="25652" xr:uid="{00000000-0005-0000-0000-000034640000}"/>
    <cellStyle name="Linked Cell 23 3 2 12 2" xfId="25653" xr:uid="{00000000-0005-0000-0000-000035640000}"/>
    <cellStyle name="Linked Cell 23 3 2 13" xfId="25654" xr:uid="{00000000-0005-0000-0000-000036640000}"/>
    <cellStyle name="Linked Cell 23 3 2 2" xfId="25655" xr:uid="{00000000-0005-0000-0000-000037640000}"/>
    <cellStyle name="Linked Cell 23 3 2 2 10" xfId="25656" xr:uid="{00000000-0005-0000-0000-000038640000}"/>
    <cellStyle name="Linked Cell 23 3 2 2 10 2" xfId="25657" xr:uid="{00000000-0005-0000-0000-000039640000}"/>
    <cellStyle name="Linked Cell 23 3 2 2 10 2 2" xfId="25658" xr:uid="{00000000-0005-0000-0000-00003A640000}"/>
    <cellStyle name="Linked Cell 23 3 2 2 10 3" xfId="25659" xr:uid="{00000000-0005-0000-0000-00003B640000}"/>
    <cellStyle name="Linked Cell 23 3 2 2 11" xfId="25660" xr:uid="{00000000-0005-0000-0000-00003C640000}"/>
    <cellStyle name="Linked Cell 23 3 2 2 11 2" xfId="25661" xr:uid="{00000000-0005-0000-0000-00003D640000}"/>
    <cellStyle name="Linked Cell 23 3 2 2 12" xfId="25662" xr:uid="{00000000-0005-0000-0000-00003E640000}"/>
    <cellStyle name="Linked Cell 23 3 2 2 2" xfId="25663" xr:uid="{00000000-0005-0000-0000-00003F640000}"/>
    <cellStyle name="Linked Cell 23 3 2 2 2 2" xfId="25664" xr:uid="{00000000-0005-0000-0000-000040640000}"/>
    <cellStyle name="Linked Cell 23 3 2 2 2 2 2" xfId="25665" xr:uid="{00000000-0005-0000-0000-000041640000}"/>
    <cellStyle name="Linked Cell 23 3 2 2 2 3" xfId="25666" xr:uid="{00000000-0005-0000-0000-000042640000}"/>
    <cellStyle name="Linked Cell 23 3 2 2 3" xfId="25667" xr:uid="{00000000-0005-0000-0000-000043640000}"/>
    <cellStyle name="Linked Cell 23 3 2 2 3 2" xfId="25668" xr:uid="{00000000-0005-0000-0000-000044640000}"/>
    <cellStyle name="Linked Cell 23 3 2 2 3 2 2" xfId="25669" xr:uid="{00000000-0005-0000-0000-000045640000}"/>
    <cellStyle name="Linked Cell 23 3 2 2 3 3" xfId="25670" xr:uid="{00000000-0005-0000-0000-000046640000}"/>
    <cellStyle name="Linked Cell 23 3 2 2 4" xfId="25671" xr:uid="{00000000-0005-0000-0000-000047640000}"/>
    <cellStyle name="Linked Cell 23 3 2 2 4 2" xfId="25672" xr:uid="{00000000-0005-0000-0000-000048640000}"/>
    <cellStyle name="Linked Cell 23 3 2 2 4 2 2" xfId="25673" xr:uid="{00000000-0005-0000-0000-000049640000}"/>
    <cellStyle name="Linked Cell 23 3 2 2 4 3" xfId="25674" xr:uid="{00000000-0005-0000-0000-00004A640000}"/>
    <cellStyle name="Linked Cell 23 3 2 2 5" xfId="25675" xr:uid="{00000000-0005-0000-0000-00004B640000}"/>
    <cellStyle name="Linked Cell 23 3 2 2 5 2" xfId="25676" xr:uid="{00000000-0005-0000-0000-00004C640000}"/>
    <cellStyle name="Linked Cell 23 3 2 2 5 2 2" xfId="25677" xr:uid="{00000000-0005-0000-0000-00004D640000}"/>
    <cellStyle name="Linked Cell 23 3 2 2 5 3" xfId="25678" xr:uid="{00000000-0005-0000-0000-00004E640000}"/>
    <cellStyle name="Linked Cell 23 3 2 2 6" xfId="25679" xr:uid="{00000000-0005-0000-0000-00004F640000}"/>
    <cellStyle name="Linked Cell 23 3 2 2 6 2" xfId="25680" xr:uid="{00000000-0005-0000-0000-000050640000}"/>
    <cellStyle name="Linked Cell 23 3 2 2 6 2 2" xfId="25681" xr:uid="{00000000-0005-0000-0000-000051640000}"/>
    <cellStyle name="Linked Cell 23 3 2 2 6 3" xfId="25682" xr:uid="{00000000-0005-0000-0000-000052640000}"/>
    <cellStyle name="Linked Cell 23 3 2 2 7" xfId="25683" xr:uid="{00000000-0005-0000-0000-000053640000}"/>
    <cellStyle name="Linked Cell 23 3 2 2 7 2" xfId="25684" xr:uid="{00000000-0005-0000-0000-000054640000}"/>
    <cellStyle name="Linked Cell 23 3 2 2 7 2 2" xfId="25685" xr:uid="{00000000-0005-0000-0000-000055640000}"/>
    <cellStyle name="Linked Cell 23 3 2 2 7 3" xfId="25686" xr:uid="{00000000-0005-0000-0000-000056640000}"/>
    <cellStyle name="Linked Cell 23 3 2 2 8" xfId="25687" xr:uid="{00000000-0005-0000-0000-000057640000}"/>
    <cellStyle name="Linked Cell 23 3 2 2 8 2" xfId="25688" xr:uid="{00000000-0005-0000-0000-000058640000}"/>
    <cellStyle name="Linked Cell 23 3 2 2 8 2 2" xfId="25689" xr:uid="{00000000-0005-0000-0000-000059640000}"/>
    <cellStyle name="Linked Cell 23 3 2 2 8 3" xfId="25690" xr:uid="{00000000-0005-0000-0000-00005A640000}"/>
    <cellStyle name="Linked Cell 23 3 2 2 9" xfId="25691" xr:uid="{00000000-0005-0000-0000-00005B640000}"/>
    <cellStyle name="Linked Cell 23 3 2 2 9 2" xfId="25692" xr:uid="{00000000-0005-0000-0000-00005C640000}"/>
    <cellStyle name="Linked Cell 23 3 2 2 9 2 2" xfId="25693" xr:uid="{00000000-0005-0000-0000-00005D640000}"/>
    <cellStyle name="Linked Cell 23 3 2 2 9 3" xfId="25694" xr:uid="{00000000-0005-0000-0000-00005E640000}"/>
    <cellStyle name="Linked Cell 23 3 2 3" xfId="25695" xr:uid="{00000000-0005-0000-0000-00005F640000}"/>
    <cellStyle name="Linked Cell 23 3 2 3 10" xfId="25696" xr:uid="{00000000-0005-0000-0000-000060640000}"/>
    <cellStyle name="Linked Cell 23 3 2 3 10 2" xfId="25697" xr:uid="{00000000-0005-0000-0000-000061640000}"/>
    <cellStyle name="Linked Cell 23 3 2 3 11" xfId="25698" xr:uid="{00000000-0005-0000-0000-000062640000}"/>
    <cellStyle name="Linked Cell 23 3 2 3 2" xfId="25699" xr:uid="{00000000-0005-0000-0000-000063640000}"/>
    <cellStyle name="Linked Cell 23 3 2 3 2 2" xfId="25700" xr:uid="{00000000-0005-0000-0000-000064640000}"/>
    <cellStyle name="Linked Cell 23 3 2 3 2 2 2" xfId="25701" xr:uid="{00000000-0005-0000-0000-000065640000}"/>
    <cellStyle name="Linked Cell 23 3 2 3 2 3" xfId="25702" xr:uid="{00000000-0005-0000-0000-000066640000}"/>
    <cellStyle name="Linked Cell 23 3 2 3 3" xfId="25703" xr:uid="{00000000-0005-0000-0000-000067640000}"/>
    <cellStyle name="Linked Cell 23 3 2 3 3 2" xfId="25704" xr:uid="{00000000-0005-0000-0000-000068640000}"/>
    <cellStyle name="Linked Cell 23 3 2 3 3 2 2" xfId="25705" xr:uid="{00000000-0005-0000-0000-000069640000}"/>
    <cellStyle name="Linked Cell 23 3 2 3 3 3" xfId="25706" xr:uid="{00000000-0005-0000-0000-00006A640000}"/>
    <cellStyle name="Linked Cell 23 3 2 3 4" xfId="25707" xr:uid="{00000000-0005-0000-0000-00006B640000}"/>
    <cellStyle name="Linked Cell 23 3 2 3 4 2" xfId="25708" xr:uid="{00000000-0005-0000-0000-00006C640000}"/>
    <cellStyle name="Linked Cell 23 3 2 3 4 2 2" xfId="25709" xr:uid="{00000000-0005-0000-0000-00006D640000}"/>
    <cellStyle name="Linked Cell 23 3 2 3 4 3" xfId="25710" xr:uid="{00000000-0005-0000-0000-00006E640000}"/>
    <cellStyle name="Linked Cell 23 3 2 3 5" xfId="25711" xr:uid="{00000000-0005-0000-0000-00006F640000}"/>
    <cellStyle name="Linked Cell 23 3 2 3 5 2" xfId="25712" xr:uid="{00000000-0005-0000-0000-000070640000}"/>
    <cellStyle name="Linked Cell 23 3 2 3 5 2 2" xfId="25713" xr:uid="{00000000-0005-0000-0000-000071640000}"/>
    <cellStyle name="Linked Cell 23 3 2 3 5 3" xfId="25714" xr:uid="{00000000-0005-0000-0000-000072640000}"/>
    <cellStyle name="Linked Cell 23 3 2 3 6" xfId="25715" xr:uid="{00000000-0005-0000-0000-000073640000}"/>
    <cellStyle name="Linked Cell 23 3 2 3 6 2" xfId="25716" xr:uid="{00000000-0005-0000-0000-000074640000}"/>
    <cellStyle name="Linked Cell 23 3 2 3 6 2 2" xfId="25717" xr:uid="{00000000-0005-0000-0000-000075640000}"/>
    <cellStyle name="Linked Cell 23 3 2 3 6 3" xfId="25718" xr:uid="{00000000-0005-0000-0000-000076640000}"/>
    <cellStyle name="Linked Cell 23 3 2 3 7" xfId="25719" xr:uid="{00000000-0005-0000-0000-000077640000}"/>
    <cellStyle name="Linked Cell 23 3 2 3 7 2" xfId="25720" xr:uid="{00000000-0005-0000-0000-000078640000}"/>
    <cellStyle name="Linked Cell 23 3 2 3 7 2 2" xfId="25721" xr:uid="{00000000-0005-0000-0000-000079640000}"/>
    <cellStyle name="Linked Cell 23 3 2 3 7 3" xfId="25722" xr:uid="{00000000-0005-0000-0000-00007A640000}"/>
    <cellStyle name="Linked Cell 23 3 2 3 8" xfId="25723" xr:uid="{00000000-0005-0000-0000-00007B640000}"/>
    <cellStyle name="Linked Cell 23 3 2 3 8 2" xfId="25724" xr:uid="{00000000-0005-0000-0000-00007C640000}"/>
    <cellStyle name="Linked Cell 23 3 2 3 8 2 2" xfId="25725" xr:uid="{00000000-0005-0000-0000-00007D640000}"/>
    <cellStyle name="Linked Cell 23 3 2 3 8 3" xfId="25726" xr:uid="{00000000-0005-0000-0000-00007E640000}"/>
    <cellStyle name="Linked Cell 23 3 2 3 9" xfId="25727" xr:uid="{00000000-0005-0000-0000-00007F640000}"/>
    <cellStyle name="Linked Cell 23 3 2 3 9 2" xfId="25728" xr:uid="{00000000-0005-0000-0000-000080640000}"/>
    <cellStyle name="Linked Cell 23 3 2 3 9 2 2" xfId="25729" xr:uid="{00000000-0005-0000-0000-000081640000}"/>
    <cellStyle name="Linked Cell 23 3 2 3 9 3" xfId="25730" xr:uid="{00000000-0005-0000-0000-000082640000}"/>
    <cellStyle name="Linked Cell 23 3 2 4" xfId="25731" xr:uid="{00000000-0005-0000-0000-000083640000}"/>
    <cellStyle name="Linked Cell 23 3 2 4 2" xfId="25732" xr:uid="{00000000-0005-0000-0000-000084640000}"/>
    <cellStyle name="Linked Cell 23 3 2 4 2 2" xfId="25733" xr:uid="{00000000-0005-0000-0000-000085640000}"/>
    <cellStyle name="Linked Cell 23 3 2 4 3" xfId="25734" xr:uid="{00000000-0005-0000-0000-000086640000}"/>
    <cellStyle name="Linked Cell 23 3 2 5" xfId="25735" xr:uid="{00000000-0005-0000-0000-000087640000}"/>
    <cellStyle name="Linked Cell 23 3 2 5 2" xfId="25736" xr:uid="{00000000-0005-0000-0000-000088640000}"/>
    <cellStyle name="Linked Cell 23 3 2 5 2 2" xfId="25737" xr:uid="{00000000-0005-0000-0000-000089640000}"/>
    <cellStyle name="Linked Cell 23 3 2 5 3" xfId="25738" xr:uid="{00000000-0005-0000-0000-00008A640000}"/>
    <cellStyle name="Linked Cell 23 3 2 6" xfId="25739" xr:uid="{00000000-0005-0000-0000-00008B640000}"/>
    <cellStyle name="Linked Cell 23 3 2 6 2" xfId="25740" xr:uid="{00000000-0005-0000-0000-00008C640000}"/>
    <cellStyle name="Linked Cell 23 3 2 6 2 2" xfId="25741" xr:uid="{00000000-0005-0000-0000-00008D640000}"/>
    <cellStyle name="Linked Cell 23 3 2 6 3" xfId="25742" xr:uid="{00000000-0005-0000-0000-00008E640000}"/>
    <cellStyle name="Linked Cell 23 3 2 7" xfId="25743" xr:uid="{00000000-0005-0000-0000-00008F640000}"/>
    <cellStyle name="Linked Cell 23 3 2 7 2" xfId="25744" xr:uid="{00000000-0005-0000-0000-000090640000}"/>
    <cellStyle name="Linked Cell 23 3 2 7 2 2" xfId="25745" xr:uid="{00000000-0005-0000-0000-000091640000}"/>
    <cellStyle name="Linked Cell 23 3 2 7 3" xfId="25746" xr:uid="{00000000-0005-0000-0000-000092640000}"/>
    <cellStyle name="Linked Cell 23 3 2 8" xfId="25747" xr:uid="{00000000-0005-0000-0000-000093640000}"/>
    <cellStyle name="Linked Cell 23 3 2 8 2" xfId="25748" xr:uid="{00000000-0005-0000-0000-000094640000}"/>
    <cellStyle name="Linked Cell 23 3 2 8 2 2" xfId="25749" xr:uid="{00000000-0005-0000-0000-000095640000}"/>
    <cellStyle name="Linked Cell 23 3 2 8 3" xfId="25750" xr:uid="{00000000-0005-0000-0000-000096640000}"/>
    <cellStyle name="Linked Cell 23 3 2 9" xfId="25751" xr:uid="{00000000-0005-0000-0000-000097640000}"/>
    <cellStyle name="Linked Cell 23 3 2 9 2" xfId="25752" xr:uid="{00000000-0005-0000-0000-000098640000}"/>
    <cellStyle name="Linked Cell 23 3 2 9 2 2" xfId="25753" xr:uid="{00000000-0005-0000-0000-000099640000}"/>
    <cellStyle name="Linked Cell 23 3 2 9 3" xfId="25754" xr:uid="{00000000-0005-0000-0000-00009A640000}"/>
    <cellStyle name="Linked Cell 23 3 3" xfId="25755" xr:uid="{00000000-0005-0000-0000-00009B640000}"/>
    <cellStyle name="Linked Cell 23 3 3 10" xfId="25756" xr:uid="{00000000-0005-0000-0000-00009C640000}"/>
    <cellStyle name="Linked Cell 23 3 3 10 2" xfId="25757" xr:uid="{00000000-0005-0000-0000-00009D640000}"/>
    <cellStyle name="Linked Cell 23 3 3 10 2 2" xfId="25758" xr:uid="{00000000-0005-0000-0000-00009E640000}"/>
    <cellStyle name="Linked Cell 23 3 3 10 3" xfId="25759" xr:uid="{00000000-0005-0000-0000-00009F640000}"/>
    <cellStyle name="Linked Cell 23 3 3 11" xfId="25760" xr:uid="{00000000-0005-0000-0000-0000A0640000}"/>
    <cellStyle name="Linked Cell 23 3 3 11 2" xfId="25761" xr:uid="{00000000-0005-0000-0000-0000A1640000}"/>
    <cellStyle name="Linked Cell 23 3 3 12" xfId="25762" xr:uid="{00000000-0005-0000-0000-0000A2640000}"/>
    <cellStyle name="Linked Cell 23 3 3 2" xfId="25763" xr:uid="{00000000-0005-0000-0000-0000A3640000}"/>
    <cellStyle name="Linked Cell 23 3 3 2 10" xfId="25764" xr:uid="{00000000-0005-0000-0000-0000A4640000}"/>
    <cellStyle name="Linked Cell 23 3 3 2 10 2" xfId="25765" xr:uid="{00000000-0005-0000-0000-0000A5640000}"/>
    <cellStyle name="Linked Cell 23 3 3 2 11" xfId="25766" xr:uid="{00000000-0005-0000-0000-0000A6640000}"/>
    <cellStyle name="Linked Cell 23 3 3 2 2" xfId="25767" xr:uid="{00000000-0005-0000-0000-0000A7640000}"/>
    <cellStyle name="Linked Cell 23 3 3 2 2 2" xfId="25768" xr:uid="{00000000-0005-0000-0000-0000A8640000}"/>
    <cellStyle name="Linked Cell 23 3 3 2 2 2 2" xfId="25769" xr:uid="{00000000-0005-0000-0000-0000A9640000}"/>
    <cellStyle name="Linked Cell 23 3 3 2 2 3" xfId="25770" xr:uid="{00000000-0005-0000-0000-0000AA640000}"/>
    <cellStyle name="Linked Cell 23 3 3 2 3" xfId="25771" xr:uid="{00000000-0005-0000-0000-0000AB640000}"/>
    <cellStyle name="Linked Cell 23 3 3 2 3 2" xfId="25772" xr:uid="{00000000-0005-0000-0000-0000AC640000}"/>
    <cellStyle name="Linked Cell 23 3 3 2 3 2 2" xfId="25773" xr:uid="{00000000-0005-0000-0000-0000AD640000}"/>
    <cellStyle name="Linked Cell 23 3 3 2 3 3" xfId="25774" xr:uid="{00000000-0005-0000-0000-0000AE640000}"/>
    <cellStyle name="Linked Cell 23 3 3 2 4" xfId="25775" xr:uid="{00000000-0005-0000-0000-0000AF640000}"/>
    <cellStyle name="Linked Cell 23 3 3 2 4 2" xfId="25776" xr:uid="{00000000-0005-0000-0000-0000B0640000}"/>
    <cellStyle name="Linked Cell 23 3 3 2 4 2 2" xfId="25777" xr:uid="{00000000-0005-0000-0000-0000B1640000}"/>
    <cellStyle name="Linked Cell 23 3 3 2 4 3" xfId="25778" xr:uid="{00000000-0005-0000-0000-0000B2640000}"/>
    <cellStyle name="Linked Cell 23 3 3 2 5" xfId="25779" xr:uid="{00000000-0005-0000-0000-0000B3640000}"/>
    <cellStyle name="Linked Cell 23 3 3 2 5 2" xfId="25780" xr:uid="{00000000-0005-0000-0000-0000B4640000}"/>
    <cellStyle name="Linked Cell 23 3 3 2 5 2 2" xfId="25781" xr:uid="{00000000-0005-0000-0000-0000B5640000}"/>
    <cellStyle name="Linked Cell 23 3 3 2 5 3" xfId="25782" xr:uid="{00000000-0005-0000-0000-0000B6640000}"/>
    <cellStyle name="Linked Cell 23 3 3 2 6" xfId="25783" xr:uid="{00000000-0005-0000-0000-0000B7640000}"/>
    <cellStyle name="Linked Cell 23 3 3 2 6 2" xfId="25784" xr:uid="{00000000-0005-0000-0000-0000B8640000}"/>
    <cellStyle name="Linked Cell 23 3 3 2 6 2 2" xfId="25785" xr:uid="{00000000-0005-0000-0000-0000B9640000}"/>
    <cellStyle name="Linked Cell 23 3 3 2 6 3" xfId="25786" xr:uid="{00000000-0005-0000-0000-0000BA640000}"/>
    <cellStyle name="Linked Cell 23 3 3 2 7" xfId="25787" xr:uid="{00000000-0005-0000-0000-0000BB640000}"/>
    <cellStyle name="Linked Cell 23 3 3 2 7 2" xfId="25788" xr:uid="{00000000-0005-0000-0000-0000BC640000}"/>
    <cellStyle name="Linked Cell 23 3 3 2 7 2 2" xfId="25789" xr:uid="{00000000-0005-0000-0000-0000BD640000}"/>
    <cellStyle name="Linked Cell 23 3 3 2 7 3" xfId="25790" xr:uid="{00000000-0005-0000-0000-0000BE640000}"/>
    <cellStyle name="Linked Cell 23 3 3 2 8" xfId="25791" xr:uid="{00000000-0005-0000-0000-0000BF640000}"/>
    <cellStyle name="Linked Cell 23 3 3 2 8 2" xfId="25792" xr:uid="{00000000-0005-0000-0000-0000C0640000}"/>
    <cellStyle name="Linked Cell 23 3 3 2 8 2 2" xfId="25793" xr:uid="{00000000-0005-0000-0000-0000C1640000}"/>
    <cellStyle name="Linked Cell 23 3 3 2 8 3" xfId="25794" xr:uid="{00000000-0005-0000-0000-0000C2640000}"/>
    <cellStyle name="Linked Cell 23 3 3 2 9" xfId="25795" xr:uid="{00000000-0005-0000-0000-0000C3640000}"/>
    <cellStyle name="Linked Cell 23 3 3 2 9 2" xfId="25796" xr:uid="{00000000-0005-0000-0000-0000C4640000}"/>
    <cellStyle name="Linked Cell 23 3 3 2 9 2 2" xfId="25797" xr:uid="{00000000-0005-0000-0000-0000C5640000}"/>
    <cellStyle name="Linked Cell 23 3 3 2 9 3" xfId="25798" xr:uid="{00000000-0005-0000-0000-0000C6640000}"/>
    <cellStyle name="Linked Cell 23 3 3 3" xfId="25799" xr:uid="{00000000-0005-0000-0000-0000C7640000}"/>
    <cellStyle name="Linked Cell 23 3 3 3 2" xfId="25800" xr:uid="{00000000-0005-0000-0000-0000C8640000}"/>
    <cellStyle name="Linked Cell 23 3 3 3 2 2" xfId="25801" xr:uid="{00000000-0005-0000-0000-0000C9640000}"/>
    <cellStyle name="Linked Cell 23 3 3 3 3" xfId="25802" xr:uid="{00000000-0005-0000-0000-0000CA640000}"/>
    <cellStyle name="Linked Cell 23 3 3 4" xfId="25803" xr:uid="{00000000-0005-0000-0000-0000CB640000}"/>
    <cellStyle name="Linked Cell 23 3 3 4 2" xfId="25804" xr:uid="{00000000-0005-0000-0000-0000CC640000}"/>
    <cellStyle name="Linked Cell 23 3 3 4 2 2" xfId="25805" xr:uid="{00000000-0005-0000-0000-0000CD640000}"/>
    <cellStyle name="Linked Cell 23 3 3 4 3" xfId="25806" xr:uid="{00000000-0005-0000-0000-0000CE640000}"/>
    <cellStyle name="Linked Cell 23 3 3 5" xfId="25807" xr:uid="{00000000-0005-0000-0000-0000CF640000}"/>
    <cellStyle name="Linked Cell 23 3 3 5 2" xfId="25808" xr:uid="{00000000-0005-0000-0000-0000D0640000}"/>
    <cellStyle name="Linked Cell 23 3 3 5 2 2" xfId="25809" xr:uid="{00000000-0005-0000-0000-0000D1640000}"/>
    <cellStyle name="Linked Cell 23 3 3 5 3" xfId="25810" xr:uid="{00000000-0005-0000-0000-0000D2640000}"/>
    <cellStyle name="Linked Cell 23 3 3 6" xfId="25811" xr:uid="{00000000-0005-0000-0000-0000D3640000}"/>
    <cellStyle name="Linked Cell 23 3 3 6 2" xfId="25812" xr:uid="{00000000-0005-0000-0000-0000D4640000}"/>
    <cellStyle name="Linked Cell 23 3 3 6 2 2" xfId="25813" xr:uid="{00000000-0005-0000-0000-0000D5640000}"/>
    <cellStyle name="Linked Cell 23 3 3 6 3" xfId="25814" xr:uid="{00000000-0005-0000-0000-0000D6640000}"/>
    <cellStyle name="Linked Cell 23 3 3 7" xfId="25815" xr:uid="{00000000-0005-0000-0000-0000D7640000}"/>
    <cellStyle name="Linked Cell 23 3 3 7 2" xfId="25816" xr:uid="{00000000-0005-0000-0000-0000D8640000}"/>
    <cellStyle name="Linked Cell 23 3 3 7 2 2" xfId="25817" xr:uid="{00000000-0005-0000-0000-0000D9640000}"/>
    <cellStyle name="Linked Cell 23 3 3 7 3" xfId="25818" xr:uid="{00000000-0005-0000-0000-0000DA640000}"/>
    <cellStyle name="Linked Cell 23 3 3 8" xfId="25819" xr:uid="{00000000-0005-0000-0000-0000DB640000}"/>
    <cellStyle name="Linked Cell 23 3 3 8 2" xfId="25820" xr:uid="{00000000-0005-0000-0000-0000DC640000}"/>
    <cellStyle name="Linked Cell 23 3 3 8 2 2" xfId="25821" xr:uid="{00000000-0005-0000-0000-0000DD640000}"/>
    <cellStyle name="Linked Cell 23 3 3 8 3" xfId="25822" xr:uid="{00000000-0005-0000-0000-0000DE640000}"/>
    <cellStyle name="Linked Cell 23 3 3 9" xfId="25823" xr:uid="{00000000-0005-0000-0000-0000DF640000}"/>
    <cellStyle name="Linked Cell 23 3 3 9 2" xfId="25824" xr:uid="{00000000-0005-0000-0000-0000E0640000}"/>
    <cellStyle name="Linked Cell 23 3 3 9 2 2" xfId="25825" xr:uid="{00000000-0005-0000-0000-0000E1640000}"/>
    <cellStyle name="Linked Cell 23 3 3 9 3" xfId="25826" xr:uid="{00000000-0005-0000-0000-0000E2640000}"/>
    <cellStyle name="Linked Cell 23 3 4" xfId="25827" xr:uid="{00000000-0005-0000-0000-0000E3640000}"/>
    <cellStyle name="Linked Cell 23 3 4 10" xfId="25828" xr:uid="{00000000-0005-0000-0000-0000E4640000}"/>
    <cellStyle name="Linked Cell 23 3 4 10 2" xfId="25829" xr:uid="{00000000-0005-0000-0000-0000E5640000}"/>
    <cellStyle name="Linked Cell 23 3 4 11" xfId="25830" xr:uid="{00000000-0005-0000-0000-0000E6640000}"/>
    <cellStyle name="Linked Cell 23 3 4 2" xfId="25831" xr:uid="{00000000-0005-0000-0000-0000E7640000}"/>
    <cellStyle name="Linked Cell 23 3 4 2 2" xfId="25832" xr:uid="{00000000-0005-0000-0000-0000E8640000}"/>
    <cellStyle name="Linked Cell 23 3 4 2 2 2" xfId="25833" xr:uid="{00000000-0005-0000-0000-0000E9640000}"/>
    <cellStyle name="Linked Cell 23 3 4 2 3" xfId="25834" xr:uid="{00000000-0005-0000-0000-0000EA640000}"/>
    <cellStyle name="Linked Cell 23 3 4 3" xfId="25835" xr:uid="{00000000-0005-0000-0000-0000EB640000}"/>
    <cellStyle name="Linked Cell 23 3 4 3 2" xfId="25836" xr:uid="{00000000-0005-0000-0000-0000EC640000}"/>
    <cellStyle name="Linked Cell 23 3 4 3 2 2" xfId="25837" xr:uid="{00000000-0005-0000-0000-0000ED640000}"/>
    <cellStyle name="Linked Cell 23 3 4 3 3" xfId="25838" xr:uid="{00000000-0005-0000-0000-0000EE640000}"/>
    <cellStyle name="Linked Cell 23 3 4 4" xfId="25839" xr:uid="{00000000-0005-0000-0000-0000EF640000}"/>
    <cellStyle name="Linked Cell 23 3 4 4 2" xfId="25840" xr:uid="{00000000-0005-0000-0000-0000F0640000}"/>
    <cellStyle name="Linked Cell 23 3 4 4 2 2" xfId="25841" xr:uid="{00000000-0005-0000-0000-0000F1640000}"/>
    <cellStyle name="Linked Cell 23 3 4 4 3" xfId="25842" xr:uid="{00000000-0005-0000-0000-0000F2640000}"/>
    <cellStyle name="Linked Cell 23 3 4 5" xfId="25843" xr:uid="{00000000-0005-0000-0000-0000F3640000}"/>
    <cellStyle name="Linked Cell 23 3 4 5 2" xfId="25844" xr:uid="{00000000-0005-0000-0000-0000F4640000}"/>
    <cellStyle name="Linked Cell 23 3 4 5 2 2" xfId="25845" xr:uid="{00000000-0005-0000-0000-0000F5640000}"/>
    <cellStyle name="Linked Cell 23 3 4 5 3" xfId="25846" xr:uid="{00000000-0005-0000-0000-0000F6640000}"/>
    <cellStyle name="Linked Cell 23 3 4 6" xfId="25847" xr:uid="{00000000-0005-0000-0000-0000F7640000}"/>
    <cellStyle name="Linked Cell 23 3 4 6 2" xfId="25848" xr:uid="{00000000-0005-0000-0000-0000F8640000}"/>
    <cellStyle name="Linked Cell 23 3 4 6 2 2" xfId="25849" xr:uid="{00000000-0005-0000-0000-0000F9640000}"/>
    <cellStyle name="Linked Cell 23 3 4 6 3" xfId="25850" xr:uid="{00000000-0005-0000-0000-0000FA640000}"/>
    <cellStyle name="Linked Cell 23 3 4 7" xfId="25851" xr:uid="{00000000-0005-0000-0000-0000FB640000}"/>
    <cellStyle name="Linked Cell 23 3 4 7 2" xfId="25852" xr:uid="{00000000-0005-0000-0000-0000FC640000}"/>
    <cellStyle name="Linked Cell 23 3 4 7 2 2" xfId="25853" xr:uid="{00000000-0005-0000-0000-0000FD640000}"/>
    <cellStyle name="Linked Cell 23 3 4 7 3" xfId="25854" xr:uid="{00000000-0005-0000-0000-0000FE640000}"/>
    <cellStyle name="Linked Cell 23 3 4 8" xfId="25855" xr:uid="{00000000-0005-0000-0000-0000FF640000}"/>
    <cellStyle name="Linked Cell 23 3 4 8 2" xfId="25856" xr:uid="{00000000-0005-0000-0000-000000650000}"/>
    <cellStyle name="Linked Cell 23 3 4 8 2 2" xfId="25857" xr:uid="{00000000-0005-0000-0000-000001650000}"/>
    <cellStyle name="Linked Cell 23 3 4 8 3" xfId="25858" xr:uid="{00000000-0005-0000-0000-000002650000}"/>
    <cellStyle name="Linked Cell 23 3 4 9" xfId="25859" xr:uid="{00000000-0005-0000-0000-000003650000}"/>
    <cellStyle name="Linked Cell 23 3 4 9 2" xfId="25860" xr:uid="{00000000-0005-0000-0000-000004650000}"/>
    <cellStyle name="Linked Cell 23 3 4 9 2 2" xfId="25861" xr:uid="{00000000-0005-0000-0000-000005650000}"/>
    <cellStyle name="Linked Cell 23 3 4 9 3" xfId="25862" xr:uid="{00000000-0005-0000-0000-000006650000}"/>
    <cellStyle name="Linked Cell 23 3 5" xfId="25863" xr:uid="{00000000-0005-0000-0000-000007650000}"/>
    <cellStyle name="Linked Cell 23 3 5 2" xfId="25864" xr:uid="{00000000-0005-0000-0000-000008650000}"/>
    <cellStyle name="Linked Cell 23 3 5 2 2" xfId="25865" xr:uid="{00000000-0005-0000-0000-000009650000}"/>
    <cellStyle name="Linked Cell 23 3 5 3" xfId="25866" xr:uid="{00000000-0005-0000-0000-00000A650000}"/>
    <cellStyle name="Linked Cell 23 3 6" xfId="25867" xr:uid="{00000000-0005-0000-0000-00000B650000}"/>
    <cellStyle name="Linked Cell 23 3 6 2" xfId="25868" xr:uid="{00000000-0005-0000-0000-00000C650000}"/>
    <cellStyle name="Linked Cell 23 3 6 2 2" xfId="25869" xr:uid="{00000000-0005-0000-0000-00000D650000}"/>
    <cellStyle name="Linked Cell 23 3 6 3" xfId="25870" xr:uid="{00000000-0005-0000-0000-00000E650000}"/>
    <cellStyle name="Linked Cell 23 3 7" xfId="25871" xr:uid="{00000000-0005-0000-0000-00000F650000}"/>
    <cellStyle name="Linked Cell 23 3 7 2" xfId="25872" xr:uid="{00000000-0005-0000-0000-000010650000}"/>
    <cellStyle name="Linked Cell 23 3 7 2 2" xfId="25873" xr:uid="{00000000-0005-0000-0000-000011650000}"/>
    <cellStyle name="Linked Cell 23 3 7 3" xfId="25874" xr:uid="{00000000-0005-0000-0000-000012650000}"/>
    <cellStyle name="Linked Cell 23 3 8" xfId="25875" xr:uid="{00000000-0005-0000-0000-000013650000}"/>
    <cellStyle name="Linked Cell 23 3 8 2" xfId="25876" xr:uid="{00000000-0005-0000-0000-000014650000}"/>
    <cellStyle name="Linked Cell 23 3 8 2 2" xfId="25877" xr:uid="{00000000-0005-0000-0000-000015650000}"/>
    <cellStyle name="Linked Cell 23 3 8 3" xfId="25878" xr:uid="{00000000-0005-0000-0000-000016650000}"/>
    <cellStyle name="Linked Cell 23 3 9" xfId="25879" xr:uid="{00000000-0005-0000-0000-000017650000}"/>
    <cellStyle name="Linked Cell 23 3 9 2" xfId="25880" xr:uid="{00000000-0005-0000-0000-000018650000}"/>
    <cellStyle name="Linked Cell 23 3 9 2 2" xfId="25881" xr:uid="{00000000-0005-0000-0000-000019650000}"/>
    <cellStyle name="Linked Cell 23 3 9 3" xfId="25882" xr:uid="{00000000-0005-0000-0000-00001A650000}"/>
    <cellStyle name="Linked Cell 23 4" xfId="25883" xr:uid="{00000000-0005-0000-0000-00001B650000}"/>
    <cellStyle name="Linked Cell 23 4 10" xfId="25884" xr:uid="{00000000-0005-0000-0000-00001C650000}"/>
    <cellStyle name="Linked Cell 23 4 10 2" xfId="25885" xr:uid="{00000000-0005-0000-0000-00001D650000}"/>
    <cellStyle name="Linked Cell 23 4 10 2 2" xfId="25886" xr:uid="{00000000-0005-0000-0000-00001E650000}"/>
    <cellStyle name="Linked Cell 23 4 10 3" xfId="25887" xr:uid="{00000000-0005-0000-0000-00001F650000}"/>
    <cellStyle name="Linked Cell 23 4 11" xfId="25888" xr:uid="{00000000-0005-0000-0000-000020650000}"/>
    <cellStyle name="Linked Cell 23 4 11 2" xfId="25889" xr:uid="{00000000-0005-0000-0000-000021650000}"/>
    <cellStyle name="Linked Cell 23 4 11 2 2" xfId="25890" xr:uid="{00000000-0005-0000-0000-000022650000}"/>
    <cellStyle name="Linked Cell 23 4 11 3" xfId="25891" xr:uid="{00000000-0005-0000-0000-000023650000}"/>
    <cellStyle name="Linked Cell 23 4 12" xfId="25892" xr:uid="{00000000-0005-0000-0000-000024650000}"/>
    <cellStyle name="Linked Cell 23 4 12 2" xfId="25893" xr:uid="{00000000-0005-0000-0000-000025650000}"/>
    <cellStyle name="Linked Cell 23 4 13" xfId="25894" xr:uid="{00000000-0005-0000-0000-000026650000}"/>
    <cellStyle name="Linked Cell 23 4 2" xfId="25895" xr:uid="{00000000-0005-0000-0000-000027650000}"/>
    <cellStyle name="Linked Cell 23 4 2 10" xfId="25896" xr:uid="{00000000-0005-0000-0000-000028650000}"/>
    <cellStyle name="Linked Cell 23 4 2 10 2" xfId="25897" xr:uid="{00000000-0005-0000-0000-000029650000}"/>
    <cellStyle name="Linked Cell 23 4 2 10 2 2" xfId="25898" xr:uid="{00000000-0005-0000-0000-00002A650000}"/>
    <cellStyle name="Linked Cell 23 4 2 10 3" xfId="25899" xr:uid="{00000000-0005-0000-0000-00002B650000}"/>
    <cellStyle name="Linked Cell 23 4 2 11" xfId="25900" xr:uid="{00000000-0005-0000-0000-00002C650000}"/>
    <cellStyle name="Linked Cell 23 4 2 11 2" xfId="25901" xr:uid="{00000000-0005-0000-0000-00002D650000}"/>
    <cellStyle name="Linked Cell 23 4 2 12" xfId="25902" xr:uid="{00000000-0005-0000-0000-00002E650000}"/>
    <cellStyle name="Linked Cell 23 4 2 2" xfId="25903" xr:uid="{00000000-0005-0000-0000-00002F650000}"/>
    <cellStyle name="Linked Cell 23 4 2 2 2" xfId="25904" xr:uid="{00000000-0005-0000-0000-000030650000}"/>
    <cellStyle name="Linked Cell 23 4 2 2 2 2" xfId="25905" xr:uid="{00000000-0005-0000-0000-000031650000}"/>
    <cellStyle name="Linked Cell 23 4 2 2 3" xfId="25906" xr:uid="{00000000-0005-0000-0000-000032650000}"/>
    <cellStyle name="Linked Cell 23 4 2 3" xfId="25907" xr:uid="{00000000-0005-0000-0000-000033650000}"/>
    <cellStyle name="Linked Cell 23 4 2 3 2" xfId="25908" xr:uid="{00000000-0005-0000-0000-000034650000}"/>
    <cellStyle name="Linked Cell 23 4 2 3 2 2" xfId="25909" xr:uid="{00000000-0005-0000-0000-000035650000}"/>
    <cellStyle name="Linked Cell 23 4 2 3 3" xfId="25910" xr:uid="{00000000-0005-0000-0000-000036650000}"/>
    <cellStyle name="Linked Cell 23 4 2 4" xfId="25911" xr:uid="{00000000-0005-0000-0000-000037650000}"/>
    <cellStyle name="Linked Cell 23 4 2 4 2" xfId="25912" xr:uid="{00000000-0005-0000-0000-000038650000}"/>
    <cellStyle name="Linked Cell 23 4 2 4 2 2" xfId="25913" xr:uid="{00000000-0005-0000-0000-000039650000}"/>
    <cellStyle name="Linked Cell 23 4 2 4 3" xfId="25914" xr:uid="{00000000-0005-0000-0000-00003A650000}"/>
    <cellStyle name="Linked Cell 23 4 2 5" xfId="25915" xr:uid="{00000000-0005-0000-0000-00003B650000}"/>
    <cellStyle name="Linked Cell 23 4 2 5 2" xfId="25916" xr:uid="{00000000-0005-0000-0000-00003C650000}"/>
    <cellStyle name="Linked Cell 23 4 2 5 2 2" xfId="25917" xr:uid="{00000000-0005-0000-0000-00003D650000}"/>
    <cellStyle name="Linked Cell 23 4 2 5 3" xfId="25918" xr:uid="{00000000-0005-0000-0000-00003E650000}"/>
    <cellStyle name="Linked Cell 23 4 2 6" xfId="25919" xr:uid="{00000000-0005-0000-0000-00003F650000}"/>
    <cellStyle name="Linked Cell 23 4 2 6 2" xfId="25920" xr:uid="{00000000-0005-0000-0000-000040650000}"/>
    <cellStyle name="Linked Cell 23 4 2 6 2 2" xfId="25921" xr:uid="{00000000-0005-0000-0000-000041650000}"/>
    <cellStyle name="Linked Cell 23 4 2 6 3" xfId="25922" xr:uid="{00000000-0005-0000-0000-000042650000}"/>
    <cellStyle name="Linked Cell 23 4 2 7" xfId="25923" xr:uid="{00000000-0005-0000-0000-000043650000}"/>
    <cellStyle name="Linked Cell 23 4 2 7 2" xfId="25924" xr:uid="{00000000-0005-0000-0000-000044650000}"/>
    <cellStyle name="Linked Cell 23 4 2 7 2 2" xfId="25925" xr:uid="{00000000-0005-0000-0000-000045650000}"/>
    <cellStyle name="Linked Cell 23 4 2 7 3" xfId="25926" xr:uid="{00000000-0005-0000-0000-000046650000}"/>
    <cellStyle name="Linked Cell 23 4 2 8" xfId="25927" xr:uid="{00000000-0005-0000-0000-000047650000}"/>
    <cellStyle name="Linked Cell 23 4 2 8 2" xfId="25928" xr:uid="{00000000-0005-0000-0000-000048650000}"/>
    <cellStyle name="Linked Cell 23 4 2 8 2 2" xfId="25929" xr:uid="{00000000-0005-0000-0000-000049650000}"/>
    <cellStyle name="Linked Cell 23 4 2 8 3" xfId="25930" xr:uid="{00000000-0005-0000-0000-00004A650000}"/>
    <cellStyle name="Linked Cell 23 4 2 9" xfId="25931" xr:uid="{00000000-0005-0000-0000-00004B650000}"/>
    <cellStyle name="Linked Cell 23 4 2 9 2" xfId="25932" xr:uid="{00000000-0005-0000-0000-00004C650000}"/>
    <cellStyle name="Linked Cell 23 4 2 9 2 2" xfId="25933" xr:uid="{00000000-0005-0000-0000-00004D650000}"/>
    <cellStyle name="Linked Cell 23 4 2 9 3" xfId="25934" xr:uid="{00000000-0005-0000-0000-00004E650000}"/>
    <cellStyle name="Linked Cell 23 4 3" xfId="25935" xr:uid="{00000000-0005-0000-0000-00004F650000}"/>
    <cellStyle name="Linked Cell 23 4 3 10" xfId="25936" xr:uid="{00000000-0005-0000-0000-000050650000}"/>
    <cellStyle name="Linked Cell 23 4 3 10 2" xfId="25937" xr:uid="{00000000-0005-0000-0000-000051650000}"/>
    <cellStyle name="Linked Cell 23 4 3 11" xfId="25938" xr:uid="{00000000-0005-0000-0000-000052650000}"/>
    <cellStyle name="Linked Cell 23 4 3 2" xfId="25939" xr:uid="{00000000-0005-0000-0000-000053650000}"/>
    <cellStyle name="Linked Cell 23 4 3 2 2" xfId="25940" xr:uid="{00000000-0005-0000-0000-000054650000}"/>
    <cellStyle name="Linked Cell 23 4 3 2 2 2" xfId="25941" xr:uid="{00000000-0005-0000-0000-000055650000}"/>
    <cellStyle name="Linked Cell 23 4 3 2 3" xfId="25942" xr:uid="{00000000-0005-0000-0000-000056650000}"/>
    <cellStyle name="Linked Cell 23 4 3 3" xfId="25943" xr:uid="{00000000-0005-0000-0000-000057650000}"/>
    <cellStyle name="Linked Cell 23 4 3 3 2" xfId="25944" xr:uid="{00000000-0005-0000-0000-000058650000}"/>
    <cellStyle name="Linked Cell 23 4 3 3 2 2" xfId="25945" xr:uid="{00000000-0005-0000-0000-000059650000}"/>
    <cellStyle name="Linked Cell 23 4 3 3 3" xfId="25946" xr:uid="{00000000-0005-0000-0000-00005A650000}"/>
    <cellStyle name="Linked Cell 23 4 3 4" xfId="25947" xr:uid="{00000000-0005-0000-0000-00005B650000}"/>
    <cellStyle name="Linked Cell 23 4 3 4 2" xfId="25948" xr:uid="{00000000-0005-0000-0000-00005C650000}"/>
    <cellStyle name="Linked Cell 23 4 3 4 2 2" xfId="25949" xr:uid="{00000000-0005-0000-0000-00005D650000}"/>
    <cellStyle name="Linked Cell 23 4 3 4 3" xfId="25950" xr:uid="{00000000-0005-0000-0000-00005E650000}"/>
    <cellStyle name="Linked Cell 23 4 3 5" xfId="25951" xr:uid="{00000000-0005-0000-0000-00005F650000}"/>
    <cellStyle name="Linked Cell 23 4 3 5 2" xfId="25952" xr:uid="{00000000-0005-0000-0000-000060650000}"/>
    <cellStyle name="Linked Cell 23 4 3 5 2 2" xfId="25953" xr:uid="{00000000-0005-0000-0000-000061650000}"/>
    <cellStyle name="Linked Cell 23 4 3 5 3" xfId="25954" xr:uid="{00000000-0005-0000-0000-000062650000}"/>
    <cellStyle name="Linked Cell 23 4 3 6" xfId="25955" xr:uid="{00000000-0005-0000-0000-000063650000}"/>
    <cellStyle name="Linked Cell 23 4 3 6 2" xfId="25956" xr:uid="{00000000-0005-0000-0000-000064650000}"/>
    <cellStyle name="Linked Cell 23 4 3 6 2 2" xfId="25957" xr:uid="{00000000-0005-0000-0000-000065650000}"/>
    <cellStyle name="Linked Cell 23 4 3 6 3" xfId="25958" xr:uid="{00000000-0005-0000-0000-000066650000}"/>
    <cellStyle name="Linked Cell 23 4 3 7" xfId="25959" xr:uid="{00000000-0005-0000-0000-000067650000}"/>
    <cellStyle name="Linked Cell 23 4 3 7 2" xfId="25960" xr:uid="{00000000-0005-0000-0000-000068650000}"/>
    <cellStyle name="Linked Cell 23 4 3 7 2 2" xfId="25961" xr:uid="{00000000-0005-0000-0000-000069650000}"/>
    <cellStyle name="Linked Cell 23 4 3 7 3" xfId="25962" xr:uid="{00000000-0005-0000-0000-00006A650000}"/>
    <cellStyle name="Linked Cell 23 4 3 8" xfId="25963" xr:uid="{00000000-0005-0000-0000-00006B650000}"/>
    <cellStyle name="Linked Cell 23 4 3 8 2" xfId="25964" xr:uid="{00000000-0005-0000-0000-00006C650000}"/>
    <cellStyle name="Linked Cell 23 4 3 8 2 2" xfId="25965" xr:uid="{00000000-0005-0000-0000-00006D650000}"/>
    <cellStyle name="Linked Cell 23 4 3 8 3" xfId="25966" xr:uid="{00000000-0005-0000-0000-00006E650000}"/>
    <cellStyle name="Linked Cell 23 4 3 9" xfId="25967" xr:uid="{00000000-0005-0000-0000-00006F650000}"/>
    <cellStyle name="Linked Cell 23 4 3 9 2" xfId="25968" xr:uid="{00000000-0005-0000-0000-000070650000}"/>
    <cellStyle name="Linked Cell 23 4 3 9 2 2" xfId="25969" xr:uid="{00000000-0005-0000-0000-000071650000}"/>
    <cellStyle name="Linked Cell 23 4 3 9 3" xfId="25970" xr:uid="{00000000-0005-0000-0000-000072650000}"/>
    <cellStyle name="Linked Cell 23 4 4" xfId="25971" xr:uid="{00000000-0005-0000-0000-000073650000}"/>
    <cellStyle name="Linked Cell 23 4 4 2" xfId="25972" xr:uid="{00000000-0005-0000-0000-000074650000}"/>
    <cellStyle name="Linked Cell 23 4 4 2 2" xfId="25973" xr:uid="{00000000-0005-0000-0000-000075650000}"/>
    <cellStyle name="Linked Cell 23 4 4 3" xfId="25974" xr:uid="{00000000-0005-0000-0000-000076650000}"/>
    <cellStyle name="Linked Cell 23 4 5" xfId="25975" xr:uid="{00000000-0005-0000-0000-000077650000}"/>
    <cellStyle name="Linked Cell 23 4 5 2" xfId="25976" xr:uid="{00000000-0005-0000-0000-000078650000}"/>
    <cellStyle name="Linked Cell 23 4 5 2 2" xfId="25977" xr:uid="{00000000-0005-0000-0000-000079650000}"/>
    <cellStyle name="Linked Cell 23 4 5 3" xfId="25978" xr:uid="{00000000-0005-0000-0000-00007A650000}"/>
    <cellStyle name="Linked Cell 23 4 6" xfId="25979" xr:uid="{00000000-0005-0000-0000-00007B650000}"/>
    <cellStyle name="Linked Cell 23 4 6 2" xfId="25980" xr:uid="{00000000-0005-0000-0000-00007C650000}"/>
    <cellStyle name="Linked Cell 23 4 6 2 2" xfId="25981" xr:uid="{00000000-0005-0000-0000-00007D650000}"/>
    <cellStyle name="Linked Cell 23 4 6 3" xfId="25982" xr:uid="{00000000-0005-0000-0000-00007E650000}"/>
    <cellStyle name="Linked Cell 23 4 7" xfId="25983" xr:uid="{00000000-0005-0000-0000-00007F650000}"/>
    <cellStyle name="Linked Cell 23 4 7 2" xfId="25984" xr:uid="{00000000-0005-0000-0000-000080650000}"/>
    <cellStyle name="Linked Cell 23 4 7 2 2" xfId="25985" xr:uid="{00000000-0005-0000-0000-000081650000}"/>
    <cellStyle name="Linked Cell 23 4 7 3" xfId="25986" xr:uid="{00000000-0005-0000-0000-000082650000}"/>
    <cellStyle name="Linked Cell 23 4 8" xfId="25987" xr:uid="{00000000-0005-0000-0000-000083650000}"/>
    <cellStyle name="Linked Cell 23 4 8 2" xfId="25988" xr:uid="{00000000-0005-0000-0000-000084650000}"/>
    <cellStyle name="Linked Cell 23 4 8 2 2" xfId="25989" xr:uid="{00000000-0005-0000-0000-000085650000}"/>
    <cellStyle name="Linked Cell 23 4 8 3" xfId="25990" xr:uid="{00000000-0005-0000-0000-000086650000}"/>
    <cellStyle name="Linked Cell 23 4 9" xfId="25991" xr:uid="{00000000-0005-0000-0000-000087650000}"/>
    <cellStyle name="Linked Cell 23 4 9 2" xfId="25992" xr:uid="{00000000-0005-0000-0000-000088650000}"/>
    <cellStyle name="Linked Cell 23 4 9 2 2" xfId="25993" xr:uid="{00000000-0005-0000-0000-000089650000}"/>
    <cellStyle name="Linked Cell 23 4 9 3" xfId="25994" xr:uid="{00000000-0005-0000-0000-00008A650000}"/>
    <cellStyle name="Linked Cell 24" xfId="25995" xr:uid="{00000000-0005-0000-0000-00008B650000}"/>
    <cellStyle name="Linked Cell 24 2" xfId="25996" xr:uid="{00000000-0005-0000-0000-00008C650000}"/>
    <cellStyle name="Linked Cell 24 2 10" xfId="25997" xr:uid="{00000000-0005-0000-0000-00008D650000}"/>
    <cellStyle name="Linked Cell 24 2 10 2" xfId="25998" xr:uid="{00000000-0005-0000-0000-00008E650000}"/>
    <cellStyle name="Linked Cell 24 2 10 2 2" xfId="25999" xr:uid="{00000000-0005-0000-0000-00008F650000}"/>
    <cellStyle name="Linked Cell 24 2 10 3" xfId="26000" xr:uid="{00000000-0005-0000-0000-000090650000}"/>
    <cellStyle name="Linked Cell 24 2 11" xfId="26001" xr:uid="{00000000-0005-0000-0000-000091650000}"/>
    <cellStyle name="Linked Cell 24 2 11 2" xfId="26002" xr:uid="{00000000-0005-0000-0000-000092650000}"/>
    <cellStyle name="Linked Cell 24 2 11 2 2" xfId="26003" xr:uid="{00000000-0005-0000-0000-000093650000}"/>
    <cellStyle name="Linked Cell 24 2 11 3" xfId="26004" xr:uid="{00000000-0005-0000-0000-000094650000}"/>
    <cellStyle name="Linked Cell 24 2 12" xfId="26005" xr:uid="{00000000-0005-0000-0000-000095650000}"/>
    <cellStyle name="Linked Cell 24 2 12 2" xfId="26006" xr:uid="{00000000-0005-0000-0000-000096650000}"/>
    <cellStyle name="Linked Cell 24 2 12 2 2" xfId="26007" xr:uid="{00000000-0005-0000-0000-000097650000}"/>
    <cellStyle name="Linked Cell 24 2 12 3" xfId="26008" xr:uid="{00000000-0005-0000-0000-000098650000}"/>
    <cellStyle name="Linked Cell 24 2 13" xfId="26009" xr:uid="{00000000-0005-0000-0000-000099650000}"/>
    <cellStyle name="Linked Cell 24 2 13 2" xfId="26010" xr:uid="{00000000-0005-0000-0000-00009A650000}"/>
    <cellStyle name="Linked Cell 24 2 13 2 2" xfId="26011" xr:uid="{00000000-0005-0000-0000-00009B650000}"/>
    <cellStyle name="Linked Cell 24 2 13 3" xfId="26012" xr:uid="{00000000-0005-0000-0000-00009C650000}"/>
    <cellStyle name="Linked Cell 24 2 14" xfId="26013" xr:uid="{00000000-0005-0000-0000-00009D650000}"/>
    <cellStyle name="Linked Cell 24 2 14 2" xfId="26014" xr:uid="{00000000-0005-0000-0000-00009E650000}"/>
    <cellStyle name="Linked Cell 24 2 15" xfId="26015" xr:uid="{00000000-0005-0000-0000-00009F650000}"/>
    <cellStyle name="Linked Cell 24 2 2" xfId="26016" xr:uid="{00000000-0005-0000-0000-0000A0650000}"/>
    <cellStyle name="Linked Cell 24 2 2 10" xfId="26017" xr:uid="{00000000-0005-0000-0000-0000A1650000}"/>
    <cellStyle name="Linked Cell 24 2 2 10 2" xfId="26018" xr:uid="{00000000-0005-0000-0000-0000A2650000}"/>
    <cellStyle name="Linked Cell 24 2 2 10 2 2" xfId="26019" xr:uid="{00000000-0005-0000-0000-0000A3650000}"/>
    <cellStyle name="Linked Cell 24 2 2 10 3" xfId="26020" xr:uid="{00000000-0005-0000-0000-0000A4650000}"/>
    <cellStyle name="Linked Cell 24 2 2 11" xfId="26021" xr:uid="{00000000-0005-0000-0000-0000A5650000}"/>
    <cellStyle name="Linked Cell 24 2 2 11 2" xfId="26022" xr:uid="{00000000-0005-0000-0000-0000A6650000}"/>
    <cellStyle name="Linked Cell 24 2 2 11 2 2" xfId="26023" xr:uid="{00000000-0005-0000-0000-0000A7650000}"/>
    <cellStyle name="Linked Cell 24 2 2 11 3" xfId="26024" xr:uid="{00000000-0005-0000-0000-0000A8650000}"/>
    <cellStyle name="Linked Cell 24 2 2 12" xfId="26025" xr:uid="{00000000-0005-0000-0000-0000A9650000}"/>
    <cellStyle name="Linked Cell 24 2 2 12 2" xfId="26026" xr:uid="{00000000-0005-0000-0000-0000AA650000}"/>
    <cellStyle name="Linked Cell 24 2 2 12 2 2" xfId="26027" xr:uid="{00000000-0005-0000-0000-0000AB650000}"/>
    <cellStyle name="Linked Cell 24 2 2 12 3" xfId="26028" xr:uid="{00000000-0005-0000-0000-0000AC650000}"/>
    <cellStyle name="Linked Cell 24 2 2 13" xfId="26029" xr:uid="{00000000-0005-0000-0000-0000AD650000}"/>
    <cellStyle name="Linked Cell 24 2 2 13 2" xfId="26030" xr:uid="{00000000-0005-0000-0000-0000AE650000}"/>
    <cellStyle name="Linked Cell 24 2 2 14" xfId="26031" xr:uid="{00000000-0005-0000-0000-0000AF650000}"/>
    <cellStyle name="Linked Cell 24 2 2 2" xfId="26032" xr:uid="{00000000-0005-0000-0000-0000B0650000}"/>
    <cellStyle name="Linked Cell 24 2 2 2 10" xfId="26033" xr:uid="{00000000-0005-0000-0000-0000B1650000}"/>
    <cellStyle name="Linked Cell 24 2 2 2 10 2" xfId="26034" xr:uid="{00000000-0005-0000-0000-0000B2650000}"/>
    <cellStyle name="Linked Cell 24 2 2 2 10 2 2" xfId="26035" xr:uid="{00000000-0005-0000-0000-0000B3650000}"/>
    <cellStyle name="Linked Cell 24 2 2 2 10 3" xfId="26036" xr:uid="{00000000-0005-0000-0000-0000B4650000}"/>
    <cellStyle name="Linked Cell 24 2 2 2 11" xfId="26037" xr:uid="{00000000-0005-0000-0000-0000B5650000}"/>
    <cellStyle name="Linked Cell 24 2 2 2 11 2" xfId="26038" xr:uid="{00000000-0005-0000-0000-0000B6650000}"/>
    <cellStyle name="Linked Cell 24 2 2 2 11 2 2" xfId="26039" xr:uid="{00000000-0005-0000-0000-0000B7650000}"/>
    <cellStyle name="Linked Cell 24 2 2 2 11 3" xfId="26040" xr:uid="{00000000-0005-0000-0000-0000B8650000}"/>
    <cellStyle name="Linked Cell 24 2 2 2 12" xfId="26041" xr:uid="{00000000-0005-0000-0000-0000B9650000}"/>
    <cellStyle name="Linked Cell 24 2 2 2 12 2" xfId="26042" xr:uid="{00000000-0005-0000-0000-0000BA650000}"/>
    <cellStyle name="Linked Cell 24 2 2 2 13" xfId="26043" xr:uid="{00000000-0005-0000-0000-0000BB650000}"/>
    <cellStyle name="Linked Cell 24 2 2 2 2" xfId="26044" xr:uid="{00000000-0005-0000-0000-0000BC650000}"/>
    <cellStyle name="Linked Cell 24 2 2 2 2 10" xfId="26045" xr:uid="{00000000-0005-0000-0000-0000BD650000}"/>
    <cellStyle name="Linked Cell 24 2 2 2 2 10 2" xfId="26046" xr:uid="{00000000-0005-0000-0000-0000BE650000}"/>
    <cellStyle name="Linked Cell 24 2 2 2 2 10 2 2" xfId="26047" xr:uid="{00000000-0005-0000-0000-0000BF650000}"/>
    <cellStyle name="Linked Cell 24 2 2 2 2 10 3" xfId="26048" xr:uid="{00000000-0005-0000-0000-0000C0650000}"/>
    <cellStyle name="Linked Cell 24 2 2 2 2 11" xfId="26049" xr:uid="{00000000-0005-0000-0000-0000C1650000}"/>
    <cellStyle name="Linked Cell 24 2 2 2 2 11 2" xfId="26050" xr:uid="{00000000-0005-0000-0000-0000C2650000}"/>
    <cellStyle name="Linked Cell 24 2 2 2 2 12" xfId="26051" xr:uid="{00000000-0005-0000-0000-0000C3650000}"/>
    <cellStyle name="Linked Cell 24 2 2 2 2 2" xfId="26052" xr:uid="{00000000-0005-0000-0000-0000C4650000}"/>
    <cellStyle name="Linked Cell 24 2 2 2 2 2 2" xfId="26053" xr:uid="{00000000-0005-0000-0000-0000C5650000}"/>
    <cellStyle name="Linked Cell 24 2 2 2 2 2 2 2" xfId="26054" xr:uid="{00000000-0005-0000-0000-0000C6650000}"/>
    <cellStyle name="Linked Cell 24 2 2 2 2 2 3" xfId="26055" xr:uid="{00000000-0005-0000-0000-0000C7650000}"/>
    <cellStyle name="Linked Cell 24 2 2 2 2 3" xfId="26056" xr:uid="{00000000-0005-0000-0000-0000C8650000}"/>
    <cellStyle name="Linked Cell 24 2 2 2 2 3 2" xfId="26057" xr:uid="{00000000-0005-0000-0000-0000C9650000}"/>
    <cellStyle name="Linked Cell 24 2 2 2 2 3 2 2" xfId="26058" xr:uid="{00000000-0005-0000-0000-0000CA650000}"/>
    <cellStyle name="Linked Cell 24 2 2 2 2 3 3" xfId="26059" xr:uid="{00000000-0005-0000-0000-0000CB650000}"/>
    <cellStyle name="Linked Cell 24 2 2 2 2 4" xfId="26060" xr:uid="{00000000-0005-0000-0000-0000CC650000}"/>
    <cellStyle name="Linked Cell 24 2 2 2 2 4 2" xfId="26061" xr:uid="{00000000-0005-0000-0000-0000CD650000}"/>
    <cellStyle name="Linked Cell 24 2 2 2 2 4 2 2" xfId="26062" xr:uid="{00000000-0005-0000-0000-0000CE650000}"/>
    <cellStyle name="Linked Cell 24 2 2 2 2 4 3" xfId="26063" xr:uid="{00000000-0005-0000-0000-0000CF650000}"/>
    <cellStyle name="Linked Cell 24 2 2 2 2 5" xfId="26064" xr:uid="{00000000-0005-0000-0000-0000D0650000}"/>
    <cellStyle name="Linked Cell 24 2 2 2 2 5 2" xfId="26065" xr:uid="{00000000-0005-0000-0000-0000D1650000}"/>
    <cellStyle name="Linked Cell 24 2 2 2 2 5 2 2" xfId="26066" xr:uid="{00000000-0005-0000-0000-0000D2650000}"/>
    <cellStyle name="Linked Cell 24 2 2 2 2 5 3" xfId="26067" xr:uid="{00000000-0005-0000-0000-0000D3650000}"/>
    <cellStyle name="Linked Cell 24 2 2 2 2 6" xfId="26068" xr:uid="{00000000-0005-0000-0000-0000D4650000}"/>
    <cellStyle name="Linked Cell 24 2 2 2 2 6 2" xfId="26069" xr:uid="{00000000-0005-0000-0000-0000D5650000}"/>
    <cellStyle name="Linked Cell 24 2 2 2 2 6 2 2" xfId="26070" xr:uid="{00000000-0005-0000-0000-0000D6650000}"/>
    <cellStyle name="Linked Cell 24 2 2 2 2 6 3" xfId="26071" xr:uid="{00000000-0005-0000-0000-0000D7650000}"/>
    <cellStyle name="Linked Cell 24 2 2 2 2 7" xfId="26072" xr:uid="{00000000-0005-0000-0000-0000D8650000}"/>
    <cellStyle name="Linked Cell 24 2 2 2 2 7 2" xfId="26073" xr:uid="{00000000-0005-0000-0000-0000D9650000}"/>
    <cellStyle name="Linked Cell 24 2 2 2 2 7 2 2" xfId="26074" xr:uid="{00000000-0005-0000-0000-0000DA650000}"/>
    <cellStyle name="Linked Cell 24 2 2 2 2 7 3" xfId="26075" xr:uid="{00000000-0005-0000-0000-0000DB650000}"/>
    <cellStyle name="Linked Cell 24 2 2 2 2 8" xfId="26076" xr:uid="{00000000-0005-0000-0000-0000DC650000}"/>
    <cellStyle name="Linked Cell 24 2 2 2 2 8 2" xfId="26077" xr:uid="{00000000-0005-0000-0000-0000DD650000}"/>
    <cellStyle name="Linked Cell 24 2 2 2 2 8 2 2" xfId="26078" xr:uid="{00000000-0005-0000-0000-0000DE650000}"/>
    <cellStyle name="Linked Cell 24 2 2 2 2 8 3" xfId="26079" xr:uid="{00000000-0005-0000-0000-0000DF650000}"/>
    <cellStyle name="Linked Cell 24 2 2 2 2 9" xfId="26080" xr:uid="{00000000-0005-0000-0000-0000E0650000}"/>
    <cellStyle name="Linked Cell 24 2 2 2 2 9 2" xfId="26081" xr:uid="{00000000-0005-0000-0000-0000E1650000}"/>
    <cellStyle name="Linked Cell 24 2 2 2 2 9 2 2" xfId="26082" xr:uid="{00000000-0005-0000-0000-0000E2650000}"/>
    <cellStyle name="Linked Cell 24 2 2 2 2 9 3" xfId="26083" xr:uid="{00000000-0005-0000-0000-0000E3650000}"/>
    <cellStyle name="Linked Cell 24 2 2 2 3" xfId="26084" xr:uid="{00000000-0005-0000-0000-0000E4650000}"/>
    <cellStyle name="Linked Cell 24 2 2 2 3 10" xfId="26085" xr:uid="{00000000-0005-0000-0000-0000E5650000}"/>
    <cellStyle name="Linked Cell 24 2 2 2 3 10 2" xfId="26086" xr:uid="{00000000-0005-0000-0000-0000E6650000}"/>
    <cellStyle name="Linked Cell 24 2 2 2 3 11" xfId="26087" xr:uid="{00000000-0005-0000-0000-0000E7650000}"/>
    <cellStyle name="Linked Cell 24 2 2 2 3 2" xfId="26088" xr:uid="{00000000-0005-0000-0000-0000E8650000}"/>
    <cellStyle name="Linked Cell 24 2 2 2 3 2 2" xfId="26089" xr:uid="{00000000-0005-0000-0000-0000E9650000}"/>
    <cellStyle name="Linked Cell 24 2 2 2 3 2 2 2" xfId="26090" xr:uid="{00000000-0005-0000-0000-0000EA650000}"/>
    <cellStyle name="Linked Cell 24 2 2 2 3 2 3" xfId="26091" xr:uid="{00000000-0005-0000-0000-0000EB650000}"/>
    <cellStyle name="Linked Cell 24 2 2 2 3 3" xfId="26092" xr:uid="{00000000-0005-0000-0000-0000EC650000}"/>
    <cellStyle name="Linked Cell 24 2 2 2 3 3 2" xfId="26093" xr:uid="{00000000-0005-0000-0000-0000ED650000}"/>
    <cellStyle name="Linked Cell 24 2 2 2 3 3 2 2" xfId="26094" xr:uid="{00000000-0005-0000-0000-0000EE650000}"/>
    <cellStyle name="Linked Cell 24 2 2 2 3 3 3" xfId="26095" xr:uid="{00000000-0005-0000-0000-0000EF650000}"/>
    <cellStyle name="Linked Cell 24 2 2 2 3 4" xfId="26096" xr:uid="{00000000-0005-0000-0000-0000F0650000}"/>
    <cellStyle name="Linked Cell 24 2 2 2 3 4 2" xfId="26097" xr:uid="{00000000-0005-0000-0000-0000F1650000}"/>
    <cellStyle name="Linked Cell 24 2 2 2 3 4 2 2" xfId="26098" xr:uid="{00000000-0005-0000-0000-0000F2650000}"/>
    <cellStyle name="Linked Cell 24 2 2 2 3 4 3" xfId="26099" xr:uid="{00000000-0005-0000-0000-0000F3650000}"/>
    <cellStyle name="Linked Cell 24 2 2 2 3 5" xfId="26100" xr:uid="{00000000-0005-0000-0000-0000F4650000}"/>
    <cellStyle name="Linked Cell 24 2 2 2 3 5 2" xfId="26101" xr:uid="{00000000-0005-0000-0000-0000F5650000}"/>
    <cellStyle name="Linked Cell 24 2 2 2 3 5 2 2" xfId="26102" xr:uid="{00000000-0005-0000-0000-0000F6650000}"/>
    <cellStyle name="Linked Cell 24 2 2 2 3 5 3" xfId="26103" xr:uid="{00000000-0005-0000-0000-0000F7650000}"/>
    <cellStyle name="Linked Cell 24 2 2 2 3 6" xfId="26104" xr:uid="{00000000-0005-0000-0000-0000F8650000}"/>
    <cellStyle name="Linked Cell 24 2 2 2 3 6 2" xfId="26105" xr:uid="{00000000-0005-0000-0000-0000F9650000}"/>
    <cellStyle name="Linked Cell 24 2 2 2 3 6 2 2" xfId="26106" xr:uid="{00000000-0005-0000-0000-0000FA650000}"/>
    <cellStyle name="Linked Cell 24 2 2 2 3 6 3" xfId="26107" xr:uid="{00000000-0005-0000-0000-0000FB650000}"/>
    <cellStyle name="Linked Cell 24 2 2 2 3 7" xfId="26108" xr:uid="{00000000-0005-0000-0000-0000FC650000}"/>
    <cellStyle name="Linked Cell 24 2 2 2 3 7 2" xfId="26109" xr:uid="{00000000-0005-0000-0000-0000FD650000}"/>
    <cellStyle name="Linked Cell 24 2 2 2 3 7 2 2" xfId="26110" xr:uid="{00000000-0005-0000-0000-0000FE650000}"/>
    <cellStyle name="Linked Cell 24 2 2 2 3 7 3" xfId="26111" xr:uid="{00000000-0005-0000-0000-0000FF650000}"/>
    <cellStyle name="Linked Cell 24 2 2 2 3 8" xfId="26112" xr:uid="{00000000-0005-0000-0000-000000660000}"/>
    <cellStyle name="Linked Cell 24 2 2 2 3 8 2" xfId="26113" xr:uid="{00000000-0005-0000-0000-000001660000}"/>
    <cellStyle name="Linked Cell 24 2 2 2 3 8 2 2" xfId="26114" xr:uid="{00000000-0005-0000-0000-000002660000}"/>
    <cellStyle name="Linked Cell 24 2 2 2 3 8 3" xfId="26115" xr:uid="{00000000-0005-0000-0000-000003660000}"/>
    <cellStyle name="Linked Cell 24 2 2 2 3 9" xfId="26116" xr:uid="{00000000-0005-0000-0000-000004660000}"/>
    <cellStyle name="Linked Cell 24 2 2 2 3 9 2" xfId="26117" xr:uid="{00000000-0005-0000-0000-000005660000}"/>
    <cellStyle name="Linked Cell 24 2 2 2 3 9 2 2" xfId="26118" xr:uid="{00000000-0005-0000-0000-000006660000}"/>
    <cellStyle name="Linked Cell 24 2 2 2 3 9 3" xfId="26119" xr:uid="{00000000-0005-0000-0000-000007660000}"/>
    <cellStyle name="Linked Cell 24 2 2 2 4" xfId="26120" xr:uid="{00000000-0005-0000-0000-000008660000}"/>
    <cellStyle name="Linked Cell 24 2 2 2 4 2" xfId="26121" xr:uid="{00000000-0005-0000-0000-000009660000}"/>
    <cellStyle name="Linked Cell 24 2 2 2 4 2 2" xfId="26122" xr:uid="{00000000-0005-0000-0000-00000A660000}"/>
    <cellStyle name="Linked Cell 24 2 2 2 4 3" xfId="26123" xr:uid="{00000000-0005-0000-0000-00000B660000}"/>
    <cellStyle name="Linked Cell 24 2 2 2 5" xfId="26124" xr:uid="{00000000-0005-0000-0000-00000C660000}"/>
    <cellStyle name="Linked Cell 24 2 2 2 5 2" xfId="26125" xr:uid="{00000000-0005-0000-0000-00000D660000}"/>
    <cellStyle name="Linked Cell 24 2 2 2 5 2 2" xfId="26126" xr:uid="{00000000-0005-0000-0000-00000E660000}"/>
    <cellStyle name="Linked Cell 24 2 2 2 5 3" xfId="26127" xr:uid="{00000000-0005-0000-0000-00000F660000}"/>
    <cellStyle name="Linked Cell 24 2 2 2 6" xfId="26128" xr:uid="{00000000-0005-0000-0000-000010660000}"/>
    <cellStyle name="Linked Cell 24 2 2 2 6 2" xfId="26129" xr:uid="{00000000-0005-0000-0000-000011660000}"/>
    <cellStyle name="Linked Cell 24 2 2 2 6 2 2" xfId="26130" xr:uid="{00000000-0005-0000-0000-000012660000}"/>
    <cellStyle name="Linked Cell 24 2 2 2 6 3" xfId="26131" xr:uid="{00000000-0005-0000-0000-000013660000}"/>
    <cellStyle name="Linked Cell 24 2 2 2 7" xfId="26132" xr:uid="{00000000-0005-0000-0000-000014660000}"/>
    <cellStyle name="Linked Cell 24 2 2 2 7 2" xfId="26133" xr:uid="{00000000-0005-0000-0000-000015660000}"/>
    <cellStyle name="Linked Cell 24 2 2 2 7 2 2" xfId="26134" xr:uid="{00000000-0005-0000-0000-000016660000}"/>
    <cellStyle name="Linked Cell 24 2 2 2 7 3" xfId="26135" xr:uid="{00000000-0005-0000-0000-000017660000}"/>
    <cellStyle name="Linked Cell 24 2 2 2 8" xfId="26136" xr:uid="{00000000-0005-0000-0000-000018660000}"/>
    <cellStyle name="Linked Cell 24 2 2 2 8 2" xfId="26137" xr:uid="{00000000-0005-0000-0000-000019660000}"/>
    <cellStyle name="Linked Cell 24 2 2 2 8 2 2" xfId="26138" xr:uid="{00000000-0005-0000-0000-00001A660000}"/>
    <cellStyle name="Linked Cell 24 2 2 2 8 3" xfId="26139" xr:uid="{00000000-0005-0000-0000-00001B660000}"/>
    <cellStyle name="Linked Cell 24 2 2 2 9" xfId="26140" xr:uid="{00000000-0005-0000-0000-00001C660000}"/>
    <cellStyle name="Linked Cell 24 2 2 2 9 2" xfId="26141" xr:uid="{00000000-0005-0000-0000-00001D660000}"/>
    <cellStyle name="Linked Cell 24 2 2 2 9 2 2" xfId="26142" xr:uid="{00000000-0005-0000-0000-00001E660000}"/>
    <cellStyle name="Linked Cell 24 2 2 2 9 3" xfId="26143" xr:uid="{00000000-0005-0000-0000-00001F660000}"/>
    <cellStyle name="Linked Cell 24 2 2 3" xfId="26144" xr:uid="{00000000-0005-0000-0000-000020660000}"/>
    <cellStyle name="Linked Cell 24 2 2 3 10" xfId="26145" xr:uid="{00000000-0005-0000-0000-000021660000}"/>
    <cellStyle name="Linked Cell 24 2 2 3 10 2" xfId="26146" xr:uid="{00000000-0005-0000-0000-000022660000}"/>
    <cellStyle name="Linked Cell 24 2 2 3 10 2 2" xfId="26147" xr:uid="{00000000-0005-0000-0000-000023660000}"/>
    <cellStyle name="Linked Cell 24 2 2 3 10 3" xfId="26148" xr:uid="{00000000-0005-0000-0000-000024660000}"/>
    <cellStyle name="Linked Cell 24 2 2 3 11" xfId="26149" xr:uid="{00000000-0005-0000-0000-000025660000}"/>
    <cellStyle name="Linked Cell 24 2 2 3 11 2" xfId="26150" xr:uid="{00000000-0005-0000-0000-000026660000}"/>
    <cellStyle name="Linked Cell 24 2 2 3 12" xfId="26151" xr:uid="{00000000-0005-0000-0000-000027660000}"/>
    <cellStyle name="Linked Cell 24 2 2 3 2" xfId="26152" xr:uid="{00000000-0005-0000-0000-000028660000}"/>
    <cellStyle name="Linked Cell 24 2 2 3 2 10" xfId="26153" xr:uid="{00000000-0005-0000-0000-000029660000}"/>
    <cellStyle name="Linked Cell 24 2 2 3 2 10 2" xfId="26154" xr:uid="{00000000-0005-0000-0000-00002A660000}"/>
    <cellStyle name="Linked Cell 24 2 2 3 2 11" xfId="26155" xr:uid="{00000000-0005-0000-0000-00002B660000}"/>
    <cellStyle name="Linked Cell 24 2 2 3 2 2" xfId="26156" xr:uid="{00000000-0005-0000-0000-00002C660000}"/>
    <cellStyle name="Linked Cell 24 2 2 3 2 2 2" xfId="26157" xr:uid="{00000000-0005-0000-0000-00002D660000}"/>
    <cellStyle name="Linked Cell 24 2 2 3 2 2 2 2" xfId="26158" xr:uid="{00000000-0005-0000-0000-00002E660000}"/>
    <cellStyle name="Linked Cell 24 2 2 3 2 2 3" xfId="26159" xr:uid="{00000000-0005-0000-0000-00002F660000}"/>
    <cellStyle name="Linked Cell 24 2 2 3 2 3" xfId="26160" xr:uid="{00000000-0005-0000-0000-000030660000}"/>
    <cellStyle name="Linked Cell 24 2 2 3 2 3 2" xfId="26161" xr:uid="{00000000-0005-0000-0000-000031660000}"/>
    <cellStyle name="Linked Cell 24 2 2 3 2 3 2 2" xfId="26162" xr:uid="{00000000-0005-0000-0000-000032660000}"/>
    <cellStyle name="Linked Cell 24 2 2 3 2 3 3" xfId="26163" xr:uid="{00000000-0005-0000-0000-000033660000}"/>
    <cellStyle name="Linked Cell 24 2 2 3 2 4" xfId="26164" xr:uid="{00000000-0005-0000-0000-000034660000}"/>
    <cellStyle name="Linked Cell 24 2 2 3 2 4 2" xfId="26165" xr:uid="{00000000-0005-0000-0000-000035660000}"/>
    <cellStyle name="Linked Cell 24 2 2 3 2 4 2 2" xfId="26166" xr:uid="{00000000-0005-0000-0000-000036660000}"/>
    <cellStyle name="Linked Cell 24 2 2 3 2 4 3" xfId="26167" xr:uid="{00000000-0005-0000-0000-000037660000}"/>
    <cellStyle name="Linked Cell 24 2 2 3 2 5" xfId="26168" xr:uid="{00000000-0005-0000-0000-000038660000}"/>
    <cellStyle name="Linked Cell 24 2 2 3 2 5 2" xfId="26169" xr:uid="{00000000-0005-0000-0000-000039660000}"/>
    <cellStyle name="Linked Cell 24 2 2 3 2 5 2 2" xfId="26170" xr:uid="{00000000-0005-0000-0000-00003A660000}"/>
    <cellStyle name="Linked Cell 24 2 2 3 2 5 3" xfId="26171" xr:uid="{00000000-0005-0000-0000-00003B660000}"/>
    <cellStyle name="Linked Cell 24 2 2 3 2 6" xfId="26172" xr:uid="{00000000-0005-0000-0000-00003C660000}"/>
    <cellStyle name="Linked Cell 24 2 2 3 2 6 2" xfId="26173" xr:uid="{00000000-0005-0000-0000-00003D660000}"/>
    <cellStyle name="Linked Cell 24 2 2 3 2 6 2 2" xfId="26174" xr:uid="{00000000-0005-0000-0000-00003E660000}"/>
    <cellStyle name="Linked Cell 24 2 2 3 2 6 3" xfId="26175" xr:uid="{00000000-0005-0000-0000-00003F660000}"/>
    <cellStyle name="Linked Cell 24 2 2 3 2 7" xfId="26176" xr:uid="{00000000-0005-0000-0000-000040660000}"/>
    <cellStyle name="Linked Cell 24 2 2 3 2 7 2" xfId="26177" xr:uid="{00000000-0005-0000-0000-000041660000}"/>
    <cellStyle name="Linked Cell 24 2 2 3 2 7 2 2" xfId="26178" xr:uid="{00000000-0005-0000-0000-000042660000}"/>
    <cellStyle name="Linked Cell 24 2 2 3 2 7 3" xfId="26179" xr:uid="{00000000-0005-0000-0000-000043660000}"/>
    <cellStyle name="Linked Cell 24 2 2 3 2 8" xfId="26180" xr:uid="{00000000-0005-0000-0000-000044660000}"/>
    <cellStyle name="Linked Cell 24 2 2 3 2 8 2" xfId="26181" xr:uid="{00000000-0005-0000-0000-000045660000}"/>
    <cellStyle name="Linked Cell 24 2 2 3 2 8 2 2" xfId="26182" xr:uid="{00000000-0005-0000-0000-000046660000}"/>
    <cellStyle name="Linked Cell 24 2 2 3 2 8 3" xfId="26183" xr:uid="{00000000-0005-0000-0000-000047660000}"/>
    <cellStyle name="Linked Cell 24 2 2 3 2 9" xfId="26184" xr:uid="{00000000-0005-0000-0000-000048660000}"/>
    <cellStyle name="Linked Cell 24 2 2 3 2 9 2" xfId="26185" xr:uid="{00000000-0005-0000-0000-000049660000}"/>
    <cellStyle name="Linked Cell 24 2 2 3 2 9 2 2" xfId="26186" xr:uid="{00000000-0005-0000-0000-00004A660000}"/>
    <cellStyle name="Linked Cell 24 2 2 3 2 9 3" xfId="26187" xr:uid="{00000000-0005-0000-0000-00004B660000}"/>
    <cellStyle name="Linked Cell 24 2 2 3 3" xfId="26188" xr:uid="{00000000-0005-0000-0000-00004C660000}"/>
    <cellStyle name="Linked Cell 24 2 2 3 3 2" xfId="26189" xr:uid="{00000000-0005-0000-0000-00004D660000}"/>
    <cellStyle name="Linked Cell 24 2 2 3 3 2 2" xfId="26190" xr:uid="{00000000-0005-0000-0000-00004E660000}"/>
    <cellStyle name="Linked Cell 24 2 2 3 3 3" xfId="26191" xr:uid="{00000000-0005-0000-0000-00004F660000}"/>
    <cellStyle name="Linked Cell 24 2 2 3 4" xfId="26192" xr:uid="{00000000-0005-0000-0000-000050660000}"/>
    <cellStyle name="Linked Cell 24 2 2 3 4 2" xfId="26193" xr:uid="{00000000-0005-0000-0000-000051660000}"/>
    <cellStyle name="Linked Cell 24 2 2 3 4 2 2" xfId="26194" xr:uid="{00000000-0005-0000-0000-000052660000}"/>
    <cellStyle name="Linked Cell 24 2 2 3 4 3" xfId="26195" xr:uid="{00000000-0005-0000-0000-000053660000}"/>
    <cellStyle name="Linked Cell 24 2 2 3 5" xfId="26196" xr:uid="{00000000-0005-0000-0000-000054660000}"/>
    <cellStyle name="Linked Cell 24 2 2 3 5 2" xfId="26197" xr:uid="{00000000-0005-0000-0000-000055660000}"/>
    <cellStyle name="Linked Cell 24 2 2 3 5 2 2" xfId="26198" xr:uid="{00000000-0005-0000-0000-000056660000}"/>
    <cellStyle name="Linked Cell 24 2 2 3 5 3" xfId="26199" xr:uid="{00000000-0005-0000-0000-000057660000}"/>
    <cellStyle name="Linked Cell 24 2 2 3 6" xfId="26200" xr:uid="{00000000-0005-0000-0000-000058660000}"/>
    <cellStyle name="Linked Cell 24 2 2 3 6 2" xfId="26201" xr:uid="{00000000-0005-0000-0000-000059660000}"/>
    <cellStyle name="Linked Cell 24 2 2 3 6 2 2" xfId="26202" xr:uid="{00000000-0005-0000-0000-00005A660000}"/>
    <cellStyle name="Linked Cell 24 2 2 3 6 3" xfId="26203" xr:uid="{00000000-0005-0000-0000-00005B660000}"/>
    <cellStyle name="Linked Cell 24 2 2 3 7" xfId="26204" xr:uid="{00000000-0005-0000-0000-00005C660000}"/>
    <cellStyle name="Linked Cell 24 2 2 3 7 2" xfId="26205" xr:uid="{00000000-0005-0000-0000-00005D660000}"/>
    <cellStyle name="Linked Cell 24 2 2 3 7 2 2" xfId="26206" xr:uid="{00000000-0005-0000-0000-00005E660000}"/>
    <cellStyle name="Linked Cell 24 2 2 3 7 3" xfId="26207" xr:uid="{00000000-0005-0000-0000-00005F660000}"/>
    <cellStyle name="Linked Cell 24 2 2 3 8" xfId="26208" xr:uid="{00000000-0005-0000-0000-000060660000}"/>
    <cellStyle name="Linked Cell 24 2 2 3 8 2" xfId="26209" xr:uid="{00000000-0005-0000-0000-000061660000}"/>
    <cellStyle name="Linked Cell 24 2 2 3 8 2 2" xfId="26210" xr:uid="{00000000-0005-0000-0000-000062660000}"/>
    <cellStyle name="Linked Cell 24 2 2 3 8 3" xfId="26211" xr:uid="{00000000-0005-0000-0000-000063660000}"/>
    <cellStyle name="Linked Cell 24 2 2 3 9" xfId="26212" xr:uid="{00000000-0005-0000-0000-000064660000}"/>
    <cellStyle name="Linked Cell 24 2 2 3 9 2" xfId="26213" xr:uid="{00000000-0005-0000-0000-000065660000}"/>
    <cellStyle name="Linked Cell 24 2 2 3 9 2 2" xfId="26214" xr:uid="{00000000-0005-0000-0000-000066660000}"/>
    <cellStyle name="Linked Cell 24 2 2 3 9 3" xfId="26215" xr:uid="{00000000-0005-0000-0000-000067660000}"/>
    <cellStyle name="Linked Cell 24 2 2 4" xfId="26216" xr:uid="{00000000-0005-0000-0000-000068660000}"/>
    <cellStyle name="Linked Cell 24 2 2 4 10" xfId="26217" xr:uid="{00000000-0005-0000-0000-000069660000}"/>
    <cellStyle name="Linked Cell 24 2 2 4 10 2" xfId="26218" xr:uid="{00000000-0005-0000-0000-00006A660000}"/>
    <cellStyle name="Linked Cell 24 2 2 4 11" xfId="26219" xr:uid="{00000000-0005-0000-0000-00006B660000}"/>
    <cellStyle name="Linked Cell 24 2 2 4 2" xfId="26220" xr:uid="{00000000-0005-0000-0000-00006C660000}"/>
    <cellStyle name="Linked Cell 24 2 2 4 2 2" xfId="26221" xr:uid="{00000000-0005-0000-0000-00006D660000}"/>
    <cellStyle name="Linked Cell 24 2 2 4 2 2 2" xfId="26222" xr:uid="{00000000-0005-0000-0000-00006E660000}"/>
    <cellStyle name="Linked Cell 24 2 2 4 2 3" xfId="26223" xr:uid="{00000000-0005-0000-0000-00006F660000}"/>
    <cellStyle name="Linked Cell 24 2 2 4 3" xfId="26224" xr:uid="{00000000-0005-0000-0000-000070660000}"/>
    <cellStyle name="Linked Cell 24 2 2 4 3 2" xfId="26225" xr:uid="{00000000-0005-0000-0000-000071660000}"/>
    <cellStyle name="Linked Cell 24 2 2 4 3 2 2" xfId="26226" xr:uid="{00000000-0005-0000-0000-000072660000}"/>
    <cellStyle name="Linked Cell 24 2 2 4 3 3" xfId="26227" xr:uid="{00000000-0005-0000-0000-000073660000}"/>
    <cellStyle name="Linked Cell 24 2 2 4 4" xfId="26228" xr:uid="{00000000-0005-0000-0000-000074660000}"/>
    <cellStyle name="Linked Cell 24 2 2 4 4 2" xfId="26229" xr:uid="{00000000-0005-0000-0000-000075660000}"/>
    <cellStyle name="Linked Cell 24 2 2 4 4 2 2" xfId="26230" xr:uid="{00000000-0005-0000-0000-000076660000}"/>
    <cellStyle name="Linked Cell 24 2 2 4 4 3" xfId="26231" xr:uid="{00000000-0005-0000-0000-000077660000}"/>
    <cellStyle name="Linked Cell 24 2 2 4 5" xfId="26232" xr:uid="{00000000-0005-0000-0000-000078660000}"/>
    <cellStyle name="Linked Cell 24 2 2 4 5 2" xfId="26233" xr:uid="{00000000-0005-0000-0000-000079660000}"/>
    <cellStyle name="Linked Cell 24 2 2 4 5 2 2" xfId="26234" xr:uid="{00000000-0005-0000-0000-00007A660000}"/>
    <cellStyle name="Linked Cell 24 2 2 4 5 3" xfId="26235" xr:uid="{00000000-0005-0000-0000-00007B660000}"/>
    <cellStyle name="Linked Cell 24 2 2 4 6" xfId="26236" xr:uid="{00000000-0005-0000-0000-00007C660000}"/>
    <cellStyle name="Linked Cell 24 2 2 4 6 2" xfId="26237" xr:uid="{00000000-0005-0000-0000-00007D660000}"/>
    <cellStyle name="Linked Cell 24 2 2 4 6 2 2" xfId="26238" xr:uid="{00000000-0005-0000-0000-00007E660000}"/>
    <cellStyle name="Linked Cell 24 2 2 4 6 3" xfId="26239" xr:uid="{00000000-0005-0000-0000-00007F660000}"/>
    <cellStyle name="Linked Cell 24 2 2 4 7" xfId="26240" xr:uid="{00000000-0005-0000-0000-000080660000}"/>
    <cellStyle name="Linked Cell 24 2 2 4 7 2" xfId="26241" xr:uid="{00000000-0005-0000-0000-000081660000}"/>
    <cellStyle name="Linked Cell 24 2 2 4 7 2 2" xfId="26242" xr:uid="{00000000-0005-0000-0000-000082660000}"/>
    <cellStyle name="Linked Cell 24 2 2 4 7 3" xfId="26243" xr:uid="{00000000-0005-0000-0000-000083660000}"/>
    <cellStyle name="Linked Cell 24 2 2 4 8" xfId="26244" xr:uid="{00000000-0005-0000-0000-000084660000}"/>
    <cellStyle name="Linked Cell 24 2 2 4 8 2" xfId="26245" xr:uid="{00000000-0005-0000-0000-000085660000}"/>
    <cellStyle name="Linked Cell 24 2 2 4 8 2 2" xfId="26246" xr:uid="{00000000-0005-0000-0000-000086660000}"/>
    <cellStyle name="Linked Cell 24 2 2 4 8 3" xfId="26247" xr:uid="{00000000-0005-0000-0000-000087660000}"/>
    <cellStyle name="Linked Cell 24 2 2 4 9" xfId="26248" xr:uid="{00000000-0005-0000-0000-000088660000}"/>
    <cellStyle name="Linked Cell 24 2 2 4 9 2" xfId="26249" xr:uid="{00000000-0005-0000-0000-000089660000}"/>
    <cellStyle name="Linked Cell 24 2 2 4 9 2 2" xfId="26250" xr:uid="{00000000-0005-0000-0000-00008A660000}"/>
    <cellStyle name="Linked Cell 24 2 2 4 9 3" xfId="26251" xr:uid="{00000000-0005-0000-0000-00008B660000}"/>
    <cellStyle name="Linked Cell 24 2 2 5" xfId="26252" xr:uid="{00000000-0005-0000-0000-00008C660000}"/>
    <cellStyle name="Linked Cell 24 2 2 5 2" xfId="26253" xr:uid="{00000000-0005-0000-0000-00008D660000}"/>
    <cellStyle name="Linked Cell 24 2 2 5 2 2" xfId="26254" xr:uid="{00000000-0005-0000-0000-00008E660000}"/>
    <cellStyle name="Linked Cell 24 2 2 5 3" xfId="26255" xr:uid="{00000000-0005-0000-0000-00008F660000}"/>
    <cellStyle name="Linked Cell 24 2 2 6" xfId="26256" xr:uid="{00000000-0005-0000-0000-000090660000}"/>
    <cellStyle name="Linked Cell 24 2 2 6 2" xfId="26257" xr:uid="{00000000-0005-0000-0000-000091660000}"/>
    <cellStyle name="Linked Cell 24 2 2 6 2 2" xfId="26258" xr:uid="{00000000-0005-0000-0000-000092660000}"/>
    <cellStyle name="Linked Cell 24 2 2 6 3" xfId="26259" xr:uid="{00000000-0005-0000-0000-000093660000}"/>
    <cellStyle name="Linked Cell 24 2 2 7" xfId="26260" xr:uid="{00000000-0005-0000-0000-000094660000}"/>
    <cellStyle name="Linked Cell 24 2 2 7 2" xfId="26261" xr:uid="{00000000-0005-0000-0000-000095660000}"/>
    <cellStyle name="Linked Cell 24 2 2 7 2 2" xfId="26262" xr:uid="{00000000-0005-0000-0000-000096660000}"/>
    <cellStyle name="Linked Cell 24 2 2 7 3" xfId="26263" xr:uid="{00000000-0005-0000-0000-000097660000}"/>
    <cellStyle name="Linked Cell 24 2 2 8" xfId="26264" xr:uid="{00000000-0005-0000-0000-000098660000}"/>
    <cellStyle name="Linked Cell 24 2 2 8 2" xfId="26265" xr:uid="{00000000-0005-0000-0000-000099660000}"/>
    <cellStyle name="Linked Cell 24 2 2 8 2 2" xfId="26266" xr:uid="{00000000-0005-0000-0000-00009A660000}"/>
    <cellStyle name="Linked Cell 24 2 2 8 3" xfId="26267" xr:uid="{00000000-0005-0000-0000-00009B660000}"/>
    <cellStyle name="Linked Cell 24 2 2 9" xfId="26268" xr:uid="{00000000-0005-0000-0000-00009C660000}"/>
    <cellStyle name="Linked Cell 24 2 2 9 2" xfId="26269" xr:uid="{00000000-0005-0000-0000-00009D660000}"/>
    <cellStyle name="Linked Cell 24 2 2 9 2 2" xfId="26270" xr:uid="{00000000-0005-0000-0000-00009E660000}"/>
    <cellStyle name="Linked Cell 24 2 2 9 3" xfId="26271" xr:uid="{00000000-0005-0000-0000-00009F660000}"/>
    <cellStyle name="Linked Cell 24 2 3" xfId="26272" xr:uid="{00000000-0005-0000-0000-0000A0660000}"/>
    <cellStyle name="Linked Cell 24 2 3 10" xfId="26273" xr:uid="{00000000-0005-0000-0000-0000A1660000}"/>
    <cellStyle name="Linked Cell 24 2 3 10 2" xfId="26274" xr:uid="{00000000-0005-0000-0000-0000A2660000}"/>
    <cellStyle name="Linked Cell 24 2 3 10 2 2" xfId="26275" xr:uid="{00000000-0005-0000-0000-0000A3660000}"/>
    <cellStyle name="Linked Cell 24 2 3 10 3" xfId="26276" xr:uid="{00000000-0005-0000-0000-0000A4660000}"/>
    <cellStyle name="Linked Cell 24 2 3 11" xfId="26277" xr:uid="{00000000-0005-0000-0000-0000A5660000}"/>
    <cellStyle name="Linked Cell 24 2 3 11 2" xfId="26278" xr:uid="{00000000-0005-0000-0000-0000A6660000}"/>
    <cellStyle name="Linked Cell 24 2 3 11 2 2" xfId="26279" xr:uid="{00000000-0005-0000-0000-0000A7660000}"/>
    <cellStyle name="Linked Cell 24 2 3 11 3" xfId="26280" xr:uid="{00000000-0005-0000-0000-0000A8660000}"/>
    <cellStyle name="Linked Cell 24 2 3 12" xfId="26281" xr:uid="{00000000-0005-0000-0000-0000A9660000}"/>
    <cellStyle name="Linked Cell 24 2 3 12 2" xfId="26282" xr:uid="{00000000-0005-0000-0000-0000AA660000}"/>
    <cellStyle name="Linked Cell 24 2 3 13" xfId="26283" xr:uid="{00000000-0005-0000-0000-0000AB660000}"/>
    <cellStyle name="Linked Cell 24 2 3 2" xfId="26284" xr:uid="{00000000-0005-0000-0000-0000AC660000}"/>
    <cellStyle name="Linked Cell 24 2 3 2 10" xfId="26285" xr:uid="{00000000-0005-0000-0000-0000AD660000}"/>
    <cellStyle name="Linked Cell 24 2 3 2 10 2" xfId="26286" xr:uid="{00000000-0005-0000-0000-0000AE660000}"/>
    <cellStyle name="Linked Cell 24 2 3 2 10 2 2" xfId="26287" xr:uid="{00000000-0005-0000-0000-0000AF660000}"/>
    <cellStyle name="Linked Cell 24 2 3 2 10 3" xfId="26288" xr:uid="{00000000-0005-0000-0000-0000B0660000}"/>
    <cellStyle name="Linked Cell 24 2 3 2 11" xfId="26289" xr:uid="{00000000-0005-0000-0000-0000B1660000}"/>
    <cellStyle name="Linked Cell 24 2 3 2 11 2" xfId="26290" xr:uid="{00000000-0005-0000-0000-0000B2660000}"/>
    <cellStyle name="Linked Cell 24 2 3 2 12" xfId="26291" xr:uid="{00000000-0005-0000-0000-0000B3660000}"/>
    <cellStyle name="Linked Cell 24 2 3 2 2" xfId="26292" xr:uid="{00000000-0005-0000-0000-0000B4660000}"/>
    <cellStyle name="Linked Cell 24 2 3 2 2 2" xfId="26293" xr:uid="{00000000-0005-0000-0000-0000B5660000}"/>
    <cellStyle name="Linked Cell 24 2 3 2 2 2 2" xfId="26294" xr:uid="{00000000-0005-0000-0000-0000B6660000}"/>
    <cellStyle name="Linked Cell 24 2 3 2 2 3" xfId="26295" xr:uid="{00000000-0005-0000-0000-0000B7660000}"/>
    <cellStyle name="Linked Cell 24 2 3 2 3" xfId="26296" xr:uid="{00000000-0005-0000-0000-0000B8660000}"/>
    <cellStyle name="Linked Cell 24 2 3 2 3 2" xfId="26297" xr:uid="{00000000-0005-0000-0000-0000B9660000}"/>
    <cellStyle name="Linked Cell 24 2 3 2 3 2 2" xfId="26298" xr:uid="{00000000-0005-0000-0000-0000BA660000}"/>
    <cellStyle name="Linked Cell 24 2 3 2 3 3" xfId="26299" xr:uid="{00000000-0005-0000-0000-0000BB660000}"/>
    <cellStyle name="Linked Cell 24 2 3 2 4" xfId="26300" xr:uid="{00000000-0005-0000-0000-0000BC660000}"/>
    <cellStyle name="Linked Cell 24 2 3 2 4 2" xfId="26301" xr:uid="{00000000-0005-0000-0000-0000BD660000}"/>
    <cellStyle name="Linked Cell 24 2 3 2 4 2 2" xfId="26302" xr:uid="{00000000-0005-0000-0000-0000BE660000}"/>
    <cellStyle name="Linked Cell 24 2 3 2 4 3" xfId="26303" xr:uid="{00000000-0005-0000-0000-0000BF660000}"/>
    <cellStyle name="Linked Cell 24 2 3 2 5" xfId="26304" xr:uid="{00000000-0005-0000-0000-0000C0660000}"/>
    <cellStyle name="Linked Cell 24 2 3 2 5 2" xfId="26305" xr:uid="{00000000-0005-0000-0000-0000C1660000}"/>
    <cellStyle name="Linked Cell 24 2 3 2 5 2 2" xfId="26306" xr:uid="{00000000-0005-0000-0000-0000C2660000}"/>
    <cellStyle name="Linked Cell 24 2 3 2 5 3" xfId="26307" xr:uid="{00000000-0005-0000-0000-0000C3660000}"/>
    <cellStyle name="Linked Cell 24 2 3 2 6" xfId="26308" xr:uid="{00000000-0005-0000-0000-0000C4660000}"/>
    <cellStyle name="Linked Cell 24 2 3 2 6 2" xfId="26309" xr:uid="{00000000-0005-0000-0000-0000C5660000}"/>
    <cellStyle name="Linked Cell 24 2 3 2 6 2 2" xfId="26310" xr:uid="{00000000-0005-0000-0000-0000C6660000}"/>
    <cellStyle name="Linked Cell 24 2 3 2 6 3" xfId="26311" xr:uid="{00000000-0005-0000-0000-0000C7660000}"/>
    <cellStyle name="Linked Cell 24 2 3 2 7" xfId="26312" xr:uid="{00000000-0005-0000-0000-0000C8660000}"/>
    <cellStyle name="Linked Cell 24 2 3 2 7 2" xfId="26313" xr:uid="{00000000-0005-0000-0000-0000C9660000}"/>
    <cellStyle name="Linked Cell 24 2 3 2 7 2 2" xfId="26314" xr:uid="{00000000-0005-0000-0000-0000CA660000}"/>
    <cellStyle name="Linked Cell 24 2 3 2 7 3" xfId="26315" xr:uid="{00000000-0005-0000-0000-0000CB660000}"/>
    <cellStyle name="Linked Cell 24 2 3 2 8" xfId="26316" xr:uid="{00000000-0005-0000-0000-0000CC660000}"/>
    <cellStyle name="Linked Cell 24 2 3 2 8 2" xfId="26317" xr:uid="{00000000-0005-0000-0000-0000CD660000}"/>
    <cellStyle name="Linked Cell 24 2 3 2 8 2 2" xfId="26318" xr:uid="{00000000-0005-0000-0000-0000CE660000}"/>
    <cellStyle name="Linked Cell 24 2 3 2 8 3" xfId="26319" xr:uid="{00000000-0005-0000-0000-0000CF660000}"/>
    <cellStyle name="Linked Cell 24 2 3 2 9" xfId="26320" xr:uid="{00000000-0005-0000-0000-0000D0660000}"/>
    <cellStyle name="Linked Cell 24 2 3 2 9 2" xfId="26321" xr:uid="{00000000-0005-0000-0000-0000D1660000}"/>
    <cellStyle name="Linked Cell 24 2 3 2 9 2 2" xfId="26322" xr:uid="{00000000-0005-0000-0000-0000D2660000}"/>
    <cellStyle name="Linked Cell 24 2 3 2 9 3" xfId="26323" xr:uid="{00000000-0005-0000-0000-0000D3660000}"/>
    <cellStyle name="Linked Cell 24 2 3 3" xfId="26324" xr:uid="{00000000-0005-0000-0000-0000D4660000}"/>
    <cellStyle name="Linked Cell 24 2 3 3 10" xfId="26325" xr:uid="{00000000-0005-0000-0000-0000D5660000}"/>
    <cellStyle name="Linked Cell 24 2 3 3 10 2" xfId="26326" xr:uid="{00000000-0005-0000-0000-0000D6660000}"/>
    <cellStyle name="Linked Cell 24 2 3 3 11" xfId="26327" xr:uid="{00000000-0005-0000-0000-0000D7660000}"/>
    <cellStyle name="Linked Cell 24 2 3 3 2" xfId="26328" xr:uid="{00000000-0005-0000-0000-0000D8660000}"/>
    <cellStyle name="Linked Cell 24 2 3 3 2 2" xfId="26329" xr:uid="{00000000-0005-0000-0000-0000D9660000}"/>
    <cellStyle name="Linked Cell 24 2 3 3 2 2 2" xfId="26330" xr:uid="{00000000-0005-0000-0000-0000DA660000}"/>
    <cellStyle name="Linked Cell 24 2 3 3 2 3" xfId="26331" xr:uid="{00000000-0005-0000-0000-0000DB660000}"/>
    <cellStyle name="Linked Cell 24 2 3 3 3" xfId="26332" xr:uid="{00000000-0005-0000-0000-0000DC660000}"/>
    <cellStyle name="Linked Cell 24 2 3 3 3 2" xfId="26333" xr:uid="{00000000-0005-0000-0000-0000DD660000}"/>
    <cellStyle name="Linked Cell 24 2 3 3 3 2 2" xfId="26334" xr:uid="{00000000-0005-0000-0000-0000DE660000}"/>
    <cellStyle name="Linked Cell 24 2 3 3 3 3" xfId="26335" xr:uid="{00000000-0005-0000-0000-0000DF660000}"/>
    <cellStyle name="Linked Cell 24 2 3 3 4" xfId="26336" xr:uid="{00000000-0005-0000-0000-0000E0660000}"/>
    <cellStyle name="Linked Cell 24 2 3 3 4 2" xfId="26337" xr:uid="{00000000-0005-0000-0000-0000E1660000}"/>
    <cellStyle name="Linked Cell 24 2 3 3 4 2 2" xfId="26338" xr:uid="{00000000-0005-0000-0000-0000E2660000}"/>
    <cellStyle name="Linked Cell 24 2 3 3 4 3" xfId="26339" xr:uid="{00000000-0005-0000-0000-0000E3660000}"/>
    <cellStyle name="Linked Cell 24 2 3 3 5" xfId="26340" xr:uid="{00000000-0005-0000-0000-0000E4660000}"/>
    <cellStyle name="Linked Cell 24 2 3 3 5 2" xfId="26341" xr:uid="{00000000-0005-0000-0000-0000E5660000}"/>
    <cellStyle name="Linked Cell 24 2 3 3 5 2 2" xfId="26342" xr:uid="{00000000-0005-0000-0000-0000E6660000}"/>
    <cellStyle name="Linked Cell 24 2 3 3 5 3" xfId="26343" xr:uid="{00000000-0005-0000-0000-0000E7660000}"/>
    <cellStyle name="Linked Cell 24 2 3 3 6" xfId="26344" xr:uid="{00000000-0005-0000-0000-0000E8660000}"/>
    <cellStyle name="Linked Cell 24 2 3 3 6 2" xfId="26345" xr:uid="{00000000-0005-0000-0000-0000E9660000}"/>
    <cellStyle name="Linked Cell 24 2 3 3 6 2 2" xfId="26346" xr:uid="{00000000-0005-0000-0000-0000EA660000}"/>
    <cellStyle name="Linked Cell 24 2 3 3 6 3" xfId="26347" xr:uid="{00000000-0005-0000-0000-0000EB660000}"/>
    <cellStyle name="Linked Cell 24 2 3 3 7" xfId="26348" xr:uid="{00000000-0005-0000-0000-0000EC660000}"/>
    <cellStyle name="Linked Cell 24 2 3 3 7 2" xfId="26349" xr:uid="{00000000-0005-0000-0000-0000ED660000}"/>
    <cellStyle name="Linked Cell 24 2 3 3 7 2 2" xfId="26350" xr:uid="{00000000-0005-0000-0000-0000EE660000}"/>
    <cellStyle name="Linked Cell 24 2 3 3 7 3" xfId="26351" xr:uid="{00000000-0005-0000-0000-0000EF660000}"/>
    <cellStyle name="Linked Cell 24 2 3 3 8" xfId="26352" xr:uid="{00000000-0005-0000-0000-0000F0660000}"/>
    <cellStyle name="Linked Cell 24 2 3 3 8 2" xfId="26353" xr:uid="{00000000-0005-0000-0000-0000F1660000}"/>
    <cellStyle name="Linked Cell 24 2 3 3 8 2 2" xfId="26354" xr:uid="{00000000-0005-0000-0000-0000F2660000}"/>
    <cellStyle name="Linked Cell 24 2 3 3 8 3" xfId="26355" xr:uid="{00000000-0005-0000-0000-0000F3660000}"/>
    <cellStyle name="Linked Cell 24 2 3 3 9" xfId="26356" xr:uid="{00000000-0005-0000-0000-0000F4660000}"/>
    <cellStyle name="Linked Cell 24 2 3 3 9 2" xfId="26357" xr:uid="{00000000-0005-0000-0000-0000F5660000}"/>
    <cellStyle name="Linked Cell 24 2 3 3 9 2 2" xfId="26358" xr:uid="{00000000-0005-0000-0000-0000F6660000}"/>
    <cellStyle name="Linked Cell 24 2 3 3 9 3" xfId="26359" xr:uid="{00000000-0005-0000-0000-0000F7660000}"/>
    <cellStyle name="Linked Cell 24 2 3 4" xfId="26360" xr:uid="{00000000-0005-0000-0000-0000F8660000}"/>
    <cellStyle name="Linked Cell 24 2 3 4 2" xfId="26361" xr:uid="{00000000-0005-0000-0000-0000F9660000}"/>
    <cellStyle name="Linked Cell 24 2 3 4 2 2" xfId="26362" xr:uid="{00000000-0005-0000-0000-0000FA660000}"/>
    <cellStyle name="Linked Cell 24 2 3 4 3" xfId="26363" xr:uid="{00000000-0005-0000-0000-0000FB660000}"/>
    <cellStyle name="Linked Cell 24 2 3 5" xfId="26364" xr:uid="{00000000-0005-0000-0000-0000FC660000}"/>
    <cellStyle name="Linked Cell 24 2 3 5 2" xfId="26365" xr:uid="{00000000-0005-0000-0000-0000FD660000}"/>
    <cellStyle name="Linked Cell 24 2 3 5 2 2" xfId="26366" xr:uid="{00000000-0005-0000-0000-0000FE660000}"/>
    <cellStyle name="Linked Cell 24 2 3 5 3" xfId="26367" xr:uid="{00000000-0005-0000-0000-0000FF660000}"/>
    <cellStyle name="Linked Cell 24 2 3 6" xfId="26368" xr:uid="{00000000-0005-0000-0000-000000670000}"/>
    <cellStyle name="Linked Cell 24 2 3 6 2" xfId="26369" xr:uid="{00000000-0005-0000-0000-000001670000}"/>
    <cellStyle name="Linked Cell 24 2 3 6 2 2" xfId="26370" xr:uid="{00000000-0005-0000-0000-000002670000}"/>
    <cellStyle name="Linked Cell 24 2 3 6 3" xfId="26371" xr:uid="{00000000-0005-0000-0000-000003670000}"/>
    <cellStyle name="Linked Cell 24 2 3 7" xfId="26372" xr:uid="{00000000-0005-0000-0000-000004670000}"/>
    <cellStyle name="Linked Cell 24 2 3 7 2" xfId="26373" xr:uid="{00000000-0005-0000-0000-000005670000}"/>
    <cellStyle name="Linked Cell 24 2 3 7 2 2" xfId="26374" xr:uid="{00000000-0005-0000-0000-000006670000}"/>
    <cellStyle name="Linked Cell 24 2 3 7 3" xfId="26375" xr:uid="{00000000-0005-0000-0000-000007670000}"/>
    <cellStyle name="Linked Cell 24 2 3 8" xfId="26376" xr:uid="{00000000-0005-0000-0000-000008670000}"/>
    <cellStyle name="Linked Cell 24 2 3 8 2" xfId="26377" xr:uid="{00000000-0005-0000-0000-000009670000}"/>
    <cellStyle name="Linked Cell 24 2 3 8 2 2" xfId="26378" xr:uid="{00000000-0005-0000-0000-00000A670000}"/>
    <cellStyle name="Linked Cell 24 2 3 8 3" xfId="26379" xr:uid="{00000000-0005-0000-0000-00000B670000}"/>
    <cellStyle name="Linked Cell 24 2 3 9" xfId="26380" xr:uid="{00000000-0005-0000-0000-00000C670000}"/>
    <cellStyle name="Linked Cell 24 2 3 9 2" xfId="26381" xr:uid="{00000000-0005-0000-0000-00000D670000}"/>
    <cellStyle name="Linked Cell 24 2 3 9 2 2" xfId="26382" xr:uid="{00000000-0005-0000-0000-00000E670000}"/>
    <cellStyle name="Linked Cell 24 2 3 9 3" xfId="26383" xr:uid="{00000000-0005-0000-0000-00000F670000}"/>
    <cellStyle name="Linked Cell 24 2 4" xfId="26384" xr:uid="{00000000-0005-0000-0000-000010670000}"/>
    <cellStyle name="Linked Cell 24 2 4 10" xfId="26385" xr:uid="{00000000-0005-0000-0000-000011670000}"/>
    <cellStyle name="Linked Cell 24 2 4 10 2" xfId="26386" xr:uid="{00000000-0005-0000-0000-000012670000}"/>
    <cellStyle name="Linked Cell 24 2 4 10 2 2" xfId="26387" xr:uid="{00000000-0005-0000-0000-000013670000}"/>
    <cellStyle name="Linked Cell 24 2 4 10 3" xfId="26388" xr:uid="{00000000-0005-0000-0000-000014670000}"/>
    <cellStyle name="Linked Cell 24 2 4 11" xfId="26389" xr:uid="{00000000-0005-0000-0000-000015670000}"/>
    <cellStyle name="Linked Cell 24 2 4 11 2" xfId="26390" xr:uid="{00000000-0005-0000-0000-000016670000}"/>
    <cellStyle name="Linked Cell 24 2 4 12" xfId="26391" xr:uid="{00000000-0005-0000-0000-000017670000}"/>
    <cellStyle name="Linked Cell 24 2 4 2" xfId="26392" xr:uid="{00000000-0005-0000-0000-000018670000}"/>
    <cellStyle name="Linked Cell 24 2 4 2 10" xfId="26393" xr:uid="{00000000-0005-0000-0000-000019670000}"/>
    <cellStyle name="Linked Cell 24 2 4 2 10 2" xfId="26394" xr:uid="{00000000-0005-0000-0000-00001A670000}"/>
    <cellStyle name="Linked Cell 24 2 4 2 11" xfId="26395" xr:uid="{00000000-0005-0000-0000-00001B670000}"/>
    <cellStyle name="Linked Cell 24 2 4 2 2" xfId="26396" xr:uid="{00000000-0005-0000-0000-00001C670000}"/>
    <cellStyle name="Linked Cell 24 2 4 2 2 2" xfId="26397" xr:uid="{00000000-0005-0000-0000-00001D670000}"/>
    <cellStyle name="Linked Cell 24 2 4 2 2 2 2" xfId="26398" xr:uid="{00000000-0005-0000-0000-00001E670000}"/>
    <cellStyle name="Linked Cell 24 2 4 2 2 3" xfId="26399" xr:uid="{00000000-0005-0000-0000-00001F670000}"/>
    <cellStyle name="Linked Cell 24 2 4 2 3" xfId="26400" xr:uid="{00000000-0005-0000-0000-000020670000}"/>
    <cellStyle name="Linked Cell 24 2 4 2 3 2" xfId="26401" xr:uid="{00000000-0005-0000-0000-000021670000}"/>
    <cellStyle name="Linked Cell 24 2 4 2 3 2 2" xfId="26402" xr:uid="{00000000-0005-0000-0000-000022670000}"/>
    <cellStyle name="Linked Cell 24 2 4 2 3 3" xfId="26403" xr:uid="{00000000-0005-0000-0000-000023670000}"/>
    <cellStyle name="Linked Cell 24 2 4 2 4" xfId="26404" xr:uid="{00000000-0005-0000-0000-000024670000}"/>
    <cellStyle name="Linked Cell 24 2 4 2 4 2" xfId="26405" xr:uid="{00000000-0005-0000-0000-000025670000}"/>
    <cellStyle name="Linked Cell 24 2 4 2 4 2 2" xfId="26406" xr:uid="{00000000-0005-0000-0000-000026670000}"/>
    <cellStyle name="Linked Cell 24 2 4 2 4 3" xfId="26407" xr:uid="{00000000-0005-0000-0000-000027670000}"/>
    <cellStyle name="Linked Cell 24 2 4 2 5" xfId="26408" xr:uid="{00000000-0005-0000-0000-000028670000}"/>
    <cellStyle name="Linked Cell 24 2 4 2 5 2" xfId="26409" xr:uid="{00000000-0005-0000-0000-000029670000}"/>
    <cellStyle name="Linked Cell 24 2 4 2 5 2 2" xfId="26410" xr:uid="{00000000-0005-0000-0000-00002A670000}"/>
    <cellStyle name="Linked Cell 24 2 4 2 5 3" xfId="26411" xr:uid="{00000000-0005-0000-0000-00002B670000}"/>
    <cellStyle name="Linked Cell 24 2 4 2 6" xfId="26412" xr:uid="{00000000-0005-0000-0000-00002C670000}"/>
    <cellStyle name="Linked Cell 24 2 4 2 6 2" xfId="26413" xr:uid="{00000000-0005-0000-0000-00002D670000}"/>
    <cellStyle name="Linked Cell 24 2 4 2 6 2 2" xfId="26414" xr:uid="{00000000-0005-0000-0000-00002E670000}"/>
    <cellStyle name="Linked Cell 24 2 4 2 6 3" xfId="26415" xr:uid="{00000000-0005-0000-0000-00002F670000}"/>
    <cellStyle name="Linked Cell 24 2 4 2 7" xfId="26416" xr:uid="{00000000-0005-0000-0000-000030670000}"/>
    <cellStyle name="Linked Cell 24 2 4 2 7 2" xfId="26417" xr:uid="{00000000-0005-0000-0000-000031670000}"/>
    <cellStyle name="Linked Cell 24 2 4 2 7 2 2" xfId="26418" xr:uid="{00000000-0005-0000-0000-000032670000}"/>
    <cellStyle name="Linked Cell 24 2 4 2 7 3" xfId="26419" xr:uid="{00000000-0005-0000-0000-000033670000}"/>
    <cellStyle name="Linked Cell 24 2 4 2 8" xfId="26420" xr:uid="{00000000-0005-0000-0000-000034670000}"/>
    <cellStyle name="Linked Cell 24 2 4 2 8 2" xfId="26421" xr:uid="{00000000-0005-0000-0000-000035670000}"/>
    <cellStyle name="Linked Cell 24 2 4 2 8 2 2" xfId="26422" xr:uid="{00000000-0005-0000-0000-000036670000}"/>
    <cellStyle name="Linked Cell 24 2 4 2 8 3" xfId="26423" xr:uid="{00000000-0005-0000-0000-000037670000}"/>
    <cellStyle name="Linked Cell 24 2 4 2 9" xfId="26424" xr:uid="{00000000-0005-0000-0000-000038670000}"/>
    <cellStyle name="Linked Cell 24 2 4 2 9 2" xfId="26425" xr:uid="{00000000-0005-0000-0000-000039670000}"/>
    <cellStyle name="Linked Cell 24 2 4 2 9 2 2" xfId="26426" xr:uid="{00000000-0005-0000-0000-00003A670000}"/>
    <cellStyle name="Linked Cell 24 2 4 2 9 3" xfId="26427" xr:uid="{00000000-0005-0000-0000-00003B670000}"/>
    <cellStyle name="Linked Cell 24 2 4 3" xfId="26428" xr:uid="{00000000-0005-0000-0000-00003C670000}"/>
    <cellStyle name="Linked Cell 24 2 4 3 2" xfId="26429" xr:uid="{00000000-0005-0000-0000-00003D670000}"/>
    <cellStyle name="Linked Cell 24 2 4 3 2 2" xfId="26430" xr:uid="{00000000-0005-0000-0000-00003E670000}"/>
    <cellStyle name="Linked Cell 24 2 4 3 3" xfId="26431" xr:uid="{00000000-0005-0000-0000-00003F670000}"/>
    <cellStyle name="Linked Cell 24 2 4 4" xfId="26432" xr:uid="{00000000-0005-0000-0000-000040670000}"/>
    <cellStyle name="Linked Cell 24 2 4 4 2" xfId="26433" xr:uid="{00000000-0005-0000-0000-000041670000}"/>
    <cellStyle name="Linked Cell 24 2 4 4 2 2" xfId="26434" xr:uid="{00000000-0005-0000-0000-000042670000}"/>
    <cellStyle name="Linked Cell 24 2 4 4 3" xfId="26435" xr:uid="{00000000-0005-0000-0000-000043670000}"/>
    <cellStyle name="Linked Cell 24 2 4 5" xfId="26436" xr:uid="{00000000-0005-0000-0000-000044670000}"/>
    <cellStyle name="Linked Cell 24 2 4 5 2" xfId="26437" xr:uid="{00000000-0005-0000-0000-000045670000}"/>
    <cellStyle name="Linked Cell 24 2 4 5 2 2" xfId="26438" xr:uid="{00000000-0005-0000-0000-000046670000}"/>
    <cellStyle name="Linked Cell 24 2 4 5 3" xfId="26439" xr:uid="{00000000-0005-0000-0000-000047670000}"/>
    <cellStyle name="Linked Cell 24 2 4 6" xfId="26440" xr:uid="{00000000-0005-0000-0000-000048670000}"/>
    <cellStyle name="Linked Cell 24 2 4 6 2" xfId="26441" xr:uid="{00000000-0005-0000-0000-000049670000}"/>
    <cellStyle name="Linked Cell 24 2 4 6 2 2" xfId="26442" xr:uid="{00000000-0005-0000-0000-00004A670000}"/>
    <cellStyle name="Linked Cell 24 2 4 6 3" xfId="26443" xr:uid="{00000000-0005-0000-0000-00004B670000}"/>
    <cellStyle name="Linked Cell 24 2 4 7" xfId="26444" xr:uid="{00000000-0005-0000-0000-00004C670000}"/>
    <cellStyle name="Linked Cell 24 2 4 7 2" xfId="26445" xr:uid="{00000000-0005-0000-0000-00004D670000}"/>
    <cellStyle name="Linked Cell 24 2 4 7 2 2" xfId="26446" xr:uid="{00000000-0005-0000-0000-00004E670000}"/>
    <cellStyle name="Linked Cell 24 2 4 7 3" xfId="26447" xr:uid="{00000000-0005-0000-0000-00004F670000}"/>
    <cellStyle name="Linked Cell 24 2 4 8" xfId="26448" xr:uid="{00000000-0005-0000-0000-000050670000}"/>
    <cellStyle name="Linked Cell 24 2 4 8 2" xfId="26449" xr:uid="{00000000-0005-0000-0000-000051670000}"/>
    <cellStyle name="Linked Cell 24 2 4 8 2 2" xfId="26450" xr:uid="{00000000-0005-0000-0000-000052670000}"/>
    <cellStyle name="Linked Cell 24 2 4 8 3" xfId="26451" xr:uid="{00000000-0005-0000-0000-000053670000}"/>
    <cellStyle name="Linked Cell 24 2 4 9" xfId="26452" xr:uid="{00000000-0005-0000-0000-000054670000}"/>
    <cellStyle name="Linked Cell 24 2 4 9 2" xfId="26453" xr:uid="{00000000-0005-0000-0000-000055670000}"/>
    <cellStyle name="Linked Cell 24 2 4 9 2 2" xfId="26454" xr:uid="{00000000-0005-0000-0000-000056670000}"/>
    <cellStyle name="Linked Cell 24 2 4 9 3" xfId="26455" xr:uid="{00000000-0005-0000-0000-000057670000}"/>
    <cellStyle name="Linked Cell 24 2 5" xfId="26456" xr:uid="{00000000-0005-0000-0000-000058670000}"/>
    <cellStyle name="Linked Cell 24 2 5 10" xfId="26457" xr:uid="{00000000-0005-0000-0000-000059670000}"/>
    <cellStyle name="Linked Cell 24 2 5 10 2" xfId="26458" xr:uid="{00000000-0005-0000-0000-00005A670000}"/>
    <cellStyle name="Linked Cell 24 2 5 11" xfId="26459" xr:uid="{00000000-0005-0000-0000-00005B670000}"/>
    <cellStyle name="Linked Cell 24 2 5 2" xfId="26460" xr:uid="{00000000-0005-0000-0000-00005C670000}"/>
    <cellStyle name="Linked Cell 24 2 5 2 2" xfId="26461" xr:uid="{00000000-0005-0000-0000-00005D670000}"/>
    <cellStyle name="Linked Cell 24 2 5 2 2 2" xfId="26462" xr:uid="{00000000-0005-0000-0000-00005E670000}"/>
    <cellStyle name="Linked Cell 24 2 5 2 3" xfId="26463" xr:uid="{00000000-0005-0000-0000-00005F670000}"/>
    <cellStyle name="Linked Cell 24 2 5 3" xfId="26464" xr:uid="{00000000-0005-0000-0000-000060670000}"/>
    <cellStyle name="Linked Cell 24 2 5 3 2" xfId="26465" xr:uid="{00000000-0005-0000-0000-000061670000}"/>
    <cellStyle name="Linked Cell 24 2 5 3 2 2" xfId="26466" xr:uid="{00000000-0005-0000-0000-000062670000}"/>
    <cellStyle name="Linked Cell 24 2 5 3 3" xfId="26467" xr:uid="{00000000-0005-0000-0000-000063670000}"/>
    <cellStyle name="Linked Cell 24 2 5 4" xfId="26468" xr:uid="{00000000-0005-0000-0000-000064670000}"/>
    <cellStyle name="Linked Cell 24 2 5 4 2" xfId="26469" xr:uid="{00000000-0005-0000-0000-000065670000}"/>
    <cellStyle name="Linked Cell 24 2 5 4 2 2" xfId="26470" xr:uid="{00000000-0005-0000-0000-000066670000}"/>
    <cellStyle name="Linked Cell 24 2 5 4 3" xfId="26471" xr:uid="{00000000-0005-0000-0000-000067670000}"/>
    <cellStyle name="Linked Cell 24 2 5 5" xfId="26472" xr:uid="{00000000-0005-0000-0000-000068670000}"/>
    <cellStyle name="Linked Cell 24 2 5 5 2" xfId="26473" xr:uid="{00000000-0005-0000-0000-000069670000}"/>
    <cellStyle name="Linked Cell 24 2 5 5 2 2" xfId="26474" xr:uid="{00000000-0005-0000-0000-00006A670000}"/>
    <cellStyle name="Linked Cell 24 2 5 5 3" xfId="26475" xr:uid="{00000000-0005-0000-0000-00006B670000}"/>
    <cellStyle name="Linked Cell 24 2 5 6" xfId="26476" xr:uid="{00000000-0005-0000-0000-00006C670000}"/>
    <cellStyle name="Linked Cell 24 2 5 6 2" xfId="26477" xr:uid="{00000000-0005-0000-0000-00006D670000}"/>
    <cellStyle name="Linked Cell 24 2 5 6 2 2" xfId="26478" xr:uid="{00000000-0005-0000-0000-00006E670000}"/>
    <cellStyle name="Linked Cell 24 2 5 6 3" xfId="26479" xr:uid="{00000000-0005-0000-0000-00006F670000}"/>
    <cellStyle name="Linked Cell 24 2 5 7" xfId="26480" xr:uid="{00000000-0005-0000-0000-000070670000}"/>
    <cellStyle name="Linked Cell 24 2 5 7 2" xfId="26481" xr:uid="{00000000-0005-0000-0000-000071670000}"/>
    <cellStyle name="Linked Cell 24 2 5 7 2 2" xfId="26482" xr:uid="{00000000-0005-0000-0000-000072670000}"/>
    <cellStyle name="Linked Cell 24 2 5 7 3" xfId="26483" xr:uid="{00000000-0005-0000-0000-000073670000}"/>
    <cellStyle name="Linked Cell 24 2 5 8" xfId="26484" xr:uid="{00000000-0005-0000-0000-000074670000}"/>
    <cellStyle name="Linked Cell 24 2 5 8 2" xfId="26485" xr:uid="{00000000-0005-0000-0000-000075670000}"/>
    <cellStyle name="Linked Cell 24 2 5 8 2 2" xfId="26486" xr:uid="{00000000-0005-0000-0000-000076670000}"/>
    <cellStyle name="Linked Cell 24 2 5 8 3" xfId="26487" xr:uid="{00000000-0005-0000-0000-000077670000}"/>
    <cellStyle name="Linked Cell 24 2 5 9" xfId="26488" xr:uid="{00000000-0005-0000-0000-000078670000}"/>
    <cellStyle name="Linked Cell 24 2 5 9 2" xfId="26489" xr:uid="{00000000-0005-0000-0000-000079670000}"/>
    <cellStyle name="Linked Cell 24 2 5 9 2 2" xfId="26490" xr:uid="{00000000-0005-0000-0000-00007A670000}"/>
    <cellStyle name="Linked Cell 24 2 5 9 3" xfId="26491" xr:uid="{00000000-0005-0000-0000-00007B670000}"/>
    <cellStyle name="Linked Cell 24 2 6" xfId="26492" xr:uid="{00000000-0005-0000-0000-00007C670000}"/>
    <cellStyle name="Linked Cell 24 2 6 2" xfId="26493" xr:uid="{00000000-0005-0000-0000-00007D670000}"/>
    <cellStyle name="Linked Cell 24 2 6 2 2" xfId="26494" xr:uid="{00000000-0005-0000-0000-00007E670000}"/>
    <cellStyle name="Linked Cell 24 2 6 3" xfId="26495" xr:uid="{00000000-0005-0000-0000-00007F670000}"/>
    <cellStyle name="Linked Cell 24 2 7" xfId="26496" xr:uid="{00000000-0005-0000-0000-000080670000}"/>
    <cellStyle name="Linked Cell 24 2 7 2" xfId="26497" xr:uid="{00000000-0005-0000-0000-000081670000}"/>
    <cellStyle name="Linked Cell 24 2 7 2 2" xfId="26498" xr:uid="{00000000-0005-0000-0000-000082670000}"/>
    <cellStyle name="Linked Cell 24 2 7 3" xfId="26499" xr:uid="{00000000-0005-0000-0000-000083670000}"/>
    <cellStyle name="Linked Cell 24 2 8" xfId="26500" xr:uid="{00000000-0005-0000-0000-000084670000}"/>
    <cellStyle name="Linked Cell 24 2 8 2" xfId="26501" xr:uid="{00000000-0005-0000-0000-000085670000}"/>
    <cellStyle name="Linked Cell 24 2 8 2 2" xfId="26502" xr:uid="{00000000-0005-0000-0000-000086670000}"/>
    <cellStyle name="Linked Cell 24 2 8 3" xfId="26503" xr:uid="{00000000-0005-0000-0000-000087670000}"/>
    <cellStyle name="Linked Cell 24 2 9" xfId="26504" xr:uid="{00000000-0005-0000-0000-000088670000}"/>
    <cellStyle name="Linked Cell 24 2 9 2" xfId="26505" xr:uid="{00000000-0005-0000-0000-000089670000}"/>
    <cellStyle name="Linked Cell 24 2 9 2 2" xfId="26506" xr:uid="{00000000-0005-0000-0000-00008A670000}"/>
    <cellStyle name="Linked Cell 24 2 9 3" xfId="26507" xr:uid="{00000000-0005-0000-0000-00008B670000}"/>
    <cellStyle name="Linked Cell 24 3" xfId="26508" xr:uid="{00000000-0005-0000-0000-00008C670000}"/>
    <cellStyle name="Linked Cell 24 3 10" xfId="26509" xr:uid="{00000000-0005-0000-0000-00008D670000}"/>
    <cellStyle name="Linked Cell 24 3 10 2" xfId="26510" xr:uid="{00000000-0005-0000-0000-00008E670000}"/>
    <cellStyle name="Linked Cell 24 3 10 2 2" xfId="26511" xr:uid="{00000000-0005-0000-0000-00008F670000}"/>
    <cellStyle name="Linked Cell 24 3 10 3" xfId="26512" xr:uid="{00000000-0005-0000-0000-000090670000}"/>
    <cellStyle name="Linked Cell 24 3 11" xfId="26513" xr:uid="{00000000-0005-0000-0000-000091670000}"/>
    <cellStyle name="Linked Cell 24 3 11 2" xfId="26514" xr:uid="{00000000-0005-0000-0000-000092670000}"/>
    <cellStyle name="Linked Cell 24 3 11 2 2" xfId="26515" xr:uid="{00000000-0005-0000-0000-000093670000}"/>
    <cellStyle name="Linked Cell 24 3 11 3" xfId="26516" xr:uid="{00000000-0005-0000-0000-000094670000}"/>
    <cellStyle name="Linked Cell 24 3 12" xfId="26517" xr:uid="{00000000-0005-0000-0000-000095670000}"/>
    <cellStyle name="Linked Cell 24 3 12 2" xfId="26518" xr:uid="{00000000-0005-0000-0000-000096670000}"/>
    <cellStyle name="Linked Cell 24 3 12 2 2" xfId="26519" xr:uid="{00000000-0005-0000-0000-000097670000}"/>
    <cellStyle name="Linked Cell 24 3 12 3" xfId="26520" xr:uid="{00000000-0005-0000-0000-000098670000}"/>
    <cellStyle name="Linked Cell 24 3 13" xfId="26521" xr:uid="{00000000-0005-0000-0000-000099670000}"/>
    <cellStyle name="Linked Cell 24 3 13 2" xfId="26522" xr:uid="{00000000-0005-0000-0000-00009A670000}"/>
    <cellStyle name="Linked Cell 24 3 14" xfId="26523" xr:uid="{00000000-0005-0000-0000-00009B670000}"/>
    <cellStyle name="Linked Cell 24 3 2" xfId="26524" xr:uid="{00000000-0005-0000-0000-00009C670000}"/>
    <cellStyle name="Linked Cell 24 3 2 10" xfId="26525" xr:uid="{00000000-0005-0000-0000-00009D670000}"/>
    <cellStyle name="Linked Cell 24 3 2 10 2" xfId="26526" xr:uid="{00000000-0005-0000-0000-00009E670000}"/>
    <cellStyle name="Linked Cell 24 3 2 10 2 2" xfId="26527" xr:uid="{00000000-0005-0000-0000-00009F670000}"/>
    <cellStyle name="Linked Cell 24 3 2 10 3" xfId="26528" xr:uid="{00000000-0005-0000-0000-0000A0670000}"/>
    <cellStyle name="Linked Cell 24 3 2 11" xfId="26529" xr:uid="{00000000-0005-0000-0000-0000A1670000}"/>
    <cellStyle name="Linked Cell 24 3 2 11 2" xfId="26530" xr:uid="{00000000-0005-0000-0000-0000A2670000}"/>
    <cellStyle name="Linked Cell 24 3 2 11 2 2" xfId="26531" xr:uid="{00000000-0005-0000-0000-0000A3670000}"/>
    <cellStyle name="Linked Cell 24 3 2 11 3" xfId="26532" xr:uid="{00000000-0005-0000-0000-0000A4670000}"/>
    <cellStyle name="Linked Cell 24 3 2 12" xfId="26533" xr:uid="{00000000-0005-0000-0000-0000A5670000}"/>
    <cellStyle name="Linked Cell 24 3 2 12 2" xfId="26534" xr:uid="{00000000-0005-0000-0000-0000A6670000}"/>
    <cellStyle name="Linked Cell 24 3 2 13" xfId="26535" xr:uid="{00000000-0005-0000-0000-0000A7670000}"/>
    <cellStyle name="Linked Cell 24 3 2 2" xfId="26536" xr:uid="{00000000-0005-0000-0000-0000A8670000}"/>
    <cellStyle name="Linked Cell 24 3 2 2 10" xfId="26537" xr:uid="{00000000-0005-0000-0000-0000A9670000}"/>
    <cellStyle name="Linked Cell 24 3 2 2 10 2" xfId="26538" xr:uid="{00000000-0005-0000-0000-0000AA670000}"/>
    <cellStyle name="Linked Cell 24 3 2 2 10 2 2" xfId="26539" xr:uid="{00000000-0005-0000-0000-0000AB670000}"/>
    <cellStyle name="Linked Cell 24 3 2 2 10 3" xfId="26540" xr:uid="{00000000-0005-0000-0000-0000AC670000}"/>
    <cellStyle name="Linked Cell 24 3 2 2 11" xfId="26541" xr:uid="{00000000-0005-0000-0000-0000AD670000}"/>
    <cellStyle name="Linked Cell 24 3 2 2 11 2" xfId="26542" xr:uid="{00000000-0005-0000-0000-0000AE670000}"/>
    <cellStyle name="Linked Cell 24 3 2 2 12" xfId="26543" xr:uid="{00000000-0005-0000-0000-0000AF670000}"/>
    <cellStyle name="Linked Cell 24 3 2 2 2" xfId="26544" xr:uid="{00000000-0005-0000-0000-0000B0670000}"/>
    <cellStyle name="Linked Cell 24 3 2 2 2 2" xfId="26545" xr:uid="{00000000-0005-0000-0000-0000B1670000}"/>
    <cellStyle name="Linked Cell 24 3 2 2 2 2 2" xfId="26546" xr:uid="{00000000-0005-0000-0000-0000B2670000}"/>
    <cellStyle name="Linked Cell 24 3 2 2 2 3" xfId="26547" xr:uid="{00000000-0005-0000-0000-0000B3670000}"/>
    <cellStyle name="Linked Cell 24 3 2 2 3" xfId="26548" xr:uid="{00000000-0005-0000-0000-0000B4670000}"/>
    <cellStyle name="Linked Cell 24 3 2 2 3 2" xfId="26549" xr:uid="{00000000-0005-0000-0000-0000B5670000}"/>
    <cellStyle name="Linked Cell 24 3 2 2 3 2 2" xfId="26550" xr:uid="{00000000-0005-0000-0000-0000B6670000}"/>
    <cellStyle name="Linked Cell 24 3 2 2 3 3" xfId="26551" xr:uid="{00000000-0005-0000-0000-0000B7670000}"/>
    <cellStyle name="Linked Cell 24 3 2 2 4" xfId="26552" xr:uid="{00000000-0005-0000-0000-0000B8670000}"/>
    <cellStyle name="Linked Cell 24 3 2 2 4 2" xfId="26553" xr:uid="{00000000-0005-0000-0000-0000B9670000}"/>
    <cellStyle name="Linked Cell 24 3 2 2 4 2 2" xfId="26554" xr:uid="{00000000-0005-0000-0000-0000BA670000}"/>
    <cellStyle name="Linked Cell 24 3 2 2 4 3" xfId="26555" xr:uid="{00000000-0005-0000-0000-0000BB670000}"/>
    <cellStyle name="Linked Cell 24 3 2 2 5" xfId="26556" xr:uid="{00000000-0005-0000-0000-0000BC670000}"/>
    <cellStyle name="Linked Cell 24 3 2 2 5 2" xfId="26557" xr:uid="{00000000-0005-0000-0000-0000BD670000}"/>
    <cellStyle name="Linked Cell 24 3 2 2 5 2 2" xfId="26558" xr:uid="{00000000-0005-0000-0000-0000BE670000}"/>
    <cellStyle name="Linked Cell 24 3 2 2 5 3" xfId="26559" xr:uid="{00000000-0005-0000-0000-0000BF670000}"/>
    <cellStyle name="Linked Cell 24 3 2 2 6" xfId="26560" xr:uid="{00000000-0005-0000-0000-0000C0670000}"/>
    <cellStyle name="Linked Cell 24 3 2 2 6 2" xfId="26561" xr:uid="{00000000-0005-0000-0000-0000C1670000}"/>
    <cellStyle name="Linked Cell 24 3 2 2 6 2 2" xfId="26562" xr:uid="{00000000-0005-0000-0000-0000C2670000}"/>
    <cellStyle name="Linked Cell 24 3 2 2 6 3" xfId="26563" xr:uid="{00000000-0005-0000-0000-0000C3670000}"/>
    <cellStyle name="Linked Cell 24 3 2 2 7" xfId="26564" xr:uid="{00000000-0005-0000-0000-0000C4670000}"/>
    <cellStyle name="Linked Cell 24 3 2 2 7 2" xfId="26565" xr:uid="{00000000-0005-0000-0000-0000C5670000}"/>
    <cellStyle name="Linked Cell 24 3 2 2 7 2 2" xfId="26566" xr:uid="{00000000-0005-0000-0000-0000C6670000}"/>
    <cellStyle name="Linked Cell 24 3 2 2 7 3" xfId="26567" xr:uid="{00000000-0005-0000-0000-0000C7670000}"/>
    <cellStyle name="Linked Cell 24 3 2 2 8" xfId="26568" xr:uid="{00000000-0005-0000-0000-0000C8670000}"/>
    <cellStyle name="Linked Cell 24 3 2 2 8 2" xfId="26569" xr:uid="{00000000-0005-0000-0000-0000C9670000}"/>
    <cellStyle name="Linked Cell 24 3 2 2 8 2 2" xfId="26570" xr:uid="{00000000-0005-0000-0000-0000CA670000}"/>
    <cellStyle name="Linked Cell 24 3 2 2 8 3" xfId="26571" xr:uid="{00000000-0005-0000-0000-0000CB670000}"/>
    <cellStyle name="Linked Cell 24 3 2 2 9" xfId="26572" xr:uid="{00000000-0005-0000-0000-0000CC670000}"/>
    <cellStyle name="Linked Cell 24 3 2 2 9 2" xfId="26573" xr:uid="{00000000-0005-0000-0000-0000CD670000}"/>
    <cellStyle name="Linked Cell 24 3 2 2 9 2 2" xfId="26574" xr:uid="{00000000-0005-0000-0000-0000CE670000}"/>
    <cellStyle name="Linked Cell 24 3 2 2 9 3" xfId="26575" xr:uid="{00000000-0005-0000-0000-0000CF670000}"/>
    <cellStyle name="Linked Cell 24 3 2 3" xfId="26576" xr:uid="{00000000-0005-0000-0000-0000D0670000}"/>
    <cellStyle name="Linked Cell 24 3 2 3 10" xfId="26577" xr:uid="{00000000-0005-0000-0000-0000D1670000}"/>
    <cellStyle name="Linked Cell 24 3 2 3 10 2" xfId="26578" xr:uid="{00000000-0005-0000-0000-0000D2670000}"/>
    <cellStyle name="Linked Cell 24 3 2 3 11" xfId="26579" xr:uid="{00000000-0005-0000-0000-0000D3670000}"/>
    <cellStyle name="Linked Cell 24 3 2 3 2" xfId="26580" xr:uid="{00000000-0005-0000-0000-0000D4670000}"/>
    <cellStyle name="Linked Cell 24 3 2 3 2 2" xfId="26581" xr:uid="{00000000-0005-0000-0000-0000D5670000}"/>
    <cellStyle name="Linked Cell 24 3 2 3 2 2 2" xfId="26582" xr:uid="{00000000-0005-0000-0000-0000D6670000}"/>
    <cellStyle name="Linked Cell 24 3 2 3 2 3" xfId="26583" xr:uid="{00000000-0005-0000-0000-0000D7670000}"/>
    <cellStyle name="Linked Cell 24 3 2 3 3" xfId="26584" xr:uid="{00000000-0005-0000-0000-0000D8670000}"/>
    <cellStyle name="Linked Cell 24 3 2 3 3 2" xfId="26585" xr:uid="{00000000-0005-0000-0000-0000D9670000}"/>
    <cellStyle name="Linked Cell 24 3 2 3 3 2 2" xfId="26586" xr:uid="{00000000-0005-0000-0000-0000DA670000}"/>
    <cellStyle name="Linked Cell 24 3 2 3 3 3" xfId="26587" xr:uid="{00000000-0005-0000-0000-0000DB670000}"/>
    <cellStyle name="Linked Cell 24 3 2 3 4" xfId="26588" xr:uid="{00000000-0005-0000-0000-0000DC670000}"/>
    <cellStyle name="Linked Cell 24 3 2 3 4 2" xfId="26589" xr:uid="{00000000-0005-0000-0000-0000DD670000}"/>
    <cellStyle name="Linked Cell 24 3 2 3 4 2 2" xfId="26590" xr:uid="{00000000-0005-0000-0000-0000DE670000}"/>
    <cellStyle name="Linked Cell 24 3 2 3 4 3" xfId="26591" xr:uid="{00000000-0005-0000-0000-0000DF670000}"/>
    <cellStyle name="Linked Cell 24 3 2 3 5" xfId="26592" xr:uid="{00000000-0005-0000-0000-0000E0670000}"/>
    <cellStyle name="Linked Cell 24 3 2 3 5 2" xfId="26593" xr:uid="{00000000-0005-0000-0000-0000E1670000}"/>
    <cellStyle name="Linked Cell 24 3 2 3 5 2 2" xfId="26594" xr:uid="{00000000-0005-0000-0000-0000E2670000}"/>
    <cellStyle name="Linked Cell 24 3 2 3 5 3" xfId="26595" xr:uid="{00000000-0005-0000-0000-0000E3670000}"/>
    <cellStyle name="Linked Cell 24 3 2 3 6" xfId="26596" xr:uid="{00000000-0005-0000-0000-0000E4670000}"/>
    <cellStyle name="Linked Cell 24 3 2 3 6 2" xfId="26597" xr:uid="{00000000-0005-0000-0000-0000E5670000}"/>
    <cellStyle name="Linked Cell 24 3 2 3 6 2 2" xfId="26598" xr:uid="{00000000-0005-0000-0000-0000E6670000}"/>
    <cellStyle name="Linked Cell 24 3 2 3 6 3" xfId="26599" xr:uid="{00000000-0005-0000-0000-0000E7670000}"/>
    <cellStyle name="Linked Cell 24 3 2 3 7" xfId="26600" xr:uid="{00000000-0005-0000-0000-0000E8670000}"/>
    <cellStyle name="Linked Cell 24 3 2 3 7 2" xfId="26601" xr:uid="{00000000-0005-0000-0000-0000E9670000}"/>
    <cellStyle name="Linked Cell 24 3 2 3 7 2 2" xfId="26602" xr:uid="{00000000-0005-0000-0000-0000EA670000}"/>
    <cellStyle name="Linked Cell 24 3 2 3 7 3" xfId="26603" xr:uid="{00000000-0005-0000-0000-0000EB670000}"/>
    <cellStyle name="Linked Cell 24 3 2 3 8" xfId="26604" xr:uid="{00000000-0005-0000-0000-0000EC670000}"/>
    <cellStyle name="Linked Cell 24 3 2 3 8 2" xfId="26605" xr:uid="{00000000-0005-0000-0000-0000ED670000}"/>
    <cellStyle name="Linked Cell 24 3 2 3 8 2 2" xfId="26606" xr:uid="{00000000-0005-0000-0000-0000EE670000}"/>
    <cellStyle name="Linked Cell 24 3 2 3 8 3" xfId="26607" xr:uid="{00000000-0005-0000-0000-0000EF670000}"/>
    <cellStyle name="Linked Cell 24 3 2 3 9" xfId="26608" xr:uid="{00000000-0005-0000-0000-0000F0670000}"/>
    <cellStyle name="Linked Cell 24 3 2 3 9 2" xfId="26609" xr:uid="{00000000-0005-0000-0000-0000F1670000}"/>
    <cellStyle name="Linked Cell 24 3 2 3 9 2 2" xfId="26610" xr:uid="{00000000-0005-0000-0000-0000F2670000}"/>
    <cellStyle name="Linked Cell 24 3 2 3 9 3" xfId="26611" xr:uid="{00000000-0005-0000-0000-0000F3670000}"/>
    <cellStyle name="Linked Cell 24 3 2 4" xfId="26612" xr:uid="{00000000-0005-0000-0000-0000F4670000}"/>
    <cellStyle name="Linked Cell 24 3 2 4 2" xfId="26613" xr:uid="{00000000-0005-0000-0000-0000F5670000}"/>
    <cellStyle name="Linked Cell 24 3 2 4 2 2" xfId="26614" xr:uid="{00000000-0005-0000-0000-0000F6670000}"/>
    <cellStyle name="Linked Cell 24 3 2 4 3" xfId="26615" xr:uid="{00000000-0005-0000-0000-0000F7670000}"/>
    <cellStyle name="Linked Cell 24 3 2 5" xfId="26616" xr:uid="{00000000-0005-0000-0000-0000F8670000}"/>
    <cellStyle name="Linked Cell 24 3 2 5 2" xfId="26617" xr:uid="{00000000-0005-0000-0000-0000F9670000}"/>
    <cellStyle name="Linked Cell 24 3 2 5 2 2" xfId="26618" xr:uid="{00000000-0005-0000-0000-0000FA670000}"/>
    <cellStyle name="Linked Cell 24 3 2 5 3" xfId="26619" xr:uid="{00000000-0005-0000-0000-0000FB670000}"/>
    <cellStyle name="Linked Cell 24 3 2 6" xfId="26620" xr:uid="{00000000-0005-0000-0000-0000FC670000}"/>
    <cellStyle name="Linked Cell 24 3 2 6 2" xfId="26621" xr:uid="{00000000-0005-0000-0000-0000FD670000}"/>
    <cellStyle name="Linked Cell 24 3 2 6 2 2" xfId="26622" xr:uid="{00000000-0005-0000-0000-0000FE670000}"/>
    <cellStyle name="Linked Cell 24 3 2 6 3" xfId="26623" xr:uid="{00000000-0005-0000-0000-0000FF670000}"/>
    <cellStyle name="Linked Cell 24 3 2 7" xfId="26624" xr:uid="{00000000-0005-0000-0000-000000680000}"/>
    <cellStyle name="Linked Cell 24 3 2 7 2" xfId="26625" xr:uid="{00000000-0005-0000-0000-000001680000}"/>
    <cellStyle name="Linked Cell 24 3 2 7 2 2" xfId="26626" xr:uid="{00000000-0005-0000-0000-000002680000}"/>
    <cellStyle name="Linked Cell 24 3 2 7 3" xfId="26627" xr:uid="{00000000-0005-0000-0000-000003680000}"/>
    <cellStyle name="Linked Cell 24 3 2 8" xfId="26628" xr:uid="{00000000-0005-0000-0000-000004680000}"/>
    <cellStyle name="Linked Cell 24 3 2 8 2" xfId="26629" xr:uid="{00000000-0005-0000-0000-000005680000}"/>
    <cellStyle name="Linked Cell 24 3 2 8 2 2" xfId="26630" xr:uid="{00000000-0005-0000-0000-000006680000}"/>
    <cellStyle name="Linked Cell 24 3 2 8 3" xfId="26631" xr:uid="{00000000-0005-0000-0000-000007680000}"/>
    <cellStyle name="Linked Cell 24 3 2 9" xfId="26632" xr:uid="{00000000-0005-0000-0000-000008680000}"/>
    <cellStyle name="Linked Cell 24 3 2 9 2" xfId="26633" xr:uid="{00000000-0005-0000-0000-000009680000}"/>
    <cellStyle name="Linked Cell 24 3 2 9 2 2" xfId="26634" xr:uid="{00000000-0005-0000-0000-00000A680000}"/>
    <cellStyle name="Linked Cell 24 3 2 9 3" xfId="26635" xr:uid="{00000000-0005-0000-0000-00000B680000}"/>
    <cellStyle name="Linked Cell 24 3 3" xfId="26636" xr:uid="{00000000-0005-0000-0000-00000C680000}"/>
    <cellStyle name="Linked Cell 24 3 3 10" xfId="26637" xr:uid="{00000000-0005-0000-0000-00000D680000}"/>
    <cellStyle name="Linked Cell 24 3 3 10 2" xfId="26638" xr:uid="{00000000-0005-0000-0000-00000E680000}"/>
    <cellStyle name="Linked Cell 24 3 3 10 2 2" xfId="26639" xr:uid="{00000000-0005-0000-0000-00000F680000}"/>
    <cellStyle name="Linked Cell 24 3 3 10 3" xfId="26640" xr:uid="{00000000-0005-0000-0000-000010680000}"/>
    <cellStyle name="Linked Cell 24 3 3 11" xfId="26641" xr:uid="{00000000-0005-0000-0000-000011680000}"/>
    <cellStyle name="Linked Cell 24 3 3 11 2" xfId="26642" xr:uid="{00000000-0005-0000-0000-000012680000}"/>
    <cellStyle name="Linked Cell 24 3 3 12" xfId="26643" xr:uid="{00000000-0005-0000-0000-000013680000}"/>
    <cellStyle name="Linked Cell 24 3 3 2" xfId="26644" xr:uid="{00000000-0005-0000-0000-000014680000}"/>
    <cellStyle name="Linked Cell 24 3 3 2 10" xfId="26645" xr:uid="{00000000-0005-0000-0000-000015680000}"/>
    <cellStyle name="Linked Cell 24 3 3 2 10 2" xfId="26646" xr:uid="{00000000-0005-0000-0000-000016680000}"/>
    <cellStyle name="Linked Cell 24 3 3 2 11" xfId="26647" xr:uid="{00000000-0005-0000-0000-000017680000}"/>
    <cellStyle name="Linked Cell 24 3 3 2 2" xfId="26648" xr:uid="{00000000-0005-0000-0000-000018680000}"/>
    <cellStyle name="Linked Cell 24 3 3 2 2 2" xfId="26649" xr:uid="{00000000-0005-0000-0000-000019680000}"/>
    <cellStyle name="Linked Cell 24 3 3 2 2 2 2" xfId="26650" xr:uid="{00000000-0005-0000-0000-00001A680000}"/>
    <cellStyle name="Linked Cell 24 3 3 2 2 3" xfId="26651" xr:uid="{00000000-0005-0000-0000-00001B680000}"/>
    <cellStyle name="Linked Cell 24 3 3 2 3" xfId="26652" xr:uid="{00000000-0005-0000-0000-00001C680000}"/>
    <cellStyle name="Linked Cell 24 3 3 2 3 2" xfId="26653" xr:uid="{00000000-0005-0000-0000-00001D680000}"/>
    <cellStyle name="Linked Cell 24 3 3 2 3 2 2" xfId="26654" xr:uid="{00000000-0005-0000-0000-00001E680000}"/>
    <cellStyle name="Linked Cell 24 3 3 2 3 3" xfId="26655" xr:uid="{00000000-0005-0000-0000-00001F680000}"/>
    <cellStyle name="Linked Cell 24 3 3 2 4" xfId="26656" xr:uid="{00000000-0005-0000-0000-000020680000}"/>
    <cellStyle name="Linked Cell 24 3 3 2 4 2" xfId="26657" xr:uid="{00000000-0005-0000-0000-000021680000}"/>
    <cellStyle name="Linked Cell 24 3 3 2 4 2 2" xfId="26658" xr:uid="{00000000-0005-0000-0000-000022680000}"/>
    <cellStyle name="Linked Cell 24 3 3 2 4 3" xfId="26659" xr:uid="{00000000-0005-0000-0000-000023680000}"/>
    <cellStyle name="Linked Cell 24 3 3 2 5" xfId="26660" xr:uid="{00000000-0005-0000-0000-000024680000}"/>
    <cellStyle name="Linked Cell 24 3 3 2 5 2" xfId="26661" xr:uid="{00000000-0005-0000-0000-000025680000}"/>
    <cellStyle name="Linked Cell 24 3 3 2 5 2 2" xfId="26662" xr:uid="{00000000-0005-0000-0000-000026680000}"/>
    <cellStyle name="Linked Cell 24 3 3 2 5 3" xfId="26663" xr:uid="{00000000-0005-0000-0000-000027680000}"/>
    <cellStyle name="Linked Cell 24 3 3 2 6" xfId="26664" xr:uid="{00000000-0005-0000-0000-000028680000}"/>
    <cellStyle name="Linked Cell 24 3 3 2 6 2" xfId="26665" xr:uid="{00000000-0005-0000-0000-000029680000}"/>
    <cellStyle name="Linked Cell 24 3 3 2 6 2 2" xfId="26666" xr:uid="{00000000-0005-0000-0000-00002A680000}"/>
    <cellStyle name="Linked Cell 24 3 3 2 6 3" xfId="26667" xr:uid="{00000000-0005-0000-0000-00002B680000}"/>
    <cellStyle name="Linked Cell 24 3 3 2 7" xfId="26668" xr:uid="{00000000-0005-0000-0000-00002C680000}"/>
    <cellStyle name="Linked Cell 24 3 3 2 7 2" xfId="26669" xr:uid="{00000000-0005-0000-0000-00002D680000}"/>
    <cellStyle name="Linked Cell 24 3 3 2 7 2 2" xfId="26670" xr:uid="{00000000-0005-0000-0000-00002E680000}"/>
    <cellStyle name="Linked Cell 24 3 3 2 7 3" xfId="26671" xr:uid="{00000000-0005-0000-0000-00002F680000}"/>
    <cellStyle name="Linked Cell 24 3 3 2 8" xfId="26672" xr:uid="{00000000-0005-0000-0000-000030680000}"/>
    <cellStyle name="Linked Cell 24 3 3 2 8 2" xfId="26673" xr:uid="{00000000-0005-0000-0000-000031680000}"/>
    <cellStyle name="Linked Cell 24 3 3 2 8 2 2" xfId="26674" xr:uid="{00000000-0005-0000-0000-000032680000}"/>
    <cellStyle name="Linked Cell 24 3 3 2 8 3" xfId="26675" xr:uid="{00000000-0005-0000-0000-000033680000}"/>
    <cellStyle name="Linked Cell 24 3 3 2 9" xfId="26676" xr:uid="{00000000-0005-0000-0000-000034680000}"/>
    <cellStyle name="Linked Cell 24 3 3 2 9 2" xfId="26677" xr:uid="{00000000-0005-0000-0000-000035680000}"/>
    <cellStyle name="Linked Cell 24 3 3 2 9 2 2" xfId="26678" xr:uid="{00000000-0005-0000-0000-000036680000}"/>
    <cellStyle name="Linked Cell 24 3 3 2 9 3" xfId="26679" xr:uid="{00000000-0005-0000-0000-000037680000}"/>
    <cellStyle name="Linked Cell 24 3 3 3" xfId="26680" xr:uid="{00000000-0005-0000-0000-000038680000}"/>
    <cellStyle name="Linked Cell 24 3 3 3 2" xfId="26681" xr:uid="{00000000-0005-0000-0000-000039680000}"/>
    <cellStyle name="Linked Cell 24 3 3 3 2 2" xfId="26682" xr:uid="{00000000-0005-0000-0000-00003A680000}"/>
    <cellStyle name="Linked Cell 24 3 3 3 3" xfId="26683" xr:uid="{00000000-0005-0000-0000-00003B680000}"/>
    <cellStyle name="Linked Cell 24 3 3 4" xfId="26684" xr:uid="{00000000-0005-0000-0000-00003C680000}"/>
    <cellStyle name="Linked Cell 24 3 3 4 2" xfId="26685" xr:uid="{00000000-0005-0000-0000-00003D680000}"/>
    <cellStyle name="Linked Cell 24 3 3 4 2 2" xfId="26686" xr:uid="{00000000-0005-0000-0000-00003E680000}"/>
    <cellStyle name="Linked Cell 24 3 3 4 3" xfId="26687" xr:uid="{00000000-0005-0000-0000-00003F680000}"/>
    <cellStyle name="Linked Cell 24 3 3 5" xfId="26688" xr:uid="{00000000-0005-0000-0000-000040680000}"/>
    <cellStyle name="Linked Cell 24 3 3 5 2" xfId="26689" xr:uid="{00000000-0005-0000-0000-000041680000}"/>
    <cellStyle name="Linked Cell 24 3 3 5 2 2" xfId="26690" xr:uid="{00000000-0005-0000-0000-000042680000}"/>
    <cellStyle name="Linked Cell 24 3 3 5 3" xfId="26691" xr:uid="{00000000-0005-0000-0000-000043680000}"/>
    <cellStyle name="Linked Cell 24 3 3 6" xfId="26692" xr:uid="{00000000-0005-0000-0000-000044680000}"/>
    <cellStyle name="Linked Cell 24 3 3 6 2" xfId="26693" xr:uid="{00000000-0005-0000-0000-000045680000}"/>
    <cellStyle name="Linked Cell 24 3 3 6 2 2" xfId="26694" xr:uid="{00000000-0005-0000-0000-000046680000}"/>
    <cellStyle name="Linked Cell 24 3 3 6 3" xfId="26695" xr:uid="{00000000-0005-0000-0000-000047680000}"/>
    <cellStyle name="Linked Cell 24 3 3 7" xfId="26696" xr:uid="{00000000-0005-0000-0000-000048680000}"/>
    <cellStyle name="Linked Cell 24 3 3 7 2" xfId="26697" xr:uid="{00000000-0005-0000-0000-000049680000}"/>
    <cellStyle name="Linked Cell 24 3 3 7 2 2" xfId="26698" xr:uid="{00000000-0005-0000-0000-00004A680000}"/>
    <cellStyle name="Linked Cell 24 3 3 7 3" xfId="26699" xr:uid="{00000000-0005-0000-0000-00004B680000}"/>
    <cellStyle name="Linked Cell 24 3 3 8" xfId="26700" xr:uid="{00000000-0005-0000-0000-00004C680000}"/>
    <cellStyle name="Linked Cell 24 3 3 8 2" xfId="26701" xr:uid="{00000000-0005-0000-0000-00004D680000}"/>
    <cellStyle name="Linked Cell 24 3 3 8 2 2" xfId="26702" xr:uid="{00000000-0005-0000-0000-00004E680000}"/>
    <cellStyle name="Linked Cell 24 3 3 8 3" xfId="26703" xr:uid="{00000000-0005-0000-0000-00004F680000}"/>
    <cellStyle name="Linked Cell 24 3 3 9" xfId="26704" xr:uid="{00000000-0005-0000-0000-000050680000}"/>
    <cellStyle name="Linked Cell 24 3 3 9 2" xfId="26705" xr:uid="{00000000-0005-0000-0000-000051680000}"/>
    <cellStyle name="Linked Cell 24 3 3 9 2 2" xfId="26706" xr:uid="{00000000-0005-0000-0000-000052680000}"/>
    <cellStyle name="Linked Cell 24 3 3 9 3" xfId="26707" xr:uid="{00000000-0005-0000-0000-000053680000}"/>
    <cellStyle name="Linked Cell 24 3 4" xfId="26708" xr:uid="{00000000-0005-0000-0000-000054680000}"/>
    <cellStyle name="Linked Cell 24 3 4 10" xfId="26709" xr:uid="{00000000-0005-0000-0000-000055680000}"/>
    <cellStyle name="Linked Cell 24 3 4 10 2" xfId="26710" xr:uid="{00000000-0005-0000-0000-000056680000}"/>
    <cellStyle name="Linked Cell 24 3 4 11" xfId="26711" xr:uid="{00000000-0005-0000-0000-000057680000}"/>
    <cellStyle name="Linked Cell 24 3 4 2" xfId="26712" xr:uid="{00000000-0005-0000-0000-000058680000}"/>
    <cellStyle name="Linked Cell 24 3 4 2 2" xfId="26713" xr:uid="{00000000-0005-0000-0000-000059680000}"/>
    <cellStyle name="Linked Cell 24 3 4 2 2 2" xfId="26714" xr:uid="{00000000-0005-0000-0000-00005A680000}"/>
    <cellStyle name="Linked Cell 24 3 4 2 3" xfId="26715" xr:uid="{00000000-0005-0000-0000-00005B680000}"/>
    <cellStyle name="Linked Cell 24 3 4 3" xfId="26716" xr:uid="{00000000-0005-0000-0000-00005C680000}"/>
    <cellStyle name="Linked Cell 24 3 4 3 2" xfId="26717" xr:uid="{00000000-0005-0000-0000-00005D680000}"/>
    <cellStyle name="Linked Cell 24 3 4 3 2 2" xfId="26718" xr:uid="{00000000-0005-0000-0000-00005E680000}"/>
    <cellStyle name="Linked Cell 24 3 4 3 3" xfId="26719" xr:uid="{00000000-0005-0000-0000-00005F680000}"/>
    <cellStyle name="Linked Cell 24 3 4 4" xfId="26720" xr:uid="{00000000-0005-0000-0000-000060680000}"/>
    <cellStyle name="Linked Cell 24 3 4 4 2" xfId="26721" xr:uid="{00000000-0005-0000-0000-000061680000}"/>
    <cellStyle name="Linked Cell 24 3 4 4 2 2" xfId="26722" xr:uid="{00000000-0005-0000-0000-000062680000}"/>
    <cellStyle name="Linked Cell 24 3 4 4 3" xfId="26723" xr:uid="{00000000-0005-0000-0000-000063680000}"/>
    <cellStyle name="Linked Cell 24 3 4 5" xfId="26724" xr:uid="{00000000-0005-0000-0000-000064680000}"/>
    <cellStyle name="Linked Cell 24 3 4 5 2" xfId="26725" xr:uid="{00000000-0005-0000-0000-000065680000}"/>
    <cellStyle name="Linked Cell 24 3 4 5 2 2" xfId="26726" xr:uid="{00000000-0005-0000-0000-000066680000}"/>
    <cellStyle name="Linked Cell 24 3 4 5 3" xfId="26727" xr:uid="{00000000-0005-0000-0000-000067680000}"/>
    <cellStyle name="Linked Cell 24 3 4 6" xfId="26728" xr:uid="{00000000-0005-0000-0000-000068680000}"/>
    <cellStyle name="Linked Cell 24 3 4 6 2" xfId="26729" xr:uid="{00000000-0005-0000-0000-000069680000}"/>
    <cellStyle name="Linked Cell 24 3 4 6 2 2" xfId="26730" xr:uid="{00000000-0005-0000-0000-00006A680000}"/>
    <cellStyle name="Linked Cell 24 3 4 6 3" xfId="26731" xr:uid="{00000000-0005-0000-0000-00006B680000}"/>
    <cellStyle name="Linked Cell 24 3 4 7" xfId="26732" xr:uid="{00000000-0005-0000-0000-00006C680000}"/>
    <cellStyle name="Linked Cell 24 3 4 7 2" xfId="26733" xr:uid="{00000000-0005-0000-0000-00006D680000}"/>
    <cellStyle name="Linked Cell 24 3 4 7 2 2" xfId="26734" xr:uid="{00000000-0005-0000-0000-00006E680000}"/>
    <cellStyle name="Linked Cell 24 3 4 7 3" xfId="26735" xr:uid="{00000000-0005-0000-0000-00006F680000}"/>
    <cellStyle name="Linked Cell 24 3 4 8" xfId="26736" xr:uid="{00000000-0005-0000-0000-000070680000}"/>
    <cellStyle name="Linked Cell 24 3 4 8 2" xfId="26737" xr:uid="{00000000-0005-0000-0000-000071680000}"/>
    <cellStyle name="Linked Cell 24 3 4 8 2 2" xfId="26738" xr:uid="{00000000-0005-0000-0000-000072680000}"/>
    <cellStyle name="Linked Cell 24 3 4 8 3" xfId="26739" xr:uid="{00000000-0005-0000-0000-000073680000}"/>
    <cellStyle name="Linked Cell 24 3 4 9" xfId="26740" xr:uid="{00000000-0005-0000-0000-000074680000}"/>
    <cellStyle name="Linked Cell 24 3 4 9 2" xfId="26741" xr:uid="{00000000-0005-0000-0000-000075680000}"/>
    <cellStyle name="Linked Cell 24 3 4 9 2 2" xfId="26742" xr:uid="{00000000-0005-0000-0000-000076680000}"/>
    <cellStyle name="Linked Cell 24 3 4 9 3" xfId="26743" xr:uid="{00000000-0005-0000-0000-000077680000}"/>
    <cellStyle name="Linked Cell 24 3 5" xfId="26744" xr:uid="{00000000-0005-0000-0000-000078680000}"/>
    <cellStyle name="Linked Cell 24 3 5 2" xfId="26745" xr:uid="{00000000-0005-0000-0000-000079680000}"/>
    <cellStyle name="Linked Cell 24 3 5 2 2" xfId="26746" xr:uid="{00000000-0005-0000-0000-00007A680000}"/>
    <cellStyle name="Linked Cell 24 3 5 3" xfId="26747" xr:uid="{00000000-0005-0000-0000-00007B680000}"/>
    <cellStyle name="Linked Cell 24 3 6" xfId="26748" xr:uid="{00000000-0005-0000-0000-00007C680000}"/>
    <cellStyle name="Linked Cell 24 3 6 2" xfId="26749" xr:uid="{00000000-0005-0000-0000-00007D680000}"/>
    <cellStyle name="Linked Cell 24 3 6 2 2" xfId="26750" xr:uid="{00000000-0005-0000-0000-00007E680000}"/>
    <cellStyle name="Linked Cell 24 3 6 3" xfId="26751" xr:uid="{00000000-0005-0000-0000-00007F680000}"/>
    <cellStyle name="Linked Cell 24 3 7" xfId="26752" xr:uid="{00000000-0005-0000-0000-000080680000}"/>
    <cellStyle name="Linked Cell 24 3 7 2" xfId="26753" xr:uid="{00000000-0005-0000-0000-000081680000}"/>
    <cellStyle name="Linked Cell 24 3 7 2 2" xfId="26754" xr:uid="{00000000-0005-0000-0000-000082680000}"/>
    <cellStyle name="Linked Cell 24 3 7 3" xfId="26755" xr:uid="{00000000-0005-0000-0000-000083680000}"/>
    <cellStyle name="Linked Cell 24 3 8" xfId="26756" xr:uid="{00000000-0005-0000-0000-000084680000}"/>
    <cellStyle name="Linked Cell 24 3 8 2" xfId="26757" xr:uid="{00000000-0005-0000-0000-000085680000}"/>
    <cellStyle name="Linked Cell 24 3 8 2 2" xfId="26758" xr:uid="{00000000-0005-0000-0000-000086680000}"/>
    <cellStyle name="Linked Cell 24 3 8 3" xfId="26759" xr:uid="{00000000-0005-0000-0000-000087680000}"/>
    <cellStyle name="Linked Cell 24 3 9" xfId="26760" xr:uid="{00000000-0005-0000-0000-000088680000}"/>
    <cellStyle name="Linked Cell 24 3 9 2" xfId="26761" xr:uid="{00000000-0005-0000-0000-000089680000}"/>
    <cellStyle name="Linked Cell 24 3 9 2 2" xfId="26762" xr:uid="{00000000-0005-0000-0000-00008A680000}"/>
    <cellStyle name="Linked Cell 24 3 9 3" xfId="26763" xr:uid="{00000000-0005-0000-0000-00008B680000}"/>
    <cellStyle name="Linked Cell 24 4" xfId="26764" xr:uid="{00000000-0005-0000-0000-00008C680000}"/>
    <cellStyle name="Linked Cell 24 4 10" xfId="26765" xr:uid="{00000000-0005-0000-0000-00008D680000}"/>
    <cellStyle name="Linked Cell 24 4 10 2" xfId="26766" xr:uid="{00000000-0005-0000-0000-00008E680000}"/>
    <cellStyle name="Linked Cell 24 4 10 2 2" xfId="26767" xr:uid="{00000000-0005-0000-0000-00008F680000}"/>
    <cellStyle name="Linked Cell 24 4 10 3" xfId="26768" xr:uid="{00000000-0005-0000-0000-000090680000}"/>
    <cellStyle name="Linked Cell 24 4 11" xfId="26769" xr:uid="{00000000-0005-0000-0000-000091680000}"/>
    <cellStyle name="Linked Cell 24 4 11 2" xfId="26770" xr:uid="{00000000-0005-0000-0000-000092680000}"/>
    <cellStyle name="Linked Cell 24 4 11 2 2" xfId="26771" xr:uid="{00000000-0005-0000-0000-000093680000}"/>
    <cellStyle name="Linked Cell 24 4 11 3" xfId="26772" xr:uid="{00000000-0005-0000-0000-000094680000}"/>
    <cellStyle name="Linked Cell 24 4 12" xfId="26773" xr:uid="{00000000-0005-0000-0000-000095680000}"/>
    <cellStyle name="Linked Cell 24 4 12 2" xfId="26774" xr:uid="{00000000-0005-0000-0000-000096680000}"/>
    <cellStyle name="Linked Cell 24 4 13" xfId="26775" xr:uid="{00000000-0005-0000-0000-000097680000}"/>
    <cellStyle name="Linked Cell 24 4 2" xfId="26776" xr:uid="{00000000-0005-0000-0000-000098680000}"/>
    <cellStyle name="Linked Cell 24 4 2 10" xfId="26777" xr:uid="{00000000-0005-0000-0000-000099680000}"/>
    <cellStyle name="Linked Cell 24 4 2 10 2" xfId="26778" xr:uid="{00000000-0005-0000-0000-00009A680000}"/>
    <cellStyle name="Linked Cell 24 4 2 10 2 2" xfId="26779" xr:uid="{00000000-0005-0000-0000-00009B680000}"/>
    <cellStyle name="Linked Cell 24 4 2 10 3" xfId="26780" xr:uid="{00000000-0005-0000-0000-00009C680000}"/>
    <cellStyle name="Linked Cell 24 4 2 11" xfId="26781" xr:uid="{00000000-0005-0000-0000-00009D680000}"/>
    <cellStyle name="Linked Cell 24 4 2 11 2" xfId="26782" xr:uid="{00000000-0005-0000-0000-00009E680000}"/>
    <cellStyle name="Linked Cell 24 4 2 12" xfId="26783" xr:uid="{00000000-0005-0000-0000-00009F680000}"/>
    <cellStyle name="Linked Cell 24 4 2 2" xfId="26784" xr:uid="{00000000-0005-0000-0000-0000A0680000}"/>
    <cellStyle name="Linked Cell 24 4 2 2 2" xfId="26785" xr:uid="{00000000-0005-0000-0000-0000A1680000}"/>
    <cellStyle name="Linked Cell 24 4 2 2 2 2" xfId="26786" xr:uid="{00000000-0005-0000-0000-0000A2680000}"/>
    <cellStyle name="Linked Cell 24 4 2 2 3" xfId="26787" xr:uid="{00000000-0005-0000-0000-0000A3680000}"/>
    <cellStyle name="Linked Cell 24 4 2 3" xfId="26788" xr:uid="{00000000-0005-0000-0000-0000A4680000}"/>
    <cellStyle name="Linked Cell 24 4 2 3 2" xfId="26789" xr:uid="{00000000-0005-0000-0000-0000A5680000}"/>
    <cellStyle name="Linked Cell 24 4 2 3 2 2" xfId="26790" xr:uid="{00000000-0005-0000-0000-0000A6680000}"/>
    <cellStyle name="Linked Cell 24 4 2 3 3" xfId="26791" xr:uid="{00000000-0005-0000-0000-0000A7680000}"/>
    <cellStyle name="Linked Cell 24 4 2 4" xfId="26792" xr:uid="{00000000-0005-0000-0000-0000A8680000}"/>
    <cellStyle name="Linked Cell 24 4 2 4 2" xfId="26793" xr:uid="{00000000-0005-0000-0000-0000A9680000}"/>
    <cellStyle name="Linked Cell 24 4 2 4 2 2" xfId="26794" xr:uid="{00000000-0005-0000-0000-0000AA680000}"/>
    <cellStyle name="Linked Cell 24 4 2 4 3" xfId="26795" xr:uid="{00000000-0005-0000-0000-0000AB680000}"/>
    <cellStyle name="Linked Cell 24 4 2 5" xfId="26796" xr:uid="{00000000-0005-0000-0000-0000AC680000}"/>
    <cellStyle name="Linked Cell 24 4 2 5 2" xfId="26797" xr:uid="{00000000-0005-0000-0000-0000AD680000}"/>
    <cellStyle name="Linked Cell 24 4 2 5 2 2" xfId="26798" xr:uid="{00000000-0005-0000-0000-0000AE680000}"/>
    <cellStyle name="Linked Cell 24 4 2 5 3" xfId="26799" xr:uid="{00000000-0005-0000-0000-0000AF680000}"/>
    <cellStyle name="Linked Cell 24 4 2 6" xfId="26800" xr:uid="{00000000-0005-0000-0000-0000B0680000}"/>
    <cellStyle name="Linked Cell 24 4 2 6 2" xfId="26801" xr:uid="{00000000-0005-0000-0000-0000B1680000}"/>
    <cellStyle name="Linked Cell 24 4 2 6 2 2" xfId="26802" xr:uid="{00000000-0005-0000-0000-0000B2680000}"/>
    <cellStyle name="Linked Cell 24 4 2 6 3" xfId="26803" xr:uid="{00000000-0005-0000-0000-0000B3680000}"/>
    <cellStyle name="Linked Cell 24 4 2 7" xfId="26804" xr:uid="{00000000-0005-0000-0000-0000B4680000}"/>
    <cellStyle name="Linked Cell 24 4 2 7 2" xfId="26805" xr:uid="{00000000-0005-0000-0000-0000B5680000}"/>
    <cellStyle name="Linked Cell 24 4 2 7 2 2" xfId="26806" xr:uid="{00000000-0005-0000-0000-0000B6680000}"/>
    <cellStyle name="Linked Cell 24 4 2 7 3" xfId="26807" xr:uid="{00000000-0005-0000-0000-0000B7680000}"/>
    <cellStyle name="Linked Cell 24 4 2 8" xfId="26808" xr:uid="{00000000-0005-0000-0000-0000B8680000}"/>
    <cellStyle name="Linked Cell 24 4 2 8 2" xfId="26809" xr:uid="{00000000-0005-0000-0000-0000B9680000}"/>
    <cellStyle name="Linked Cell 24 4 2 8 2 2" xfId="26810" xr:uid="{00000000-0005-0000-0000-0000BA680000}"/>
    <cellStyle name="Linked Cell 24 4 2 8 3" xfId="26811" xr:uid="{00000000-0005-0000-0000-0000BB680000}"/>
    <cellStyle name="Linked Cell 24 4 2 9" xfId="26812" xr:uid="{00000000-0005-0000-0000-0000BC680000}"/>
    <cellStyle name="Linked Cell 24 4 2 9 2" xfId="26813" xr:uid="{00000000-0005-0000-0000-0000BD680000}"/>
    <cellStyle name="Linked Cell 24 4 2 9 2 2" xfId="26814" xr:uid="{00000000-0005-0000-0000-0000BE680000}"/>
    <cellStyle name="Linked Cell 24 4 2 9 3" xfId="26815" xr:uid="{00000000-0005-0000-0000-0000BF680000}"/>
    <cellStyle name="Linked Cell 24 4 3" xfId="26816" xr:uid="{00000000-0005-0000-0000-0000C0680000}"/>
    <cellStyle name="Linked Cell 24 4 3 10" xfId="26817" xr:uid="{00000000-0005-0000-0000-0000C1680000}"/>
    <cellStyle name="Linked Cell 24 4 3 10 2" xfId="26818" xr:uid="{00000000-0005-0000-0000-0000C2680000}"/>
    <cellStyle name="Linked Cell 24 4 3 11" xfId="26819" xr:uid="{00000000-0005-0000-0000-0000C3680000}"/>
    <cellStyle name="Linked Cell 24 4 3 2" xfId="26820" xr:uid="{00000000-0005-0000-0000-0000C4680000}"/>
    <cellStyle name="Linked Cell 24 4 3 2 2" xfId="26821" xr:uid="{00000000-0005-0000-0000-0000C5680000}"/>
    <cellStyle name="Linked Cell 24 4 3 2 2 2" xfId="26822" xr:uid="{00000000-0005-0000-0000-0000C6680000}"/>
    <cellStyle name="Linked Cell 24 4 3 2 3" xfId="26823" xr:uid="{00000000-0005-0000-0000-0000C7680000}"/>
    <cellStyle name="Linked Cell 24 4 3 3" xfId="26824" xr:uid="{00000000-0005-0000-0000-0000C8680000}"/>
    <cellStyle name="Linked Cell 24 4 3 3 2" xfId="26825" xr:uid="{00000000-0005-0000-0000-0000C9680000}"/>
    <cellStyle name="Linked Cell 24 4 3 3 2 2" xfId="26826" xr:uid="{00000000-0005-0000-0000-0000CA680000}"/>
    <cellStyle name="Linked Cell 24 4 3 3 3" xfId="26827" xr:uid="{00000000-0005-0000-0000-0000CB680000}"/>
    <cellStyle name="Linked Cell 24 4 3 4" xfId="26828" xr:uid="{00000000-0005-0000-0000-0000CC680000}"/>
    <cellStyle name="Linked Cell 24 4 3 4 2" xfId="26829" xr:uid="{00000000-0005-0000-0000-0000CD680000}"/>
    <cellStyle name="Linked Cell 24 4 3 4 2 2" xfId="26830" xr:uid="{00000000-0005-0000-0000-0000CE680000}"/>
    <cellStyle name="Linked Cell 24 4 3 4 3" xfId="26831" xr:uid="{00000000-0005-0000-0000-0000CF680000}"/>
    <cellStyle name="Linked Cell 24 4 3 5" xfId="26832" xr:uid="{00000000-0005-0000-0000-0000D0680000}"/>
    <cellStyle name="Linked Cell 24 4 3 5 2" xfId="26833" xr:uid="{00000000-0005-0000-0000-0000D1680000}"/>
    <cellStyle name="Linked Cell 24 4 3 5 2 2" xfId="26834" xr:uid="{00000000-0005-0000-0000-0000D2680000}"/>
    <cellStyle name="Linked Cell 24 4 3 5 3" xfId="26835" xr:uid="{00000000-0005-0000-0000-0000D3680000}"/>
    <cellStyle name="Linked Cell 24 4 3 6" xfId="26836" xr:uid="{00000000-0005-0000-0000-0000D4680000}"/>
    <cellStyle name="Linked Cell 24 4 3 6 2" xfId="26837" xr:uid="{00000000-0005-0000-0000-0000D5680000}"/>
    <cellStyle name="Linked Cell 24 4 3 6 2 2" xfId="26838" xr:uid="{00000000-0005-0000-0000-0000D6680000}"/>
    <cellStyle name="Linked Cell 24 4 3 6 3" xfId="26839" xr:uid="{00000000-0005-0000-0000-0000D7680000}"/>
    <cellStyle name="Linked Cell 24 4 3 7" xfId="26840" xr:uid="{00000000-0005-0000-0000-0000D8680000}"/>
    <cellStyle name="Linked Cell 24 4 3 7 2" xfId="26841" xr:uid="{00000000-0005-0000-0000-0000D9680000}"/>
    <cellStyle name="Linked Cell 24 4 3 7 2 2" xfId="26842" xr:uid="{00000000-0005-0000-0000-0000DA680000}"/>
    <cellStyle name="Linked Cell 24 4 3 7 3" xfId="26843" xr:uid="{00000000-0005-0000-0000-0000DB680000}"/>
    <cellStyle name="Linked Cell 24 4 3 8" xfId="26844" xr:uid="{00000000-0005-0000-0000-0000DC680000}"/>
    <cellStyle name="Linked Cell 24 4 3 8 2" xfId="26845" xr:uid="{00000000-0005-0000-0000-0000DD680000}"/>
    <cellStyle name="Linked Cell 24 4 3 8 2 2" xfId="26846" xr:uid="{00000000-0005-0000-0000-0000DE680000}"/>
    <cellStyle name="Linked Cell 24 4 3 8 3" xfId="26847" xr:uid="{00000000-0005-0000-0000-0000DF680000}"/>
    <cellStyle name="Linked Cell 24 4 3 9" xfId="26848" xr:uid="{00000000-0005-0000-0000-0000E0680000}"/>
    <cellStyle name="Linked Cell 24 4 3 9 2" xfId="26849" xr:uid="{00000000-0005-0000-0000-0000E1680000}"/>
    <cellStyle name="Linked Cell 24 4 3 9 2 2" xfId="26850" xr:uid="{00000000-0005-0000-0000-0000E2680000}"/>
    <cellStyle name="Linked Cell 24 4 3 9 3" xfId="26851" xr:uid="{00000000-0005-0000-0000-0000E3680000}"/>
    <cellStyle name="Linked Cell 24 4 4" xfId="26852" xr:uid="{00000000-0005-0000-0000-0000E4680000}"/>
    <cellStyle name="Linked Cell 24 4 4 2" xfId="26853" xr:uid="{00000000-0005-0000-0000-0000E5680000}"/>
    <cellStyle name="Linked Cell 24 4 4 2 2" xfId="26854" xr:uid="{00000000-0005-0000-0000-0000E6680000}"/>
    <cellStyle name="Linked Cell 24 4 4 3" xfId="26855" xr:uid="{00000000-0005-0000-0000-0000E7680000}"/>
    <cellStyle name="Linked Cell 24 4 5" xfId="26856" xr:uid="{00000000-0005-0000-0000-0000E8680000}"/>
    <cellStyle name="Linked Cell 24 4 5 2" xfId="26857" xr:uid="{00000000-0005-0000-0000-0000E9680000}"/>
    <cellStyle name="Linked Cell 24 4 5 2 2" xfId="26858" xr:uid="{00000000-0005-0000-0000-0000EA680000}"/>
    <cellStyle name="Linked Cell 24 4 5 3" xfId="26859" xr:uid="{00000000-0005-0000-0000-0000EB680000}"/>
    <cellStyle name="Linked Cell 24 4 6" xfId="26860" xr:uid="{00000000-0005-0000-0000-0000EC680000}"/>
    <cellStyle name="Linked Cell 24 4 6 2" xfId="26861" xr:uid="{00000000-0005-0000-0000-0000ED680000}"/>
    <cellStyle name="Linked Cell 24 4 6 2 2" xfId="26862" xr:uid="{00000000-0005-0000-0000-0000EE680000}"/>
    <cellStyle name="Linked Cell 24 4 6 3" xfId="26863" xr:uid="{00000000-0005-0000-0000-0000EF680000}"/>
    <cellStyle name="Linked Cell 24 4 7" xfId="26864" xr:uid="{00000000-0005-0000-0000-0000F0680000}"/>
    <cellStyle name="Linked Cell 24 4 7 2" xfId="26865" xr:uid="{00000000-0005-0000-0000-0000F1680000}"/>
    <cellStyle name="Linked Cell 24 4 7 2 2" xfId="26866" xr:uid="{00000000-0005-0000-0000-0000F2680000}"/>
    <cellStyle name="Linked Cell 24 4 7 3" xfId="26867" xr:uid="{00000000-0005-0000-0000-0000F3680000}"/>
    <cellStyle name="Linked Cell 24 4 8" xfId="26868" xr:uid="{00000000-0005-0000-0000-0000F4680000}"/>
    <cellStyle name="Linked Cell 24 4 8 2" xfId="26869" xr:uid="{00000000-0005-0000-0000-0000F5680000}"/>
    <cellStyle name="Linked Cell 24 4 8 2 2" xfId="26870" xr:uid="{00000000-0005-0000-0000-0000F6680000}"/>
    <cellStyle name="Linked Cell 24 4 8 3" xfId="26871" xr:uid="{00000000-0005-0000-0000-0000F7680000}"/>
    <cellStyle name="Linked Cell 24 4 9" xfId="26872" xr:uid="{00000000-0005-0000-0000-0000F8680000}"/>
    <cellStyle name="Linked Cell 24 4 9 2" xfId="26873" xr:uid="{00000000-0005-0000-0000-0000F9680000}"/>
    <cellStyle name="Linked Cell 24 4 9 2 2" xfId="26874" xr:uid="{00000000-0005-0000-0000-0000FA680000}"/>
    <cellStyle name="Linked Cell 24 4 9 3" xfId="26875" xr:uid="{00000000-0005-0000-0000-0000FB680000}"/>
    <cellStyle name="Linked Cell 25" xfId="26876" xr:uid="{00000000-0005-0000-0000-0000FC680000}"/>
    <cellStyle name="Linked Cell 25 2" xfId="26877" xr:uid="{00000000-0005-0000-0000-0000FD680000}"/>
    <cellStyle name="Linked Cell 25 2 10" xfId="26878" xr:uid="{00000000-0005-0000-0000-0000FE680000}"/>
    <cellStyle name="Linked Cell 25 2 10 2" xfId="26879" xr:uid="{00000000-0005-0000-0000-0000FF680000}"/>
    <cellStyle name="Linked Cell 25 2 10 2 2" xfId="26880" xr:uid="{00000000-0005-0000-0000-000000690000}"/>
    <cellStyle name="Linked Cell 25 2 10 3" xfId="26881" xr:uid="{00000000-0005-0000-0000-000001690000}"/>
    <cellStyle name="Linked Cell 25 2 11" xfId="26882" xr:uid="{00000000-0005-0000-0000-000002690000}"/>
    <cellStyle name="Linked Cell 25 2 11 2" xfId="26883" xr:uid="{00000000-0005-0000-0000-000003690000}"/>
    <cellStyle name="Linked Cell 25 2 11 2 2" xfId="26884" xr:uid="{00000000-0005-0000-0000-000004690000}"/>
    <cellStyle name="Linked Cell 25 2 11 3" xfId="26885" xr:uid="{00000000-0005-0000-0000-000005690000}"/>
    <cellStyle name="Linked Cell 25 2 12" xfId="26886" xr:uid="{00000000-0005-0000-0000-000006690000}"/>
    <cellStyle name="Linked Cell 25 2 12 2" xfId="26887" xr:uid="{00000000-0005-0000-0000-000007690000}"/>
    <cellStyle name="Linked Cell 25 2 12 2 2" xfId="26888" xr:uid="{00000000-0005-0000-0000-000008690000}"/>
    <cellStyle name="Linked Cell 25 2 12 3" xfId="26889" xr:uid="{00000000-0005-0000-0000-000009690000}"/>
    <cellStyle name="Linked Cell 25 2 13" xfId="26890" xr:uid="{00000000-0005-0000-0000-00000A690000}"/>
    <cellStyle name="Linked Cell 25 2 13 2" xfId="26891" xr:uid="{00000000-0005-0000-0000-00000B690000}"/>
    <cellStyle name="Linked Cell 25 2 13 2 2" xfId="26892" xr:uid="{00000000-0005-0000-0000-00000C690000}"/>
    <cellStyle name="Linked Cell 25 2 13 3" xfId="26893" xr:uid="{00000000-0005-0000-0000-00000D690000}"/>
    <cellStyle name="Linked Cell 25 2 14" xfId="26894" xr:uid="{00000000-0005-0000-0000-00000E690000}"/>
    <cellStyle name="Linked Cell 25 2 14 2" xfId="26895" xr:uid="{00000000-0005-0000-0000-00000F690000}"/>
    <cellStyle name="Linked Cell 25 2 15" xfId="26896" xr:uid="{00000000-0005-0000-0000-000010690000}"/>
    <cellStyle name="Linked Cell 25 2 2" xfId="26897" xr:uid="{00000000-0005-0000-0000-000011690000}"/>
    <cellStyle name="Linked Cell 25 2 2 10" xfId="26898" xr:uid="{00000000-0005-0000-0000-000012690000}"/>
    <cellStyle name="Linked Cell 25 2 2 10 2" xfId="26899" xr:uid="{00000000-0005-0000-0000-000013690000}"/>
    <cellStyle name="Linked Cell 25 2 2 10 2 2" xfId="26900" xr:uid="{00000000-0005-0000-0000-000014690000}"/>
    <cellStyle name="Linked Cell 25 2 2 10 3" xfId="26901" xr:uid="{00000000-0005-0000-0000-000015690000}"/>
    <cellStyle name="Linked Cell 25 2 2 11" xfId="26902" xr:uid="{00000000-0005-0000-0000-000016690000}"/>
    <cellStyle name="Linked Cell 25 2 2 11 2" xfId="26903" xr:uid="{00000000-0005-0000-0000-000017690000}"/>
    <cellStyle name="Linked Cell 25 2 2 11 2 2" xfId="26904" xr:uid="{00000000-0005-0000-0000-000018690000}"/>
    <cellStyle name="Linked Cell 25 2 2 11 3" xfId="26905" xr:uid="{00000000-0005-0000-0000-000019690000}"/>
    <cellStyle name="Linked Cell 25 2 2 12" xfId="26906" xr:uid="{00000000-0005-0000-0000-00001A690000}"/>
    <cellStyle name="Linked Cell 25 2 2 12 2" xfId="26907" xr:uid="{00000000-0005-0000-0000-00001B690000}"/>
    <cellStyle name="Linked Cell 25 2 2 12 2 2" xfId="26908" xr:uid="{00000000-0005-0000-0000-00001C690000}"/>
    <cellStyle name="Linked Cell 25 2 2 12 3" xfId="26909" xr:uid="{00000000-0005-0000-0000-00001D690000}"/>
    <cellStyle name="Linked Cell 25 2 2 13" xfId="26910" xr:uid="{00000000-0005-0000-0000-00001E690000}"/>
    <cellStyle name="Linked Cell 25 2 2 13 2" xfId="26911" xr:uid="{00000000-0005-0000-0000-00001F690000}"/>
    <cellStyle name="Linked Cell 25 2 2 14" xfId="26912" xr:uid="{00000000-0005-0000-0000-000020690000}"/>
    <cellStyle name="Linked Cell 25 2 2 2" xfId="26913" xr:uid="{00000000-0005-0000-0000-000021690000}"/>
    <cellStyle name="Linked Cell 25 2 2 2 10" xfId="26914" xr:uid="{00000000-0005-0000-0000-000022690000}"/>
    <cellStyle name="Linked Cell 25 2 2 2 10 2" xfId="26915" xr:uid="{00000000-0005-0000-0000-000023690000}"/>
    <cellStyle name="Linked Cell 25 2 2 2 10 2 2" xfId="26916" xr:uid="{00000000-0005-0000-0000-000024690000}"/>
    <cellStyle name="Linked Cell 25 2 2 2 10 3" xfId="26917" xr:uid="{00000000-0005-0000-0000-000025690000}"/>
    <cellStyle name="Linked Cell 25 2 2 2 11" xfId="26918" xr:uid="{00000000-0005-0000-0000-000026690000}"/>
    <cellStyle name="Linked Cell 25 2 2 2 11 2" xfId="26919" xr:uid="{00000000-0005-0000-0000-000027690000}"/>
    <cellStyle name="Linked Cell 25 2 2 2 11 2 2" xfId="26920" xr:uid="{00000000-0005-0000-0000-000028690000}"/>
    <cellStyle name="Linked Cell 25 2 2 2 11 3" xfId="26921" xr:uid="{00000000-0005-0000-0000-000029690000}"/>
    <cellStyle name="Linked Cell 25 2 2 2 12" xfId="26922" xr:uid="{00000000-0005-0000-0000-00002A690000}"/>
    <cellStyle name="Linked Cell 25 2 2 2 12 2" xfId="26923" xr:uid="{00000000-0005-0000-0000-00002B690000}"/>
    <cellStyle name="Linked Cell 25 2 2 2 13" xfId="26924" xr:uid="{00000000-0005-0000-0000-00002C690000}"/>
    <cellStyle name="Linked Cell 25 2 2 2 2" xfId="26925" xr:uid="{00000000-0005-0000-0000-00002D690000}"/>
    <cellStyle name="Linked Cell 25 2 2 2 2 10" xfId="26926" xr:uid="{00000000-0005-0000-0000-00002E690000}"/>
    <cellStyle name="Linked Cell 25 2 2 2 2 10 2" xfId="26927" xr:uid="{00000000-0005-0000-0000-00002F690000}"/>
    <cellStyle name="Linked Cell 25 2 2 2 2 10 2 2" xfId="26928" xr:uid="{00000000-0005-0000-0000-000030690000}"/>
    <cellStyle name="Linked Cell 25 2 2 2 2 10 3" xfId="26929" xr:uid="{00000000-0005-0000-0000-000031690000}"/>
    <cellStyle name="Linked Cell 25 2 2 2 2 11" xfId="26930" xr:uid="{00000000-0005-0000-0000-000032690000}"/>
    <cellStyle name="Linked Cell 25 2 2 2 2 11 2" xfId="26931" xr:uid="{00000000-0005-0000-0000-000033690000}"/>
    <cellStyle name="Linked Cell 25 2 2 2 2 12" xfId="26932" xr:uid="{00000000-0005-0000-0000-000034690000}"/>
    <cellStyle name="Linked Cell 25 2 2 2 2 2" xfId="26933" xr:uid="{00000000-0005-0000-0000-000035690000}"/>
    <cellStyle name="Linked Cell 25 2 2 2 2 2 2" xfId="26934" xr:uid="{00000000-0005-0000-0000-000036690000}"/>
    <cellStyle name="Linked Cell 25 2 2 2 2 2 2 2" xfId="26935" xr:uid="{00000000-0005-0000-0000-000037690000}"/>
    <cellStyle name="Linked Cell 25 2 2 2 2 2 3" xfId="26936" xr:uid="{00000000-0005-0000-0000-000038690000}"/>
    <cellStyle name="Linked Cell 25 2 2 2 2 3" xfId="26937" xr:uid="{00000000-0005-0000-0000-000039690000}"/>
    <cellStyle name="Linked Cell 25 2 2 2 2 3 2" xfId="26938" xr:uid="{00000000-0005-0000-0000-00003A690000}"/>
    <cellStyle name="Linked Cell 25 2 2 2 2 3 2 2" xfId="26939" xr:uid="{00000000-0005-0000-0000-00003B690000}"/>
    <cellStyle name="Linked Cell 25 2 2 2 2 3 3" xfId="26940" xr:uid="{00000000-0005-0000-0000-00003C690000}"/>
    <cellStyle name="Linked Cell 25 2 2 2 2 4" xfId="26941" xr:uid="{00000000-0005-0000-0000-00003D690000}"/>
    <cellStyle name="Linked Cell 25 2 2 2 2 4 2" xfId="26942" xr:uid="{00000000-0005-0000-0000-00003E690000}"/>
    <cellStyle name="Linked Cell 25 2 2 2 2 4 2 2" xfId="26943" xr:uid="{00000000-0005-0000-0000-00003F690000}"/>
    <cellStyle name="Linked Cell 25 2 2 2 2 4 3" xfId="26944" xr:uid="{00000000-0005-0000-0000-000040690000}"/>
    <cellStyle name="Linked Cell 25 2 2 2 2 5" xfId="26945" xr:uid="{00000000-0005-0000-0000-000041690000}"/>
    <cellStyle name="Linked Cell 25 2 2 2 2 5 2" xfId="26946" xr:uid="{00000000-0005-0000-0000-000042690000}"/>
    <cellStyle name="Linked Cell 25 2 2 2 2 5 2 2" xfId="26947" xr:uid="{00000000-0005-0000-0000-000043690000}"/>
    <cellStyle name="Linked Cell 25 2 2 2 2 5 3" xfId="26948" xr:uid="{00000000-0005-0000-0000-000044690000}"/>
    <cellStyle name="Linked Cell 25 2 2 2 2 6" xfId="26949" xr:uid="{00000000-0005-0000-0000-000045690000}"/>
    <cellStyle name="Linked Cell 25 2 2 2 2 6 2" xfId="26950" xr:uid="{00000000-0005-0000-0000-000046690000}"/>
    <cellStyle name="Linked Cell 25 2 2 2 2 6 2 2" xfId="26951" xr:uid="{00000000-0005-0000-0000-000047690000}"/>
    <cellStyle name="Linked Cell 25 2 2 2 2 6 3" xfId="26952" xr:uid="{00000000-0005-0000-0000-000048690000}"/>
    <cellStyle name="Linked Cell 25 2 2 2 2 7" xfId="26953" xr:uid="{00000000-0005-0000-0000-000049690000}"/>
    <cellStyle name="Linked Cell 25 2 2 2 2 7 2" xfId="26954" xr:uid="{00000000-0005-0000-0000-00004A690000}"/>
    <cellStyle name="Linked Cell 25 2 2 2 2 7 2 2" xfId="26955" xr:uid="{00000000-0005-0000-0000-00004B690000}"/>
    <cellStyle name="Linked Cell 25 2 2 2 2 7 3" xfId="26956" xr:uid="{00000000-0005-0000-0000-00004C690000}"/>
    <cellStyle name="Linked Cell 25 2 2 2 2 8" xfId="26957" xr:uid="{00000000-0005-0000-0000-00004D690000}"/>
    <cellStyle name="Linked Cell 25 2 2 2 2 8 2" xfId="26958" xr:uid="{00000000-0005-0000-0000-00004E690000}"/>
    <cellStyle name="Linked Cell 25 2 2 2 2 8 2 2" xfId="26959" xr:uid="{00000000-0005-0000-0000-00004F690000}"/>
    <cellStyle name="Linked Cell 25 2 2 2 2 8 3" xfId="26960" xr:uid="{00000000-0005-0000-0000-000050690000}"/>
    <cellStyle name="Linked Cell 25 2 2 2 2 9" xfId="26961" xr:uid="{00000000-0005-0000-0000-000051690000}"/>
    <cellStyle name="Linked Cell 25 2 2 2 2 9 2" xfId="26962" xr:uid="{00000000-0005-0000-0000-000052690000}"/>
    <cellStyle name="Linked Cell 25 2 2 2 2 9 2 2" xfId="26963" xr:uid="{00000000-0005-0000-0000-000053690000}"/>
    <cellStyle name="Linked Cell 25 2 2 2 2 9 3" xfId="26964" xr:uid="{00000000-0005-0000-0000-000054690000}"/>
    <cellStyle name="Linked Cell 25 2 2 2 3" xfId="26965" xr:uid="{00000000-0005-0000-0000-000055690000}"/>
    <cellStyle name="Linked Cell 25 2 2 2 3 10" xfId="26966" xr:uid="{00000000-0005-0000-0000-000056690000}"/>
    <cellStyle name="Linked Cell 25 2 2 2 3 10 2" xfId="26967" xr:uid="{00000000-0005-0000-0000-000057690000}"/>
    <cellStyle name="Linked Cell 25 2 2 2 3 11" xfId="26968" xr:uid="{00000000-0005-0000-0000-000058690000}"/>
    <cellStyle name="Linked Cell 25 2 2 2 3 2" xfId="26969" xr:uid="{00000000-0005-0000-0000-000059690000}"/>
    <cellStyle name="Linked Cell 25 2 2 2 3 2 2" xfId="26970" xr:uid="{00000000-0005-0000-0000-00005A690000}"/>
    <cellStyle name="Linked Cell 25 2 2 2 3 2 2 2" xfId="26971" xr:uid="{00000000-0005-0000-0000-00005B690000}"/>
    <cellStyle name="Linked Cell 25 2 2 2 3 2 3" xfId="26972" xr:uid="{00000000-0005-0000-0000-00005C690000}"/>
    <cellStyle name="Linked Cell 25 2 2 2 3 3" xfId="26973" xr:uid="{00000000-0005-0000-0000-00005D690000}"/>
    <cellStyle name="Linked Cell 25 2 2 2 3 3 2" xfId="26974" xr:uid="{00000000-0005-0000-0000-00005E690000}"/>
    <cellStyle name="Linked Cell 25 2 2 2 3 3 2 2" xfId="26975" xr:uid="{00000000-0005-0000-0000-00005F690000}"/>
    <cellStyle name="Linked Cell 25 2 2 2 3 3 3" xfId="26976" xr:uid="{00000000-0005-0000-0000-000060690000}"/>
    <cellStyle name="Linked Cell 25 2 2 2 3 4" xfId="26977" xr:uid="{00000000-0005-0000-0000-000061690000}"/>
    <cellStyle name="Linked Cell 25 2 2 2 3 4 2" xfId="26978" xr:uid="{00000000-0005-0000-0000-000062690000}"/>
    <cellStyle name="Linked Cell 25 2 2 2 3 4 2 2" xfId="26979" xr:uid="{00000000-0005-0000-0000-000063690000}"/>
    <cellStyle name="Linked Cell 25 2 2 2 3 4 3" xfId="26980" xr:uid="{00000000-0005-0000-0000-000064690000}"/>
    <cellStyle name="Linked Cell 25 2 2 2 3 5" xfId="26981" xr:uid="{00000000-0005-0000-0000-000065690000}"/>
    <cellStyle name="Linked Cell 25 2 2 2 3 5 2" xfId="26982" xr:uid="{00000000-0005-0000-0000-000066690000}"/>
    <cellStyle name="Linked Cell 25 2 2 2 3 5 2 2" xfId="26983" xr:uid="{00000000-0005-0000-0000-000067690000}"/>
    <cellStyle name="Linked Cell 25 2 2 2 3 5 3" xfId="26984" xr:uid="{00000000-0005-0000-0000-000068690000}"/>
    <cellStyle name="Linked Cell 25 2 2 2 3 6" xfId="26985" xr:uid="{00000000-0005-0000-0000-000069690000}"/>
    <cellStyle name="Linked Cell 25 2 2 2 3 6 2" xfId="26986" xr:uid="{00000000-0005-0000-0000-00006A690000}"/>
    <cellStyle name="Linked Cell 25 2 2 2 3 6 2 2" xfId="26987" xr:uid="{00000000-0005-0000-0000-00006B690000}"/>
    <cellStyle name="Linked Cell 25 2 2 2 3 6 3" xfId="26988" xr:uid="{00000000-0005-0000-0000-00006C690000}"/>
    <cellStyle name="Linked Cell 25 2 2 2 3 7" xfId="26989" xr:uid="{00000000-0005-0000-0000-00006D690000}"/>
    <cellStyle name="Linked Cell 25 2 2 2 3 7 2" xfId="26990" xr:uid="{00000000-0005-0000-0000-00006E690000}"/>
    <cellStyle name="Linked Cell 25 2 2 2 3 7 2 2" xfId="26991" xr:uid="{00000000-0005-0000-0000-00006F690000}"/>
    <cellStyle name="Linked Cell 25 2 2 2 3 7 3" xfId="26992" xr:uid="{00000000-0005-0000-0000-000070690000}"/>
    <cellStyle name="Linked Cell 25 2 2 2 3 8" xfId="26993" xr:uid="{00000000-0005-0000-0000-000071690000}"/>
    <cellStyle name="Linked Cell 25 2 2 2 3 8 2" xfId="26994" xr:uid="{00000000-0005-0000-0000-000072690000}"/>
    <cellStyle name="Linked Cell 25 2 2 2 3 8 2 2" xfId="26995" xr:uid="{00000000-0005-0000-0000-000073690000}"/>
    <cellStyle name="Linked Cell 25 2 2 2 3 8 3" xfId="26996" xr:uid="{00000000-0005-0000-0000-000074690000}"/>
    <cellStyle name="Linked Cell 25 2 2 2 3 9" xfId="26997" xr:uid="{00000000-0005-0000-0000-000075690000}"/>
    <cellStyle name="Linked Cell 25 2 2 2 3 9 2" xfId="26998" xr:uid="{00000000-0005-0000-0000-000076690000}"/>
    <cellStyle name="Linked Cell 25 2 2 2 3 9 2 2" xfId="26999" xr:uid="{00000000-0005-0000-0000-000077690000}"/>
    <cellStyle name="Linked Cell 25 2 2 2 3 9 3" xfId="27000" xr:uid="{00000000-0005-0000-0000-000078690000}"/>
    <cellStyle name="Linked Cell 25 2 2 2 4" xfId="27001" xr:uid="{00000000-0005-0000-0000-000079690000}"/>
    <cellStyle name="Linked Cell 25 2 2 2 4 2" xfId="27002" xr:uid="{00000000-0005-0000-0000-00007A690000}"/>
    <cellStyle name="Linked Cell 25 2 2 2 4 2 2" xfId="27003" xr:uid="{00000000-0005-0000-0000-00007B690000}"/>
    <cellStyle name="Linked Cell 25 2 2 2 4 3" xfId="27004" xr:uid="{00000000-0005-0000-0000-00007C690000}"/>
    <cellStyle name="Linked Cell 25 2 2 2 5" xfId="27005" xr:uid="{00000000-0005-0000-0000-00007D690000}"/>
    <cellStyle name="Linked Cell 25 2 2 2 5 2" xfId="27006" xr:uid="{00000000-0005-0000-0000-00007E690000}"/>
    <cellStyle name="Linked Cell 25 2 2 2 5 2 2" xfId="27007" xr:uid="{00000000-0005-0000-0000-00007F690000}"/>
    <cellStyle name="Linked Cell 25 2 2 2 5 3" xfId="27008" xr:uid="{00000000-0005-0000-0000-000080690000}"/>
    <cellStyle name="Linked Cell 25 2 2 2 6" xfId="27009" xr:uid="{00000000-0005-0000-0000-000081690000}"/>
    <cellStyle name="Linked Cell 25 2 2 2 6 2" xfId="27010" xr:uid="{00000000-0005-0000-0000-000082690000}"/>
    <cellStyle name="Linked Cell 25 2 2 2 6 2 2" xfId="27011" xr:uid="{00000000-0005-0000-0000-000083690000}"/>
    <cellStyle name="Linked Cell 25 2 2 2 6 3" xfId="27012" xr:uid="{00000000-0005-0000-0000-000084690000}"/>
    <cellStyle name="Linked Cell 25 2 2 2 7" xfId="27013" xr:uid="{00000000-0005-0000-0000-000085690000}"/>
    <cellStyle name="Linked Cell 25 2 2 2 7 2" xfId="27014" xr:uid="{00000000-0005-0000-0000-000086690000}"/>
    <cellStyle name="Linked Cell 25 2 2 2 7 2 2" xfId="27015" xr:uid="{00000000-0005-0000-0000-000087690000}"/>
    <cellStyle name="Linked Cell 25 2 2 2 7 3" xfId="27016" xr:uid="{00000000-0005-0000-0000-000088690000}"/>
    <cellStyle name="Linked Cell 25 2 2 2 8" xfId="27017" xr:uid="{00000000-0005-0000-0000-000089690000}"/>
    <cellStyle name="Linked Cell 25 2 2 2 8 2" xfId="27018" xr:uid="{00000000-0005-0000-0000-00008A690000}"/>
    <cellStyle name="Linked Cell 25 2 2 2 8 2 2" xfId="27019" xr:uid="{00000000-0005-0000-0000-00008B690000}"/>
    <cellStyle name="Linked Cell 25 2 2 2 8 3" xfId="27020" xr:uid="{00000000-0005-0000-0000-00008C690000}"/>
    <cellStyle name="Linked Cell 25 2 2 2 9" xfId="27021" xr:uid="{00000000-0005-0000-0000-00008D690000}"/>
    <cellStyle name="Linked Cell 25 2 2 2 9 2" xfId="27022" xr:uid="{00000000-0005-0000-0000-00008E690000}"/>
    <cellStyle name="Linked Cell 25 2 2 2 9 2 2" xfId="27023" xr:uid="{00000000-0005-0000-0000-00008F690000}"/>
    <cellStyle name="Linked Cell 25 2 2 2 9 3" xfId="27024" xr:uid="{00000000-0005-0000-0000-000090690000}"/>
    <cellStyle name="Linked Cell 25 2 2 3" xfId="27025" xr:uid="{00000000-0005-0000-0000-000091690000}"/>
    <cellStyle name="Linked Cell 25 2 2 3 10" xfId="27026" xr:uid="{00000000-0005-0000-0000-000092690000}"/>
    <cellStyle name="Linked Cell 25 2 2 3 10 2" xfId="27027" xr:uid="{00000000-0005-0000-0000-000093690000}"/>
    <cellStyle name="Linked Cell 25 2 2 3 10 2 2" xfId="27028" xr:uid="{00000000-0005-0000-0000-000094690000}"/>
    <cellStyle name="Linked Cell 25 2 2 3 10 3" xfId="27029" xr:uid="{00000000-0005-0000-0000-000095690000}"/>
    <cellStyle name="Linked Cell 25 2 2 3 11" xfId="27030" xr:uid="{00000000-0005-0000-0000-000096690000}"/>
    <cellStyle name="Linked Cell 25 2 2 3 11 2" xfId="27031" xr:uid="{00000000-0005-0000-0000-000097690000}"/>
    <cellStyle name="Linked Cell 25 2 2 3 12" xfId="27032" xr:uid="{00000000-0005-0000-0000-000098690000}"/>
    <cellStyle name="Linked Cell 25 2 2 3 2" xfId="27033" xr:uid="{00000000-0005-0000-0000-000099690000}"/>
    <cellStyle name="Linked Cell 25 2 2 3 2 10" xfId="27034" xr:uid="{00000000-0005-0000-0000-00009A690000}"/>
    <cellStyle name="Linked Cell 25 2 2 3 2 10 2" xfId="27035" xr:uid="{00000000-0005-0000-0000-00009B690000}"/>
    <cellStyle name="Linked Cell 25 2 2 3 2 11" xfId="27036" xr:uid="{00000000-0005-0000-0000-00009C690000}"/>
    <cellStyle name="Linked Cell 25 2 2 3 2 2" xfId="27037" xr:uid="{00000000-0005-0000-0000-00009D690000}"/>
    <cellStyle name="Linked Cell 25 2 2 3 2 2 2" xfId="27038" xr:uid="{00000000-0005-0000-0000-00009E690000}"/>
    <cellStyle name="Linked Cell 25 2 2 3 2 2 2 2" xfId="27039" xr:uid="{00000000-0005-0000-0000-00009F690000}"/>
    <cellStyle name="Linked Cell 25 2 2 3 2 2 3" xfId="27040" xr:uid="{00000000-0005-0000-0000-0000A0690000}"/>
    <cellStyle name="Linked Cell 25 2 2 3 2 3" xfId="27041" xr:uid="{00000000-0005-0000-0000-0000A1690000}"/>
    <cellStyle name="Linked Cell 25 2 2 3 2 3 2" xfId="27042" xr:uid="{00000000-0005-0000-0000-0000A2690000}"/>
    <cellStyle name="Linked Cell 25 2 2 3 2 3 2 2" xfId="27043" xr:uid="{00000000-0005-0000-0000-0000A3690000}"/>
    <cellStyle name="Linked Cell 25 2 2 3 2 3 3" xfId="27044" xr:uid="{00000000-0005-0000-0000-0000A4690000}"/>
    <cellStyle name="Linked Cell 25 2 2 3 2 4" xfId="27045" xr:uid="{00000000-0005-0000-0000-0000A5690000}"/>
    <cellStyle name="Linked Cell 25 2 2 3 2 4 2" xfId="27046" xr:uid="{00000000-0005-0000-0000-0000A6690000}"/>
    <cellStyle name="Linked Cell 25 2 2 3 2 4 2 2" xfId="27047" xr:uid="{00000000-0005-0000-0000-0000A7690000}"/>
    <cellStyle name="Linked Cell 25 2 2 3 2 4 3" xfId="27048" xr:uid="{00000000-0005-0000-0000-0000A8690000}"/>
    <cellStyle name="Linked Cell 25 2 2 3 2 5" xfId="27049" xr:uid="{00000000-0005-0000-0000-0000A9690000}"/>
    <cellStyle name="Linked Cell 25 2 2 3 2 5 2" xfId="27050" xr:uid="{00000000-0005-0000-0000-0000AA690000}"/>
    <cellStyle name="Linked Cell 25 2 2 3 2 5 2 2" xfId="27051" xr:uid="{00000000-0005-0000-0000-0000AB690000}"/>
    <cellStyle name="Linked Cell 25 2 2 3 2 5 3" xfId="27052" xr:uid="{00000000-0005-0000-0000-0000AC690000}"/>
    <cellStyle name="Linked Cell 25 2 2 3 2 6" xfId="27053" xr:uid="{00000000-0005-0000-0000-0000AD690000}"/>
    <cellStyle name="Linked Cell 25 2 2 3 2 6 2" xfId="27054" xr:uid="{00000000-0005-0000-0000-0000AE690000}"/>
    <cellStyle name="Linked Cell 25 2 2 3 2 6 2 2" xfId="27055" xr:uid="{00000000-0005-0000-0000-0000AF690000}"/>
    <cellStyle name="Linked Cell 25 2 2 3 2 6 3" xfId="27056" xr:uid="{00000000-0005-0000-0000-0000B0690000}"/>
    <cellStyle name="Linked Cell 25 2 2 3 2 7" xfId="27057" xr:uid="{00000000-0005-0000-0000-0000B1690000}"/>
    <cellStyle name="Linked Cell 25 2 2 3 2 7 2" xfId="27058" xr:uid="{00000000-0005-0000-0000-0000B2690000}"/>
    <cellStyle name="Linked Cell 25 2 2 3 2 7 2 2" xfId="27059" xr:uid="{00000000-0005-0000-0000-0000B3690000}"/>
    <cellStyle name="Linked Cell 25 2 2 3 2 7 3" xfId="27060" xr:uid="{00000000-0005-0000-0000-0000B4690000}"/>
    <cellStyle name="Linked Cell 25 2 2 3 2 8" xfId="27061" xr:uid="{00000000-0005-0000-0000-0000B5690000}"/>
    <cellStyle name="Linked Cell 25 2 2 3 2 8 2" xfId="27062" xr:uid="{00000000-0005-0000-0000-0000B6690000}"/>
    <cellStyle name="Linked Cell 25 2 2 3 2 8 2 2" xfId="27063" xr:uid="{00000000-0005-0000-0000-0000B7690000}"/>
    <cellStyle name="Linked Cell 25 2 2 3 2 8 3" xfId="27064" xr:uid="{00000000-0005-0000-0000-0000B8690000}"/>
    <cellStyle name="Linked Cell 25 2 2 3 2 9" xfId="27065" xr:uid="{00000000-0005-0000-0000-0000B9690000}"/>
    <cellStyle name="Linked Cell 25 2 2 3 2 9 2" xfId="27066" xr:uid="{00000000-0005-0000-0000-0000BA690000}"/>
    <cellStyle name="Linked Cell 25 2 2 3 2 9 2 2" xfId="27067" xr:uid="{00000000-0005-0000-0000-0000BB690000}"/>
    <cellStyle name="Linked Cell 25 2 2 3 2 9 3" xfId="27068" xr:uid="{00000000-0005-0000-0000-0000BC690000}"/>
    <cellStyle name="Linked Cell 25 2 2 3 3" xfId="27069" xr:uid="{00000000-0005-0000-0000-0000BD690000}"/>
    <cellStyle name="Linked Cell 25 2 2 3 3 2" xfId="27070" xr:uid="{00000000-0005-0000-0000-0000BE690000}"/>
    <cellStyle name="Linked Cell 25 2 2 3 3 2 2" xfId="27071" xr:uid="{00000000-0005-0000-0000-0000BF690000}"/>
    <cellStyle name="Linked Cell 25 2 2 3 3 3" xfId="27072" xr:uid="{00000000-0005-0000-0000-0000C0690000}"/>
    <cellStyle name="Linked Cell 25 2 2 3 4" xfId="27073" xr:uid="{00000000-0005-0000-0000-0000C1690000}"/>
    <cellStyle name="Linked Cell 25 2 2 3 4 2" xfId="27074" xr:uid="{00000000-0005-0000-0000-0000C2690000}"/>
    <cellStyle name="Linked Cell 25 2 2 3 4 2 2" xfId="27075" xr:uid="{00000000-0005-0000-0000-0000C3690000}"/>
    <cellStyle name="Linked Cell 25 2 2 3 4 3" xfId="27076" xr:uid="{00000000-0005-0000-0000-0000C4690000}"/>
    <cellStyle name="Linked Cell 25 2 2 3 5" xfId="27077" xr:uid="{00000000-0005-0000-0000-0000C5690000}"/>
    <cellStyle name="Linked Cell 25 2 2 3 5 2" xfId="27078" xr:uid="{00000000-0005-0000-0000-0000C6690000}"/>
    <cellStyle name="Linked Cell 25 2 2 3 5 2 2" xfId="27079" xr:uid="{00000000-0005-0000-0000-0000C7690000}"/>
    <cellStyle name="Linked Cell 25 2 2 3 5 3" xfId="27080" xr:uid="{00000000-0005-0000-0000-0000C8690000}"/>
    <cellStyle name="Linked Cell 25 2 2 3 6" xfId="27081" xr:uid="{00000000-0005-0000-0000-0000C9690000}"/>
    <cellStyle name="Linked Cell 25 2 2 3 6 2" xfId="27082" xr:uid="{00000000-0005-0000-0000-0000CA690000}"/>
    <cellStyle name="Linked Cell 25 2 2 3 6 2 2" xfId="27083" xr:uid="{00000000-0005-0000-0000-0000CB690000}"/>
    <cellStyle name="Linked Cell 25 2 2 3 6 3" xfId="27084" xr:uid="{00000000-0005-0000-0000-0000CC690000}"/>
    <cellStyle name="Linked Cell 25 2 2 3 7" xfId="27085" xr:uid="{00000000-0005-0000-0000-0000CD690000}"/>
    <cellStyle name="Linked Cell 25 2 2 3 7 2" xfId="27086" xr:uid="{00000000-0005-0000-0000-0000CE690000}"/>
    <cellStyle name="Linked Cell 25 2 2 3 7 2 2" xfId="27087" xr:uid="{00000000-0005-0000-0000-0000CF690000}"/>
    <cellStyle name="Linked Cell 25 2 2 3 7 3" xfId="27088" xr:uid="{00000000-0005-0000-0000-0000D0690000}"/>
    <cellStyle name="Linked Cell 25 2 2 3 8" xfId="27089" xr:uid="{00000000-0005-0000-0000-0000D1690000}"/>
    <cellStyle name="Linked Cell 25 2 2 3 8 2" xfId="27090" xr:uid="{00000000-0005-0000-0000-0000D2690000}"/>
    <cellStyle name="Linked Cell 25 2 2 3 8 2 2" xfId="27091" xr:uid="{00000000-0005-0000-0000-0000D3690000}"/>
    <cellStyle name="Linked Cell 25 2 2 3 8 3" xfId="27092" xr:uid="{00000000-0005-0000-0000-0000D4690000}"/>
    <cellStyle name="Linked Cell 25 2 2 3 9" xfId="27093" xr:uid="{00000000-0005-0000-0000-0000D5690000}"/>
    <cellStyle name="Linked Cell 25 2 2 3 9 2" xfId="27094" xr:uid="{00000000-0005-0000-0000-0000D6690000}"/>
    <cellStyle name="Linked Cell 25 2 2 3 9 2 2" xfId="27095" xr:uid="{00000000-0005-0000-0000-0000D7690000}"/>
    <cellStyle name="Linked Cell 25 2 2 3 9 3" xfId="27096" xr:uid="{00000000-0005-0000-0000-0000D8690000}"/>
    <cellStyle name="Linked Cell 25 2 2 4" xfId="27097" xr:uid="{00000000-0005-0000-0000-0000D9690000}"/>
    <cellStyle name="Linked Cell 25 2 2 4 10" xfId="27098" xr:uid="{00000000-0005-0000-0000-0000DA690000}"/>
    <cellStyle name="Linked Cell 25 2 2 4 10 2" xfId="27099" xr:uid="{00000000-0005-0000-0000-0000DB690000}"/>
    <cellStyle name="Linked Cell 25 2 2 4 11" xfId="27100" xr:uid="{00000000-0005-0000-0000-0000DC690000}"/>
    <cellStyle name="Linked Cell 25 2 2 4 2" xfId="27101" xr:uid="{00000000-0005-0000-0000-0000DD690000}"/>
    <cellStyle name="Linked Cell 25 2 2 4 2 2" xfId="27102" xr:uid="{00000000-0005-0000-0000-0000DE690000}"/>
    <cellStyle name="Linked Cell 25 2 2 4 2 2 2" xfId="27103" xr:uid="{00000000-0005-0000-0000-0000DF690000}"/>
    <cellStyle name="Linked Cell 25 2 2 4 2 3" xfId="27104" xr:uid="{00000000-0005-0000-0000-0000E0690000}"/>
    <cellStyle name="Linked Cell 25 2 2 4 3" xfId="27105" xr:uid="{00000000-0005-0000-0000-0000E1690000}"/>
    <cellStyle name="Linked Cell 25 2 2 4 3 2" xfId="27106" xr:uid="{00000000-0005-0000-0000-0000E2690000}"/>
    <cellStyle name="Linked Cell 25 2 2 4 3 2 2" xfId="27107" xr:uid="{00000000-0005-0000-0000-0000E3690000}"/>
    <cellStyle name="Linked Cell 25 2 2 4 3 3" xfId="27108" xr:uid="{00000000-0005-0000-0000-0000E4690000}"/>
    <cellStyle name="Linked Cell 25 2 2 4 4" xfId="27109" xr:uid="{00000000-0005-0000-0000-0000E5690000}"/>
    <cellStyle name="Linked Cell 25 2 2 4 4 2" xfId="27110" xr:uid="{00000000-0005-0000-0000-0000E6690000}"/>
    <cellStyle name="Linked Cell 25 2 2 4 4 2 2" xfId="27111" xr:uid="{00000000-0005-0000-0000-0000E7690000}"/>
    <cellStyle name="Linked Cell 25 2 2 4 4 3" xfId="27112" xr:uid="{00000000-0005-0000-0000-0000E8690000}"/>
    <cellStyle name="Linked Cell 25 2 2 4 5" xfId="27113" xr:uid="{00000000-0005-0000-0000-0000E9690000}"/>
    <cellStyle name="Linked Cell 25 2 2 4 5 2" xfId="27114" xr:uid="{00000000-0005-0000-0000-0000EA690000}"/>
    <cellStyle name="Linked Cell 25 2 2 4 5 2 2" xfId="27115" xr:uid="{00000000-0005-0000-0000-0000EB690000}"/>
    <cellStyle name="Linked Cell 25 2 2 4 5 3" xfId="27116" xr:uid="{00000000-0005-0000-0000-0000EC690000}"/>
    <cellStyle name="Linked Cell 25 2 2 4 6" xfId="27117" xr:uid="{00000000-0005-0000-0000-0000ED690000}"/>
    <cellStyle name="Linked Cell 25 2 2 4 6 2" xfId="27118" xr:uid="{00000000-0005-0000-0000-0000EE690000}"/>
    <cellStyle name="Linked Cell 25 2 2 4 6 2 2" xfId="27119" xr:uid="{00000000-0005-0000-0000-0000EF690000}"/>
    <cellStyle name="Linked Cell 25 2 2 4 6 3" xfId="27120" xr:uid="{00000000-0005-0000-0000-0000F0690000}"/>
    <cellStyle name="Linked Cell 25 2 2 4 7" xfId="27121" xr:uid="{00000000-0005-0000-0000-0000F1690000}"/>
    <cellStyle name="Linked Cell 25 2 2 4 7 2" xfId="27122" xr:uid="{00000000-0005-0000-0000-0000F2690000}"/>
    <cellStyle name="Linked Cell 25 2 2 4 7 2 2" xfId="27123" xr:uid="{00000000-0005-0000-0000-0000F3690000}"/>
    <cellStyle name="Linked Cell 25 2 2 4 7 3" xfId="27124" xr:uid="{00000000-0005-0000-0000-0000F4690000}"/>
    <cellStyle name="Linked Cell 25 2 2 4 8" xfId="27125" xr:uid="{00000000-0005-0000-0000-0000F5690000}"/>
    <cellStyle name="Linked Cell 25 2 2 4 8 2" xfId="27126" xr:uid="{00000000-0005-0000-0000-0000F6690000}"/>
    <cellStyle name="Linked Cell 25 2 2 4 8 2 2" xfId="27127" xr:uid="{00000000-0005-0000-0000-0000F7690000}"/>
    <cellStyle name="Linked Cell 25 2 2 4 8 3" xfId="27128" xr:uid="{00000000-0005-0000-0000-0000F8690000}"/>
    <cellStyle name="Linked Cell 25 2 2 4 9" xfId="27129" xr:uid="{00000000-0005-0000-0000-0000F9690000}"/>
    <cellStyle name="Linked Cell 25 2 2 4 9 2" xfId="27130" xr:uid="{00000000-0005-0000-0000-0000FA690000}"/>
    <cellStyle name="Linked Cell 25 2 2 4 9 2 2" xfId="27131" xr:uid="{00000000-0005-0000-0000-0000FB690000}"/>
    <cellStyle name="Linked Cell 25 2 2 4 9 3" xfId="27132" xr:uid="{00000000-0005-0000-0000-0000FC690000}"/>
    <cellStyle name="Linked Cell 25 2 2 5" xfId="27133" xr:uid="{00000000-0005-0000-0000-0000FD690000}"/>
    <cellStyle name="Linked Cell 25 2 2 5 2" xfId="27134" xr:uid="{00000000-0005-0000-0000-0000FE690000}"/>
    <cellStyle name="Linked Cell 25 2 2 5 2 2" xfId="27135" xr:uid="{00000000-0005-0000-0000-0000FF690000}"/>
    <cellStyle name="Linked Cell 25 2 2 5 3" xfId="27136" xr:uid="{00000000-0005-0000-0000-0000006A0000}"/>
    <cellStyle name="Linked Cell 25 2 2 6" xfId="27137" xr:uid="{00000000-0005-0000-0000-0000016A0000}"/>
    <cellStyle name="Linked Cell 25 2 2 6 2" xfId="27138" xr:uid="{00000000-0005-0000-0000-0000026A0000}"/>
    <cellStyle name="Linked Cell 25 2 2 6 2 2" xfId="27139" xr:uid="{00000000-0005-0000-0000-0000036A0000}"/>
    <cellStyle name="Linked Cell 25 2 2 6 3" xfId="27140" xr:uid="{00000000-0005-0000-0000-0000046A0000}"/>
    <cellStyle name="Linked Cell 25 2 2 7" xfId="27141" xr:uid="{00000000-0005-0000-0000-0000056A0000}"/>
    <cellStyle name="Linked Cell 25 2 2 7 2" xfId="27142" xr:uid="{00000000-0005-0000-0000-0000066A0000}"/>
    <cellStyle name="Linked Cell 25 2 2 7 2 2" xfId="27143" xr:uid="{00000000-0005-0000-0000-0000076A0000}"/>
    <cellStyle name="Linked Cell 25 2 2 7 3" xfId="27144" xr:uid="{00000000-0005-0000-0000-0000086A0000}"/>
    <cellStyle name="Linked Cell 25 2 2 8" xfId="27145" xr:uid="{00000000-0005-0000-0000-0000096A0000}"/>
    <cellStyle name="Linked Cell 25 2 2 8 2" xfId="27146" xr:uid="{00000000-0005-0000-0000-00000A6A0000}"/>
    <cellStyle name="Linked Cell 25 2 2 8 2 2" xfId="27147" xr:uid="{00000000-0005-0000-0000-00000B6A0000}"/>
    <cellStyle name="Linked Cell 25 2 2 8 3" xfId="27148" xr:uid="{00000000-0005-0000-0000-00000C6A0000}"/>
    <cellStyle name="Linked Cell 25 2 2 9" xfId="27149" xr:uid="{00000000-0005-0000-0000-00000D6A0000}"/>
    <cellStyle name="Linked Cell 25 2 2 9 2" xfId="27150" xr:uid="{00000000-0005-0000-0000-00000E6A0000}"/>
    <cellStyle name="Linked Cell 25 2 2 9 2 2" xfId="27151" xr:uid="{00000000-0005-0000-0000-00000F6A0000}"/>
    <cellStyle name="Linked Cell 25 2 2 9 3" xfId="27152" xr:uid="{00000000-0005-0000-0000-0000106A0000}"/>
    <cellStyle name="Linked Cell 25 2 3" xfId="27153" xr:uid="{00000000-0005-0000-0000-0000116A0000}"/>
    <cellStyle name="Linked Cell 25 2 3 10" xfId="27154" xr:uid="{00000000-0005-0000-0000-0000126A0000}"/>
    <cellStyle name="Linked Cell 25 2 3 10 2" xfId="27155" xr:uid="{00000000-0005-0000-0000-0000136A0000}"/>
    <cellStyle name="Linked Cell 25 2 3 10 2 2" xfId="27156" xr:uid="{00000000-0005-0000-0000-0000146A0000}"/>
    <cellStyle name="Linked Cell 25 2 3 10 3" xfId="27157" xr:uid="{00000000-0005-0000-0000-0000156A0000}"/>
    <cellStyle name="Linked Cell 25 2 3 11" xfId="27158" xr:uid="{00000000-0005-0000-0000-0000166A0000}"/>
    <cellStyle name="Linked Cell 25 2 3 11 2" xfId="27159" xr:uid="{00000000-0005-0000-0000-0000176A0000}"/>
    <cellStyle name="Linked Cell 25 2 3 11 2 2" xfId="27160" xr:uid="{00000000-0005-0000-0000-0000186A0000}"/>
    <cellStyle name="Linked Cell 25 2 3 11 3" xfId="27161" xr:uid="{00000000-0005-0000-0000-0000196A0000}"/>
    <cellStyle name="Linked Cell 25 2 3 12" xfId="27162" xr:uid="{00000000-0005-0000-0000-00001A6A0000}"/>
    <cellStyle name="Linked Cell 25 2 3 12 2" xfId="27163" xr:uid="{00000000-0005-0000-0000-00001B6A0000}"/>
    <cellStyle name="Linked Cell 25 2 3 13" xfId="27164" xr:uid="{00000000-0005-0000-0000-00001C6A0000}"/>
    <cellStyle name="Linked Cell 25 2 3 2" xfId="27165" xr:uid="{00000000-0005-0000-0000-00001D6A0000}"/>
    <cellStyle name="Linked Cell 25 2 3 2 10" xfId="27166" xr:uid="{00000000-0005-0000-0000-00001E6A0000}"/>
    <cellStyle name="Linked Cell 25 2 3 2 10 2" xfId="27167" xr:uid="{00000000-0005-0000-0000-00001F6A0000}"/>
    <cellStyle name="Linked Cell 25 2 3 2 10 2 2" xfId="27168" xr:uid="{00000000-0005-0000-0000-0000206A0000}"/>
    <cellStyle name="Linked Cell 25 2 3 2 10 3" xfId="27169" xr:uid="{00000000-0005-0000-0000-0000216A0000}"/>
    <cellStyle name="Linked Cell 25 2 3 2 11" xfId="27170" xr:uid="{00000000-0005-0000-0000-0000226A0000}"/>
    <cellStyle name="Linked Cell 25 2 3 2 11 2" xfId="27171" xr:uid="{00000000-0005-0000-0000-0000236A0000}"/>
    <cellStyle name="Linked Cell 25 2 3 2 12" xfId="27172" xr:uid="{00000000-0005-0000-0000-0000246A0000}"/>
    <cellStyle name="Linked Cell 25 2 3 2 2" xfId="27173" xr:uid="{00000000-0005-0000-0000-0000256A0000}"/>
    <cellStyle name="Linked Cell 25 2 3 2 2 2" xfId="27174" xr:uid="{00000000-0005-0000-0000-0000266A0000}"/>
    <cellStyle name="Linked Cell 25 2 3 2 2 2 2" xfId="27175" xr:uid="{00000000-0005-0000-0000-0000276A0000}"/>
    <cellStyle name="Linked Cell 25 2 3 2 2 3" xfId="27176" xr:uid="{00000000-0005-0000-0000-0000286A0000}"/>
    <cellStyle name="Linked Cell 25 2 3 2 3" xfId="27177" xr:uid="{00000000-0005-0000-0000-0000296A0000}"/>
    <cellStyle name="Linked Cell 25 2 3 2 3 2" xfId="27178" xr:uid="{00000000-0005-0000-0000-00002A6A0000}"/>
    <cellStyle name="Linked Cell 25 2 3 2 3 2 2" xfId="27179" xr:uid="{00000000-0005-0000-0000-00002B6A0000}"/>
    <cellStyle name="Linked Cell 25 2 3 2 3 3" xfId="27180" xr:uid="{00000000-0005-0000-0000-00002C6A0000}"/>
    <cellStyle name="Linked Cell 25 2 3 2 4" xfId="27181" xr:uid="{00000000-0005-0000-0000-00002D6A0000}"/>
    <cellStyle name="Linked Cell 25 2 3 2 4 2" xfId="27182" xr:uid="{00000000-0005-0000-0000-00002E6A0000}"/>
    <cellStyle name="Linked Cell 25 2 3 2 4 2 2" xfId="27183" xr:uid="{00000000-0005-0000-0000-00002F6A0000}"/>
    <cellStyle name="Linked Cell 25 2 3 2 4 3" xfId="27184" xr:uid="{00000000-0005-0000-0000-0000306A0000}"/>
    <cellStyle name="Linked Cell 25 2 3 2 5" xfId="27185" xr:uid="{00000000-0005-0000-0000-0000316A0000}"/>
    <cellStyle name="Linked Cell 25 2 3 2 5 2" xfId="27186" xr:uid="{00000000-0005-0000-0000-0000326A0000}"/>
    <cellStyle name="Linked Cell 25 2 3 2 5 2 2" xfId="27187" xr:uid="{00000000-0005-0000-0000-0000336A0000}"/>
    <cellStyle name="Linked Cell 25 2 3 2 5 3" xfId="27188" xr:uid="{00000000-0005-0000-0000-0000346A0000}"/>
    <cellStyle name="Linked Cell 25 2 3 2 6" xfId="27189" xr:uid="{00000000-0005-0000-0000-0000356A0000}"/>
    <cellStyle name="Linked Cell 25 2 3 2 6 2" xfId="27190" xr:uid="{00000000-0005-0000-0000-0000366A0000}"/>
    <cellStyle name="Linked Cell 25 2 3 2 6 2 2" xfId="27191" xr:uid="{00000000-0005-0000-0000-0000376A0000}"/>
    <cellStyle name="Linked Cell 25 2 3 2 6 3" xfId="27192" xr:uid="{00000000-0005-0000-0000-0000386A0000}"/>
    <cellStyle name="Linked Cell 25 2 3 2 7" xfId="27193" xr:uid="{00000000-0005-0000-0000-0000396A0000}"/>
    <cellStyle name="Linked Cell 25 2 3 2 7 2" xfId="27194" xr:uid="{00000000-0005-0000-0000-00003A6A0000}"/>
    <cellStyle name="Linked Cell 25 2 3 2 7 2 2" xfId="27195" xr:uid="{00000000-0005-0000-0000-00003B6A0000}"/>
    <cellStyle name="Linked Cell 25 2 3 2 7 3" xfId="27196" xr:uid="{00000000-0005-0000-0000-00003C6A0000}"/>
    <cellStyle name="Linked Cell 25 2 3 2 8" xfId="27197" xr:uid="{00000000-0005-0000-0000-00003D6A0000}"/>
    <cellStyle name="Linked Cell 25 2 3 2 8 2" xfId="27198" xr:uid="{00000000-0005-0000-0000-00003E6A0000}"/>
    <cellStyle name="Linked Cell 25 2 3 2 8 2 2" xfId="27199" xr:uid="{00000000-0005-0000-0000-00003F6A0000}"/>
    <cellStyle name="Linked Cell 25 2 3 2 8 3" xfId="27200" xr:uid="{00000000-0005-0000-0000-0000406A0000}"/>
    <cellStyle name="Linked Cell 25 2 3 2 9" xfId="27201" xr:uid="{00000000-0005-0000-0000-0000416A0000}"/>
    <cellStyle name="Linked Cell 25 2 3 2 9 2" xfId="27202" xr:uid="{00000000-0005-0000-0000-0000426A0000}"/>
    <cellStyle name="Linked Cell 25 2 3 2 9 2 2" xfId="27203" xr:uid="{00000000-0005-0000-0000-0000436A0000}"/>
    <cellStyle name="Linked Cell 25 2 3 2 9 3" xfId="27204" xr:uid="{00000000-0005-0000-0000-0000446A0000}"/>
    <cellStyle name="Linked Cell 25 2 3 3" xfId="27205" xr:uid="{00000000-0005-0000-0000-0000456A0000}"/>
    <cellStyle name="Linked Cell 25 2 3 3 10" xfId="27206" xr:uid="{00000000-0005-0000-0000-0000466A0000}"/>
    <cellStyle name="Linked Cell 25 2 3 3 10 2" xfId="27207" xr:uid="{00000000-0005-0000-0000-0000476A0000}"/>
    <cellStyle name="Linked Cell 25 2 3 3 11" xfId="27208" xr:uid="{00000000-0005-0000-0000-0000486A0000}"/>
    <cellStyle name="Linked Cell 25 2 3 3 2" xfId="27209" xr:uid="{00000000-0005-0000-0000-0000496A0000}"/>
    <cellStyle name="Linked Cell 25 2 3 3 2 2" xfId="27210" xr:uid="{00000000-0005-0000-0000-00004A6A0000}"/>
    <cellStyle name="Linked Cell 25 2 3 3 2 2 2" xfId="27211" xr:uid="{00000000-0005-0000-0000-00004B6A0000}"/>
    <cellStyle name="Linked Cell 25 2 3 3 2 3" xfId="27212" xr:uid="{00000000-0005-0000-0000-00004C6A0000}"/>
    <cellStyle name="Linked Cell 25 2 3 3 3" xfId="27213" xr:uid="{00000000-0005-0000-0000-00004D6A0000}"/>
    <cellStyle name="Linked Cell 25 2 3 3 3 2" xfId="27214" xr:uid="{00000000-0005-0000-0000-00004E6A0000}"/>
    <cellStyle name="Linked Cell 25 2 3 3 3 2 2" xfId="27215" xr:uid="{00000000-0005-0000-0000-00004F6A0000}"/>
    <cellStyle name="Linked Cell 25 2 3 3 3 3" xfId="27216" xr:uid="{00000000-0005-0000-0000-0000506A0000}"/>
    <cellStyle name="Linked Cell 25 2 3 3 4" xfId="27217" xr:uid="{00000000-0005-0000-0000-0000516A0000}"/>
    <cellStyle name="Linked Cell 25 2 3 3 4 2" xfId="27218" xr:uid="{00000000-0005-0000-0000-0000526A0000}"/>
    <cellStyle name="Linked Cell 25 2 3 3 4 2 2" xfId="27219" xr:uid="{00000000-0005-0000-0000-0000536A0000}"/>
    <cellStyle name="Linked Cell 25 2 3 3 4 3" xfId="27220" xr:uid="{00000000-0005-0000-0000-0000546A0000}"/>
    <cellStyle name="Linked Cell 25 2 3 3 5" xfId="27221" xr:uid="{00000000-0005-0000-0000-0000556A0000}"/>
    <cellStyle name="Linked Cell 25 2 3 3 5 2" xfId="27222" xr:uid="{00000000-0005-0000-0000-0000566A0000}"/>
    <cellStyle name="Linked Cell 25 2 3 3 5 2 2" xfId="27223" xr:uid="{00000000-0005-0000-0000-0000576A0000}"/>
    <cellStyle name="Linked Cell 25 2 3 3 5 3" xfId="27224" xr:uid="{00000000-0005-0000-0000-0000586A0000}"/>
    <cellStyle name="Linked Cell 25 2 3 3 6" xfId="27225" xr:uid="{00000000-0005-0000-0000-0000596A0000}"/>
    <cellStyle name="Linked Cell 25 2 3 3 6 2" xfId="27226" xr:uid="{00000000-0005-0000-0000-00005A6A0000}"/>
    <cellStyle name="Linked Cell 25 2 3 3 6 2 2" xfId="27227" xr:uid="{00000000-0005-0000-0000-00005B6A0000}"/>
    <cellStyle name="Linked Cell 25 2 3 3 6 3" xfId="27228" xr:uid="{00000000-0005-0000-0000-00005C6A0000}"/>
    <cellStyle name="Linked Cell 25 2 3 3 7" xfId="27229" xr:uid="{00000000-0005-0000-0000-00005D6A0000}"/>
    <cellStyle name="Linked Cell 25 2 3 3 7 2" xfId="27230" xr:uid="{00000000-0005-0000-0000-00005E6A0000}"/>
    <cellStyle name="Linked Cell 25 2 3 3 7 2 2" xfId="27231" xr:uid="{00000000-0005-0000-0000-00005F6A0000}"/>
    <cellStyle name="Linked Cell 25 2 3 3 7 3" xfId="27232" xr:uid="{00000000-0005-0000-0000-0000606A0000}"/>
    <cellStyle name="Linked Cell 25 2 3 3 8" xfId="27233" xr:uid="{00000000-0005-0000-0000-0000616A0000}"/>
    <cellStyle name="Linked Cell 25 2 3 3 8 2" xfId="27234" xr:uid="{00000000-0005-0000-0000-0000626A0000}"/>
    <cellStyle name="Linked Cell 25 2 3 3 8 2 2" xfId="27235" xr:uid="{00000000-0005-0000-0000-0000636A0000}"/>
    <cellStyle name="Linked Cell 25 2 3 3 8 3" xfId="27236" xr:uid="{00000000-0005-0000-0000-0000646A0000}"/>
    <cellStyle name="Linked Cell 25 2 3 3 9" xfId="27237" xr:uid="{00000000-0005-0000-0000-0000656A0000}"/>
    <cellStyle name="Linked Cell 25 2 3 3 9 2" xfId="27238" xr:uid="{00000000-0005-0000-0000-0000666A0000}"/>
    <cellStyle name="Linked Cell 25 2 3 3 9 2 2" xfId="27239" xr:uid="{00000000-0005-0000-0000-0000676A0000}"/>
    <cellStyle name="Linked Cell 25 2 3 3 9 3" xfId="27240" xr:uid="{00000000-0005-0000-0000-0000686A0000}"/>
    <cellStyle name="Linked Cell 25 2 3 4" xfId="27241" xr:uid="{00000000-0005-0000-0000-0000696A0000}"/>
    <cellStyle name="Linked Cell 25 2 3 4 2" xfId="27242" xr:uid="{00000000-0005-0000-0000-00006A6A0000}"/>
    <cellStyle name="Linked Cell 25 2 3 4 2 2" xfId="27243" xr:uid="{00000000-0005-0000-0000-00006B6A0000}"/>
    <cellStyle name="Linked Cell 25 2 3 4 3" xfId="27244" xr:uid="{00000000-0005-0000-0000-00006C6A0000}"/>
    <cellStyle name="Linked Cell 25 2 3 5" xfId="27245" xr:uid="{00000000-0005-0000-0000-00006D6A0000}"/>
    <cellStyle name="Linked Cell 25 2 3 5 2" xfId="27246" xr:uid="{00000000-0005-0000-0000-00006E6A0000}"/>
    <cellStyle name="Linked Cell 25 2 3 5 2 2" xfId="27247" xr:uid="{00000000-0005-0000-0000-00006F6A0000}"/>
    <cellStyle name="Linked Cell 25 2 3 5 3" xfId="27248" xr:uid="{00000000-0005-0000-0000-0000706A0000}"/>
    <cellStyle name="Linked Cell 25 2 3 6" xfId="27249" xr:uid="{00000000-0005-0000-0000-0000716A0000}"/>
    <cellStyle name="Linked Cell 25 2 3 6 2" xfId="27250" xr:uid="{00000000-0005-0000-0000-0000726A0000}"/>
    <cellStyle name="Linked Cell 25 2 3 6 2 2" xfId="27251" xr:uid="{00000000-0005-0000-0000-0000736A0000}"/>
    <cellStyle name="Linked Cell 25 2 3 6 3" xfId="27252" xr:uid="{00000000-0005-0000-0000-0000746A0000}"/>
    <cellStyle name="Linked Cell 25 2 3 7" xfId="27253" xr:uid="{00000000-0005-0000-0000-0000756A0000}"/>
    <cellStyle name="Linked Cell 25 2 3 7 2" xfId="27254" xr:uid="{00000000-0005-0000-0000-0000766A0000}"/>
    <cellStyle name="Linked Cell 25 2 3 7 2 2" xfId="27255" xr:uid="{00000000-0005-0000-0000-0000776A0000}"/>
    <cellStyle name="Linked Cell 25 2 3 7 3" xfId="27256" xr:uid="{00000000-0005-0000-0000-0000786A0000}"/>
    <cellStyle name="Linked Cell 25 2 3 8" xfId="27257" xr:uid="{00000000-0005-0000-0000-0000796A0000}"/>
    <cellStyle name="Linked Cell 25 2 3 8 2" xfId="27258" xr:uid="{00000000-0005-0000-0000-00007A6A0000}"/>
    <cellStyle name="Linked Cell 25 2 3 8 2 2" xfId="27259" xr:uid="{00000000-0005-0000-0000-00007B6A0000}"/>
    <cellStyle name="Linked Cell 25 2 3 8 3" xfId="27260" xr:uid="{00000000-0005-0000-0000-00007C6A0000}"/>
    <cellStyle name="Linked Cell 25 2 3 9" xfId="27261" xr:uid="{00000000-0005-0000-0000-00007D6A0000}"/>
    <cellStyle name="Linked Cell 25 2 3 9 2" xfId="27262" xr:uid="{00000000-0005-0000-0000-00007E6A0000}"/>
    <cellStyle name="Linked Cell 25 2 3 9 2 2" xfId="27263" xr:uid="{00000000-0005-0000-0000-00007F6A0000}"/>
    <cellStyle name="Linked Cell 25 2 3 9 3" xfId="27264" xr:uid="{00000000-0005-0000-0000-0000806A0000}"/>
    <cellStyle name="Linked Cell 25 2 4" xfId="27265" xr:uid="{00000000-0005-0000-0000-0000816A0000}"/>
    <cellStyle name="Linked Cell 25 2 4 10" xfId="27266" xr:uid="{00000000-0005-0000-0000-0000826A0000}"/>
    <cellStyle name="Linked Cell 25 2 4 10 2" xfId="27267" xr:uid="{00000000-0005-0000-0000-0000836A0000}"/>
    <cellStyle name="Linked Cell 25 2 4 10 2 2" xfId="27268" xr:uid="{00000000-0005-0000-0000-0000846A0000}"/>
    <cellStyle name="Linked Cell 25 2 4 10 3" xfId="27269" xr:uid="{00000000-0005-0000-0000-0000856A0000}"/>
    <cellStyle name="Linked Cell 25 2 4 11" xfId="27270" xr:uid="{00000000-0005-0000-0000-0000866A0000}"/>
    <cellStyle name="Linked Cell 25 2 4 11 2" xfId="27271" xr:uid="{00000000-0005-0000-0000-0000876A0000}"/>
    <cellStyle name="Linked Cell 25 2 4 12" xfId="27272" xr:uid="{00000000-0005-0000-0000-0000886A0000}"/>
    <cellStyle name="Linked Cell 25 2 4 2" xfId="27273" xr:uid="{00000000-0005-0000-0000-0000896A0000}"/>
    <cellStyle name="Linked Cell 25 2 4 2 10" xfId="27274" xr:uid="{00000000-0005-0000-0000-00008A6A0000}"/>
    <cellStyle name="Linked Cell 25 2 4 2 10 2" xfId="27275" xr:uid="{00000000-0005-0000-0000-00008B6A0000}"/>
    <cellStyle name="Linked Cell 25 2 4 2 11" xfId="27276" xr:uid="{00000000-0005-0000-0000-00008C6A0000}"/>
    <cellStyle name="Linked Cell 25 2 4 2 2" xfId="27277" xr:uid="{00000000-0005-0000-0000-00008D6A0000}"/>
    <cellStyle name="Linked Cell 25 2 4 2 2 2" xfId="27278" xr:uid="{00000000-0005-0000-0000-00008E6A0000}"/>
    <cellStyle name="Linked Cell 25 2 4 2 2 2 2" xfId="27279" xr:uid="{00000000-0005-0000-0000-00008F6A0000}"/>
    <cellStyle name="Linked Cell 25 2 4 2 2 3" xfId="27280" xr:uid="{00000000-0005-0000-0000-0000906A0000}"/>
    <cellStyle name="Linked Cell 25 2 4 2 3" xfId="27281" xr:uid="{00000000-0005-0000-0000-0000916A0000}"/>
    <cellStyle name="Linked Cell 25 2 4 2 3 2" xfId="27282" xr:uid="{00000000-0005-0000-0000-0000926A0000}"/>
    <cellStyle name="Linked Cell 25 2 4 2 3 2 2" xfId="27283" xr:uid="{00000000-0005-0000-0000-0000936A0000}"/>
    <cellStyle name="Linked Cell 25 2 4 2 3 3" xfId="27284" xr:uid="{00000000-0005-0000-0000-0000946A0000}"/>
    <cellStyle name="Linked Cell 25 2 4 2 4" xfId="27285" xr:uid="{00000000-0005-0000-0000-0000956A0000}"/>
    <cellStyle name="Linked Cell 25 2 4 2 4 2" xfId="27286" xr:uid="{00000000-0005-0000-0000-0000966A0000}"/>
    <cellStyle name="Linked Cell 25 2 4 2 4 2 2" xfId="27287" xr:uid="{00000000-0005-0000-0000-0000976A0000}"/>
    <cellStyle name="Linked Cell 25 2 4 2 4 3" xfId="27288" xr:uid="{00000000-0005-0000-0000-0000986A0000}"/>
    <cellStyle name="Linked Cell 25 2 4 2 5" xfId="27289" xr:uid="{00000000-0005-0000-0000-0000996A0000}"/>
    <cellStyle name="Linked Cell 25 2 4 2 5 2" xfId="27290" xr:uid="{00000000-0005-0000-0000-00009A6A0000}"/>
    <cellStyle name="Linked Cell 25 2 4 2 5 2 2" xfId="27291" xr:uid="{00000000-0005-0000-0000-00009B6A0000}"/>
    <cellStyle name="Linked Cell 25 2 4 2 5 3" xfId="27292" xr:uid="{00000000-0005-0000-0000-00009C6A0000}"/>
    <cellStyle name="Linked Cell 25 2 4 2 6" xfId="27293" xr:uid="{00000000-0005-0000-0000-00009D6A0000}"/>
    <cellStyle name="Linked Cell 25 2 4 2 6 2" xfId="27294" xr:uid="{00000000-0005-0000-0000-00009E6A0000}"/>
    <cellStyle name="Linked Cell 25 2 4 2 6 2 2" xfId="27295" xr:uid="{00000000-0005-0000-0000-00009F6A0000}"/>
    <cellStyle name="Linked Cell 25 2 4 2 6 3" xfId="27296" xr:uid="{00000000-0005-0000-0000-0000A06A0000}"/>
    <cellStyle name="Linked Cell 25 2 4 2 7" xfId="27297" xr:uid="{00000000-0005-0000-0000-0000A16A0000}"/>
    <cellStyle name="Linked Cell 25 2 4 2 7 2" xfId="27298" xr:uid="{00000000-0005-0000-0000-0000A26A0000}"/>
    <cellStyle name="Linked Cell 25 2 4 2 7 2 2" xfId="27299" xr:uid="{00000000-0005-0000-0000-0000A36A0000}"/>
    <cellStyle name="Linked Cell 25 2 4 2 7 3" xfId="27300" xr:uid="{00000000-0005-0000-0000-0000A46A0000}"/>
    <cellStyle name="Linked Cell 25 2 4 2 8" xfId="27301" xr:uid="{00000000-0005-0000-0000-0000A56A0000}"/>
    <cellStyle name="Linked Cell 25 2 4 2 8 2" xfId="27302" xr:uid="{00000000-0005-0000-0000-0000A66A0000}"/>
    <cellStyle name="Linked Cell 25 2 4 2 8 2 2" xfId="27303" xr:uid="{00000000-0005-0000-0000-0000A76A0000}"/>
    <cellStyle name="Linked Cell 25 2 4 2 8 3" xfId="27304" xr:uid="{00000000-0005-0000-0000-0000A86A0000}"/>
    <cellStyle name="Linked Cell 25 2 4 2 9" xfId="27305" xr:uid="{00000000-0005-0000-0000-0000A96A0000}"/>
    <cellStyle name="Linked Cell 25 2 4 2 9 2" xfId="27306" xr:uid="{00000000-0005-0000-0000-0000AA6A0000}"/>
    <cellStyle name="Linked Cell 25 2 4 2 9 2 2" xfId="27307" xr:uid="{00000000-0005-0000-0000-0000AB6A0000}"/>
    <cellStyle name="Linked Cell 25 2 4 2 9 3" xfId="27308" xr:uid="{00000000-0005-0000-0000-0000AC6A0000}"/>
    <cellStyle name="Linked Cell 25 2 4 3" xfId="27309" xr:uid="{00000000-0005-0000-0000-0000AD6A0000}"/>
    <cellStyle name="Linked Cell 25 2 4 3 2" xfId="27310" xr:uid="{00000000-0005-0000-0000-0000AE6A0000}"/>
    <cellStyle name="Linked Cell 25 2 4 3 2 2" xfId="27311" xr:uid="{00000000-0005-0000-0000-0000AF6A0000}"/>
    <cellStyle name="Linked Cell 25 2 4 3 3" xfId="27312" xr:uid="{00000000-0005-0000-0000-0000B06A0000}"/>
    <cellStyle name="Linked Cell 25 2 4 4" xfId="27313" xr:uid="{00000000-0005-0000-0000-0000B16A0000}"/>
    <cellStyle name="Linked Cell 25 2 4 4 2" xfId="27314" xr:uid="{00000000-0005-0000-0000-0000B26A0000}"/>
    <cellStyle name="Linked Cell 25 2 4 4 2 2" xfId="27315" xr:uid="{00000000-0005-0000-0000-0000B36A0000}"/>
    <cellStyle name="Linked Cell 25 2 4 4 3" xfId="27316" xr:uid="{00000000-0005-0000-0000-0000B46A0000}"/>
    <cellStyle name="Linked Cell 25 2 4 5" xfId="27317" xr:uid="{00000000-0005-0000-0000-0000B56A0000}"/>
    <cellStyle name="Linked Cell 25 2 4 5 2" xfId="27318" xr:uid="{00000000-0005-0000-0000-0000B66A0000}"/>
    <cellStyle name="Linked Cell 25 2 4 5 2 2" xfId="27319" xr:uid="{00000000-0005-0000-0000-0000B76A0000}"/>
    <cellStyle name="Linked Cell 25 2 4 5 3" xfId="27320" xr:uid="{00000000-0005-0000-0000-0000B86A0000}"/>
    <cellStyle name="Linked Cell 25 2 4 6" xfId="27321" xr:uid="{00000000-0005-0000-0000-0000B96A0000}"/>
    <cellStyle name="Linked Cell 25 2 4 6 2" xfId="27322" xr:uid="{00000000-0005-0000-0000-0000BA6A0000}"/>
    <cellStyle name="Linked Cell 25 2 4 6 2 2" xfId="27323" xr:uid="{00000000-0005-0000-0000-0000BB6A0000}"/>
    <cellStyle name="Linked Cell 25 2 4 6 3" xfId="27324" xr:uid="{00000000-0005-0000-0000-0000BC6A0000}"/>
    <cellStyle name="Linked Cell 25 2 4 7" xfId="27325" xr:uid="{00000000-0005-0000-0000-0000BD6A0000}"/>
    <cellStyle name="Linked Cell 25 2 4 7 2" xfId="27326" xr:uid="{00000000-0005-0000-0000-0000BE6A0000}"/>
    <cellStyle name="Linked Cell 25 2 4 7 2 2" xfId="27327" xr:uid="{00000000-0005-0000-0000-0000BF6A0000}"/>
    <cellStyle name="Linked Cell 25 2 4 7 3" xfId="27328" xr:uid="{00000000-0005-0000-0000-0000C06A0000}"/>
    <cellStyle name="Linked Cell 25 2 4 8" xfId="27329" xr:uid="{00000000-0005-0000-0000-0000C16A0000}"/>
    <cellStyle name="Linked Cell 25 2 4 8 2" xfId="27330" xr:uid="{00000000-0005-0000-0000-0000C26A0000}"/>
    <cellStyle name="Linked Cell 25 2 4 8 2 2" xfId="27331" xr:uid="{00000000-0005-0000-0000-0000C36A0000}"/>
    <cellStyle name="Linked Cell 25 2 4 8 3" xfId="27332" xr:uid="{00000000-0005-0000-0000-0000C46A0000}"/>
    <cellStyle name="Linked Cell 25 2 4 9" xfId="27333" xr:uid="{00000000-0005-0000-0000-0000C56A0000}"/>
    <cellStyle name="Linked Cell 25 2 4 9 2" xfId="27334" xr:uid="{00000000-0005-0000-0000-0000C66A0000}"/>
    <cellStyle name="Linked Cell 25 2 4 9 2 2" xfId="27335" xr:uid="{00000000-0005-0000-0000-0000C76A0000}"/>
    <cellStyle name="Linked Cell 25 2 4 9 3" xfId="27336" xr:uid="{00000000-0005-0000-0000-0000C86A0000}"/>
    <cellStyle name="Linked Cell 25 2 5" xfId="27337" xr:uid="{00000000-0005-0000-0000-0000C96A0000}"/>
    <cellStyle name="Linked Cell 25 2 5 10" xfId="27338" xr:uid="{00000000-0005-0000-0000-0000CA6A0000}"/>
    <cellStyle name="Linked Cell 25 2 5 10 2" xfId="27339" xr:uid="{00000000-0005-0000-0000-0000CB6A0000}"/>
    <cellStyle name="Linked Cell 25 2 5 11" xfId="27340" xr:uid="{00000000-0005-0000-0000-0000CC6A0000}"/>
    <cellStyle name="Linked Cell 25 2 5 2" xfId="27341" xr:uid="{00000000-0005-0000-0000-0000CD6A0000}"/>
    <cellStyle name="Linked Cell 25 2 5 2 2" xfId="27342" xr:uid="{00000000-0005-0000-0000-0000CE6A0000}"/>
    <cellStyle name="Linked Cell 25 2 5 2 2 2" xfId="27343" xr:uid="{00000000-0005-0000-0000-0000CF6A0000}"/>
    <cellStyle name="Linked Cell 25 2 5 2 3" xfId="27344" xr:uid="{00000000-0005-0000-0000-0000D06A0000}"/>
    <cellStyle name="Linked Cell 25 2 5 3" xfId="27345" xr:uid="{00000000-0005-0000-0000-0000D16A0000}"/>
    <cellStyle name="Linked Cell 25 2 5 3 2" xfId="27346" xr:uid="{00000000-0005-0000-0000-0000D26A0000}"/>
    <cellStyle name="Linked Cell 25 2 5 3 2 2" xfId="27347" xr:uid="{00000000-0005-0000-0000-0000D36A0000}"/>
    <cellStyle name="Linked Cell 25 2 5 3 3" xfId="27348" xr:uid="{00000000-0005-0000-0000-0000D46A0000}"/>
    <cellStyle name="Linked Cell 25 2 5 4" xfId="27349" xr:uid="{00000000-0005-0000-0000-0000D56A0000}"/>
    <cellStyle name="Linked Cell 25 2 5 4 2" xfId="27350" xr:uid="{00000000-0005-0000-0000-0000D66A0000}"/>
    <cellStyle name="Linked Cell 25 2 5 4 2 2" xfId="27351" xr:uid="{00000000-0005-0000-0000-0000D76A0000}"/>
    <cellStyle name="Linked Cell 25 2 5 4 3" xfId="27352" xr:uid="{00000000-0005-0000-0000-0000D86A0000}"/>
    <cellStyle name="Linked Cell 25 2 5 5" xfId="27353" xr:uid="{00000000-0005-0000-0000-0000D96A0000}"/>
    <cellStyle name="Linked Cell 25 2 5 5 2" xfId="27354" xr:uid="{00000000-0005-0000-0000-0000DA6A0000}"/>
    <cellStyle name="Linked Cell 25 2 5 5 2 2" xfId="27355" xr:uid="{00000000-0005-0000-0000-0000DB6A0000}"/>
    <cellStyle name="Linked Cell 25 2 5 5 3" xfId="27356" xr:uid="{00000000-0005-0000-0000-0000DC6A0000}"/>
    <cellStyle name="Linked Cell 25 2 5 6" xfId="27357" xr:uid="{00000000-0005-0000-0000-0000DD6A0000}"/>
    <cellStyle name="Linked Cell 25 2 5 6 2" xfId="27358" xr:uid="{00000000-0005-0000-0000-0000DE6A0000}"/>
    <cellStyle name="Linked Cell 25 2 5 6 2 2" xfId="27359" xr:uid="{00000000-0005-0000-0000-0000DF6A0000}"/>
    <cellStyle name="Linked Cell 25 2 5 6 3" xfId="27360" xr:uid="{00000000-0005-0000-0000-0000E06A0000}"/>
    <cellStyle name="Linked Cell 25 2 5 7" xfId="27361" xr:uid="{00000000-0005-0000-0000-0000E16A0000}"/>
    <cellStyle name="Linked Cell 25 2 5 7 2" xfId="27362" xr:uid="{00000000-0005-0000-0000-0000E26A0000}"/>
    <cellStyle name="Linked Cell 25 2 5 7 2 2" xfId="27363" xr:uid="{00000000-0005-0000-0000-0000E36A0000}"/>
    <cellStyle name="Linked Cell 25 2 5 7 3" xfId="27364" xr:uid="{00000000-0005-0000-0000-0000E46A0000}"/>
    <cellStyle name="Linked Cell 25 2 5 8" xfId="27365" xr:uid="{00000000-0005-0000-0000-0000E56A0000}"/>
    <cellStyle name="Linked Cell 25 2 5 8 2" xfId="27366" xr:uid="{00000000-0005-0000-0000-0000E66A0000}"/>
    <cellStyle name="Linked Cell 25 2 5 8 2 2" xfId="27367" xr:uid="{00000000-0005-0000-0000-0000E76A0000}"/>
    <cellStyle name="Linked Cell 25 2 5 8 3" xfId="27368" xr:uid="{00000000-0005-0000-0000-0000E86A0000}"/>
    <cellStyle name="Linked Cell 25 2 5 9" xfId="27369" xr:uid="{00000000-0005-0000-0000-0000E96A0000}"/>
    <cellStyle name="Linked Cell 25 2 5 9 2" xfId="27370" xr:uid="{00000000-0005-0000-0000-0000EA6A0000}"/>
    <cellStyle name="Linked Cell 25 2 5 9 2 2" xfId="27371" xr:uid="{00000000-0005-0000-0000-0000EB6A0000}"/>
    <cellStyle name="Linked Cell 25 2 5 9 3" xfId="27372" xr:uid="{00000000-0005-0000-0000-0000EC6A0000}"/>
    <cellStyle name="Linked Cell 25 2 6" xfId="27373" xr:uid="{00000000-0005-0000-0000-0000ED6A0000}"/>
    <cellStyle name="Linked Cell 25 2 6 2" xfId="27374" xr:uid="{00000000-0005-0000-0000-0000EE6A0000}"/>
    <cellStyle name="Linked Cell 25 2 6 2 2" xfId="27375" xr:uid="{00000000-0005-0000-0000-0000EF6A0000}"/>
    <cellStyle name="Linked Cell 25 2 6 3" xfId="27376" xr:uid="{00000000-0005-0000-0000-0000F06A0000}"/>
    <cellStyle name="Linked Cell 25 2 7" xfId="27377" xr:uid="{00000000-0005-0000-0000-0000F16A0000}"/>
    <cellStyle name="Linked Cell 25 2 7 2" xfId="27378" xr:uid="{00000000-0005-0000-0000-0000F26A0000}"/>
    <cellStyle name="Linked Cell 25 2 7 2 2" xfId="27379" xr:uid="{00000000-0005-0000-0000-0000F36A0000}"/>
    <cellStyle name="Linked Cell 25 2 7 3" xfId="27380" xr:uid="{00000000-0005-0000-0000-0000F46A0000}"/>
    <cellStyle name="Linked Cell 25 2 8" xfId="27381" xr:uid="{00000000-0005-0000-0000-0000F56A0000}"/>
    <cellStyle name="Linked Cell 25 2 8 2" xfId="27382" xr:uid="{00000000-0005-0000-0000-0000F66A0000}"/>
    <cellStyle name="Linked Cell 25 2 8 2 2" xfId="27383" xr:uid="{00000000-0005-0000-0000-0000F76A0000}"/>
    <cellStyle name="Linked Cell 25 2 8 3" xfId="27384" xr:uid="{00000000-0005-0000-0000-0000F86A0000}"/>
    <cellStyle name="Linked Cell 25 2 9" xfId="27385" xr:uid="{00000000-0005-0000-0000-0000F96A0000}"/>
    <cellStyle name="Linked Cell 25 2 9 2" xfId="27386" xr:uid="{00000000-0005-0000-0000-0000FA6A0000}"/>
    <cellStyle name="Linked Cell 25 2 9 2 2" xfId="27387" xr:uid="{00000000-0005-0000-0000-0000FB6A0000}"/>
    <cellStyle name="Linked Cell 25 2 9 3" xfId="27388" xr:uid="{00000000-0005-0000-0000-0000FC6A0000}"/>
    <cellStyle name="Linked Cell 25 3" xfId="27389" xr:uid="{00000000-0005-0000-0000-0000FD6A0000}"/>
    <cellStyle name="Linked Cell 25 3 10" xfId="27390" xr:uid="{00000000-0005-0000-0000-0000FE6A0000}"/>
    <cellStyle name="Linked Cell 25 3 10 2" xfId="27391" xr:uid="{00000000-0005-0000-0000-0000FF6A0000}"/>
    <cellStyle name="Linked Cell 25 3 10 2 2" xfId="27392" xr:uid="{00000000-0005-0000-0000-0000006B0000}"/>
    <cellStyle name="Linked Cell 25 3 10 3" xfId="27393" xr:uid="{00000000-0005-0000-0000-0000016B0000}"/>
    <cellStyle name="Linked Cell 25 3 11" xfId="27394" xr:uid="{00000000-0005-0000-0000-0000026B0000}"/>
    <cellStyle name="Linked Cell 25 3 11 2" xfId="27395" xr:uid="{00000000-0005-0000-0000-0000036B0000}"/>
    <cellStyle name="Linked Cell 25 3 11 2 2" xfId="27396" xr:uid="{00000000-0005-0000-0000-0000046B0000}"/>
    <cellStyle name="Linked Cell 25 3 11 3" xfId="27397" xr:uid="{00000000-0005-0000-0000-0000056B0000}"/>
    <cellStyle name="Linked Cell 25 3 12" xfId="27398" xr:uid="{00000000-0005-0000-0000-0000066B0000}"/>
    <cellStyle name="Linked Cell 25 3 12 2" xfId="27399" xr:uid="{00000000-0005-0000-0000-0000076B0000}"/>
    <cellStyle name="Linked Cell 25 3 12 2 2" xfId="27400" xr:uid="{00000000-0005-0000-0000-0000086B0000}"/>
    <cellStyle name="Linked Cell 25 3 12 3" xfId="27401" xr:uid="{00000000-0005-0000-0000-0000096B0000}"/>
    <cellStyle name="Linked Cell 25 3 13" xfId="27402" xr:uid="{00000000-0005-0000-0000-00000A6B0000}"/>
    <cellStyle name="Linked Cell 25 3 13 2" xfId="27403" xr:uid="{00000000-0005-0000-0000-00000B6B0000}"/>
    <cellStyle name="Linked Cell 25 3 14" xfId="27404" xr:uid="{00000000-0005-0000-0000-00000C6B0000}"/>
    <cellStyle name="Linked Cell 25 3 2" xfId="27405" xr:uid="{00000000-0005-0000-0000-00000D6B0000}"/>
    <cellStyle name="Linked Cell 25 3 2 10" xfId="27406" xr:uid="{00000000-0005-0000-0000-00000E6B0000}"/>
    <cellStyle name="Linked Cell 25 3 2 10 2" xfId="27407" xr:uid="{00000000-0005-0000-0000-00000F6B0000}"/>
    <cellStyle name="Linked Cell 25 3 2 10 2 2" xfId="27408" xr:uid="{00000000-0005-0000-0000-0000106B0000}"/>
    <cellStyle name="Linked Cell 25 3 2 10 3" xfId="27409" xr:uid="{00000000-0005-0000-0000-0000116B0000}"/>
    <cellStyle name="Linked Cell 25 3 2 11" xfId="27410" xr:uid="{00000000-0005-0000-0000-0000126B0000}"/>
    <cellStyle name="Linked Cell 25 3 2 11 2" xfId="27411" xr:uid="{00000000-0005-0000-0000-0000136B0000}"/>
    <cellStyle name="Linked Cell 25 3 2 11 2 2" xfId="27412" xr:uid="{00000000-0005-0000-0000-0000146B0000}"/>
    <cellStyle name="Linked Cell 25 3 2 11 3" xfId="27413" xr:uid="{00000000-0005-0000-0000-0000156B0000}"/>
    <cellStyle name="Linked Cell 25 3 2 12" xfId="27414" xr:uid="{00000000-0005-0000-0000-0000166B0000}"/>
    <cellStyle name="Linked Cell 25 3 2 12 2" xfId="27415" xr:uid="{00000000-0005-0000-0000-0000176B0000}"/>
    <cellStyle name="Linked Cell 25 3 2 13" xfId="27416" xr:uid="{00000000-0005-0000-0000-0000186B0000}"/>
    <cellStyle name="Linked Cell 25 3 2 2" xfId="27417" xr:uid="{00000000-0005-0000-0000-0000196B0000}"/>
    <cellStyle name="Linked Cell 25 3 2 2 10" xfId="27418" xr:uid="{00000000-0005-0000-0000-00001A6B0000}"/>
    <cellStyle name="Linked Cell 25 3 2 2 10 2" xfId="27419" xr:uid="{00000000-0005-0000-0000-00001B6B0000}"/>
    <cellStyle name="Linked Cell 25 3 2 2 10 2 2" xfId="27420" xr:uid="{00000000-0005-0000-0000-00001C6B0000}"/>
    <cellStyle name="Linked Cell 25 3 2 2 10 3" xfId="27421" xr:uid="{00000000-0005-0000-0000-00001D6B0000}"/>
    <cellStyle name="Linked Cell 25 3 2 2 11" xfId="27422" xr:uid="{00000000-0005-0000-0000-00001E6B0000}"/>
    <cellStyle name="Linked Cell 25 3 2 2 11 2" xfId="27423" xr:uid="{00000000-0005-0000-0000-00001F6B0000}"/>
    <cellStyle name="Linked Cell 25 3 2 2 12" xfId="27424" xr:uid="{00000000-0005-0000-0000-0000206B0000}"/>
    <cellStyle name="Linked Cell 25 3 2 2 2" xfId="27425" xr:uid="{00000000-0005-0000-0000-0000216B0000}"/>
    <cellStyle name="Linked Cell 25 3 2 2 2 2" xfId="27426" xr:uid="{00000000-0005-0000-0000-0000226B0000}"/>
    <cellStyle name="Linked Cell 25 3 2 2 2 2 2" xfId="27427" xr:uid="{00000000-0005-0000-0000-0000236B0000}"/>
    <cellStyle name="Linked Cell 25 3 2 2 2 3" xfId="27428" xr:uid="{00000000-0005-0000-0000-0000246B0000}"/>
    <cellStyle name="Linked Cell 25 3 2 2 3" xfId="27429" xr:uid="{00000000-0005-0000-0000-0000256B0000}"/>
    <cellStyle name="Linked Cell 25 3 2 2 3 2" xfId="27430" xr:uid="{00000000-0005-0000-0000-0000266B0000}"/>
    <cellStyle name="Linked Cell 25 3 2 2 3 2 2" xfId="27431" xr:uid="{00000000-0005-0000-0000-0000276B0000}"/>
    <cellStyle name="Linked Cell 25 3 2 2 3 3" xfId="27432" xr:uid="{00000000-0005-0000-0000-0000286B0000}"/>
    <cellStyle name="Linked Cell 25 3 2 2 4" xfId="27433" xr:uid="{00000000-0005-0000-0000-0000296B0000}"/>
    <cellStyle name="Linked Cell 25 3 2 2 4 2" xfId="27434" xr:uid="{00000000-0005-0000-0000-00002A6B0000}"/>
    <cellStyle name="Linked Cell 25 3 2 2 4 2 2" xfId="27435" xr:uid="{00000000-0005-0000-0000-00002B6B0000}"/>
    <cellStyle name="Linked Cell 25 3 2 2 4 3" xfId="27436" xr:uid="{00000000-0005-0000-0000-00002C6B0000}"/>
    <cellStyle name="Linked Cell 25 3 2 2 5" xfId="27437" xr:uid="{00000000-0005-0000-0000-00002D6B0000}"/>
    <cellStyle name="Linked Cell 25 3 2 2 5 2" xfId="27438" xr:uid="{00000000-0005-0000-0000-00002E6B0000}"/>
    <cellStyle name="Linked Cell 25 3 2 2 5 2 2" xfId="27439" xr:uid="{00000000-0005-0000-0000-00002F6B0000}"/>
    <cellStyle name="Linked Cell 25 3 2 2 5 3" xfId="27440" xr:uid="{00000000-0005-0000-0000-0000306B0000}"/>
    <cellStyle name="Linked Cell 25 3 2 2 6" xfId="27441" xr:uid="{00000000-0005-0000-0000-0000316B0000}"/>
    <cellStyle name="Linked Cell 25 3 2 2 6 2" xfId="27442" xr:uid="{00000000-0005-0000-0000-0000326B0000}"/>
    <cellStyle name="Linked Cell 25 3 2 2 6 2 2" xfId="27443" xr:uid="{00000000-0005-0000-0000-0000336B0000}"/>
    <cellStyle name="Linked Cell 25 3 2 2 6 3" xfId="27444" xr:uid="{00000000-0005-0000-0000-0000346B0000}"/>
    <cellStyle name="Linked Cell 25 3 2 2 7" xfId="27445" xr:uid="{00000000-0005-0000-0000-0000356B0000}"/>
    <cellStyle name="Linked Cell 25 3 2 2 7 2" xfId="27446" xr:uid="{00000000-0005-0000-0000-0000366B0000}"/>
    <cellStyle name="Linked Cell 25 3 2 2 7 2 2" xfId="27447" xr:uid="{00000000-0005-0000-0000-0000376B0000}"/>
    <cellStyle name="Linked Cell 25 3 2 2 7 3" xfId="27448" xr:uid="{00000000-0005-0000-0000-0000386B0000}"/>
    <cellStyle name="Linked Cell 25 3 2 2 8" xfId="27449" xr:uid="{00000000-0005-0000-0000-0000396B0000}"/>
    <cellStyle name="Linked Cell 25 3 2 2 8 2" xfId="27450" xr:uid="{00000000-0005-0000-0000-00003A6B0000}"/>
    <cellStyle name="Linked Cell 25 3 2 2 8 2 2" xfId="27451" xr:uid="{00000000-0005-0000-0000-00003B6B0000}"/>
    <cellStyle name="Linked Cell 25 3 2 2 8 3" xfId="27452" xr:uid="{00000000-0005-0000-0000-00003C6B0000}"/>
    <cellStyle name="Linked Cell 25 3 2 2 9" xfId="27453" xr:uid="{00000000-0005-0000-0000-00003D6B0000}"/>
    <cellStyle name="Linked Cell 25 3 2 2 9 2" xfId="27454" xr:uid="{00000000-0005-0000-0000-00003E6B0000}"/>
    <cellStyle name="Linked Cell 25 3 2 2 9 2 2" xfId="27455" xr:uid="{00000000-0005-0000-0000-00003F6B0000}"/>
    <cellStyle name="Linked Cell 25 3 2 2 9 3" xfId="27456" xr:uid="{00000000-0005-0000-0000-0000406B0000}"/>
    <cellStyle name="Linked Cell 25 3 2 3" xfId="27457" xr:uid="{00000000-0005-0000-0000-0000416B0000}"/>
    <cellStyle name="Linked Cell 25 3 2 3 10" xfId="27458" xr:uid="{00000000-0005-0000-0000-0000426B0000}"/>
    <cellStyle name="Linked Cell 25 3 2 3 10 2" xfId="27459" xr:uid="{00000000-0005-0000-0000-0000436B0000}"/>
    <cellStyle name="Linked Cell 25 3 2 3 11" xfId="27460" xr:uid="{00000000-0005-0000-0000-0000446B0000}"/>
    <cellStyle name="Linked Cell 25 3 2 3 2" xfId="27461" xr:uid="{00000000-0005-0000-0000-0000456B0000}"/>
    <cellStyle name="Linked Cell 25 3 2 3 2 2" xfId="27462" xr:uid="{00000000-0005-0000-0000-0000466B0000}"/>
    <cellStyle name="Linked Cell 25 3 2 3 2 2 2" xfId="27463" xr:uid="{00000000-0005-0000-0000-0000476B0000}"/>
    <cellStyle name="Linked Cell 25 3 2 3 2 3" xfId="27464" xr:uid="{00000000-0005-0000-0000-0000486B0000}"/>
    <cellStyle name="Linked Cell 25 3 2 3 3" xfId="27465" xr:uid="{00000000-0005-0000-0000-0000496B0000}"/>
    <cellStyle name="Linked Cell 25 3 2 3 3 2" xfId="27466" xr:uid="{00000000-0005-0000-0000-00004A6B0000}"/>
    <cellStyle name="Linked Cell 25 3 2 3 3 2 2" xfId="27467" xr:uid="{00000000-0005-0000-0000-00004B6B0000}"/>
    <cellStyle name="Linked Cell 25 3 2 3 3 3" xfId="27468" xr:uid="{00000000-0005-0000-0000-00004C6B0000}"/>
    <cellStyle name="Linked Cell 25 3 2 3 4" xfId="27469" xr:uid="{00000000-0005-0000-0000-00004D6B0000}"/>
    <cellStyle name="Linked Cell 25 3 2 3 4 2" xfId="27470" xr:uid="{00000000-0005-0000-0000-00004E6B0000}"/>
    <cellStyle name="Linked Cell 25 3 2 3 4 2 2" xfId="27471" xr:uid="{00000000-0005-0000-0000-00004F6B0000}"/>
    <cellStyle name="Linked Cell 25 3 2 3 4 3" xfId="27472" xr:uid="{00000000-0005-0000-0000-0000506B0000}"/>
    <cellStyle name="Linked Cell 25 3 2 3 5" xfId="27473" xr:uid="{00000000-0005-0000-0000-0000516B0000}"/>
    <cellStyle name="Linked Cell 25 3 2 3 5 2" xfId="27474" xr:uid="{00000000-0005-0000-0000-0000526B0000}"/>
    <cellStyle name="Linked Cell 25 3 2 3 5 2 2" xfId="27475" xr:uid="{00000000-0005-0000-0000-0000536B0000}"/>
    <cellStyle name="Linked Cell 25 3 2 3 5 3" xfId="27476" xr:uid="{00000000-0005-0000-0000-0000546B0000}"/>
    <cellStyle name="Linked Cell 25 3 2 3 6" xfId="27477" xr:uid="{00000000-0005-0000-0000-0000556B0000}"/>
    <cellStyle name="Linked Cell 25 3 2 3 6 2" xfId="27478" xr:uid="{00000000-0005-0000-0000-0000566B0000}"/>
    <cellStyle name="Linked Cell 25 3 2 3 6 2 2" xfId="27479" xr:uid="{00000000-0005-0000-0000-0000576B0000}"/>
    <cellStyle name="Linked Cell 25 3 2 3 6 3" xfId="27480" xr:uid="{00000000-0005-0000-0000-0000586B0000}"/>
    <cellStyle name="Linked Cell 25 3 2 3 7" xfId="27481" xr:uid="{00000000-0005-0000-0000-0000596B0000}"/>
    <cellStyle name="Linked Cell 25 3 2 3 7 2" xfId="27482" xr:uid="{00000000-0005-0000-0000-00005A6B0000}"/>
    <cellStyle name="Linked Cell 25 3 2 3 7 2 2" xfId="27483" xr:uid="{00000000-0005-0000-0000-00005B6B0000}"/>
    <cellStyle name="Linked Cell 25 3 2 3 7 3" xfId="27484" xr:uid="{00000000-0005-0000-0000-00005C6B0000}"/>
    <cellStyle name="Linked Cell 25 3 2 3 8" xfId="27485" xr:uid="{00000000-0005-0000-0000-00005D6B0000}"/>
    <cellStyle name="Linked Cell 25 3 2 3 8 2" xfId="27486" xr:uid="{00000000-0005-0000-0000-00005E6B0000}"/>
    <cellStyle name="Linked Cell 25 3 2 3 8 2 2" xfId="27487" xr:uid="{00000000-0005-0000-0000-00005F6B0000}"/>
    <cellStyle name="Linked Cell 25 3 2 3 8 3" xfId="27488" xr:uid="{00000000-0005-0000-0000-0000606B0000}"/>
    <cellStyle name="Linked Cell 25 3 2 3 9" xfId="27489" xr:uid="{00000000-0005-0000-0000-0000616B0000}"/>
    <cellStyle name="Linked Cell 25 3 2 3 9 2" xfId="27490" xr:uid="{00000000-0005-0000-0000-0000626B0000}"/>
    <cellStyle name="Linked Cell 25 3 2 3 9 2 2" xfId="27491" xr:uid="{00000000-0005-0000-0000-0000636B0000}"/>
    <cellStyle name="Linked Cell 25 3 2 3 9 3" xfId="27492" xr:uid="{00000000-0005-0000-0000-0000646B0000}"/>
    <cellStyle name="Linked Cell 25 3 2 4" xfId="27493" xr:uid="{00000000-0005-0000-0000-0000656B0000}"/>
    <cellStyle name="Linked Cell 25 3 2 4 2" xfId="27494" xr:uid="{00000000-0005-0000-0000-0000666B0000}"/>
    <cellStyle name="Linked Cell 25 3 2 4 2 2" xfId="27495" xr:uid="{00000000-0005-0000-0000-0000676B0000}"/>
    <cellStyle name="Linked Cell 25 3 2 4 3" xfId="27496" xr:uid="{00000000-0005-0000-0000-0000686B0000}"/>
    <cellStyle name="Linked Cell 25 3 2 5" xfId="27497" xr:uid="{00000000-0005-0000-0000-0000696B0000}"/>
    <cellStyle name="Linked Cell 25 3 2 5 2" xfId="27498" xr:uid="{00000000-0005-0000-0000-00006A6B0000}"/>
    <cellStyle name="Linked Cell 25 3 2 5 2 2" xfId="27499" xr:uid="{00000000-0005-0000-0000-00006B6B0000}"/>
    <cellStyle name="Linked Cell 25 3 2 5 3" xfId="27500" xr:uid="{00000000-0005-0000-0000-00006C6B0000}"/>
    <cellStyle name="Linked Cell 25 3 2 6" xfId="27501" xr:uid="{00000000-0005-0000-0000-00006D6B0000}"/>
    <cellStyle name="Linked Cell 25 3 2 6 2" xfId="27502" xr:uid="{00000000-0005-0000-0000-00006E6B0000}"/>
    <cellStyle name="Linked Cell 25 3 2 6 2 2" xfId="27503" xr:uid="{00000000-0005-0000-0000-00006F6B0000}"/>
    <cellStyle name="Linked Cell 25 3 2 6 3" xfId="27504" xr:uid="{00000000-0005-0000-0000-0000706B0000}"/>
    <cellStyle name="Linked Cell 25 3 2 7" xfId="27505" xr:uid="{00000000-0005-0000-0000-0000716B0000}"/>
    <cellStyle name="Linked Cell 25 3 2 7 2" xfId="27506" xr:uid="{00000000-0005-0000-0000-0000726B0000}"/>
    <cellStyle name="Linked Cell 25 3 2 7 2 2" xfId="27507" xr:uid="{00000000-0005-0000-0000-0000736B0000}"/>
    <cellStyle name="Linked Cell 25 3 2 7 3" xfId="27508" xr:uid="{00000000-0005-0000-0000-0000746B0000}"/>
    <cellStyle name="Linked Cell 25 3 2 8" xfId="27509" xr:uid="{00000000-0005-0000-0000-0000756B0000}"/>
    <cellStyle name="Linked Cell 25 3 2 8 2" xfId="27510" xr:uid="{00000000-0005-0000-0000-0000766B0000}"/>
    <cellStyle name="Linked Cell 25 3 2 8 2 2" xfId="27511" xr:uid="{00000000-0005-0000-0000-0000776B0000}"/>
    <cellStyle name="Linked Cell 25 3 2 8 3" xfId="27512" xr:uid="{00000000-0005-0000-0000-0000786B0000}"/>
    <cellStyle name="Linked Cell 25 3 2 9" xfId="27513" xr:uid="{00000000-0005-0000-0000-0000796B0000}"/>
    <cellStyle name="Linked Cell 25 3 2 9 2" xfId="27514" xr:uid="{00000000-0005-0000-0000-00007A6B0000}"/>
    <cellStyle name="Linked Cell 25 3 2 9 2 2" xfId="27515" xr:uid="{00000000-0005-0000-0000-00007B6B0000}"/>
    <cellStyle name="Linked Cell 25 3 2 9 3" xfId="27516" xr:uid="{00000000-0005-0000-0000-00007C6B0000}"/>
    <cellStyle name="Linked Cell 25 3 3" xfId="27517" xr:uid="{00000000-0005-0000-0000-00007D6B0000}"/>
    <cellStyle name="Linked Cell 25 3 3 10" xfId="27518" xr:uid="{00000000-0005-0000-0000-00007E6B0000}"/>
    <cellStyle name="Linked Cell 25 3 3 10 2" xfId="27519" xr:uid="{00000000-0005-0000-0000-00007F6B0000}"/>
    <cellStyle name="Linked Cell 25 3 3 10 2 2" xfId="27520" xr:uid="{00000000-0005-0000-0000-0000806B0000}"/>
    <cellStyle name="Linked Cell 25 3 3 10 3" xfId="27521" xr:uid="{00000000-0005-0000-0000-0000816B0000}"/>
    <cellStyle name="Linked Cell 25 3 3 11" xfId="27522" xr:uid="{00000000-0005-0000-0000-0000826B0000}"/>
    <cellStyle name="Linked Cell 25 3 3 11 2" xfId="27523" xr:uid="{00000000-0005-0000-0000-0000836B0000}"/>
    <cellStyle name="Linked Cell 25 3 3 12" xfId="27524" xr:uid="{00000000-0005-0000-0000-0000846B0000}"/>
    <cellStyle name="Linked Cell 25 3 3 2" xfId="27525" xr:uid="{00000000-0005-0000-0000-0000856B0000}"/>
    <cellStyle name="Linked Cell 25 3 3 2 10" xfId="27526" xr:uid="{00000000-0005-0000-0000-0000866B0000}"/>
    <cellStyle name="Linked Cell 25 3 3 2 10 2" xfId="27527" xr:uid="{00000000-0005-0000-0000-0000876B0000}"/>
    <cellStyle name="Linked Cell 25 3 3 2 11" xfId="27528" xr:uid="{00000000-0005-0000-0000-0000886B0000}"/>
    <cellStyle name="Linked Cell 25 3 3 2 2" xfId="27529" xr:uid="{00000000-0005-0000-0000-0000896B0000}"/>
    <cellStyle name="Linked Cell 25 3 3 2 2 2" xfId="27530" xr:uid="{00000000-0005-0000-0000-00008A6B0000}"/>
    <cellStyle name="Linked Cell 25 3 3 2 2 2 2" xfId="27531" xr:uid="{00000000-0005-0000-0000-00008B6B0000}"/>
    <cellStyle name="Linked Cell 25 3 3 2 2 3" xfId="27532" xr:uid="{00000000-0005-0000-0000-00008C6B0000}"/>
    <cellStyle name="Linked Cell 25 3 3 2 3" xfId="27533" xr:uid="{00000000-0005-0000-0000-00008D6B0000}"/>
    <cellStyle name="Linked Cell 25 3 3 2 3 2" xfId="27534" xr:uid="{00000000-0005-0000-0000-00008E6B0000}"/>
    <cellStyle name="Linked Cell 25 3 3 2 3 2 2" xfId="27535" xr:uid="{00000000-0005-0000-0000-00008F6B0000}"/>
    <cellStyle name="Linked Cell 25 3 3 2 3 3" xfId="27536" xr:uid="{00000000-0005-0000-0000-0000906B0000}"/>
    <cellStyle name="Linked Cell 25 3 3 2 4" xfId="27537" xr:uid="{00000000-0005-0000-0000-0000916B0000}"/>
    <cellStyle name="Linked Cell 25 3 3 2 4 2" xfId="27538" xr:uid="{00000000-0005-0000-0000-0000926B0000}"/>
    <cellStyle name="Linked Cell 25 3 3 2 4 2 2" xfId="27539" xr:uid="{00000000-0005-0000-0000-0000936B0000}"/>
    <cellStyle name="Linked Cell 25 3 3 2 4 3" xfId="27540" xr:uid="{00000000-0005-0000-0000-0000946B0000}"/>
    <cellStyle name="Linked Cell 25 3 3 2 5" xfId="27541" xr:uid="{00000000-0005-0000-0000-0000956B0000}"/>
    <cellStyle name="Linked Cell 25 3 3 2 5 2" xfId="27542" xr:uid="{00000000-0005-0000-0000-0000966B0000}"/>
    <cellStyle name="Linked Cell 25 3 3 2 5 2 2" xfId="27543" xr:uid="{00000000-0005-0000-0000-0000976B0000}"/>
    <cellStyle name="Linked Cell 25 3 3 2 5 3" xfId="27544" xr:uid="{00000000-0005-0000-0000-0000986B0000}"/>
    <cellStyle name="Linked Cell 25 3 3 2 6" xfId="27545" xr:uid="{00000000-0005-0000-0000-0000996B0000}"/>
    <cellStyle name="Linked Cell 25 3 3 2 6 2" xfId="27546" xr:uid="{00000000-0005-0000-0000-00009A6B0000}"/>
    <cellStyle name="Linked Cell 25 3 3 2 6 2 2" xfId="27547" xr:uid="{00000000-0005-0000-0000-00009B6B0000}"/>
    <cellStyle name="Linked Cell 25 3 3 2 6 3" xfId="27548" xr:uid="{00000000-0005-0000-0000-00009C6B0000}"/>
    <cellStyle name="Linked Cell 25 3 3 2 7" xfId="27549" xr:uid="{00000000-0005-0000-0000-00009D6B0000}"/>
    <cellStyle name="Linked Cell 25 3 3 2 7 2" xfId="27550" xr:uid="{00000000-0005-0000-0000-00009E6B0000}"/>
    <cellStyle name="Linked Cell 25 3 3 2 7 2 2" xfId="27551" xr:uid="{00000000-0005-0000-0000-00009F6B0000}"/>
    <cellStyle name="Linked Cell 25 3 3 2 7 3" xfId="27552" xr:uid="{00000000-0005-0000-0000-0000A06B0000}"/>
    <cellStyle name="Linked Cell 25 3 3 2 8" xfId="27553" xr:uid="{00000000-0005-0000-0000-0000A16B0000}"/>
    <cellStyle name="Linked Cell 25 3 3 2 8 2" xfId="27554" xr:uid="{00000000-0005-0000-0000-0000A26B0000}"/>
    <cellStyle name="Linked Cell 25 3 3 2 8 2 2" xfId="27555" xr:uid="{00000000-0005-0000-0000-0000A36B0000}"/>
    <cellStyle name="Linked Cell 25 3 3 2 8 3" xfId="27556" xr:uid="{00000000-0005-0000-0000-0000A46B0000}"/>
    <cellStyle name="Linked Cell 25 3 3 2 9" xfId="27557" xr:uid="{00000000-0005-0000-0000-0000A56B0000}"/>
    <cellStyle name="Linked Cell 25 3 3 2 9 2" xfId="27558" xr:uid="{00000000-0005-0000-0000-0000A66B0000}"/>
    <cellStyle name="Linked Cell 25 3 3 2 9 2 2" xfId="27559" xr:uid="{00000000-0005-0000-0000-0000A76B0000}"/>
    <cellStyle name="Linked Cell 25 3 3 2 9 3" xfId="27560" xr:uid="{00000000-0005-0000-0000-0000A86B0000}"/>
    <cellStyle name="Linked Cell 25 3 3 3" xfId="27561" xr:uid="{00000000-0005-0000-0000-0000A96B0000}"/>
    <cellStyle name="Linked Cell 25 3 3 3 2" xfId="27562" xr:uid="{00000000-0005-0000-0000-0000AA6B0000}"/>
    <cellStyle name="Linked Cell 25 3 3 3 2 2" xfId="27563" xr:uid="{00000000-0005-0000-0000-0000AB6B0000}"/>
    <cellStyle name="Linked Cell 25 3 3 3 3" xfId="27564" xr:uid="{00000000-0005-0000-0000-0000AC6B0000}"/>
    <cellStyle name="Linked Cell 25 3 3 4" xfId="27565" xr:uid="{00000000-0005-0000-0000-0000AD6B0000}"/>
    <cellStyle name="Linked Cell 25 3 3 4 2" xfId="27566" xr:uid="{00000000-0005-0000-0000-0000AE6B0000}"/>
    <cellStyle name="Linked Cell 25 3 3 4 2 2" xfId="27567" xr:uid="{00000000-0005-0000-0000-0000AF6B0000}"/>
    <cellStyle name="Linked Cell 25 3 3 4 3" xfId="27568" xr:uid="{00000000-0005-0000-0000-0000B06B0000}"/>
    <cellStyle name="Linked Cell 25 3 3 5" xfId="27569" xr:uid="{00000000-0005-0000-0000-0000B16B0000}"/>
    <cellStyle name="Linked Cell 25 3 3 5 2" xfId="27570" xr:uid="{00000000-0005-0000-0000-0000B26B0000}"/>
    <cellStyle name="Linked Cell 25 3 3 5 2 2" xfId="27571" xr:uid="{00000000-0005-0000-0000-0000B36B0000}"/>
    <cellStyle name="Linked Cell 25 3 3 5 3" xfId="27572" xr:uid="{00000000-0005-0000-0000-0000B46B0000}"/>
    <cellStyle name="Linked Cell 25 3 3 6" xfId="27573" xr:uid="{00000000-0005-0000-0000-0000B56B0000}"/>
    <cellStyle name="Linked Cell 25 3 3 6 2" xfId="27574" xr:uid="{00000000-0005-0000-0000-0000B66B0000}"/>
    <cellStyle name="Linked Cell 25 3 3 6 2 2" xfId="27575" xr:uid="{00000000-0005-0000-0000-0000B76B0000}"/>
    <cellStyle name="Linked Cell 25 3 3 6 3" xfId="27576" xr:uid="{00000000-0005-0000-0000-0000B86B0000}"/>
    <cellStyle name="Linked Cell 25 3 3 7" xfId="27577" xr:uid="{00000000-0005-0000-0000-0000B96B0000}"/>
    <cellStyle name="Linked Cell 25 3 3 7 2" xfId="27578" xr:uid="{00000000-0005-0000-0000-0000BA6B0000}"/>
    <cellStyle name="Linked Cell 25 3 3 7 2 2" xfId="27579" xr:uid="{00000000-0005-0000-0000-0000BB6B0000}"/>
    <cellStyle name="Linked Cell 25 3 3 7 3" xfId="27580" xr:uid="{00000000-0005-0000-0000-0000BC6B0000}"/>
    <cellStyle name="Linked Cell 25 3 3 8" xfId="27581" xr:uid="{00000000-0005-0000-0000-0000BD6B0000}"/>
    <cellStyle name="Linked Cell 25 3 3 8 2" xfId="27582" xr:uid="{00000000-0005-0000-0000-0000BE6B0000}"/>
    <cellStyle name="Linked Cell 25 3 3 8 2 2" xfId="27583" xr:uid="{00000000-0005-0000-0000-0000BF6B0000}"/>
    <cellStyle name="Linked Cell 25 3 3 8 3" xfId="27584" xr:uid="{00000000-0005-0000-0000-0000C06B0000}"/>
    <cellStyle name="Linked Cell 25 3 3 9" xfId="27585" xr:uid="{00000000-0005-0000-0000-0000C16B0000}"/>
    <cellStyle name="Linked Cell 25 3 3 9 2" xfId="27586" xr:uid="{00000000-0005-0000-0000-0000C26B0000}"/>
    <cellStyle name="Linked Cell 25 3 3 9 2 2" xfId="27587" xr:uid="{00000000-0005-0000-0000-0000C36B0000}"/>
    <cellStyle name="Linked Cell 25 3 3 9 3" xfId="27588" xr:uid="{00000000-0005-0000-0000-0000C46B0000}"/>
    <cellStyle name="Linked Cell 25 3 4" xfId="27589" xr:uid="{00000000-0005-0000-0000-0000C56B0000}"/>
    <cellStyle name="Linked Cell 25 3 4 10" xfId="27590" xr:uid="{00000000-0005-0000-0000-0000C66B0000}"/>
    <cellStyle name="Linked Cell 25 3 4 10 2" xfId="27591" xr:uid="{00000000-0005-0000-0000-0000C76B0000}"/>
    <cellStyle name="Linked Cell 25 3 4 11" xfId="27592" xr:uid="{00000000-0005-0000-0000-0000C86B0000}"/>
    <cellStyle name="Linked Cell 25 3 4 2" xfId="27593" xr:uid="{00000000-0005-0000-0000-0000C96B0000}"/>
    <cellStyle name="Linked Cell 25 3 4 2 2" xfId="27594" xr:uid="{00000000-0005-0000-0000-0000CA6B0000}"/>
    <cellStyle name="Linked Cell 25 3 4 2 2 2" xfId="27595" xr:uid="{00000000-0005-0000-0000-0000CB6B0000}"/>
    <cellStyle name="Linked Cell 25 3 4 2 3" xfId="27596" xr:uid="{00000000-0005-0000-0000-0000CC6B0000}"/>
    <cellStyle name="Linked Cell 25 3 4 3" xfId="27597" xr:uid="{00000000-0005-0000-0000-0000CD6B0000}"/>
    <cellStyle name="Linked Cell 25 3 4 3 2" xfId="27598" xr:uid="{00000000-0005-0000-0000-0000CE6B0000}"/>
    <cellStyle name="Linked Cell 25 3 4 3 2 2" xfId="27599" xr:uid="{00000000-0005-0000-0000-0000CF6B0000}"/>
    <cellStyle name="Linked Cell 25 3 4 3 3" xfId="27600" xr:uid="{00000000-0005-0000-0000-0000D06B0000}"/>
    <cellStyle name="Linked Cell 25 3 4 4" xfId="27601" xr:uid="{00000000-0005-0000-0000-0000D16B0000}"/>
    <cellStyle name="Linked Cell 25 3 4 4 2" xfId="27602" xr:uid="{00000000-0005-0000-0000-0000D26B0000}"/>
    <cellStyle name="Linked Cell 25 3 4 4 2 2" xfId="27603" xr:uid="{00000000-0005-0000-0000-0000D36B0000}"/>
    <cellStyle name="Linked Cell 25 3 4 4 3" xfId="27604" xr:uid="{00000000-0005-0000-0000-0000D46B0000}"/>
    <cellStyle name="Linked Cell 25 3 4 5" xfId="27605" xr:uid="{00000000-0005-0000-0000-0000D56B0000}"/>
    <cellStyle name="Linked Cell 25 3 4 5 2" xfId="27606" xr:uid="{00000000-0005-0000-0000-0000D66B0000}"/>
    <cellStyle name="Linked Cell 25 3 4 5 2 2" xfId="27607" xr:uid="{00000000-0005-0000-0000-0000D76B0000}"/>
    <cellStyle name="Linked Cell 25 3 4 5 3" xfId="27608" xr:uid="{00000000-0005-0000-0000-0000D86B0000}"/>
    <cellStyle name="Linked Cell 25 3 4 6" xfId="27609" xr:uid="{00000000-0005-0000-0000-0000D96B0000}"/>
    <cellStyle name="Linked Cell 25 3 4 6 2" xfId="27610" xr:uid="{00000000-0005-0000-0000-0000DA6B0000}"/>
    <cellStyle name="Linked Cell 25 3 4 6 2 2" xfId="27611" xr:uid="{00000000-0005-0000-0000-0000DB6B0000}"/>
    <cellStyle name="Linked Cell 25 3 4 6 3" xfId="27612" xr:uid="{00000000-0005-0000-0000-0000DC6B0000}"/>
    <cellStyle name="Linked Cell 25 3 4 7" xfId="27613" xr:uid="{00000000-0005-0000-0000-0000DD6B0000}"/>
    <cellStyle name="Linked Cell 25 3 4 7 2" xfId="27614" xr:uid="{00000000-0005-0000-0000-0000DE6B0000}"/>
    <cellStyle name="Linked Cell 25 3 4 7 2 2" xfId="27615" xr:uid="{00000000-0005-0000-0000-0000DF6B0000}"/>
    <cellStyle name="Linked Cell 25 3 4 7 3" xfId="27616" xr:uid="{00000000-0005-0000-0000-0000E06B0000}"/>
    <cellStyle name="Linked Cell 25 3 4 8" xfId="27617" xr:uid="{00000000-0005-0000-0000-0000E16B0000}"/>
    <cellStyle name="Linked Cell 25 3 4 8 2" xfId="27618" xr:uid="{00000000-0005-0000-0000-0000E26B0000}"/>
    <cellStyle name="Linked Cell 25 3 4 8 2 2" xfId="27619" xr:uid="{00000000-0005-0000-0000-0000E36B0000}"/>
    <cellStyle name="Linked Cell 25 3 4 8 3" xfId="27620" xr:uid="{00000000-0005-0000-0000-0000E46B0000}"/>
    <cellStyle name="Linked Cell 25 3 4 9" xfId="27621" xr:uid="{00000000-0005-0000-0000-0000E56B0000}"/>
    <cellStyle name="Linked Cell 25 3 4 9 2" xfId="27622" xr:uid="{00000000-0005-0000-0000-0000E66B0000}"/>
    <cellStyle name="Linked Cell 25 3 4 9 2 2" xfId="27623" xr:uid="{00000000-0005-0000-0000-0000E76B0000}"/>
    <cellStyle name="Linked Cell 25 3 4 9 3" xfId="27624" xr:uid="{00000000-0005-0000-0000-0000E86B0000}"/>
    <cellStyle name="Linked Cell 25 3 5" xfId="27625" xr:uid="{00000000-0005-0000-0000-0000E96B0000}"/>
    <cellStyle name="Linked Cell 25 3 5 2" xfId="27626" xr:uid="{00000000-0005-0000-0000-0000EA6B0000}"/>
    <cellStyle name="Linked Cell 25 3 5 2 2" xfId="27627" xr:uid="{00000000-0005-0000-0000-0000EB6B0000}"/>
    <cellStyle name="Linked Cell 25 3 5 3" xfId="27628" xr:uid="{00000000-0005-0000-0000-0000EC6B0000}"/>
    <cellStyle name="Linked Cell 25 3 6" xfId="27629" xr:uid="{00000000-0005-0000-0000-0000ED6B0000}"/>
    <cellStyle name="Linked Cell 25 3 6 2" xfId="27630" xr:uid="{00000000-0005-0000-0000-0000EE6B0000}"/>
    <cellStyle name="Linked Cell 25 3 6 2 2" xfId="27631" xr:uid="{00000000-0005-0000-0000-0000EF6B0000}"/>
    <cellStyle name="Linked Cell 25 3 6 3" xfId="27632" xr:uid="{00000000-0005-0000-0000-0000F06B0000}"/>
    <cellStyle name="Linked Cell 25 3 7" xfId="27633" xr:uid="{00000000-0005-0000-0000-0000F16B0000}"/>
    <cellStyle name="Linked Cell 25 3 7 2" xfId="27634" xr:uid="{00000000-0005-0000-0000-0000F26B0000}"/>
    <cellStyle name="Linked Cell 25 3 7 2 2" xfId="27635" xr:uid="{00000000-0005-0000-0000-0000F36B0000}"/>
    <cellStyle name="Linked Cell 25 3 7 3" xfId="27636" xr:uid="{00000000-0005-0000-0000-0000F46B0000}"/>
    <cellStyle name="Linked Cell 25 3 8" xfId="27637" xr:uid="{00000000-0005-0000-0000-0000F56B0000}"/>
    <cellStyle name="Linked Cell 25 3 8 2" xfId="27638" xr:uid="{00000000-0005-0000-0000-0000F66B0000}"/>
    <cellStyle name="Linked Cell 25 3 8 2 2" xfId="27639" xr:uid="{00000000-0005-0000-0000-0000F76B0000}"/>
    <cellStyle name="Linked Cell 25 3 8 3" xfId="27640" xr:uid="{00000000-0005-0000-0000-0000F86B0000}"/>
    <cellStyle name="Linked Cell 25 3 9" xfId="27641" xr:uid="{00000000-0005-0000-0000-0000F96B0000}"/>
    <cellStyle name="Linked Cell 25 3 9 2" xfId="27642" xr:uid="{00000000-0005-0000-0000-0000FA6B0000}"/>
    <cellStyle name="Linked Cell 25 3 9 2 2" xfId="27643" xr:uid="{00000000-0005-0000-0000-0000FB6B0000}"/>
    <cellStyle name="Linked Cell 25 3 9 3" xfId="27644" xr:uid="{00000000-0005-0000-0000-0000FC6B0000}"/>
    <cellStyle name="Linked Cell 25 4" xfId="27645" xr:uid="{00000000-0005-0000-0000-0000FD6B0000}"/>
    <cellStyle name="Linked Cell 25 4 10" xfId="27646" xr:uid="{00000000-0005-0000-0000-0000FE6B0000}"/>
    <cellStyle name="Linked Cell 25 4 10 2" xfId="27647" xr:uid="{00000000-0005-0000-0000-0000FF6B0000}"/>
    <cellStyle name="Linked Cell 25 4 10 2 2" xfId="27648" xr:uid="{00000000-0005-0000-0000-0000006C0000}"/>
    <cellStyle name="Linked Cell 25 4 10 3" xfId="27649" xr:uid="{00000000-0005-0000-0000-0000016C0000}"/>
    <cellStyle name="Linked Cell 25 4 11" xfId="27650" xr:uid="{00000000-0005-0000-0000-0000026C0000}"/>
    <cellStyle name="Linked Cell 25 4 11 2" xfId="27651" xr:uid="{00000000-0005-0000-0000-0000036C0000}"/>
    <cellStyle name="Linked Cell 25 4 11 2 2" xfId="27652" xr:uid="{00000000-0005-0000-0000-0000046C0000}"/>
    <cellStyle name="Linked Cell 25 4 11 3" xfId="27653" xr:uid="{00000000-0005-0000-0000-0000056C0000}"/>
    <cellStyle name="Linked Cell 25 4 12" xfId="27654" xr:uid="{00000000-0005-0000-0000-0000066C0000}"/>
    <cellStyle name="Linked Cell 25 4 12 2" xfId="27655" xr:uid="{00000000-0005-0000-0000-0000076C0000}"/>
    <cellStyle name="Linked Cell 25 4 13" xfId="27656" xr:uid="{00000000-0005-0000-0000-0000086C0000}"/>
    <cellStyle name="Linked Cell 25 4 2" xfId="27657" xr:uid="{00000000-0005-0000-0000-0000096C0000}"/>
    <cellStyle name="Linked Cell 25 4 2 10" xfId="27658" xr:uid="{00000000-0005-0000-0000-00000A6C0000}"/>
    <cellStyle name="Linked Cell 25 4 2 10 2" xfId="27659" xr:uid="{00000000-0005-0000-0000-00000B6C0000}"/>
    <cellStyle name="Linked Cell 25 4 2 10 2 2" xfId="27660" xr:uid="{00000000-0005-0000-0000-00000C6C0000}"/>
    <cellStyle name="Linked Cell 25 4 2 10 3" xfId="27661" xr:uid="{00000000-0005-0000-0000-00000D6C0000}"/>
    <cellStyle name="Linked Cell 25 4 2 11" xfId="27662" xr:uid="{00000000-0005-0000-0000-00000E6C0000}"/>
    <cellStyle name="Linked Cell 25 4 2 11 2" xfId="27663" xr:uid="{00000000-0005-0000-0000-00000F6C0000}"/>
    <cellStyle name="Linked Cell 25 4 2 12" xfId="27664" xr:uid="{00000000-0005-0000-0000-0000106C0000}"/>
    <cellStyle name="Linked Cell 25 4 2 2" xfId="27665" xr:uid="{00000000-0005-0000-0000-0000116C0000}"/>
    <cellStyle name="Linked Cell 25 4 2 2 2" xfId="27666" xr:uid="{00000000-0005-0000-0000-0000126C0000}"/>
    <cellStyle name="Linked Cell 25 4 2 2 2 2" xfId="27667" xr:uid="{00000000-0005-0000-0000-0000136C0000}"/>
    <cellStyle name="Linked Cell 25 4 2 2 3" xfId="27668" xr:uid="{00000000-0005-0000-0000-0000146C0000}"/>
    <cellStyle name="Linked Cell 25 4 2 3" xfId="27669" xr:uid="{00000000-0005-0000-0000-0000156C0000}"/>
    <cellStyle name="Linked Cell 25 4 2 3 2" xfId="27670" xr:uid="{00000000-0005-0000-0000-0000166C0000}"/>
    <cellStyle name="Linked Cell 25 4 2 3 2 2" xfId="27671" xr:uid="{00000000-0005-0000-0000-0000176C0000}"/>
    <cellStyle name="Linked Cell 25 4 2 3 3" xfId="27672" xr:uid="{00000000-0005-0000-0000-0000186C0000}"/>
    <cellStyle name="Linked Cell 25 4 2 4" xfId="27673" xr:uid="{00000000-0005-0000-0000-0000196C0000}"/>
    <cellStyle name="Linked Cell 25 4 2 4 2" xfId="27674" xr:uid="{00000000-0005-0000-0000-00001A6C0000}"/>
    <cellStyle name="Linked Cell 25 4 2 4 2 2" xfId="27675" xr:uid="{00000000-0005-0000-0000-00001B6C0000}"/>
    <cellStyle name="Linked Cell 25 4 2 4 3" xfId="27676" xr:uid="{00000000-0005-0000-0000-00001C6C0000}"/>
    <cellStyle name="Linked Cell 25 4 2 5" xfId="27677" xr:uid="{00000000-0005-0000-0000-00001D6C0000}"/>
    <cellStyle name="Linked Cell 25 4 2 5 2" xfId="27678" xr:uid="{00000000-0005-0000-0000-00001E6C0000}"/>
    <cellStyle name="Linked Cell 25 4 2 5 2 2" xfId="27679" xr:uid="{00000000-0005-0000-0000-00001F6C0000}"/>
    <cellStyle name="Linked Cell 25 4 2 5 3" xfId="27680" xr:uid="{00000000-0005-0000-0000-0000206C0000}"/>
    <cellStyle name="Linked Cell 25 4 2 6" xfId="27681" xr:uid="{00000000-0005-0000-0000-0000216C0000}"/>
    <cellStyle name="Linked Cell 25 4 2 6 2" xfId="27682" xr:uid="{00000000-0005-0000-0000-0000226C0000}"/>
    <cellStyle name="Linked Cell 25 4 2 6 2 2" xfId="27683" xr:uid="{00000000-0005-0000-0000-0000236C0000}"/>
    <cellStyle name="Linked Cell 25 4 2 6 3" xfId="27684" xr:uid="{00000000-0005-0000-0000-0000246C0000}"/>
    <cellStyle name="Linked Cell 25 4 2 7" xfId="27685" xr:uid="{00000000-0005-0000-0000-0000256C0000}"/>
    <cellStyle name="Linked Cell 25 4 2 7 2" xfId="27686" xr:uid="{00000000-0005-0000-0000-0000266C0000}"/>
    <cellStyle name="Linked Cell 25 4 2 7 2 2" xfId="27687" xr:uid="{00000000-0005-0000-0000-0000276C0000}"/>
    <cellStyle name="Linked Cell 25 4 2 7 3" xfId="27688" xr:uid="{00000000-0005-0000-0000-0000286C0000}"/>
    <cellStyle name="Linked Cell 25 4 2 8" xfId="27689" xr:uid="{00000000-0005-0000-0000-0000296C0000}"/>
    <cellStyle name="Linked Cell 25 4 2 8 2" xfId="27690" xr:uid="{00000000-0005-0000-0000-00002A6C0000}"/>
    <cellStyle name="Linked Cell 25 4 2 8 2 2" xfId="27691" xr:uid="{00000000-0005-0000-0000-00002B6C0000}"/>
    <cellStyle name="Linked Cell 25 4 2 8 3" xfId="27692" xr:uid="{00000000-0005-0000-0000-00002C6C0000}"/>
    <cellStyle name="Linked Cell 25 4 2 9" xfId="27693" xr:uid="{00000000-0005-0000-0000-00002D6C0000}"/>
    <cellStyle name="Linked Cell 25 4 2 9 2" xfId="27694" xr:uid="{00000000-0005-0000-0000-00002E6C0000}"/>
    <cellStyle name="Linked Cell 25 4 2 9 2 2" xfId="27695" xr:uid="{00000000-0005-0000-0000-00002F6C0000}"/>
    <cellStyle name="Linked Cell 25 4 2 9 3" xfId="27696" xr:uid="{00000000-0005-0000-0000-0000306C0000}"/>
    <cellStyle name="Linked Cell 25 4 3" xfId="27697" xr:uid="{00000000-0005-0000-0000-0000316C0000}"/>
    <cellStyle name="Linked Cell 25 4 3 10" xfId="27698" xr:uid="{00000000-0005-0000-0000-0000326C0000}"/>
    <cellStyle name="Linked Cell 25 4 3 10 2" xfId="27699" xr:uid="{00000000-0005-0000-0000-0000336C0000}"/>
    <cellStyle name="Linked Cell 25 4 3 11" xfId="27700" xr:uid="{00000000-0005-0000-0000-0000346C0000}"/>
    <cellStyle name="Linked Cell 25 4 3 2" xfId="27701" xr:uid="{00000000-0005-0000-0000-0000356C0000}"/>
    <cellStyle name="Linked Cell 25 4 3 2 2" xfId="27702" xr:uid="{00000000-0005-0000-0000-0000366C0000}"/>
    <cellStyle name="Linked Cell 25 4 3 2 2 2" xfId="27703" xr:uid="{00000000-0005-0000-0000-0000376C0000}"/>
    <cellStyle name="Linked Cell 25 4 3 2 3" xfId="27704" xr:uid="{00000000-0005-0000-0000-0000386C0000}"/>
    <cellStyle name="Linked Cell 25 4 3 3" xfId="27705" xr:uid="{00000000-0005-0000-0000-0000396C0000}"/>
    <cellStyle name="Linked Cell 25 4 3 3 2" xfId="27706" xr:uid="{00000000-0005-0000-0000-00003A6C0000}"/>
    <cellStyle name="Linked Cell 25 4 3 3 2 2" xfId="27707" xr:uid="{00000000-0005-0000-0000-00003B6C0000}"/>
    <cellStyle name="Linked Cell 25 4 3 3 3" xfId="27708" xr:uid="{00000000-0005-0000-0000-00003C6C0000}"/>
    <cellStyle name="Linked Cell 25 4 3 4" xfId="27709" xr:uid="{00000000-0005-0000-0000-00003D6C0000}"/>
    <cellStyle name="Linked Cell 25 4 3 4 2" xfId="27710" xr:uid="{00000000-0005-0000-0000-00003E6C0000}"/>
    <cellStyle name="Linked Cell 25 4 3 4 2 2" xfId="27711" xr:uid="{00000000-0005-0000-0000-00003F6C0000}"/>
    <cellStyle name="Linked Cell 25 4 3 4 3" xfId="27712" xr:uid="{00000000-0005-0000-0000-0000406C0000}"/>
    <cellStyle name="Linked Cell 25 4 3 5" xfId="27713" xr:uid="{00000000-0005-0000-0000-0000416C0000}"/>
    <cellStyle name="Linked Cell 25 4 3 5 2" xfId="27714" xr:uid="{00000000-0005-0000-0000-0000426C0000}"/>
    <cellStyle name="Linked Cell 25 4 3 5 2 2" xfId="27715" xr:uid="{00000000-0005-0000-0000-0000436C0000}"/>
    <cellStyle name="Linked Cell 25 4 3 5 3" xfId="27716" xr:uid="{00000000-0005-0000-0000-0000446C0000}"/>
    <cellStyle name="Linked Cell 25 4 3 6" xfId="27717" xr:uid="{00000000-0005-0000-0000-0000456C0000}"/>
    <cellStyle name="Linked Cell 25 4 3 6 2" xfId="27718" xr:uid="{00000000-0005-0000-0000-0000466C0000}"/>
    <cellStyle name="Linked Cell 25 4 3 6 2 2" xfId="27719" xr:uid="{00000000-0005-0000-0000-0000476C0000}"/>
    <cellStyle name="Linked Cell 25 4 3 6 3" xfId="27720" xr:uid="{00000000-0005-0000-0000-0000486C0000}"/>
    <cellStyle name="Linked Cell 25 4 3 7" xfId="27721" xr:uid="{00000000-0005-0000-0000-0000496C0000}"/>
    <cellStyle name="Linked Cell 25 4 3 7 2" xfId="27722" xr:uid="{00000000-0005-0000-0000-00004A6C0000}"/>
    <cellStyle name="Linked Cell 25 4 3 7 2 2" xfId="27723" xr:uid="{00000000-0005-0000-0000-00004B6C0000}"/>
    <cellStyle name="Linked Cell 25 4 3 7 3" xfId="27724" xr:uid="{00000000-0005-0000-0000-00004C6C0000}"/>
    <cellStyle name="Linked Cell 25 4 3 8" xfId="27725" xr:uid="{00000000-0005-0000-0000-00004D6C0000}"/>
    <cellStyle name="Linked Cell 25 4 3 8 2" xfId="27726" xr:uid="{00000000-0005-0000-0000-00004E6C0000}"/>
    <cellStyle name="Linked Cell 25 4 3 8 2 2" xfId="27727" xr:uid="{00000000-0005-0000-0000-00004F6C0000}"/>
    <cellStyle name="Linked Cell 25 4 3 8 3" xfId="27728" xr:uid="{00000000-0005-0000-0000-0000506C0000}"/>
    <cellStyle name="Linked Cell 25 4 3 9" xfId="27729" xr:uid="{00000000-0005-0000-0000-0000516C0000}"/>
    <cellStyle name="Linked Cell 25 4 3 9 2" xfId="27730" xr:uid="{00000000-0005-0000-0000-0000526C0000}"/>
    <cellStyle name="Linked Cell 25 4 3 9 2 2" xfId="27731" xr:uid="{00000000-0005-0000-0000-0000536C0000}"/>
    <cellStyle name="Linked Cell 25 4 3 9 3" xfId="27732" xr:uid="{00000000-0005-0000-0000-0000546C0000}"/>
    <cellStyle name="Linked Cell 25 4 4" xfId="27733" xr:uid="{00000000-0005-0000-0000-0000556C0000}"/>
    <cellStyle name="Linked Cell 25 4 4 2" xfId="27734" xr:uid="{00000000-0005-0000-0000-0000566C0000}"/>
    <cellStyle name="Linked Cell 25 4 4 2 2" xfId="27735" xr:uid="{00000000-0005-0000-0000-0000576C0000}"/>
    <cellStyle name="Linked Cell 25 4 4 3" xfId="27736" xr:uid="{00000000-0005-0000-0000-0000586C0000}"/>
    <cellStyle name="Linked Cell 25 4 5" xfId="27737" xr:uid="{00000000-0005-0000-0000-0000596C0000}"/>
    <cellStyle name="Linked Cell 25 4 5 2" xfId="27738" xr:uid="{00000000-0005-0000-0000-00005A6C0000}"/>
    <cellStyle name="Linked Cell 25 4 5 2 2" xfId="27739" xr:uid="{00000000-0005-0000-0000-00005B6C0000}"/>
    <cellStyle name="Linked Cell 25 4 5 3" xfId="27740" xr:uid="{00000000-0005-0000-0000-00005C6C0000}"/>
    <cellStyle name="Linked Cell 25 4 6" xfId="27741" xr:uid="{00000000-0005-0000-0000-00005D6C0000}"/>
    <cellStyle name="Linked Cell 25 4 6 2" xfId="27742" xr:uid="{00000000-0005-0000-0000-00005E6C0000}"/>
    <cellStyle name="Linked Cell 25 4 6 2 2" xfId="27743" xr:uid="{00000000-0005-0000-0000-00005F6C0000}"/>
    <cellStyle name="Linked Cell 25 4 6 3" xfId="27744" xr:uid="{00000000-0005-0000-0000-0000606C0000}"/>
    <cellStyle name="Linked Cell 25 4 7" xfId="27745" xr:uid="{00000000-0005-0000-0000-0000616C0000}"/>
    <cellStyle name="Linked Cell 25 4 7 2" xfId="27746" xr:uid="{00000000-0005-0000-0000-0000626C0000}"/>
    <cellStyle name="Linked Cell 25 4 7 2 2" xfId="27747" xr:uid="{00000000-0005-0000-0000-0000636C0000}"/>
    <cellStyle name="Linked Cell 25 4 7 3" xfId="27748" xr:uid="{00000000-0005-0000-0000-0000646C0000}"/>
    <cellStyle name="Linked Cell 25 4 8" xfId="27749" xr:uid="{00000000-0005-0000-0000-0000656C0000}"/>
    <cellStyle name="Linked Cell 25 4 8 2" xfId="27750" xr:uid="{00000000-0005-0000-0000-0000666C0000}"/>
    <cellStyle name="Linked Cell 25 4 8 2 2" xfId="27751" xr:uid="{00000000-0005-0000-0000-0000676C0000}"/>
    <cellStyle name="Linked Cell 25 4 8 3" xfId="27752" xr:uid="{00000000-0005-0000-0000-0000686C0000}"/>
    <cellStyle name="Linked Cell 25 4 9" xfId="27753" xr:uid="{00000000-0005-0000-0000-0000696C0000}"/>
    <cellStyle name="Linked Cell 25 4 9 2" xfId="27754" xr:uid="{00000000-0005-0000-0000-00006A6C0000}"/>
    <cellStyle name="Linked Cell 25 4 9 2 2" xfId="27755" xr:uid="{00000000-0005-0000-0000-00006B6C0000}"/>
    <cellStyle name="Linked Cell 25 4 9 3" xfId="27756" xr:uid="{00000000-0005-0000-0000-00006C6C0000}"/>
    <cellStyle name="Linked Cell 26" xfId="27757" xr:uid="{00000000-0005-0000-0000-00006D6C0000}"/>
    <cellStyle name="Linked Cell 26 2" xfId="27758" xr:uid="{00000000-0005-0000-0000-00006E6C0000}"/>
    <cellStyle name="Linked Cell 26 2 10" xfId="27759" xr:uid="{00000000-0005-0000-0000-00006F6C0000}"/>
    <cellStyle name="Linked Cell 26 2 10 2" xfId="27760" xr:uid="{00000000-0005-0000-0000-0000706C0000}"/>
    <cellStyle name="Linked Cell 26 2 10 2 2" xfId="27761" xr:uid="{00000000-0005-0000-0000-0000716C0000}"/>
    <cellStyle name="Linked Cell 26 2 10 3" xfId="27762" xr:uid="{00000000-0005-0000-0000-0000726C0000}"/>
    <cellStyle name="Linked Cell 26 2 11" xfId="27763" xr:uid="{00000000-0005-0000-0000-0000736C0000}"/>
    <cellStyle name="Linked Cell 26 2 11 2" xfId="27764" xr:uid="{00000000-0005-0000-0000-0000746C0000}"/>
    <cellStyle name="Linked Cell 26 2 11 2 2" xfId="27765" xr:uid="{00000000-0005-0000-0000-0000756C0000}"/>
    <cellStyle name="Linked Cell 26 2 11 3" xfId="27766" xr:uid="{00000000-0005-0000-0000-0000766C0000}"/>
    <cellStyle name="Linked Cell 26 2 12" xfId="27767" xr:uid="{00000000-0005-0000-0000-0000776C0000}"/>
    <cellStyle name="Linked Cell 26 2 12 2" xfId="27768" xr:uid="{00000000-0005-0000-0000-0000786C0000}"/>
    <cellStyle name="Linked Cell 26 2 12 2 2" xfId="27769" xr:uid="{00000000-0005-0000-0000-0000796C0000}"/>
    <cellStyle name="Linked Cell 26 2 12 3" xfId="27770" xr:uid="{00000000-0005-0000-0000-00007A6C0000}"/>
    <cellStyle name="Linked Cell 26 2 13" xfId="27771" xr:uid="{00000000-0005-0000-0000-00007B6C0000}"/>
    <cellStyle name="Linked Cell 26 2 13 2" xfId="27772" xr:uid="{00000000-0005-0000-0000-00007C6C0000}"/>
    <cellStyle name="Linked Cell 26 2 13 2 2" xfId="27773" xr:uid="{00000000-0005-0000-0000-00007D6C0000}"/>
    <cellStyle name="Linked Cell 26 2 13 3" xfId="27774" xr:uid="{00000000-0005-0000-0000-00007E6C0000}"/>
    <cellStyle name="Linked Cell 26 2 14" xfId="27775" xr:uid="{00000000-0005-0000-0000-00007F6C0000}"/>
    <cellStyle name="Linked Cell 26 2 14 2" xfId="27776" xr:uid="{00000000-0005-0000-0000-0000806C0000}"/>
    <cellStyle name="Linked Cell 26 2 15" xfId="27777" xr:uid="{00000000-0005-0000-0000-0000816C0000}"/>
    <cellStyle name="Linked Cell 26 2 2" xfId="27778" xr:uid="{00000000-0005-0000-0000-0000826C0000}"/>
    <cellStyle name="Linked Cell 26 2 2 10" xfId="27779" xr:uid="{00000000-0005-0000-0000-0000836C0000}"/>
    <cellStyle name="Linked Cell 26 2 2 10 2" xfId="27780" xr:uid="{00000000-0005-0000-0000-0000846C0000}"/>
    <cellStyle name="Linked Cell 26 2 2 10 2 2" xfId="27781" xr:uid="{00000000-0005-0000-0000-0000856C0000}"/>
    <cellStyle name="Linked Cell 26 2 2 10 3" xfId="27782" xr:uid="{00000000-0005-0000-0000-0000866C0000}"/>
    <cellStyle name="Linked Cell 26 2 2 11" xfId="27783" xr:uid="{00000000-0005-0000-0000-0000876C0000}"/>
    <cellStyle name="Linked Cell 26 2 2 11 2" xfId="27784" xr:uid="{00000000-0005-0000-0000-0000886C0000}"/>
    <cellStyle name="Linked Cell 26 2 2 11 2 2" xfId="27785" xr:uid="{00000000-0005-0000-0000-0000896C0000}"/>
    <cellStyle name="Linked Cell 26 2 2 11 3" xfId="27786" xr:uid="{00000000-0005-0000-0000-00008A6C0000}"/>
    <cellStyle name="Linked Cell 26 2 2 12" xfId="27787" xr:uid="{00000000-0005-0000-0000-00008B6C0000}"/>
    <cellStyle name="Linked Cell 26 2 2 12 2" xfId="27788" xr:uid="{00000000-0005-0000-0000-00008C6C0000}"/>
    <cellStyle name="Linked Cell 26 2 2 12 2 2" xfId="27789" xr:uid="{00000000-0005-0000-0000-00008D6C0000}"/>
    <cellStyle name="Linked Cell 26 2 2 12 3" xfId="27790" xr:uid="{00000000-0005-0000-0000-00008E6C0000}"/>
    <cellStyle name="Linked Cell 26 2 2 13" xfId="27791" xr:uid="{00000000-0005-0000-0000-00008F6C0000}"/>
    <cellStyle name="Linked Cell 26 2 2 13 2" xfId="27792" xr:uid="{00000000-0005-0000-0000-0000906C0000}"/>
    <cellStyle name="Linked Cell 26 2 2 14" xfId="27793" xr:uid="{00000000-0005-0000-0000-0000916C0000}"/>
    <cellStyle name="Linked Cell 26 2 2 2" xfId="27794" xr:uid="{00000000-0005-0000-0000-0000926C0000}"/>
    <cellStyle name="Linked Cell 26 2 2 2 10" xfId="27795" xr:uid="{00000000-0005-0000-0000-0000936C0000}"/>
    <cellStyle name="Linked Cell 26 2 2 2 10 2" xfId="27796" xr:uid="{00000000-0005-0000-0000-0000946C0000}"/>
    <cellStyle name="Linked Cell 26 2 2 2 10 2 2" xfId="27797" xr:uid="{00000000-0005-0000-0000-0000956C0000}"/>
    <cellStyle name="Linked Cell 26 2 2 2 10 3" xfId="27798" xr:uid="{00000000-0005-0000-0000-0000966C0000}"/>
    <cellStyle name="Linked Cell 26 2 2 2 11" xfId="27799" xr:uid="{00000000-0005-0000-0000-0000976C0000}"/>
    <cellStyle name="Linked Cell 26 2 2 2 11 2" xfId="27800" xr:uid="{00000000-0005-0000-0000-0000986C0000}"/>
    <cellStyle name="Linked Cell 26 2 2 2 11 2 2" xfId="27801" xr:uid="{00000000-0005-0000-0000-0000996C0000}"/>
    <cellStyle name="Linked Cell 26 2 2 2 11 3" xfId="27802" xr:uid="{00000000-0005-0000-0000-00009A6C0000}"/>
    <cellStyle name="Linked Cell 26 2 2 2 12" xfId="27803" xr:uid="{00000000-0005-0000-0000-00009B6C0000}"/>
    <cellStyle name="Linked Cell 26 2 2 2 12 2" xfId="27804" xr:uid="{00000000-0005-0000-0000-00009C6C0000}"/>
    <cellStyle name="Linked Cell 26 2 2 2 13" xfId="27805" xr:uid="{00000000-0005-0000-0000-00009D6C0000}"/>
    <cellStyle name="Linked Cell 26 2 2 2 2" xfId="27806" xr:uid="{00000000-0005-0000-0000-00009E6C0000}"/>
    <cellStyle name="Linked Cell 26 2 2 2 2 10" xfId="27807" xr:uid="{00000000-0005-0000-0000-00009F6C0000}"/>
    <cellStyle name="Linked Cell 26 2 2 2 2 10 2" xfId="27808" xr:uid="{00000000-0005-0000-0000-0000A06C0000}"/>
    <cellStyle name="Linked Cell 26 2 2 2 2 10 2 2" xfId="27809" xr:uid="{00000000-0005-0000-0000-0000A16C0000}"/>
    <cellStyle name="Linked Cell 26 2 2 2 2 10 3" xfId="27810" xr:uid="{00000000-0005-0000-0000-0000A26C0000}"/>
    <cellStyle name="Linked Cell 26 2 2 2 2 11" xfId="27811" xr:uid="{00000000-0005-0000-0000-0000A36C0000}"/>
    <cellStyle name="Linked Cell 26 2 2 2 2 11 2" xfId="27812" xr:uid="{00000000-0005-0000-0000-0000A46C0000}"/>
    <cellStyle name="Linked Cell 26 2 2 2 2 12" xfId="27813" xr:uid="{00000000-0005-0000-0000-0000A56C0000}"/>
    <cellStyle name="Linked Cell 26 2 2 2 2 2" xfId="27814" xr:uid="{00000000-0005-0000-0000-0000A66C0000}"/>
    <cellStyle name="Linked Cell 26 2 2 2 2 2 2" xfId="27815" xr:uid="{00000000-0005-0000-0000-0000A76C0000}"/>
    <cellStyle name="Linked Cell 26 2 2 2 2 2 2 2" xfId="27816" xr:uid="{00000000-0005-0000-0000-0000A86C0000}"/>
    <cellStyle name="Linked Cell 26 2 2 2 2 2 3" xfId="27817" xr:uid="{00000000-0005-0000-0000-0000A96C0000}"/>
    <cellStyle name="Linked Cell 26 2 2 2 2 3" xfId="27818" xr:uid="{00000000-0005-0000-0000-0000AA6C0000}"/>
    <cellStyle name="Linked Cell 26 2 2 2 2 3 2" xfId="27819" xr:uid="{00000000-0005-0000-0000-0000AB6C0000}"/>
    <cellStyle name="Linked Cell 26 2 2 2 2 3 2 2" xfId="27820" xr:uid="{00000000-0005-0000-0000-0000AC6C0000}"/>
    <cellStyle name="Linked Cell 26 2 2 2 2 3 3" xfId="27821" xr:uid="{00000000-0005-0000-0000-0000AD6C0000}"/>
    <cellStyle name="Linked Cell 26 2 2 2 2 4" xfId="27822" xr:uid="{00000000-0005-0000-0000-0000AE6C0000}"/>
    <cellStyle name="Linked Cell 26 2 2 2 2 4 2" xfId="27823" xr:uid="{00000000-0005-0000-0000-0000AF6C0000}"/>
    <cellStyle name="Linked Cell 26 2 2 2 2 4 2 2" xfId="27824" xr:uid="{00000000-0005-0000-0000-0000B06C0000}"/>
    <cellStyle name="Linked Cell 26 2 2 2 2 4 3" xfId="27825" xr:uid="{00000000-0005-0000-0000-0000B16C0000}"/>
    <cellStyle name="Linked Cell 26 2 2 2 2 5" xfId="27826" xr:uid="{00000000-0005-0000-0000-0000B26C0000}"/>
    <cellStyle name="Linked Cell 26 2 2 2 2 5 2" xfId="27827" xr:uid="{00000000-0005-0000-0000-0000B36C0000}"/>
    <cellStyle name="Linked Cell 26 2 2 2 2 5 2 2" xfId="27828" xr:uid="{00000000-0005-0000-0000-0000B46C0000}"/>
    <cellStyle name="Linked Cell 26 2 2 2 2 5 3" xfId="27829" xr:uid="{00000000-0005-0000-0000-0000B56C0000}"/>
    <cellStyle name="Linked Cell 26 2 2 2 2 6" xfId="27830" xr:uid="{00000000-0005-0000-0000-0000B66C0000}"/>
    <cellStyle name="Linked Cell 26 2 2 2 2 6 2" xfId="27831" xr:uid="{00000000-0005-0000-0000-0000B76C0000}"/>
    <cellStyle name="Linked Cell 26 2 2 2 2 6 2 2" xfId="27832" xr:uid="{00000000-0005-0000-0000-0000B86C0000}"/>
    <cellStyle name="Linked Cell 26 2 2 2 2 6 3" xfId="27833" xr:uid="{00000000-0005-0000-0000-0000B96C0000}"/>
    <cellStyle name="Linked Cell 26 2 2 2 2 7" xfId="27834" xr:uid="{00000000-0005-0000-0000-0000BA6C0000}"/>
    <cellStyle name="Linked Cell 26 2 2 2 2 7 2" xfId="27835" xr:uid="{00000000-0005-0000-0000-0000BB6C0000}"/>
    <cellStyle name="Linked Cell 26 2 2 2 2 7 2 2" xfId="27836" xr:uid="{00000000-0005-0000-0000-0000BC6C0000}"/>
    <cellStyle name="Linked Cell 26 2 2 2 2 7 3" xfId="27837" xr:uid="{00000000-0005-0000-0000-0000BD6C0000}"/>
    <cellStyle name="Linked Cell 26 2 2 2 2 8" xfId="27838" xr:uid="{00000000-0005-0000-0000-0000BE6C0000}"/>
    <cellStyle name="Linked Cell 26 2 2 2 2 8 2" xfId="27839" xr:uid="{00000000-0005-0000-0000-0000BF6C0000}"/>
    <cellStyle name="Linked Cell 26 2 2 2 2 8 2 2" xfId="27840" xr:uid="{00000000-0005-0000-0000-0000C06C0000}"/>
    <cellStyle name="Linked Cell 26 2 2 2 2 8 3" xfId="27841" xr:uid="{00000000-0005-0000-0000-0000C16C0000}"/>
    <cellStyle name="Linked Cell 26 2 2 2 2 9" xfId="27842" xr:uid="{00000000-0005-0000-0000-0000C26C0000}"/>
    <cellStyle name="Linked Cell 26 2 2 2 2 9 2" xfId="27843" xr:uid="{00000000-0005-0000-0000-0000C36C0000}"/>
    <cellStyle name="Linked Cell 26 2 2 2 2 9 2 2" xfId="27844" xr:uid="{00000000-0005-0000-0000-0000C46C0000}"/>
    <cellStyle name="Linked Cell 26 2 2 2 2 9 3" xfId="27845" xr:uid="{00000000-0005-0000-0000-0000C56C0000}"/>
    <cellStyle name="Linked Cell 26 2 2 2 3" xfId="27846" xr:uid="{00000000-0005-0000-0000-0000C66C0000}"/>
    <cellStyle name="Linked Cell 26 2 2 2 3 10" xfId="27847" xr:uid="{00000000-0005-0000-0000-0000C76C0000}"/>
    <cellStyle name="Linked Cell 26 2 2 2 3 10 2" xfId="27848" xr:uid="{00000000-0005-0000-0000-0000C86C0000}"/>
    <cellStyle name="Linked Cell 26 2 2 2 3 11" xfId="27849" xr:uid="{00000000-0005-0000-0000-0000C96C0000}"/>
    <cellStyle name="Linked Cell 26 2 2 2 3 2" xfId="27850" xr:uid="{00000000-0005-0000-0000-0000CA6C0000}"/>
    <cellStyle name="Linked Cell 26 2 2 2 3 2 2" xfId="27851" xr:uid="{00000000-0005-0000-0000-0000CB6C0000}"/>
    <cellStyle name="Linked Cell 26 2 2 2 3 2 2 2" xfId="27852" xr:uid="{00000000-0005-0000-0000-0000CC6C0000}"/>
    <cellStyle name="Linked Cell 26 2 2 2 3 2 3" xfId="27853" xr:uid="{00000000-0005-0000-0000-0000CD6C0000}"/>
    <cellStyle name="Linked Cell 26 2 2 2 3 3" xfId="27854" xr:uid="{00000000-0005-0000-0000-0000CE6C0000}"/>
    <cellStyle name="Linked Cell 26 2 2 2 3 3 2" xfId="27855" xr:uid="{00000000-0005-0000-0000-0000CF6C0000}"/>
    <cellStyle name="Linked Cell 26 2 2 2 3 3 2 2" xfId="27856" xr:uid="{00000000-0005-0000-0000-0000D06C0000}"/>
    <cellStyle name="Linked Cell 26 2 2 2 3 3 3" xfId="27857" xr:uid="{00000000-0005-0000-0000-0000D16C0000}"/>
    <cellStyle name="Linked Cell 26 2 2 2 3 4" xfId="27858" xr:uid="{00000000-0005-0000-0000-0000D26C0000}"/>
    <cellStyle name="Linked Cell 26 2 2 2 3 4 2" xfId="27859" xr:uid="{00000000-0005-0000-0000-0000D36C0000}"/>
    <cellStyle name="Linked Cell 26 2 2 2 3 4 2 2" xfId="27860" xr:uid="{00000000-0005-0000-0000-0000D46C0000}"/>
    <cellStyle name="Linked Cell 26 2 2 2 3 4 3" xfId="27861" xr:uid="{00000000-0005-0000-0000-0000D56C0000}"/>
    <cellStyle name="Linked Cell 26 2 2 2 3 5" xfId="27862" xr:uid="{00000000-0005-0000-0000-0000D66C0000}"/>
    <cellStyle name="Linked Cell 26 2 2 2 3 5 2" xfId="27863" xr:uid="{00000000-0005-0000-0000-0000D76C0000}"/>
    <cellStyle name="Linked Cell 26 2 2 2 3 5 2 2" xfId="27864" xr:uid="{00000000-0005-0000-0000-0000D86C0000}"/>
    <cellStyle name="Linked Cell 26 2 2 2 3 5 3" xfId="27865" xr:uid="{00000000-0005-0000-0000-0000D96C0000}"/>
    <cellStyle name="Linked Cell 26 2 2 2 3 6" xfId="27866" xr:uid="{00000000-0005-0000-0000-0000DA6C0000}"/>
    <cellStyle name="Linked Cell 26 2 2 2 3 6 2" xfId="27867" xr:uid="{00000000-0005-0000-0000-0000DB6C0000}"/>
    <cellStyle name="Linked Cell 26 2 2 2 3 6 2 2" xfId="27868" xr:uid="{00000000-0005-0000-0000-0000DC6C0000}"/>
    <cellStyle name="Linked Cell 26 2 2 2 3 6 3" xfId="27869" xr:uid="{00000000-0005-0000-0000-0000DD6C0000}"/>
    <cellStyle name="Linked Cell 26 2 2 2 3 7" xfId="27870" xr:uid="{00000000-0005-0000-0000-0000DE6C0000}"/>
    <cellStyle name="Linked Cell 26 2 2 2 3 7 2" xfId="27871" xr:uid="{00000000-0005-0000-0000-0000DF6C0000}"/>
    <cellStyle name="Linked Cell 26 2 2 2 3 7 2 2" xfId="27872" xr:uid="{00000000-0005-0000-0000-0000E06C0000}"/>
    <cellStyle name="Linked Cell 26 2 2 2 3 7 3" xfId="27873" xr:uid="{00000000-0005-0000-0000-0000E16C0000}"/>
    <cellStyle name="Linked Cell 26 2 2 2 3 8" xfId="27874" xr:uid="{00000000-0005-0000-0000-0000E26C0000}"/>
    <cellStyle name="Linked Cell 26 2 2 2 3 8 2" xfId="27875" xr:uid="{00000000-0005-0000-0000-0000E36C0000}"/>
    <cellStyle name="Linked Cell 26 2 2 2 3 8 2 2" xfId="27876" xr:uid="{00000000-0005-0000-0000-0000E46C0000}"/>
    <cellStyle name="Linked Cell 26 2 2 2 3 8 3" xfId="27877" xr:uid="{00000000-0005-0000-0000-0000E56C0000}"/>
    <cellStyle name="Linked Cell 26 2 2 2 3 9" xfId="27878" xr:uid="{00000000-0005-0000-0000-0000E66C0000}"/>
    <cellStyle name="Linked Cell 26 2 2 2 3 9 2" xfId="27879" xr:uid="{00000000-0005-0000-0000-0000E76C0000}"/>
    <cellStyle name="Linked Cell 26 2 2 2 3 9 2 2" xfId="27880" xr:uid="{00000000-0005-0000-0000-0000E86C0000}"/>
    <cellStyle name="Linked Cell 26 2 2 2 3 9 3" xfId="27881" xr:uid="{00000000-0005-0000-0000-0000E96C0000}"/>
    <cellStyle name="Linked Cell 26 2 2 2 4" xfId="27882" xr:uid="{00000000-0005-0000-0000-0000EA6C0000}"/>
    <cellStyle name="Linked Cell 26 2 2 2 4 2" xfId="27883" xr:uid="{00000000-0005-0000-0000-0000EB6C0000}"/>
    <cellStyle name="Linked Cell 26 2 2 2 4 2 2" xfId="27884" xr:uid="{00000000-0005-0000-0000-0000EC6C0000}"/>
    <cellStyle name="Linked Cell 26 2 2 2 4 3" xfId="27885" xr:uid="{00000000-0005-0000-0000-0000ED6C0000}"/>
    <cellStyle name="Linked Cell 26 2 2 2 5" xfId="27886" xr:uid="{00000000-0005-0000-0000-0000EE6C0000}"/>
    <cellStyle name="Linked Cell 26 2 2 2 5 2" xfId="27887" xr:uid="{00000000-0005-0000-0000-0000EF6C0000}"/>
    <cellStyle name="Linked Cell 26 2 2 2 5 2 2" xfId="27888" xr:uid="{00000000-0005-0000-0000-0000F06C0000}"/>
    <cellStyle name="Linked Cell 26 2 2 2 5 3" xfId="27889" xr:uid="{00000000-0005-0000-0000-0000F16C0000}"/>
    <cellStyle name="Linked Cell 26 2 2 2 6" xfId="27890" xr:uid="{00000000-0005-0000-0000-0000F26C0000}"/>
    <cellStyle name="Linked Cell 26 2 2 2 6 2" xfId="27891" xr:uid="{00000000-0005-0000-0000-0000F36C0000}"/>
    <cellStyle name="Linked Cell 26 2 2 2 6 2 2" xfId="27892" xr:uid="{00000000-0005-0000-0000-0000F46C0000}"/>
    <cellStyle name="Linked Cell 26 2 2 2 6 3" xfId="27893" xr:uid="{00000000-0005-0000-0000-0000F56C0000}"/>
    <cellStyle name="Linked Cell 26 2 2 2 7" xfId="27894" xr:uid="{00000000-0005-0000-0000-0000F66C0000}"/>
    <cellStyle name="Linked Cell 26 2 2 2 7 2" xfId="27895" xr:uid="{00000000-0005-0000-0000-0000F76C0000}"/>
    <cellStyle name="Linked Cell 26 2 2 2 7 2 2" xfId="27896" xr:uid="{00000000-0005-0000-0000-0000F86C0000}"/>
    <cellStyle name="Linked Cell 26 2 2 2 7 3" xfId="27897" xr:uid="{00000000-0005-0000-0000-0000F96C0000}"/>
    <cellStyle name="Linked Cell 26 2 2 2 8" xfId="27898" xr:uid="{00000000-0005-0000-0000-0000FA6C0000}"/>
    <cellStyle name="Linked Cell 26 2 2 2 8 2" xfId="27899" xr:uid="{00000000-0005-0000-0000-0000FB6C0000}"/>
    <cellStyle name="Linked Cell 26 2 2 2 8 2 2" xfId="27900" xr:uid="{00000000-0005-0000-0000-0000FC6C0000}"/>
    <cellStyle name="Linked Cell 26 2 2 2 8 3" xfId="27901" xr:uid="{00000000-0005-0000-0000-0000FD6C0000}"/>
    <cellStyle name="Linked Cell 26 2 2 2 9" xfId="27902" xr:uid="{00000000-0005-0000-0000-0000FE6C0000}"/>
    <cellStyle name="Linked Cell 26 2 2 2 9 2" xfId="27903" xr:uid="{00000000-0005-0000-0000-0000FF6C0000}"/>
    <cellStyle name="Linked Cell 26 2 2 2 9 2 2" xfId="27904" xr:uid="{00000000-0005-0000-0000-0000006D0000}"/>
    <cellStyle name="Linked Cell 26 2 2 2 9 3" xfId="27905" xr:uid="{00000000-0005-0000-0000-0000016D0000}"/>
    <cellStyle name="Linked Cell 26 2 2 3" xfId="27906" xr:uid="{00000000-0005-0000-0000-0000026D0000}"/>
    <cellStyle name="Linked Cell 26 2 2 3 10" xfId="27907" xr:uid="{00000000-0005-0000-0000-0000036D0000}"/>
    <cellStyle name="Linked Cell 26 2 2 3 10 2" xfId="27908" xr:uid="{00000000-0005-0000-0000-0000046D0000}"/>
    <cellStyle name="Linked Cell 26 2 2 3 10 2 2" xfId="27909" xr:uid="{00000000-0005-0000-0000-0000056D0000}"/>
    <cellStyle name="Linked Cell 26 2 2 3 10 3" xfId="27910" xr:uid="{00000000-0005-0000-0000-0000066D0000}"/>
    <cellStyle name="Linked Cell 26 2 2 3 11" xfId="27911" xr:uid="{00000000-0005-0000-0000-0000076D0000}"/>
    <cellStyle name="Linked Cell 26 2 2 3 11 2" xfId="27912" xr:uid="{00000000-0005-0000-0000-0000086D0000}"/>
    <cellStyle name="Linked Cell 26 2 2 3 12" xfId="27913" xr:uid="{00000000-0005-0000-0000-0000096D0000}"/>
    <cellStyle name="Linked Cell 26 2 2 3 2" xfId="27914" xr:uid="{00000000-0005-0000-0000-00000A6D0000}"/>
    <cellStyle name="Linked Cell 26 2 2 3 2 10" xfId="27915" xr:uid="{00000000-0005-0000-0000-00000B6D0000}"/>
    <cellStyle name="Linked Cell 26 2 2 3 2 10 2" xfId="27916" xr:uid="{00000000-0005-0000-0000-00000C6D0000}"/>
    <cellStyle name="Linked Cell 26 2 2 3 2 11" xfId="27917" xr:uid="{00000000-0005-0000-0000-00000D6D0000}"/>
    <cellStyle name="Linked Cell 26 2 2 3 2 2" xfId="27918" xr:uid="{00000000-0005-0000-0000-00000E6D0000}"/>
    <cellStyle name="Linked Cell 26 2 2 3 2 2 2" xfId="27919" xr:uid="{00000000-0005-0000-0000-00000F6D0000}"/>
    <cellStyle name="Linked Cell 26 2 2 3 2 2 2 2" xfId="27920" xr:uid="{00000000-0005-0000-0000-0000106D0000}"/>
    <cellStyle name="Linked Cell 26 2 2 3 2 2 3" xfId="27921" xr:uid="{00000000-0005-0000-0000-0000116D0000}"/>
    <cellStyle name="Linked Cell 26 2 2 3 2 3" xfId="27922" xr:uid="{00000000-0005-0000-0000-0000126D0000}"/>
    <cellStyle name="Linked Cell 26 2 2 3 2 3 2" xfId="27923" xr:uid="{00000000-0005-0000-0000-0000136D0000}"/>
    <cellStyle name="Linked Cell 26 2 2 3 2 3 2 2" xfId="27924" xr:uid="{00000000-0005-0000-0000-0000146D0000}"/>
    <cellStyle name="Linked Cell 26 2 2 3 2 3 3" xfId="27925" xr:uid="{00000000-0005-0000-0000-0000156D0000}"/>
    <cellStyle name="Linked Cell 26 2 2 3 2 4" xfId="27926" xr:uid="{00000000-0005-0000-0000-0000166D0000}"/>
    <cellStyle name="Linked Cell 26 2 2 3 2 4 2" xfId="27927" xr:uid="{00000000-0005-0000-0000-0000176D0000}"/>
    <cellStyle name="Linked Cell 26 2 2 3 2 4 2 2" xfId="27928" xr:uid="{00000000-0005-0000-0000-0000186D0000}"/>
    <cellStyle name="Linked Cell 26 2 2 3 2 4 3" xfId="27929" xr:uid="{00000000-0005-0000-0000-0000196D0000}"/>
    <cellStyle name="Linked Cell 26 2 2 3 2 5" xfId="27930" xr:uid="{00000000-0005-0000-0000-00001A6D0000}"/>
    <cellStyle name="Linked Cell 26 2 2 3 2 5 2" xfId="27931" xr:uid="{00000000-0005-0000-0000-00001B6D0000}"/>
    <cellStyle name="Linked Cell 26 2 2 3 2 5 2 2" xfId="27932" xr:uid="{00000000-0005-0000-0000-00001C6D0000}"/>
    <cellStyle name="Linked Cell 26 2 2 3 2 5 3" xfId="27933" xr:uid="{00000000-0005-0000-0000-00001D6D0000}"/>
    <cellStyle name="Linked Cell 26 2 2 3 2 6" xfId="27934" xr:uid="{00000000-0005-0000-0000-00001E6D0000}"/>
    <cellStyle name="Linked Cell 26 2 2 3 2 6 2" xfId="27935" xr:uid="{00000000-0005-0000-0000-00001F6D0000}"/>
    <cellStyle name="Linked Cell 26 2 2 3 2 6 2 2" xfId="27936" xr:uid="{00000000-0005-0000-0000-0000206D0000}"/>
    <cellStyle name="Linked Cell 26 2 2 3 2 6 3" xfId="27937" xr:uid="{00000000-0005-0000-0000-0000216D0000}"/>
    <cellStyle name="Linked Cell 26 2 2 3 2 7" xfId="27938" xr:uid="{00000000-0005-0000-0000-0000226D0000}"/>
    <cellStyle name="Linked Cell 26 2 2 3 2 7 2" xfId="27939" xr:uid="{00000000-0005-0000-0000-0000236D0000}"/>
    <cellStyle name="Linked Cell 26 2 2 3 2 7 2 2" xfId="27940" xr:uid="{00000000-0005-0000-0000-0000246D0000}"/>
    <cellStyle name="Linked Cell 26 2 2 3 2 7 3" xfId="27941" xr:uid="{00000000-0005-0000-0000-0000256D0000}"/>
    <cellStyle name="Linked Cell 26 2 2 3 2 8" xfId="27942" xr:uid="{00000000-0005-0000-0000-0000266D0000}"/>
    <cellStyle name="Linked Cell 26 2 2 3 2 8 2" xfId="27943" xr:uid="{00000000-0005-0000-0000-0000276D0000}"/>
    <cellStyle name="Linked Cell 26 2 2 3 2 8 2 2" xfId="27944" xr:uid="{00000000-0005-0000-0000-0000286D0000}"/>
    <cellStyle name="Linked Cell 26 2 2 3 2 8 3" xfId="27945" xr:uid="{00000000-0005-0000-0000-0000296D0000}"/>
    <cellStyle name="Linked Cell 26 2 2 3 2 9" xfId="27946" xr:uid="{00000000-0005-0000-0000-00002A6D0000}"/>
    <cellStyle name="Linked Cell 26 2 2 3 2 9 2" xfId="27947" xr:uid="{00000000-0005-0000-0000-00002B6D0000}"/>
    <cellStyle name="Linked Cell 26 2 2 3 2 9 2 2" xfId="27948" xr:uid="{00000000-0005-0000-0000-00002C6D0000}"/>
    <cellStyle name="Linked Cell 26 2 2 3 2 9 3" xfId="27949" xr:uid="{00000000-0005-0000-0000-00002D6D0000}"/>
    <cellStyle name="Linked Cell 26 2 2 3 3" xfId="27950" xr:uid="{00000000-0005-0000-0000-00002E6D0000}"/>
    <cellStyle name="Linked Cell 26 2 2 3 3 2" xfId="27951" xr:uid="{00000000-0005-0000-0000-00002F6D0000}"/>
    <cellStyle name="Linked Cell 26 2 2 3 3 2 2" xfId="27952" xr:uid="{00000000-0005-0000-0000-0000306D0000}"/>
    <cellStyle name="Linked Cell 26 2 2 3 3 3" xfId="27953" xr:uid="{00000000-0005-0000-0000-0000316D0000}"/>
    <cellStyle name="Linked Cell 26 2 2 3 4" xfId="27954" xr:uid="{00000000-0005-0000-0000-0000326D0000}"/>
    <cellStyle name="Linked Cell 26 2 2 3 4 2" xfId="27955" xr:uid="{00000000-0005-0000-0000-0000336D0000}"/>
    <cellStyle name="Linked Cell 26 2 2 3 4 2 2" xfId="27956" xr:uid="{00000000-0005-0000-0000-0000346D0000}"/>
    <cellStyle name="Linked Cell 26 2 2 3 4 3" xfId="27957" xr:uid="{00000000-0005-0000-0000-0000356D0000}"/>
    <cellStyle name="Linked Cell 26 2 2 3 5" xfId="27958" xr:uid="{00000000-0005-0000-0000-0000366D0000}"/>
    <cellStyle name="Linked Cell 26 2 2 3 5 2" xfId="27959" xr:uid="{00000000-0005-0000-0000-0000376D0000}"/>
    <cellStyle name="Linked Cell 26 2 2 3 5 2 2" xfId="27960" xr:uid="{00000000-0005-0000-0000-0000386D0000}"/>
    <cellStyle name="Linked Cell 26 2 2 3 5 3" xfId="27961" xr:uid="{00000000-0005-0000-0000-0000396D0000}"/>
    <cellStyle name="Linked Cell 26 2 2 3 6" xfId="27962" xr:uid="{00000000-0005-0000-0000-00003A6D0000}"/>
    <cellStyle name="Linked Cell 26 2 2 3 6 2" xfId="27963" xr:uid="{00000000-0005-0000-0000-00003B6D0000}"/>
    <cellStyle name="Linked Cell 26 2 2 3 6 2 2" xfId="27964" xr:uid="{00000000-0005-0000-0000-00003C6D0000}"/>
    <cellStyle name="Linked Cell 26 2 2 3 6 3" xfId="27965" xr:uid="{00000000-0005-0000-0000-00003D6D0000}"/>
    <cellStyle name="Linked Cell 26 2 2 3 7" xfId="27966" xr:uid="{00000000-0005-0000-0000-00003E6D0000}"/>
    <cellStyle name="Linked Cell 26 2 2 3 7 2" xfId="27967" xr:uid="{00000000-0005-0000-0000-00003F6D0000}"/>
    <cellStyle name="Linked Cell 26 2 2 3 7 2 2" xfId="27968" xr:uid="{00000000-0005-0000-0000-0000406D0000}"/>
    <cellStyle name="Linked Cell 26 2 2 3 7 3" xfId="27969" xr:uid="{00000000-0005-0000-0000-0000416D0000}"/>
    <cellStyle name="Linked Cell 26 2 2 3 8" xfId="27970" xr:uid="{00000000-0005-0000-0000-0000426D0000}"/>
    <cellStyle name="Linked Cell 26 2 2 3 8 2" xfId="27971" xr:uid="{00000000-0005-0000-0000-0000436D0000}"/>
    <cellStyle name="Linked Cell 26 2 2 3 8 2 2" xfId="27972" xr:uid="{00000000-0005-0000-0000-0000446D0000}"/>
    <cellStyle name="Linked Cell 26 2 2 3 8 3" xfId="27973" xr:uid="{00000000-0005-0000-0000-0000456D0000}"/>
    <cellStyle name="Linked Cell 26 2 2 3 9" xfId="27974" xr:uid="{00000000-0005-0000-0000-0000466D0000}"/>
    <cellStyle name="Linked Cell 26 2 2 3 9 2" xfId="27975" xr:uid="{00000000-0005-0000-0000-0000476D0000}"/>
    <cellStyle name="Linked Cell 26 2 2 3 9 2 2" xfId="27976" xr:uid="{00000000-0005-0000-0000-0000486D0000}"/>
    <cellStyle name="Linked Cell 26 2 2 3 9 3" xfId="27977" xr:uid="{00000000-0005-0000-0000-0000496D0000}"/>
    <cellStyle name="Linked Cell 26 2 2 4" xfId="27978" xr:uid="{00000000-0005-0000-0000-00004A6D0000}"/>
    <cellStyle name="Linked Cell 26 2 2 4 10" xfId="27979" xr:uid="{00000000-0005-0000-0000-00004B6D0000}"/>
    <cellStyle name="Linked Cell 26 2 2 4 10 2" xfId="27980" xr:uid="{00000000-0005-0000-0000-00004C6D0000}"/>
    <cellStyle name="Linked Cell 26 2 2 4 11" xfId="27981" xr:uid="{00000000-0005-0000-0000-00004D6D0000}"/>
    <cellStyle name="Linked Cell 26 2 2 4 2" xfId="27982" xr:uid="{00000000-0005-0000-0000-00004E6D0000}"/>
    <cellStyle name="Linked Cell 26 2 2 4 2 2" xfId="27983" xr:uid="{00000000-0005-0000-0000-00004F6D0000}"/>
    <cellStyle name="Linked Cell 26 2 2 4 2 2 2" xfId="27984" xr:uid="{00000000-0005-0000-0000-0000506D0000}"/>
    <cellStyle name="Linked Cell 26 2 2 4 2 3" xfId="27985" xr:uid="{00000000-0005-0000-0000-0000516D0000}"/>
    <cellStyle name="Linked Cell 26 2 2 4 3" xfId="27986" xr:uid="{00000000-0005-0000-0000-0000526D0000}"/>
    <cellStyle name="Linked Cell 26 2 2 4 3 2" xfId="27987" xr:uid="{00000000-0005-0000-0000-0000536D0000}"/>
    <cellStyle name="Linked Cell 26 2 2 4 3 2 2" xfId="27988" xr:uid="{00000000-0005-0000-0000-0000546D0000}"/>
    <cellStyle name="Linked Cell 26 2 2 4 3 3" xfId="27989" xr:uid="{00000000-0005-0000-0000-0000556D0000}"/>
    <cellStyle name="Linked Cell 26 2 2 4 4" xfId="27990" xr:uid="{00000000-0005-0000-0000-0000566D0000}"/>
    <cellStyle name="Linked Cell 26 2 2 4 4 2" xfId="27991" xr:uid="{00000000-0005-0000-0000-0000576D0000}"/>
    <cellStyle name="Linked Cell 26 2 2 4 4 2 2" xfId="27992" xr:uid="{00000000-0005-0000-0000-0000586D0000}"/>
    <cellStyle name="Linked Cell 26 2 2 4 4 3" xfId="27993" xr:uid="{00000000-0005-0000-0000-0000596D0000}"/>
    <cellStyle name="Linked Cell 26 2 2 4 5" xfId="27994" xr:uid="{00000000-0005-0000-0000-00005A6D0000}"/>
    <cellStyle name="Linked Cell 26 2 2 4 5 2" xfId="27995" xr:uid="{00000000-0005-0000-0000-00005B6D0000}"/>
    <cellStyle name="Linked Cell 26 2 2 4 5 2 2" xfId="27996" xr:uid="{00000000-0005-0000-0000-00005C6D0000}"/>
    <cellStyle name="Linked Cell 26 2 2 4 5 3" xfId="27997" xr:uid="{00000000-0005-0000-0000-00005D6D0000}"/>
    <cellStyle name="Linked Cell 26 2 2 4 6" xfId="27998" xr:uid="{00000000-0005-0000-0000-00005E6D0000}"/>
    <cellStyle name="Linked Cell 26 2 2 4 6 2" xfId="27999" xr:uid="{00000000-0005-0000-0000-00005F6D0000}"/>
    <cellStyle name="Linked Cell 26 2 2 4 6 2 2" xfId="28000" xr:uid="{00000000-0005-0000-0000-0000606D0000}"/>
    <cellStyle name="Linked Cell 26 2 2 4 6 3" xfId="28001" xr:uid="{00000000-0005-0000-0000-0000616D0000}"/>
    <cellStyle name="Linked Cell 26 2 2 4 7" xfId="28002" xr:uid="{00000000-0005-0000-0000-0000626D0000}"/>
    <cellStyle name="Linked Cell 26 2 2 4 7 2" xfId="28003" xr:uid="{00000000-0005-0000-0000-0000636D0000}"/>
    <cellStyle name="Linked Cell 26 2 2 4 7 2 2" xfId="28004" xr:uid="{00000000-0005-0000-0000-0000646D0000}"/>
    <cellStyle name="Linked Cell 26 2 2 4 7 3" xfId="28005" xr:uid="{00000000-0005-0000-0000-0000656D0000}"/>
    <cellStyle name="Linked Cell 26 2 2 4 8" xfId="28006" xr:uid="{00000000-0005-0000-0000-0000666D0000}"/>
    <cellStyle name="Linked Cell 26 2 2 4 8 2" xfId="28007" xr:uid="{00000000-0005-0000-0000-0000676D0000}"/>
    <cellStyle name="Linked Cell 26 2 2 4 8 2 2" xfId="28008" xr:uid="{00000000-0005-0000-0000-0000686D0000}"/>
    <cellStyle name="Linked Cell 26 2 2 4 8 3" xfId="28009" xr:uid="{00000000-0005-0000-0000-0000696D0000}"/>
    <cellStyle name="Linked Cell 26 2 2 4 9" xfId="28010" xr:uid="{00000000-0005-0000-0000-00006A6D0000}"/>
    <cellStyle name="Linked Cell 26 2 2 4 9 2" xfId="28011" xr:uid="{00000000-0005-0000-0000-00006B6D0000}"/>
    <cellStyle name="Linked Cell 26 2 2 4 9 2 2" xfId="28012" xr:uid="{00000000-0005-0000-0000-00006C6D0000}"/>
    <cellStyle name="Linked Cell 26 2 2 4 9 3" xfId="28013" xr:uid="{00000000-0005-0000-0000-00006D6D0000}"/>
    <cellStyle name="Linked Cell 26 2 2 5" xfId="28014" xr:uid="{00000000-0005-0000-0000-00006E6D0000}"/>
    <cellStyle name="Linked Cell 26 2 2 5 2" xfId="28015" xr:uid="{00000000-0005-0000-0000-00006F6D0000}"/>
    <cellStyle name="Linked Cell 26 2 2 5 2 2" xfId="28016" xr:uid="{00000000-0005-0000-0000-0000706D0000}"/>
    <cellStyle name="Linked Cell 26 2 2 5 3" xfId="28017" xr:uid="{00000000-0005-0000-0000-0000716D0000}"/>
    <cellStyle name="Linked Cell 26 2 2 6" xfId="28018" xr:uid="{00000000-0005-0000-0000-0000726D0000}"/>
    <cellStyle name="Linked Cell 26 2 2 6 2" xfId="28019" xr:uid="{00000000-0005-0000-0000-0000736D0000}"/>
    <cellStyle name="Linked Cell 26 2 2 6 2 2" xfId="28020" xr:uid="{00000000-0005-0000-0000-0000746D0000}"/>
    <cellStyle name="Linked Cell 26 2 2 6 3" xfId="28021" xr:uid="{00000000-0005-0000-0000-0000756D0000}"/>
    <cellStyle name="Linked Cell 26 2 2 7" xfId="28022" xr:uid="{00000000-0005-0000-0000-0000766D0000}"/>
    <cellStyle name="Linked Cell 26 2 2 7 2" xfId="28023" xr:uid="{00000000-0005-0000-0000-0000776D0000}"/>
    <cellStyle name="Linked Cell 26 2 2 7 2 2" xfId="28024" xr:uid="{00000000-0005-0000-0000-0000786D0000}"/>
    <cellStyle name="Linked Cell 26 2 2 7 3" xfId="28025" xr:uid="{00000000-0005-0000-0000-0000796D0000}"/>
    <cellStyle name="Linked Cell 26 2 2 8" xfId="28026" xr:uid="{00000000-0005-0000-0000-00007A6D0000}"/>
    <cellStyle name="Linked Cell 26 2 2 8 2" xfId="28027" xr:uid="{00000000-0005-0000-0000-00007B6D0000}"/>
    <cellStyle name="Linked Cell 26 2 2 8 2 2" xfId="28028" xr:uid="{00000000-0005-0000-0000-00007C6D0000}"/>
    <cellStyle name="Linked Cell 26 2 2 8 3" xfId="28029" xr:uid="{00000000-0005-0000-0000-00007D6D0000}"/>
    <cellStyle name="Linked Cell 26 2 2 9" xfId="28030" xr:uid="{00000000-0005-0000-0000-00007E6D0000}"/>
    <cellStyle name="Linked Cell 26 2 2 9 2" xfId="28031" xr:uid="{00000000-0005-0000-0000-00007F6D0000}"/>
    <cellStyle name="Linked Cell 26 2 2 9 2 2" xfId="28032" xr:uid="{00000000-0005-0000-0000-0000806D0000}"/>
    <cellStyle name="Linked Cell 26 2 2 9 3" xfId="28033" xr:uid="{00000000-0005-0000-0000-0000816D0000}"/>
    <cellStyle name="Linked Cell 26 2 3" xfId="28034" xr:uid="{00000000-0005-0000-0000-0000826D0000}"/>
    <cellStyle name="Linked Cell 26 2 3 10" xfId="28035" xr:uid="{00000000-0005-0000-0000-0000836D0000}"/>
    <cellStyle name="Linked Cell 26 2 3 10 2" xfId="28036" xr:uid="{00000000-0005-0000-0000-0000846D0000}"/>
    <cellStyle name="Linked Cell 26 2 3 10 2 2" xfId="28037" xr:uid="{00000000-0005-0000-0000-0000856D0000}"/>
    <cellStyle name="Linked Cell 26 2 3 10 3" xfId="28038" xr:uid="{00000000-0005-0000-0000-0000866D0000}"/>
    <cellStyle name="Linked Cell 26 2 3 11" xfId="28039" xr:uid="{00000000-0005-0000-0000-0000876D0000}"/>
    <cellStyle name="Linked Cell 26 2 3 11 2" xfId="28040" xr:uid="{00000000-0005-0000-0000-0000886D0000}"/>
    <cellStyle name="Linked Cell 26 2 3 11 2 2" xfId="28041" xr:uid="{00000000-0005-0000-0000-0000896D0000}"/>
    <cellStyle name="Linked Cell 26 2 3 11 3" xfId="28042" xr:uid="{00000000-0005-0000-0000-00008A6D0000}"/>
    <cellStyle name="Linked Cell 26 2 3 12" xfId="28043" xr:uid="{00000000-0005-0000-0000-00008B6D0000}"/>
    <cellStyle name="Linked Cell 26 2 3 12 2" xfId="28044" xr:uid="{00000000-0005-0000-0000-00008C6D0000}"/>
    <cellStyle name="Linked Cell 26 2 3 13" xfId="28045" xr:uid="{00000000-0005-0000-0000-00008D6D0000}"/>
    <cellStyle name="Linked Cell 26 2 3 2" xfId="28046" xr:uid="{00000000-0005-0000-0000-00008E6D0000}"/>
    <cellStyle name="Linked Cell 26 2 3 2 10" xfId="28047" xr:uid="{00000000-0005-0000-0000-00008F6D0000}"/>
    <cellStyle name="Linked Cell 26 2 3 2 10 2" xfId="28048" xr:uid="{00000000-0005-0000-0000-0000906D0000}"/>
    <cellStyle name="Linked Cell 26 2 3 2 10 2 2" xfId="28049" xr:uid="{00000000-0005-0000-0000-0000916D0000}"/>
    <cellStyle name="Linked Cell 26 2 3 2 10 3" xfId="28050" xr:uid="{00000000-0005-0000-0000-0000926D0000}"/>
    <cellStyle name="Linked Cell 26 2 3 2 11" xfId="28051" xr:uid="{00000000-0005-0000-0000-0000936D0000}"/>
    <cellStyle name="Linked Cell 26 2 3 2 11 2" xfId="28052" xr:uid="{00000000-0005-0000-0000-0000946D0000}"/>
    <cellStyle name="Linked Cell 26 2 3 2 12" xfId="28053" xr:uid="{00000000-0005-0000-0000-0000956D0000}"/>
    <cellStyle name="Linked Cell 26 2 3 2 2" xfId="28054" xr:uid="{00000000-0005-0000-0000-0000966D0000}"/>
    <cellStyle name="Linked Cell 26 2 3 2 2 2" xfId="28055" xr:uid="{00000000-0005-0000-0000-0000976D0000}"/>
    <cellStyle name="Linked Cell 26 2 3 2 2 2 2" xfId="28056" xr:uid="{00000000-0005-0000-0000-0000986D0000}"/>
    <cellStyle name="Linked Cell 26 2 3 2 2 3" xfId="28057" xr:uid="{00000000-0005-0000-0000-0000996D0000}"/>
    <cellStyle name="Linked Cell 26 2 3 2 3" xfId="28058" xr:uid="{00000000-0005-0000-0000-00009A6D0000}"/>
    <cellStyle name="Linked Cell 26 2 3 2 3 2" xfId="28059" xr:uid="{00000000-0005-0000-0000-00009B6D0000}"/>
    <cellStyle name="Linked Cell 26 2 3 2 3 2 2" xfId="28060" xr:uid="{00000000-0005-0000-0000-00009C6D0000}"/>
    <cellStyle name="Linked Cell 26 2 3 2 3 3" xfId="28061" xr:uid="{00000000-0005-0000-0000-00009D6D0000}"/>
    <cellStyle name="Linked Cell 26 2 3 2 4" xfId="28062" xr:uid="{00000000-0005-0000-0000-00009E6D0000}"/>
    <cellStyle name="Linked Cell 26 2 3 2 4 2" xfId="28063" xr:uid="{00000000-0005-0000-0000-00009F6D0000}"/>
    <cellStyle name="Linked Cell 26 2 3 2 4 2 2" xfId="28064" xr:uid="{00000000-0005-0000-0000-0000A06D0000}"/>
    <cellStyle name="Linked Cell 26 2 3 2 4 3" xfId="28065" xr:uid="{00000000-0005-0000-0000-0000A16D0000}"/>
    <cellStyle name="Linked Cell 26 2 3 2 5" xfId="28066" xr:uid="{00000000-0005-0000-0000-0000A26D0000}"/>
    <cellStyle name="Linked Cell 26 2 3 2 5 2" xfId="28067" xr:uid="{00000000-0005-0000-0000-0000A36D0000}"/>
    <cellStyle name="Linked Cell 26 2 3 2 5 2 2" xfId="28068" xr:uid="{00000000-0005-0000-0000-0000A46D0000}"/>
    <cellStyle name="Linked Cell 26 2 3 2 5 3" xfId="28069" xr:uid="{00000000-0005-0000-0000-0000A56D0000}"/>
    <cellStyle name="Linked Cell 26 2 3 2 6" xfId="28070" xr:uid="{00000000-0005-0000-0000-0000A66D0000}"/>
    <cellStyle name="Linked Cell 26 2 3 2 6 2" xfId="28071" xr:uid="{00000000-0005-0000-0000-0000A76D0000}"/>
    <cellStyle name="Linked Cell 26 2 3 2 6 2 2" xfId="28072" xr:uid="{00000000-0005-0000-0000-0000A86D0000}"/>
    <cellStyle name="Linked Cell 26 2 3 2 6 3" xfId="28073" xr:uid="{00000000-0005-0000-0000-0000A96D0000}"/>
    <cellStyle name="Linked Cell 26 2 3 2 7" xfId="28074" xr:uid="{00000000-0005-0000-0000-0000AA6D0000}"/>
    <cellStyle name="Linked Cell 26 2 3 2 7 2" xfId="28075" xr:uid="{00000000-0005-0000-0000-0000AB6D0000}"/>
    <cellStyle name="Linked Cell 26 2 3 2 7 2 2" xfId="28076" xr:uid="{00000000-0005-0000-0000-0000AC6D0000}"/>
    <cellStyle name="Linked Cell 26 2 3 2 7 3" xfId="28077" xr:uid="{00000000-0005-0000-0000-0000AD6D0000}"/>
    <cellStyle name="Linked Cell 26 2 3 2 8" xfId="28078" xr:uid="{00000000-0005-0000-0000-0000AE6D0000}"/>
    <cellStyle name="Linked Cell 26 2 3 2 8 2" xfId="28079" xr:uid="{00000000-0005-0000-0000-0000AF6D0000}"/>
    <cellStyle name="Linked Cell 26 2 3 2 8 2 2" xfId="28080" xr:uid="{00000000-0005-0000-0000-0000B06D0000}"/>
    <cellStyle name="Linked Cell 26 2 3 2 8 3" xfId="28081" xr:uid="{00000000-0005-0000-0000-0000B16D0000}"/>
    <cellStyle name="Linked Cell 26 2 3 2 9" xfId="28082" xr:uid="{00000000-0005-0000-0000-0000B26D0000}"/>
    <cellStyle name="Linked Cell 26 2 3 2 9 2" xfId="28083" xr:uid="{00000000-0005-0000-0000-0000B36D0000}"/>
    <cellStyle name="Linked Cell 26 2 3 2 9 2 2" xfId="28084" xr:uid="{00000000-0005-0000-0000-0000B46D0000}"/>
    <cellStyle name="Linked Cell 26 2 3 2 9 3" xfId="28085" xr:uid="{00000000-0005-0000-0000-0000B56D0000}"/>
    <cellStyle name="Linked Cell 26 2 3 3" xfId="28086" xr:uid="{00000000-0005-0000-0000-0000B66D0000}"/>
    <cellStyle name="Linked Cell 26 2 3 3 10" xfId="28087" xr:uid="{00000000-0005-0000-0000-0000B76D0000}"/>
    <cellStyle name="Linked Cell 26 2 3 3 10 2" xfId="28088" xr:uid="{00000000-0005-0000-0000-0000B86D0000}"/>
    <cellStyle name="Linked Cell 26 2 3 3 11" xfId="28089" xr:uid="{00000000-0005-0000-0000-0000B96D0000}"/>
    <cellStyle name="Linked Cell 26 2 3 3 2" xfId="28090" xr:uid="{00000000-0005-0000-0000-0000BA6D0000}"/>
    <cellStyle name="Linked Cell 26 2 3 3 2 2" xfId="28091" xr:uid="{00000000-0005-0000-0000-0000BB6D0000}"/>
    <cellStyle name="Linked Cell 26 2 3 3 2 2 2" xfId="28092" xr:uid="{00000000-0005-0000-0000-0000BC6D0000}"/>
    <cellStyle name="Linked Cell 26 2 3 3 2 3" xfId="28093" xr:uid="{00000000-0005-0000-0000-0000BD6D0000}"/>
    <cellStyle name="Linked Cell 26 2 3 3 3" xfId="28094" xr:uid="{00000000-0005-0000-0000-0000BE6D0000}"/>
    <cellStyle name="Linked Cell 26 2 3 3 3 2" xfId="28095" xr:uid="{00000000-0005-0000-0000-0000BF6D0000}"/>
    <cellStyle name="Linked Cell 26 2 3 3 3 2 2" xfId="28096" xr:uid="{00000000-0005-0000-0000-0000C06D0000}"/>
    <cellStyle name="Linked Cell 26 2 3 3 3 3" xfId="28097" xr:uid="{00000000-0005-0000-0000-0000C16D0000}"/>
    <cellStyle name="Linked Cell 26 2 3 3 4" xfId="28098" xr:uid="{00000000-0005-0000-0000-0000C26D0000}"/>
    <cellStyle name="Linked Cell 26 2 3 3 4 2" xfId="28099" xr:uid="{00000000-0005-0000-0000-0000C36D0000}"/>
    <cellStyle name="Linked Cell 26 2 3 3 4 2 2" xfId="28100" xr:uid="{00000000-0005-0000-0000-0000C46D0000}"/>
    <cellStyle name="Linked Cell 26 2 3 3 4 3" xfId="28101" xr:uid="{00000000-0005-0000-0000-0000C56D0000}"/>
    <cellStyle name="Linked Cell 26 2 3 3 5" xfId="28102" xr:uid="{00000000-0005-0000-0000-0000C66D0000}"/>
    <cellStyle name="Linked Cell 26 2 3 3 5 2" xfId="28103" xr:uid="{00000000-0005-0000-0000-0000C76D0000}"/>
    <cellStyle name="Linked Cell 26 2 3 3 5 2 2" xfId="28104" xr:uid="{00000000-0005-0000-0000-0000C86D0000}"/>
    <cellStyle name="Linked Cell 26 2 3 3 5 3" xfId="28105" xr:uid="{00000000-0005-0000-0000-0000C96D0000}"/>
    <cellStyle name="Linked Cell 26 2 3 3 6" xfId="28106" xr:uid="{00000000-0005-0000-0000-0000CA6D0000}"/>
    <cellStyle name="Linked Cell 26 2 3 3 6 2" xfId="28107" xr:uid="{00000000-0005-0000-0000-0000CB6D0000}"/>
    <cellStyle name="Linked Cell 26 2 3 3 6 2 2" xfId="28108" xr:uid="{00000000-0005-0000-0000-0000CC6D0000}"/>
    <cellStyle name="Linked Cell 26 2 3 3 6 3" xfId="28109" xr:uid="{00000000-0005-0000-0000-0000CD6D0000}"/>
    <cellStyle name="Linked Cell 26 2 3 3 7" xfId="28110" xr:uid="{00000000-0005-0000-0000-0000CE6D0000}"/>
    <cellStyle name="Linked Cell 26 2 3 3 7 2" xfId="28111" xr:uid="{00000000-0005-0000-0000-0000CF6D0000}"/>
    <cellStyle name="Linked Cell 26 2 3 3 7 2 2" xfId="28112" xr:uid="{00000000-0005-0000-0000-0000D06D0000}"/>
    <cellStyle name="Linked Cell 26 2 3 3 7 3" xfId="28113" xr:uid="{00000000-0005-0000-0000-0000D16D0000}"/>
    <cellStyle name="Linked Cell 26 2 3 3 8" xfId="28114" xr:uid="{00000000-0005-0000-0000-0000D26D0000}"/>
    <cellStyle name="Linked Cell 26 2 3 3 8 2" xfId="28115" xr:uid="{00000000-0005-0000-0000-0000D36D0000}"/>
    <cellStyle name="Linked Cell 26 2 3 3 8 2 2" xfId="28116" xr:uid="{00000000-0005-0000-0000-0000D46D0000}"/>
    <cellStyle name="Linked Cell 26 2 3 3 8 3" xfId="28117" xr:uid="{00000000-0005-0000-0000-0000D56D0000}"/>
    <cellStyle name="Linked Cell 26 2 3 3 9" xfId="28118" xr:uid="{00000000-0005-0000-0000-0000D66D0000}"/>
    <cellStyle name="Linked Cell 26 2 3 3 9 2" xfId="28119" xr:uid="{00000000-0005-0000-0000-0000D76D0000}"/>
    <cellStyle name="Linked Cell 26 2 3 3 9 2 2" xfId="28120" xr:uid="{00000000-0005-0000-0000-0000D86D0000}"/>
    <cellStyle name="Linked Cell 26 2 3 3 9 3" xfId="28121" xr:uid="{00000000-0005-0000-0000-0000D96D0000}"/>
    <cellStyle name="Linked Cell 26 2 3 4" xfId="28122" xr:uid="{00000000-0005-0000-0000-0000DA6D0000}"/>
    <cellStyle name="Linked Cell 26 2 3 4 2" xfId="28123" xr:uid="{00000000-0005-0000-0000-0000DB6D0000}"/>
    <cellStyle name="Linked Cell 26 2 3 4 2 2" xfId="28124" xr:uid="{00000000-0005-0000-0000-0000DC6D0000}"/>
    <cellStyle name="Linked Cell 26 2 3 4 3" xfId="28125" xr:uid="{00000000-0005-0000-0000-0000DD6D0000}"/>
    <cellStyle name="Linked Cell 26 2 3 5" xfId="28126" xr:uid="{00000000-0005-0000-0000-0000DE6D0000}"/>
    <cellStyle name="Linked Cell 26 2 3 5 2" xfId="28127" xr:uid="{00000000-0005-0000-0000-0000DF6D0000}"/>
    <cellStyle name="Linked Cell 26 2 3 5 2 2" xfId="28128" xr:uid="{00000000-0005-0000-0000-0000E06D0000}"/>
    <cellStyle name="Linked Cell 26 2 3 5 3" xfId="28129" xr:uid="{00000000-0005-0000-0000-0000E16D0000}"/>
    <cellStyle name="Linked Cell 26 2 3 6" xfId="28130" xr:uid="{00000000-0005-0000-0000-0000E26D0000}"/>
    <cellStyle name="Linked Cell 26 2 3 6 2" xfId="28131" xr:uid="{00000000-0005-0000-0000-0000E36D0000}"/>
    <cellStyle name="Linked Cell 26 2 3 6 2 2" xfId="28132" xr:uid="{00000000-0005-0000-0000-0000E46D0000}"/>
    <cellStyle name="Linked Cell 26 2 3 6 3" xfId="28133" xr:uid="{00000000-0005-0000-0000-0000E56D0000}"/>
    <cellStyle name="Linked Cell 26 2 3 7" xfId="28134" xr:uid="{00000000-0005-0000-0000-0000E66D0000}"/>
    <cellStyle name="Linked Cell 26 2 3 7 2" xfId="28135" xr:uid="{00000000-0005-0000-0000-0000E76D0000}"/>
    <cellStyle name="Linked Cell 26 2 3 7 2 2" xfId="28136" xr:uid="{00000000-0005-0000-0000-0000E86D0000}"/>
    <cellStyle name="Linked Cell 26 2 3 7 3" xfId="28137" xr:uid="{00000000-0005-0000-0000-0000E96D0000}"/>
    <cellStyle name="Linked Cell 26 2 3 8" xfId="28138" xr:uid="{00000000-0005-0000-0000-0000EA6D0000}"/>
    <cellStyle name="Linked Cell 26 2 3 8 2" xfId="28139" xr:uid="{00000000-0005-0000-0000-0000EB6D0000}"/>
    <cellStyle name="Linked Cell 26 2 3 8 2 2" xfId="28140" xr:uid="{00000000-0005-0000-0000-0000EC6D0000}"/>
    <cellStyle name="Linked Cell 26 2 3 8 3" xfId="28141" xr:uid="{00000000-0005-0000-0000-0000ED6D0000}"/>
    <cellStyle name="Linked Cell 26 2 3 9" xfId="28142" xr:uid="{00000000-0005-0000-0000-0000EE6D0000}"/>
    <cellStyle name="Linked Cell 26 2 3 9 2" xfId="28143" xr:uid="{00000000-0005-0000-0000-0000EF6D0000}"/>
    <cellStyle name="Linked Cell 26 2 3 9 2 2" xfId="28144" xr:uid="{00000000-0005-0000-0000-0000F06D0000}"/>
    <cellStyle name="Linked Cell 26 2 3 9 3" xfId="28145" xr:uid="{00000000-0005-0000-0000-0000F16D0000}"/>
    <cellStyle name="Linked Cell 26 2 4" xfId="28146" xr:uid="{00000000-0005-0000-0000-0000F26D0000}"/>
    <cellStyle name="Linked Cell 26 2 4 10" xfId="28147" xr:uid="{00000000-0005-0000-0000-0000F36D0000}"/>
    <cellStyle name="Linked Cell 26 2 4 10 2" xfId="28148" xr:uid="{00000000-0005-0000-0000-0000F46D0000}"/>
    <cellStyle name="Linked Cell 26 2 4 10 2 2" xfId="28149" xr:uid="{00000000-0005-0000-0000-0000F56D0000}"/>
    <cellStyle name="Linked Cell 26 2 4 10 3" xfId="28150" xr:uid="{00000000-0005-0000-0000-0000F66D0000}"/>
    <cellStyle name="Linked Cell 26 2 4 11" xfId="28151" xr:uid="{00000000-0005-0000-0000-0000F76D0000}"/>
    <cellStyle name="Linked Cell 26 2 4 11 2" xfId="28152" xr:uid="{00000000-0005-0000-0000-0000F86D0000}"/>
    <cellStyle name="Linked Cell 26 2 4 12" xfId="28153" xr:uid="{00000000-0005-0000-0000-0000F96D0000}"/>
    <cellStyle name="Linked Cell 26 2 4 2" xfId="28154" xr:uid="{00000000-0005-0000-0000-0000FA6D0000}"/>
    <cellStyle name="Linked Cell 26 2 4 2 10" xfId="28155" xr:uid="{00000000-0005-0000-0000-0000FB6D0000}"/>
    <cellStyle name="Linked Cell 26 2 4 2 10 2" xfId="28156" xr:uid="{00000000-0005-0000-0000-0000FC6D0000}"/>
    <cellStyle name="Linked Cell 26 2 4 2 11" xfId="28157" xr:uid="{00000000-0005-0000-0000-0000FD6D0000}"/>
    <cellStyle name="Linked Cell 26 2 4 2 2" xfId="28158" xr:uid="{00000000-0005-0000-0000-0000FE6D0000}"/>
    <cellStyle name="Linked Cell 26 2 4 2 2 2" xfId="28159" xr:uid="{00000000-0005-0000-0000-0000FF6D0000}"/>
    <cellStyle name="Linked Cell 26 2 4 2 2 2 2" xfId="28160" xr:uid="{00000000-0005-0000-0000-0000006E0000}"/>
    <cellStyle name="Linked Cell 26 2 4 2 2 3" xfId="28161" xr:uid="{00000000-0005-0000-0000-0000016E0000}"/>
    <cellStyle name="Linked Cell 26 2 4 2 3" xfId="28162" xr:uid="{00000000-0005-0000-0000-0000026E0000}"/>
    <cellStyle name="Linked Cell 26 2 4 2 3 2" xfId="28163" xr:uid="{00000000-0005-0000-0000-0000036E0000}"/>
    <cellStyle name="Linked Cell 26 2 4 2 3 2 2" xfId="28164" xr:uid="{00000000-0005-0000-0000-0000046E0000}"/>
    <cellStyle name="Linked Cell 26 2 4 2 3 3" xfId="28165" xr:uid="{00000000-0005-0000-0000-0000056E0000}"/>
    <cellStyle name="Linked Cell 26 2 4 2 4" xfId="28166" xr:uid="{00000000-0005-0000-0000-0000066E0000}"/>
    <cellStyle name="Linked Cell 26 2 4 2 4 2" xfId="28167" xr:uid="{00000000-0005-0000-0000-0000076E0000}"/>
    <cellStyle name="Linked Cell 26 2 4 2 4 2 2" xfId="28168" xr:uid="{00000000-0005-0000-0000-0000086E0000}"/>
    <cellStyle name="Linked Cell 26 2 4 2 4 3" xfId="28169" xr:uid="{00000000-0005-0000-0000-0000096E0000}"/>
    <cellStyle name="Linked Cell 26 2 4 2 5" xfId="28170" xr:uid="{00000000-0005-0000-0000-00000A6E0000}"/>
    <cellStyle name="Linked Cell 26 2 4 2 5 2" xfId="28171" xr:uid="{00000000-0005-0000-0000-00000B6E0000}"/>
    <cellStyle name="Linked Cell 26 2 4 2 5 2 2" xfId="28172" xr:uid="{00000000-0005-0000-0000-00000C6E0000}"/>
    <cellStyle name="Linked Cell 26 2 4 2 5 3" xfId="28173" xr:uid="{00000000-0005-0000-0000-00000D6E0000}"/>
    <cellStyle name="Linked Cell 26 2 4 2 6" xfId="28174" xr:uid="{00000000-0005-0000-0000-00000E6E0000}"/>
    <cellStyle name="Linked Cell 26 2 4 2 6 2" xfId="28175" xr:uid="{00000000-0005-0000-0000-00000F6E0000}"/>
    <cellStyle name="Linked Cell 26 2 4 2 6 2 2" xfId="28176" xr:uid="{00000000-0005-0000-0000-0000106E0000}"/>
    <cellStyle name="Linked Cell 26 2 4 2 6 3" xfId="28177" xr:uid="{00000000-0005-0000-0000-0000116E0000}"/>
    <cellStyle name="Linked Cell 26 2 4 2 7" xfId="28178" xr:uid="{00000000-0005-0000-0000-0000126E0000}"/>
    <cellStyle name="Linked Cell 26 2 4 2 7 2" xfId="28179" xr:uid="{00000000-0005-0000-0000-0000136E0000}"/>
    <cellStyle name="Linked Cell 26 2 4 2 7 2 2" xfId="28180" xr:uid="{00000000-0005-0000-0000-0000146E0000}"/>
    <cellStyle name="Linked Cell 26 2 4 2 7 3" xfId="28181" xr:uid="{00000000-0005-0000-0000-0000156E0000}"/>
    <cellStyle name="Linked Cell 26 2 4 2 8" xfId="28182" xr:uid="{00000000-0005-0000-0000-0000166E0000}"/>
    <cellStyle name="Linked Cell 26 2 4 2 8 2" xfId="28183" xr:uid="{00000000-0005-0000-0000-0000176E0000}"/>
    <cellStyle name="Linked Cell 26 2 4 2 8 2 2" xfId="28184" xr:uid="{00000000-0005-0000-0000-0000186E0000}"/>
    <cellStyle name="Linked Cell 26 2 4 2 8 3" xfId="28185" xr:uid="{00000000-0005-0000-0000-0000196E0000}"/>
    <cellStyle name="Linked Cell 26 2 4 2 9" xfId="28186" xr:uid="{00000000-0005-0000-0000-00001A6E0000}"/>
    <cellStyle name="Linked Cell 26 2 4 2 9 2" xfId="28187" xr:uid="{00000000-0005-0000-0000-00001B6E0000}"/>
    <cellStyle name="Linked Cell 26 2 4 2 9 2 2" xfId="28188" xr:uid="{00000000-0005-0000-0000-00001C6E0000}"/>
    <cellStyle name="Linked Cell 26 2 4 2 9 3" xfId="28189" xr:uid="{00000000-0005-0000-0000-00001D6E0000}"/>
    <cellStyle name="Linked Cell 26 2 4 3" xfId="28190" xr:uid="{00000000-0005-0000-0000-00001E6E0000}"/>
    <cellStyle name="Linked Cell 26 2 4 3 2" xfId="28191" xr:uid="{00000000-0005-0000-0000-00001F6E0000}"/>
    <cellStyle name="Linked Cell 26 2 4 3 2 2" xfId="28192" xr:uid="{00000000-0005-0000-0000-0000206E0000}"/>
    <cellStyle name="Linked Cell 26 2 4 3 3" xfId="28193" xr:uid="{00000000-0005-0000-0000-0000216E0000}"/>
    <cellStyle name="Linked Cell 26 2 4 4" xfId="28194" xr:uid="{00000000-0005-0000-0000-0000226E0000}"/>
    <cellStyle name="Linked Cell 26 2 4 4 2" xfId="28195" xr:uid="{00000000-0005-0000-0000-0000236E0000}"/>
    <cellStyle name="Linked Cell 26 2 4 4 2 2" xfId="28196" xr:uid="{00000000-0005-0000-0000-0000246E0000}"/>
    <cellStyle name="Linked Cell 26 2 4 4 3" xfId="28197" xr:uid="{00000000-0005-0000-0000-0000256E0000}"/>
    <cellStyle name="Linked Cell 26 2 4 5" xfId="28198" xr:uid="{00000000-0005-0000-0000-0000266E0000}"/>
    <cellStyle name="Linked Cell 26 2 4 5 2" xfId="28199" xr:uid="{00000000-0005-0000-0000-0000276E0000}"/>
    <cellStyle name="Linked Cell 26 2 4 5 2 2" xfId="28200" xr:uid="{00000000-0005-0000-0000-0000286E0000}"/>
    <cellStyle name="Linked Cell 26 2 4 5 3" xfId="28201" xr:uid="{00000000-0005-0000-0000-0000296E0000}"/>
    <cellStyle name="Linked Cell 26 2 4 6" xfId="28202" xr:uid="{00000000-0005-0000-0000-00002A6E0000}"/>
    <cellStyle name="Linked Cell 26 2 4 6 2" xfId="28203" xr:uid="{00000000-0005-0000-0000-00002B6E0000}"/>
    <cellStyle name="Linked Cell 26 2 4 6 2 2" xfId="28204" xr:uid="{00000000-0005-0000-0000-00002C6E0000}"/>
    <cellStyle name="Linked Cell 26 2 4 6 3" xfId="28205" xr:uid="{00000000-0005-0000-0000-00002D6E0000}"/>
    <cellStyle name="Linked Cell 26 2 4 7" xfId="28206" xr:uid="{00000000-0005-0000-0000-00002E6E0000}"/>
    <cellStyle name="Linked Cell 26 2 4 7 2" xfId="28207" xr:uid="{00000000-0005-0000-0000-00002F6E0000}"/>
    <cellStyle name="Linked Cell 26 2 4 7 2 2" xfId="28208" xr:uid="{00000000-0005-0000-0000-0000306E0000}"/>
    <cellStyle name="Linked Cell 26 2 4 7 3" xfId="28209" xr:uid="{00000000-0005-0000-0000-0000316E0000}"/>
    <cellStyle name="Linked Cell 26 2 4 8" xfId="28210" xr:uid="{00000000-0005-0000-0000-0000326E0000}"/>
    <cellStyle name="Linked Cell 26 2 4 8 2" xfId="28211" xr:uid="{00000000-0005-0000-0000-0000336E0000}"/>
    <cellStyle name="Linked Cell 26 2 4 8 2 2" xfId="28212" xr:uid="{00000000-0005-0000-0000-0000346E0000}"/>
    <cellStyle name="Linked Cell 26 2 4 8 3" xfId="28213" xr:uid="{00000000-0005-0000-0000-0000356E0000}"/>
    <cellStyle name="Linked Cell 26 2 4 9" xfId="28214" xr:uid="{00000000-0005-0000-0000-0000366E0000}"/>
    <cellStyle name="Linked Cell 26 2 4 9 2" xfId="28215" xr:uid="{00000000-0005-0000-0000-0000376E0000}"/>
    <cellStyle name="Linked Cell 26 2 4 9 2 2" xfId="28216" xr:uid="{00000000-0005-0000-0000-0000386E0000}"/>
    <cellStyle name="Linked Cell 26 2 4 9 3" xfId="28217" xr:uid="{00000000-0005-0000-0000-0000396E0000}"/>
    <cellStyle name="Linked Cell 26 2 5" xfId="28218" xr:uid="{00000000-0005-0000-0000-00003A6E0000}"/>
    <cellStyle name="Linked Cell 26 2 5 10" xfId="28219" xr:uid="{00000000-0005-0000-0000-00003B6E0000}"/>
    <cellStyle name="Linked Cell 26 2 5 10 2" xfId="28220" xr:uid="{00000000-0005-0000-0000-00003C6E0000}"/>
    <cellStyle name="Linked Cell 26 2 5 11" xfId="28221" xr:uid="{00000000-0005-0000-0000-00003D6E0000}"/>
    <cellStyle name="Linked Cell 26 2 5 2" xfId="28222" xr:uid="{00000000-0005-0000-0000-00003E6E0000}"/>
    <cellStyle name="Linked Cell 26 2 5 2 2" xfId="28223" xr:uid="{00000000-0005-0000-0000-00003F6E0000}"/>
    <cellStyle name="Linked Cell 26 2 5 2 2 2" xfId="28224" xr:uid="{00000000-0005-0000-0000-0000406E0000}"/>
    <cellStyle name="Linked Cell 26 2 5 2 3" xfId="28225" xr:uid="{00000000-0005-0000-0000-0000416E0000}"/>
    <cellStyle name="Linked Cell 26 2 5 3" xfId="28226" xr:uid="{00000000-0005-0000-0000-0000426E0000}"/>
    <cellStyle name="Linked Cell 26 2 5 3 2" xfId="28227" xr:uid="{00000000-0005-0000-0000-0000436E0000}"/>
    <cellStyle name="Linked Cell 26 2 5 3 2 2" xfId="28228" xr:uid="{00000000-0005-0000-0000-0000446E0000}"/>
    <cellStyle name="Linked Cell 26 2 5 3 3" xfId="28229" xr:uid="{00000000-0005-0000-0000-0000456E0000}"/>
    <cellStyle name="Linked Cell 26 2 5 4" xfId="28230" xr:uid="{00000000-0005-0000-0000-0000466E0000}"/>
    <cellStyle name="Linked Cell 26 2 5 4 2" xfId="28231" xr:uid="{00000000-0005-0000-0000-0000476E0000}"/>
    <cellStyle name="Linked Cell 26 2 5 4 2 2" xfId="28232" xr:uid="{00000000-0005-0000-0000-0000486E0000}"/>
    <cellStyle name="Linked Cell 26 2 5 4 3" xfId="28233" xr:uid="{00000000-0005-0000-0000-0000496E0000}"/>
    <cellStyle name="Linked Cell 26 2 5 5" xfId="28234" xr:uid="{00000000-0005-0000-0000-00004A6E0000}"/>
    <cellStyle name="Linked Cell 26 2 5 5 2" xfId="28235" xr:uid="{00000000-0005-0000-0000-00004B6E0000}"/>
    <cellStyle name="Linked Cell 26 2 5 5 2 2" xfId="28236" xr:uid="{00000000-0005-0000-0000-00004C6E0000}"/>
    <cellStyle name="Linked Cell 26 2 5 5 3" xfId="28237" xr:uid="{00000000-0005-0000-0000-00004D6E0000}"/>
    <cellStyle name="Linked Cell 26 2 5 6" xfId="28238" xr:uid="{00000000-0005-0000-0000-00004E6E0000}"/>
    <cellStyle name="Linked Cell 26 2 5 6 2" xfId="28239" xr:uid="{00000000-0005-0000-0000-00004F6E0000}"/>
    <cellStyle name="Linked Cell 26 2 5 6 2 2" xfId="28240" xr:uid="{00000000-0005-0000-0000-0000506E0000}"/>
    <cellStyle name="Linked Cell 26 2 5 6 3" xfId="28241" xr:uid="{00000000-0005-0000-0000-0000516E0000}"/>
    <cellStyle name="Linked Cell 26 2 5 7" xfId="28242" xr:uid="{00000000-0005-0000-0000-0000526E0000}"/>
    <cellStyle name="Linked Cell 26 2 5 7 2" xfId="28243" xr:uid="{00000000-0005-0000-0000-0000536E0000}"/>
    <cellStyle name="Linked Cell 26 2 5 7 2 2" xfId="28244" xr:uid="{00000000-0005-0000-0000-0000546E0000}"/>
    <cellStyle name="Linked Cell 26 2 5 7 3" xfId="28245" xr:uid="{00000000-0005-0000-0000-0000556E0000}"/>
    <cellStyle name="Linked Cell 26 2 5 8" xfId="28246" xr:uid="{00000000-0005-0000-0000-0000566E0000}"/>
    <cellStyle name="Linked Cell 26 2 5 8 2" xfId="28247" xr:uid="{00000000-0005-0000-0000-0000576E0000}"/>
    <cellStyle name="Linked Cell 26 2 5 8 2 2" xfId="28248" xr:uid="{00000000-0005-0000-0000-0000586E0000}"/>
    <cellStyle name="Linked Cell 26 2 5 8 3" xfId="28249" xr:uid="{00000000-0005-0000-0000-0000596E0000}"/>
    <cellStyle name="Linked Cell 26 2 5 9" xfId="28250" xr:uid="{00000000-0005-0000-0000-00005A6E0000}"/>
    <cellStyle name="Linked Cell 26 2 5 9 2" xfId="28251" xr:uid="{00000000-0005-0000-0000-00005B6E0000}"/>
    <cellStyle name="Linked Cell 26 2 5 9 2 2" xfId="28252" xr:uid="{00000000-0005-0000-0000-00005C6E0000}"/>
    <cellStyle name="Linked Cell 26 2 5 9 3" xfId="28253" xr:uid="{00000000-0005-0000-0000-00005D6E0000}"/>
    <cellStyle name="Linked Cell 26 2 6" xfId="28254" xr:uid="{00000000-0005-0000-0000-00005E6E0000}"/>
    <cellStyle name="Linked Cell 26 2 6 2" xfId="28255" xr:uid="{00000000-0005-0000-0000-00005F6E0000}"/>
    <cellStyle name="Linked Cell 26 2 6 2 2" xfId="28256" xr:uid="{00000000-0005-0000-0000-0000606E0000}"/>
    <cellStyle name="Linked Cell 26 2 6 3" xfId="28257" xr:uid="{00000000-0005-0000-0000-0000616E0000}"/>
    <cellStyle name="Linked Cell 26 2 7" xfId="28258" xr:uid="{00000000-0005-0000-0000-0000626E0000}"/>
    <cellStyle name="Linked Cell 26 2 7 2" xfId="28259" xr:uid="{00000000-0005-0000-0000-0000636E0000}"/>
    <cellStyle name="Linked Cell 26 2 7 2 2" xfId="28260" xr:uid="{00000000-0005-0000-0000-0000646E0000}"/>
    <cellStyle name="Linked Cell 26 2 7 3" xfId="28261" xr:uid="{00000000-0005-0000-0000-0000656E0000}"/>
    <cellStyle name="Linked Cell 26 2 8" xfId="28262" xr:uid="{00000000-0005-0000-0000-0000666E0000}"/>
    <cellStyle name="Linked Cell 26 2 8 2" xfId="28263" xr:uid="{00000000-0005-0000-0000-0000676E0000}"/>
    <cellStyle name="Linked Cell 26 2 8 2 2" xfId="28264" xr:uid="{00000000-0005-0000-0000-0000686E0000}"/>
    <cellStyle name="Linked Cell 26 2 8 3" xfId="28265" xr:uid="{00000000-0005-0000-0000-0000696E0000}"/>
    <cellStyle name="Linked Cell 26 2 9" xfId="28266" xr:uid="{00000000-0005-0000-0000-00006A6E0000}"/>
    <cellStyle name="Linked Cell 26 2 9 2" xfId="28267" xr:uid="{00000000-0005-0000-0000-00006B6E0000}"/>
    <cellStyle name="Linked Cell 26 2 9 2 2" xfId="28268" xr:uid="{00000000-0005-0000-0000-00006C6E0000}"/>
    <cellStyle name="Linked Cell 26 2 9 3" xfId="28269" xr:uid="{00000000-0005-0000-0000-00006D6E0000}"/>
    <cellStyle name="Linked Cell 26 3" xfId="28270" xr:uid="{00000000-0005-0000-0000-00006E6E0000}"/>
    <cellStyle name="Linked Cell 26 3 10" xfId="28271" xr:uid="{00000000-0005-0000-0000-00006F6E0000}"/>
    <cellStyle name="Linked Cell 26 3 10 2" xfId="28272" xr:uid="{00000000-0005-0000-0000-0000706E0000}"/>
    <cellStyle name="Linked Cell 26 3 10 2 2" xfId="28273" xr:uid="{00000000-0005-0000-0000-0000716E0000}"/>
    <cellStyle name="Linked Cell 26 3 10 3" xfId="28274" xr:uid="{00000000-0005-0000-0000-0000726E0000}"/>
    <cellStyle name="Linked Cell 26 3 11" xfId="28275" xr:uid="{00000000-0005-0000-0000-0000736E0000}"/>
    <cellStyle name="Linked Cell 26 3 11 2" xfId="28276" xr:uid="{00000000-0005-0000-0000-0000746E0000}"/>
    <cellStyle name="Linked Cell 26 3 11 2 2" xfId="28277" xr:uid="{00000000-0005-0000-0000-0000756E0000}"/>
    <cellStyle name="Linked Cell 26 3 11 3" xfId="28278" xr:uid="{00000000-0005-0000-0000-0000766E0000}"/>
    <cellStyle name="Linked Cell 26 3 12" xfId="28279" xr:uid="{00000000-0005-0000-0000-0000776E0000}"/>
    <cellStyle name="Linked Cell 26 3 12 2" xfId="28280" xr:uid="{00000000-0005-0000-0000-0000786E0000}"/>
    <cellStyle name="Linked Cell 26 3 12 2 2" xfId="28281" xr:uid="{00000000-0005-0000-0000-0000796E0000}"/>
    <cellStyle name="Linked Cell 26 3 12 3" xfId="28282" xr:uid="{00000000-0005-0000-0000-00007A6E0000}"/>
    <cellStyle name="Linked Cell 26 3 13" xfId="28283" xr:uid="{00000000-0005-0000-0000-00007B6E0000}"/>
    <cellStyle name="Linked Cell 26 3 13 2" xfId="28284" xr:uid="{00000000-0005-0000-0000-00007C6E0000}"/>
    <cellStyle name="Linked Cell 26 3 14" xfId="28285" xr:uid="{00000000-0005-0000-0000-00007D6E0000}"/>
    <cellStyle name="Linked Cell 26 3 2" xfId="28286" xr:uid="{00000000-0005-0000-0000-00007E6E0000}"/>
    <cellStyle name="Linked Cell 26 3 2 10" xfId="28287" xr:uid="{00000000-0005-0000-0000-00007F6E0000}"/>
    <cellStyle name="Linked Cell 26 3 2 10 2" xfId="28288" xr:uid="{00000000-0005-0000-0000-0000806E0000}"/>
    <cellStyle name="Linked Cell 26 3 2 10 2 2" xfId="28289" xr:uid="{00000000-0005-0000-0000-0000816E0000}"/>
    <cellStyle name="Linked Cell 26 3 2 10 3" xfId="28290" xr:uid="{00000000-0005-0000-0000-0000826E0000}"/>
    <cellStyle name="Linked Cell 26 3 2 11" xfId="28291" xr:uid="{00000000-0005-0000-0000-0000836E0000}"/>
    <cellStyle name="Linked Cell 26 3 2 11 2" xfId="28292" xr:uid="{00000000-0005-0000-0000-0000846E0000}"/>
    <cellStyle name="Linked Cell 26 3 2 11 2 2" xfId="28293" xr:uid="{00000000-0005-0000-0000-0000856E0000}"/>
    <cellStyle name="Linked Cell 26 3 2 11 3" xfId="28294" xr:uid="{00000000-0005-0000-0000-0000866E0000}"/>
    <cellStyle name="Linked Cell 26 3 2 12" xfId="28295" xr:uid="{00000000-0005-0000-0000-0000876E0000}"/>
    <cellStyle name="Linked Cell 26 3 2 12 2" xfId="28296" xr:uid="{00000000-0005-0000-0000-0000886E0000}"/>
    <cellStyle name="Linked Cell 26 3 2 13" xfId="28297" xr:uid="{00000000-0005-0000-0000-0000896E0000}"/>
    <cellStyle name="Linked Cell 26 3 2 2" xfId="28298" xr:uid="{00000000-0005-0000-0000-00008A6E0000}"/>
    <cellStyle name="Linked Cell 26 3 2 2 10" xfId="28299" xr:uid="{00000000-0005-0000-0000-00008B6E0000}"/>
    <cellStyle name="Linked Cell 26 3 2 2 10 2" xfId="28300" xr:uid="{00000000-0005-0000-0000-00008C6E0000}"/>
    <cellStyle name="Linked Cell 26 3 2 2 10 2 2" xfId="28301" xr:uid="{00000000-0005-0000-0000-00008D6E0000}"/>
    <cellStyle name="Linked Cell 26 3 2 2 10 3" xfId="28302" xr:uid="{00000000-0005-0000-0000-00008E6E0000}"/>
    <cellStyle name="Linked Cell 26 3 2 2 11" xfId="28303" xr:uid="{00000000-0005-0000-0000-00008F6E0000}"/>
    <cellStyle name="Linked Cell 26 3 2 2 11 2" xfId="28304" xr:uid="{00000000-0005-0000-0000-0000906E0000}"/>
    <cellStyle name="Linked Cell 26 3 2 2 12" xfId="28305" xr:uid="{00000000-0005-0000-0000-0000916E0000}"/>
    <cellStyle name="Linked Cell 26 3 2 2 2" xfId="28306" xr:uid="{00000000-0005-0000-0000-0000926E0000}"/>
    <cellStyle name="Linked Cell 26 3 2 2 2 2" xfId="28307" xr:uid="{00000000-0005-0000-0000-0000936E0000}"/>
    <cellStyle name="Linked Cell 26 3 2 2 2 2 2" xfId="28308" xr:uid="{00000000-0005-0000-0000-0000946E0000}"/>
    <cellStyle name="Linked Cell 26 3 2 2 2 3" xfId="28309" xr:uid="{00000000-0005-0000-0000-0000956E0000}"/>
    <cellStyle name="Linked Cell 26 3 2 2 3" xfId="28310" xr:uid="{00000000-0005-0000-0000-0000966E0000}"/>
    <cellStyle name="Linked Cell 26 3 2 2 3 2" xfId="28311" xr:uid="{00000000-0005-0000-0000-0000976E0000}"/>
    <cellStyle name="Linked Cell 26 3 2 2 3 2 2" xfId="28312" xr:uid="{00000000-0005-0000-0000-0000986E0000}"/>
    <cellStyle name="Linked Cell 26 3 2 2 3 3" xfId="28313" xr:uid="{00000000-0005-0000-0000-0000996E0000}"/>
    <cellStyle name="Linked Cell 26 3 2 2 4" xfId="28314" xr:uid="{00000000-0005-0000-0000-00009A6E0000}"/>
    <cellStyle name="Linked Cell 26 3 2 2 4 2" xfId="28315" xr:uid="{00000000-0005-0000-0000-00009B6E0000}"/>
    <cellStyle name="Linked Cell 26 3 2 2 4 2 2" xfId="28316" xr:uid="{00000000-0005-0000-0000-00009C6E0000}"/>
    <cellStyle name="Linked Cell 26 3 2 2 4 3" xfId="28317" xr:uid="{00000000-0005-0000-0000-00009D6E0000}"/>
    <cellStyle name="Linked Cell 26 3 2 2 5" xfId="28318" xr:uid="{00000000-0005-0000-0000-00009E6E0000}"/>
    <cellStyle name="Linked Cell 26 3 2 2 5 2" xfId="28319" xr:uid="{00000000-0005-0000-0000-00009F6E0000}"/>
    <cellStyle name="Linked Cell 26 3 2 2 5 2 2" xfId="28320" xr:uid="{00000000-0005-0000-0000-0000A06E0000}"/>
    <cellStyle name="Linked Cell 26 3 2 2 5 3" xfId="28321" xr:uid="{00000000-0005-0000-0000-0000A16E0000}"/>
    <cellStyle name="Linked Cell 26 3 2 2 6" xfId="28322" xr:uid="{00000000-0005-0000-0000-0000A26E0000}"/>
    <cellStyle name="Linked Cell 26 3 2 2 6 2" xfId="28323" xr:uid="{00000000-0005-0000-0000-0000A36E0000}"/>
    <cellStyle name="Linked Cell 26 3 2 2 6 2 2" xfId="28324" xr:uid="{00000000-0005-0000-0000-0000A46E0000}"/>
    <cellStyle name="Linked Cell 26 3 2 2 6 3" xfId="28325" xr:uid="{00000000-0005-0000-0000-0000A56E0000}"/>
    <cellStyle name="Linked Cell 26 3 2 2 7" xfId="28326" xr:uid="{00000000-0005-0000-0000-0000A66E0000}"/>
    <cellStyle name="Linked Cell 26 3 2 2 7 2" xfId="28327" xr:uid="{00000000-0005-0000-0000-0000A76E0000}"/>
    <cellStyle name="Linked Cell 26 3 2 2 7 2 2" xfId="28328" xr:uid="{00000000-0005-0000-0000-0000A86E0000}"/>
    <cellStyle name="Linked Cell 26 3 2 2 7 3" xfId="28329" xr:uid="{00000000-0005-0000-0000-0000A96E0000}"/>
    <cellStyle name="Linked Cell 26 3 2 2 8" xfId="28330" xr:uid="{00000000-0005-0000-0000-0000AA6E0000}"/>
    <cellStyle name="Linked Cell 26 3 2 2 8 2" xfId="28331" xr:uid="{00000000-0005-0000-0000-0000AB6E0000}"/>
    <cellStyle name="Linked Cell 26 3 2 2 8 2 2" xfId="28332" xr:uid="{00000000-0005-0000-0000-0000AC6E0000}"/>
    <cellStyle name="Linked Cell 26 3 2 2 8 3" xfId="28333" xr:uid="{00000000-0005-0000-0000-0000AD6E0000}"/>
    <cellStyle name="Linked Cell 26 3 2 2 9" xfId="28334" xr:uid="{00000000-0005-0000-0000-0000AE6E0000}"/>
    <cellStyle name="Linked Cell 26 3 2 2 9 2" xfId="28335" xr:uid="{00000000-0005-0000-0000-0000AF6E0000}"/>
    <cellStyle name="Linked Cell 26 3 2 2 9 2 2" xfId="28336" xr:uid="{00000000-0005-0000-0000-0000B06E0000}"/>
    <cellStyle name="Linked Cell 26 3 2 2 9 3" xfId="28337" xr:uid="{00000000-0005-0000-0000-0000B16E0000}"/>
    <cellStyle name="Linked Cell 26 3 2 3" xfId="28338" xr:uid="{00000000-0005-0000-0000-0000B26E0000}"/>
    <cellStyle name="Linked Cell 26 3 2 3 10" xfId="28339" xr:uid="{00000000-0005-0000-0000-0000B36E0000}"/>
    <cellStyle name="Linked Cell 26 3 2 3 10 2" xfId="28340" xr:uid="{00000000-0005-0000-0000-0000B46E0000}"/>
    <cellStyle name="Linked Cell 26 3 2 3 11" xfId="28341" xr:uid="{00000000-0005-0000-0000-0000B56E0000}"/>
    <cellStyle name="Linked Cell 26 3 2 3 2" xfId="28342" xr:uid="{00000000-0005-0000-0000-0000B66E0000}"/>
    <cellStyle name="Linked Cell 26 3 2 3 2 2" xfId="28343" xr:uid="{00000000-0005-0000-0000-0000B76E0000}"/>
    <cellStyle name="Linked Cell 26 3 2 3 2 2 2" xfId="28344" xr:uid="{00000000-0005-0000-0000-0000B86E0000}"/>
    <cellStyle name="Linked Cell 26 3 2 3 2 3" xfId="28345" xr:uid="{00000000-0005-0000-0000-0000B96E0000}"/>
    <cellStyle name="Linked Cell 26 3 2 3 3" xfId="28346" xr:uid="{00000000-0005-0000-0000-0000BA6E0000}"/>
    <cellStyle name="Linked Cell 26 3 2 3 3 2" xfId="28347" xr:uid="{00000000-0005-0000-0000-0000BB6E0000}"/>
    <cellStyle name="Linked Cell 26 3 2 3 3 2 2" xfId="28348" xr:uid="{00000000-0005-0000-0000-0000BC6E0000}"/>
    <cellStyle name="Linked Cell 26 3 2 3 3 3" xfId="28349" xr:uid="{00000000-0005-0000-0000-0000BD6E0000}"/>
    <cellStyle name="Linked Cell 26 3 2 3 4" xfId="28350" xr:uid="{00000000-0005-0000-0000-0000BE6E0000}"/>
    <cellStyle name="Linked Cell 26 3 2 3 4 2" xfId="28351" xr:uid="{00000000-0005-0000-0000-0000BF6E0000}"/>
    <cellStyle name="Linked Cell 26 3 2 3 4 2 2" xfId="28352" xr:uid="{00000000-0005-0000-0000-0000C06E0000}"/>
    <cellStyle name="Linked Cell 26 3 2 3 4 3" xfId="28353" xr:uid="{00000000-0005-0000-0000-0000C16E0000}"/>
    <cellStyle name="Linked Cell 26 3 2 3 5" xfId="28354" xr:uid="{00000000-0005-0000-0000-0000C26E0000}"/>
    <cellStyle name="Linked Cell 26 3 2 3 5 2" xfId="28355" xr:uid="{00000000-0005-0000-0000-0000C36E0000}"/>
    <cellStyle name="Linked Cell 26 3 2 3 5 2 2" xfId="28356" xr:uid="{00000000-0005-0000-0000-0000C46E0000}"/>
    <cellStyle name="Linked Cell 26 3 2 3 5 3" xfId="28357" xr:uid="{00000000-0005-0000-0000-0000C56E0000}"/>
    <cellStyle name="Linked Cell 26 3 2 3 6" xfId="28358" xr:uid="{00000000-0005-0000-0000-0000C66E0000}"/>
    <cellStyle name="Linked Cell 26 3 2 3 6 2" xfId="28359" xr:uid="{00000000-0005-0000-0000-0000C76E0000}"/>
    <cellStyle name="Linked Cell 26 3 2 3 6 2 2" xfId="28360" xr:uid="{00000000-0005-0000-0000-0000C86E0000}"/>
    <cellStyle name="Linked Cell 26 3 2 3 6 3" xfId="28361" xr:uid="{00000000-0005-0000-0000-0000C96E0000}"/>
    <cellStyle name="Linked Cell 26 3 2 3 7" xfId="28362" xr:uid="{00000000-0005-0000-0000-0000CA6E0000}"/>
    <cellStyle name="Linked Cell 26 3 2 3 7 2" xfId="28363" xr:uid="{00000000-0005-0000-0000-0000CB6E0000}"/>
    <cellStyle name="Linked Cell 26 3 2 3 7 2 2" xfId="28364" xr:uid="{00000000-0005-0000-0000-0000CC6E0000}"/>
    <cellStyle name="Linked Cell 26 3 2 3 7 3" xfId="28365" xr:uid="{00000000-0005-0000-0000-0000CD6E0000}"/>
    <cellStyle name="Linked Cell 26 3 2 3 8" xfId="28366" xr:uid="{00000000-0005-0000-0000-0000CE6E0000}"/>
    <cellStyle name="Linked Cell 26 3 2 3 8 2" xfId="28367" xr:uid="{00000000-0005-0000-0000-0000CF6E0000}"/>
    <cellStyle name="Linked Cell 26 3 2 3 8 2 2" xfId="28368" xr:uid="{00000000-0005-0000-0000-0000D06E0000}"/>
    <cellStyle name="Linked Cell 26 3 2 3 8 3" xfId="28369" xr:uid="{00000000-0005-0000-0000-0000D16E0000}"/>
    <cellStyle name="Linked Cell 26 3 2 3 9" xfId="28370" xr:uid="{00000000-0005-0000-0000-0000D26E0000}"/>
    <cellStyle name="Linked Cell 26 3 2 3 9 2" xfId="28371" xr:uid="{00000000-0005-0000-0000-0000D36E0000}"/>
    <cellStyle name="Linked Cell 26 3 2 3 9 2 2" xfId="28372" xr:uid="{00000000-0005-0000-0000-0000D46E0000}"/>
    <cellStyle name="Linked Cell 26 3 2 3 9 3" xfId="28373" xr:uid="{00000000-0005-0000-0000-0000D56E0000}"/>
    <cellStyle name="Linked Cell 26 3 2 4" xfId="28374" xr:uid="{00000000-0005-0000-0000-0000D66E0000}"/>
    <cellStyle name="Linked Cell 26 3 2 4 2" xfId="28375" xr:uid="{00000000-0005-0000-0000-0000D76E0000}"/>
    <cellStyle name="Linked Cell 26 3 2 4 2 2" xfId="28376" xr:uid="{00000000-0005-0000-0000-0000D86E0000}"/>
    <cellStyle name="Linked Cell 26 3 2 4 3" xfId="28377" xr:uid="{00000000-0005-0000-0000-0000D96E0000}"/>
    <cellStyle name="Linked Cell 26 3 2 5" xfId="28378" xr:uid="{00000000-0005-0000-0000-0000DA6E0000}"/>
    <cellStyle name="Linked Cell 26 3 2 5 2" xfId="28379" xr:uid="{00000000-0005-0000-0000-0000DB6E0000}"/>
    <cellStyle name="Linked Cell 26 3 2 5 2 2" xfId="28380" xr:uid="{00000000-0005-0000-0000-0000DC6E0000}"/>
    <cellStyle name="Linked Cell 26 3 2 5 3" xfId="28381" xr:uid="{00000000-0005-0000-0000-0000DD6E0000}"/>
    <cellStyle name="Linked Cell 26 3 2 6" xfId="28382" xr:uid="{00000000-0005-0000-0000-0000DE6E0000}"/>
    <cellStyle name="Linked Cell 26 3 2 6 2" xfId="28383" xr:uid="{00000000-0005-0000-0000-0000DF6E0000}"/>
    <cellStyle name="Linked Cell 26 3 2 6 2 2" xfId="28384" xr:uid="{00000000-0005-0000-0000-0000E06E0000}"/>
    <cellStyle name="Linked Cell 26 3 2 6 3" xfId="28385" xr:uid="{00000000-0005-0000-0000-0000E16E0000}"/>
    <cellStyle name="Linked Cell 26 3 2 7" xfId="28386" xr:uid="{00000000-0005-0000-0000-0000E26E0000}"/>
    <cellStyle name="Linked Cell 26 3 2 7 2" xfId="28387" xr:uid="{00000000-0005-0000-0000-0000E36E0000}"/>
    <cellStyle name="Linked Cell 26 3 2 7 2 2" xfId="28388" xr:uid="{00000000-0005-0000-0000-0000E46E0000}"/>
    <cellStyle name="Linked Cell 26 3 2 7 3" xfId="28389" xr:uid="{00000000-0005-0000-0000-0000E56E0000}"/>
    <cellStyle name="Linked Cell 26 3 2 8" xfId="28390" xr:uid="{00000000-0005-0000-0000-0000E66E0000}"/>
    <cellStyle name="Linked Cell 26 3 2 8 2" xfId="28391" xr:uid="{00000000-0005-0000-0000-0000E76E0000}"/>
    <cellStyle name="Linked Cell 26 3 2 8 2 2" xfId="28392" xr:uid="{00000000-0005-0000-0000-0000E86E0000}"/>
    <cellStyle name="Linked Cell 26 3 2 8 3" xfId="28393" xr:uid="{00000000-0005-0000-0000-0000E96E0000}"/>
    <cellStyle name="Linked Cell 26 3 2 9" xfId="28394" xr:uid="{00000000-0005-0000-0000-0000EA6E0000}"/>
    <cellStyle name="Linked Cell 26 3 2 9 2" xfId="28395" xr:uid="{00000000-0005-0000-0000-0000EB6E0000}"/>
    <cellStyle name="Linked Cell 26 3 2 9 2 2" xfId="28396" xr:uid="{00000000-0005-0000-0000-0000EC6E0000}"/>
    <cellStyle name="Linked Cell 26 3 2 9 3" xfId="28397" xr:uid="{00000000-0005-0000-0000-0000ED6E0000}"/>
    <cellStyle name="Linked Cell 26 3 3" xfId="28398" xr:uid="{00000000-0005-0000-0000-0000EE6E0000}"/>
    <cellStyle name="Linked Cell 26 3 3 10" xfId="28399" xr:uid="{00000000-0005-0000-0000-0000EF6E0000}"/>
    <cellStyle name="Linked Cell 26 3 3 10 2" xfId="28400" xr:uid="{00000000-0005-0000-0000-0000F06E0000}"/>
    <cellStyle name="Linked Cell 26 3 3 10 2 2" xfId="28401" xr:uid="{00000000-0005-0000-0000-0000F16E0000}"/>
    <cellStyle name="Linked Cell 26 3 3 10 3" xfId="28402" xr:uid="{00000000-0005-0000-0000-0000F26E0000}"/>
    <cellStyle name="Linked Cell 26 3 3 11" xfId="28403" xr:uid="{00000000-0005-0000-0000-0000F36E0000}"/>
    <cellStyle name="Linked Cell 26 3 3 11 2" xfId="28404" xr:uid="{00000000-0005-0000-0000-0000F46E0000}"/>
    <cellStyle name="Linked Cell 26 3 3 12" xfId="28405" xr:uid="{00000000-0005-0000-0000-0000F56E0000}"/>
    <cellStyle name="Linked Cell 26 3 3 2" xfId="28406" xr:uid="{00000000-0005-0000-0000-0000F66E0000}"/>
    <cellStyle name="Linked Cell 26 3 3 2 10" xfId="28407" xr:uid="{00000000-0005-0000-0000-0000F76E0000}"/>
    <cellStyle name="Linked Cell 26 3 3 2 10 2" xfId="28408" xr:uid="{00000000-0005-0000-0000-0000F86E0000}"/>
    <cellStyle name="Linked Cell 26 3 3 2 11" xfId="28409" xr:uid="{00000000-0005-0000-0000-0000F96E0000}"/>
    <cellStyle name="Linked Cell 26 3 3 2 2" xfId="28410" xr:uid="{00000000-0005-0000-0000-0000FA6E0000}"/>
    <cellStyle name="Linked Cell 26 3 3 2 2 2" xfId="28411" xr:uid="{00000000-0005-0000-0000-0000FB6E0000}"/>
    <cellStyle name="Linked Cell 26 3 3 2 2 2 2" xfId="28412" xr:uid="{00000000-0005-0000-0000-0000FC6E0000}"/>
    <cellStyle name="Linked Cell 26 3 3 2 2 3" xfId="28413" xr:uid="{00000000-0005-0000-0000-0000FD6E0000}"/>
    <cellStyle name="Linked Cell 26 3 3 2 3" xfId="28414" xr:uid="{00000000-0005-0000-0000-0000FE6E0000}"/>
    <cellStyle name="Linked Cell 26 3 3 2 3 2" xfId="28415" xr:uid="{00000000-0005-0000-0000-0000FF6E0000}"/>
    <cellStyle name="Linked Cell 26 3 3 2 3 2 2" xfId="28416" xr:uid="{00000000-0005-0000-0000-0000006F0000}"/>
    <cellStyle name="Linked Cell 26 3 3 2 3 3" xfId="28417" xr:uid="{00000000-0005-0000-0000-0000016F0000}"/>
    <cellStyle name="Linked Cell 26 3 3 2 4" xfId="28418" xr:uid="{00000000-0005-0000-0000-0000026F0000}"/>
    <cellStyle name="Linked Cell 26 3 3 2 4 2" xfId="28419" xr:uid="{00000000-0005-0000-0000-0000036F0000}"/>
    <cellStyle name="Linked Cell 26 3 3 2 4 2 2" xfId="28420" xr:uid="{00000000-0005-0000-0000-0000046F0000}"/>
    <cellStyle name="Linked Cell 26 3 3 2 4 3" xfId="28421" xr:uid="{00000000-0005-0000-0000-0000056F0000}"/>
    <cellStyle name="Linked Cell 26 3 3 2 5" xfId="28422" xr:uid="{00000000-0005-0000-0000-0000066F0000}"/>
    <cellStyle name="Linked Cell 26 3 3 2 5 2" xfId="28423" xr:uid="{00000000-0005-0000-0000-0000076F0000}"/>
    <cellStyle name="Linked Cell 26 3 3 2 5 2 2" xfId="28424" xr:uid="{00000000-0005-0000-0000-0000086F0000}"/>
    <cellStyle name="Linked Cell 26 3 3 2 5 3" xfId="28425" xr:uid="{00000000-0005-0000-0000-0000096F0000}"/>
    <cellStyle name="Linked Cell 26 3 3 2 6" xfId="28426" xr:uid="{00000000-0005-0000-0000-00000A6F0000}"/>
    <cellStyle name="Linked Cell 26 3 3 2 6 2" xfId="28427" xr:uid="{00000000-0005-0000-0000-00000B6F0000}"/>
    <cellStyle name="Linked Cell 26 3 3 2 6 2 2" xfId="28428" xr:uid="{00000000-0005-0000-0000-00000C6F0000}"/>
    <cellStyle name="Linked Cell 26 3 3 2 6 3" xfId="28429" xr:uid="{00000000-0005-0000-0000-00000D6F0000}"/>
    <cellStyle name="Linked Cell 26 3 3 2 7" xfId="28430" xr:uid="{00000000-0005-0000-0000-00000E6F0000}"/>
    <cellStyle name="Linked Cell 26 3 3 2 7 2" xfId="28431" xr:uid="{00000000-0005-0000-0000-00000F6F0000}"/>
    <cellStyle name="Linked Cell 26 3 3 2 7 2 2" xfId="28432" xr:uid="{00000000-0005-0000-0000-0000106F0000}"/>
    <cellStyle name="Linked Cell 26 3 3 2 7 3" xfId="28433" xr:uid="{00000000-0005-0000-0000-0000116F0000}"/>
    <cellStyle name="Linked Cell 26 3 3 2 8" xfId="28434" xr:uid="{00000000-0005-0000-0000-0000126F0000}"/>
    <cellStyle name="Linked Cell 26 3 3 2 8 2" xfId="28435" xr:uid="{00000000-0005-0000-0000-0000136F0000}"/>
    <cellStyle name="Linked Cell 26 3 3 2 8 2 2" xfId="28436" xr:uid="{00000000-0005-0000-0000-0000146F0000}"/>
    <cellStyle name="Linked Cell 26 3 3 2 8 3" xfId="28437" xr:uid="{00000000-0005-0000-0000-0000156F0000}"/>
    <cellStyle name="Linked Cell 26 3 3 2 9" xfId="28438" xr:uid="{00000000-0005-0000-0000-0000166F0000}"/>
    <cellStyle name="Linked Cell 26 3 3 2 9 2" xfId="28439" xr:uid="{00000000-0005-0000-0000-0000176F0000}"/>
    <cellStyle name="Linked Cell 26 3 3 2 9 2 2" xfId="28440" xr:uid="{00000000-0005-0000-0000-0000186F0000}"/>
    <cellStyle name="Linked Cell 26 3 3 2 9 3" xfId="28441" xr:uid="{00000000-0005-0000-0000-0000196F0000}"/>
    <cellStyle name="Linked Cell 26 3 3 3" xfId="28442" xr:uid="{00000000-0005-0000-0000-00001A6F0000}"/>
    <cellStyle name="Linked Cell 26 3 3 3 2" xfId="28443" xr:uid="{00000000-0005-0000-0000-00001B6F0000}"/>
    <cellStyle name="Linked Cell 26 3 3 3 2 2" xfId="28444" xr:uid="{00000000-0005-0000-0000-00001C6F0000}"/>
    <cellStyle name="Linked Cell 26 3 3 3 3" xfId="28445" xr:uid="{00000000-0005-0000-0000-00001D6F0000}"/>
    <cellStyle name="Linked Cell 26 3 3 4" xfId="28446" xr:uid="{00000000-0005-0000-0000-00001E6F0000}"/>
    <cellStyle name="Linked Cell 26 3 3 4 2" xfId="28447" xr:uid="{00000000-0005-0000-0000-00001F6F0000}"/>
    <cellStyle name="Linked Cell 26 3 3 4 2 2" xfId="28448" xr:uid="{00000000-0005-0000-0000-0000206F0000}"/>
    <cellStyle name="Linked Cell 26 3 3 4 3" xfId="28449" xr:uid="{00000000-0005-0000-0000-0000216F0000}"/>
    <cellStyle name="Linked Cell 26 3 3 5" xfId="28450" xr:uid="{00000000-0005-0000-0000-0000226F0000}"/>
    <cellStyle name="Linked Cell 26 3 3 5 2" xfId="28451" xr:uid="{00000000-0005-0000-0000-0000236F0000}"/>
    <cellStyle name="Linked Cell 26 3 3 5 2 2" xfId="28452" xr:uid="{00000000-0005-0000-0000-0000246F0000}"/>
    <cellStyle name="Linked Cell 26 3 3 5 3" xfId="28453" xr:uid="{00000000-0005-0000-0000-0000256F0000}"/>
    <cellStyle name="Linked Cell 26 3 3 6" xfId="28454" xr:uid="{00000000-0005-0000-0000-0000266F0000}"/>
    <cellStyle name="Linked Cell 26 3 3 6 2" xfId="28455" xr:uid="{00000000-0005-0000-0000-0000276F0000}"/>
    <cellStyle name="Linked Cell 26 3 3 6 2 2" xfId="28456" xr:uid="{00000000-0005-0000-0000-0000286F0000}"/>
    <cellStyle name="Linked Cell 26 3 3 6 3" xfId="28457" xr:uid="{00000000-0005-0000-0000-0000296F0000}"/>
    <cellStyle name="Linked Cell 26 3 3 7" xfId="28458" xr:uid="{00000000-0005-0000-0000-00002A6F0000}"/>
    <cellStyle name="Linked Cell 26 3 3 7 2" xfId="28459" xr:uid="{00000000-0005-0000-0000-00002B6F0000}"/>
    <cellStyle name="Linked Cell 26 3 3 7 2 2" xfId="28460" xr:uid="{00000000-0005-0000-0000-00002C6F0000}"/>
    <cellStyle name="Linked Cell 26 3 3 7 3" xfId="28461" xr:uid="{00000000-0005-0000-0000-00002D6F0000}"/>
    <cellStyle name="Linked Cell 26 3 3 8" xfId="28462" xr:uid="{00000000-0005-0000-0000-00002E6F0000}"/>
    <cellStyle name="Linked Cell 26 3 3 8 2" xfId="28463" xr:uid="{00000000-0005-0000-0000-00002F6F0000}"/>
    <cellStyle name="Linked Cell 26 3 3 8 2 2" xfId="28464" xr:uid="{00000000-0005-0000-0000-0000306F0000}"/>
    <cellStyle name="Linked Cell 26 3 3 8 3" xfId="28465" xr:uid="{00000000-0005-0000-0000-0000316F0000}"/>
    <cellStyle name="Linked Cell 26 3 3 9" xfId="28466" xr:uid="{00000000-0005-0000-0000-0000326F0000}"/>
    <cellStyle name="Linked Cell 26 3 3 9 2" xfId="28467" xr:uid="{00000000-0005-0000-0000-0000336F0000}"/>
    <cellStyle name="Linked Cell 26 3 3 9 2 2" xfId="28468" xr:uid="{00000000-0005-0000-0000-0000346F0000}"/>
    <cellStyle name="Linked Cell 26 3 3 9 3" xfId="28469" xr:uid="{00000000-0005-0000-0000-0000356F0000}"/>
    <cellStyle name="Linked Cell 26 3 4" xfId="28470" xr:uid="{00000000-0005-0000-0000-0000366F0000}"/>
    <cellStyle name="Linked Cell 26 3 4 10" xfId="28471" xr:uid="{00000000-0005-0000-0000-0000376F0000}"/>
    <cellStyle name="Linked Cell 26 3 4 10 2" xfId="28472" xr:uid="{00000000-0005-0000-0000-0000386F0000}"/>
    <cellStyle name="Linked Cell 26 3 4 11" xfId="28473" xr:uid="{00000000-0005-0000-0000-0000396F0000}"/>
    <cellStyle name="Linked Cell 26 3 4 2" xfId="28474" xr:uid="{00000000-0005-0000-0000-00003A6F0000}"/>
    <cellStyle name="Linked Cell 26 3 4 2 2" xfId="28475" xr:uid="{00000000-0005-0000-0000-00003B6F0000}"/>
    <cellStyle name="Linked Cell 26 3 4 2 2 2" xfId="28476" xr:uid="{00000000-0005-0000-0000-00003C6F0000}"/>
    <cellStyle name="Linked Cell 26 3 4 2 3" xfId="28477" xr:uid="{00000000-0005-0000-0000-00003D6F0000}"/>
    <cellStyle name="Linked Cell 26 3 4 3" xfId="28478" xr:uid="{00000000-0005-0000-0000-00003E6F0000}"/>
    <cellStyle name="Linked Cell 26 3 4 3 2" xfId="28479" xr:uid="{00000000-0005-0000-0000-00003F6F0000}"/>
    <cellStyle name="Linked Cell 26 3 4 3 2 2" xfId="28480" xr:uid="{00000000-0005-0000-0000-0000406F0000}"/>
    <cellStyle name="Linked Cell 26 3 4 3 3" xfId="28481" xr:uid="{00000000-0005-0000-0000-0000416F0000}"/>
    <cellStyle name="Linked Cell 26 3 4 4" xfId="28482" xr:uid="{00000000-0005-0000-0000-0000426F0000}"/>
    <cellStyle name="Linked Cell 26 3 4 4 2" xfId="28483" xr:uid="{00000000-0005-0000-0000-0000436F0000}"/>
    <cellStyle name="Linked Cell 26 3 4 4 2 2" xfId="28484" xr:uid="{00000000-0005-0000-0000-0000446F0000}"/>
    <cellStyle name="Linked Cell 26 3 4 4 3" xfId="28485" xr:uid="{00000000-0005-0000-0000-0000456F0000}"/>
    <cellStyle name="Linked Cell 26 3 4 5" xfId="28486" xr:uid="{00000000-0005-0000-0000-0000466F0000}"/>
    <cellStyle name="Linked Cell 26 3 4 5 2" xfId="28487" xr:uid="{00000000-0005-0000-0000-0000476F0000}"/>
    <cellStyle name="Linked Cell 26 3 4 5 2 2" xfId="28488" xr:uid="{00000000-0005-0000-0000-0000486F0000}"/>
    <cellStyle name="Linked Cell 26 3 4 5 3" xfId="28489" xr:uid="{00000000-0005-0000-0000-0000496F0000}"/>
    <cellStyle name="Linked Cell 26 3 4 6" xfId="28490" xr:uid="{00000000-0005-0000-0000-00004A6F0000}"/>
    <cellStyle name="Linked Cell 26 3 4 6 2" xfId="28491" xr:uid="{00000000-0005-0000-0000-00004B6F0000}"/>
    <cellStyle name="Linked Cell 26 3 4 6 2 2" xfId="28492" xr:uid="{00000000-0005-0000-0000-00004C6F0000}"/>
    <cellStyle name="Linked Cell 26 3 4 6 3" xfId="28493" xr:uid="{00000000-0005-0000-0000-00004D6F0000}"/>
    <cellStyle name="Linked Cell 26 3 4 7" xfId="28494" xr:uid="{00000000-0005-0000-0000-00004E6F0000}"/>
    <cellStyle name="Linked Cell 26 3 4 7 2" xfId="28495" xr:uid="{00000000-0005-0000-0000-00004F6F0000}"/>
    <cellStyle name="Linked Cell 26 3 4 7 2 2" xfId="28496" xr:uid="{00000000-0005-0000-0000-0000506F0000}"/>
    <cellStyle name="Linked Cell 26 3 4 7 3" xfId="28497" xr:uid="{00000000-0005-0000-0000-0000516F0000}"/>
    <cellStyle name="Linked Cell 26 3 4 8" xfId="28498" xr:uid="{00000000-0005-0000-0000-0000526F0000}"/>
    <cellStyle name="Linked Cell 26 3 4 8 2" xfId="28499" xr:uid="{00000000-0005-0000-0000-0000536F0000}"/>
    <cellStyle name="Linked Cell 26 3 4 8 2 2" xfId="28500" xr:uid="{00000000-0005-0000-0000-0000546F0000}"/>
    <cellStyle name="Linked Cell 26 3 4 8 3" xfId="28501" xr:uid="{00000000-0005-0000-0000-0000556F0000}"/>
    <cellStyle name="Linked Cell 26 3 4 9" xfId="28502" xr:uid="{00000000-0005-0000-0000-0000566F0000}"/>
    <cellStyle name="Linked Cell 26 3 4 9 2" xfId="28503" xr:uid="{00000000-0005-0000-0000-0000576F0000}"/>
    <cellStyle name="Linked Cell 26 3 4 9 2 2" xfId="28504" xr:uid="{00000000-0005-0000-0000-0000586F0000}"/>
    <cellStyle name="Linked Cell 26 3 4 9 3" xfId="28505" xr:uid="{00000000-0005-0000-0000-0000596F0000}"/>
    <cellStyle name="Linked Cell 26 3 5" xfId="28506" xr:uid="{00000000-0005-0000-0000-00005A6F0000}"/>
    <cellStyle name="Linked Cell 26 3 5 2" xfId="28507" xr:uid="{00000000-0005-0000-0000-00005B6F0000}"/>
    <cellStyle name="Linked Cell 26 3 5 2 2" xfId="28508" xr:uid="{00000000-0005-0000-0000-00005C6F0000}"/>
    <cellStyle name="Linked Cell 26 3 5 3" xfId="28509" xr:uid="{00000000-0005-0000-0000-00005D6F0000}"/>
    <cellStyle name="Linked Cell 26 3 6" xfId="28510" xr:uid="{00000000-0005-0000-0000-00005E6F0000}"/>
    <cellStyle name="Linked Cell 26 3 6 2" xfId="28511" xr:uid="{00000000-0005-0000-0000-00005F6F0000}"/>
    <cellStyle name="Linked Cell 26 3 6 2 2" xfId="28512" xr:uid="{00000000-0005-0000-0000-0000606F0000}"/>
    <cellStyle name="Linked Cell 26 3 6 3" xfId="28513" xr:uid="{00000000-0005-0000-0000-0000616F0000}"/>
    <cellStyle name="Linked Cell 26 3 7" xfId="28514" xr:uid="{00000000-0005-0000-0000-0000626F0000}"/>
    <cellStyle name="Linked Cell 26 3 7 2" xfId="28515" xr:uid="{00000000-0005-0000-0000-0000636F0000}"/>
    <cellStyle name="Linked Cell 26 3 7 2 2" xfId="28516" xr:uid="{00000000-0005-0000-0000-0000646F0000}"/>
    <cellStyle name="Linked Cell 26 3 7 3" xfId="28517" xr:uid="{00000000-0005-0000-0000-0000656F0000}"/>
    <cellStyle name="Linked Cell 26 3 8" xfId="28518" xr:uid="{00000000-0005-0000-0000-0000666F0000}"/>
    <cellStyle name="Linked Cell 26 3 8 2" xfId="28519" xr:uid="{00000000-0005-0000-0000-0000676F0000}"/>
    <cellStyle name="Linked Cell 26 3 8 2 2" xfId="28520" xr:uid="{00000000-0005-0000-0000-0000686F0000}"/>
    <cellStyle name="Linked Cell 26 3 8 3" xfId="28521" xr:uid="{00000000-0005-0000-0000-0000696F0000}"/>
    <cellStyle name="Linked Cell 26 3 9" xfId="28522" xr:uid="{00000000-0005-0000-0000-00006A6F0000}"/>
    <cellStyle name="Linked Cell 26 3 9 2" xfId="28523" xr:uid="{00000000-0005-0000-0000-00006B6F0000}"/>
    <cellStyle name="Linked Cell 26 3 9 2 2" xfId="28524" xr:uid="{00000000-0005-0000-0000-00006C6F0000}"/>
    <cellStyle name="Linked Cell 26 3 9 3" xfId="28525" xr:uid="{00000000-0005-0000-0000-00006D6F0000}"/>
    <cellStyle name="Linked Cell 26 4" xfId="28526" xr:uid="{00000000-0005-0000-0000-00006E6F0000}"/>
    <cellStyle name="Linked Cell 26 4 10" xfId="28527" xr:uid="{00000000-0005-0000-0000-00006F6F0000}"/>
    <cellStyle name="Linked Cell 26 4 10 2" xfId="28528" xr:uid="{00000000-0005-0000-0000-0000706F0000}"/>
    <cellStyle name="Linked Cell 26 4 10 2 2" xfId="28529" xr:uid="{00000000-0005-0000-0000-0000716F0000}"/>
    <cellStyle name="Linked Cell 26 4 10 3" xfId="28530" xr:uid="{00000000-0005-0000-0000-0000726F0000}"/>
    <cellStyle name="Linked Cell 26 4 11" xfId="28531" xr:uid="{00000000-0005-0000-0000-0000736F0000}"/>
    <cellStyle name="Linked Cell 26 4 11 2" xfId="28532" xr:uid="{00000000-0005-0000-0000-0000746F0000}"/>
    <cellStyle name="Linked Cell 26 4 11 2 2" xfId="28533" xr:uid="{00000000-0005-0000-0000-0000756F0000}"/>
    <cellStyle name="Linked Cell 26 4 11 3" xfId="28534" xr:uid="{00000000-0005-0000-0000-0000766F0000}"/>
    <cellStyle name="Linked Cell 26 4 12" xfId="28535" xr:uid="{00000000-0005-0000-0000-0000776F0000}"/>
    <cellStyle name="Linked Cell 26 4 12 2" xfId="28536" xr:uid="{00000000-0005-0000-0000-0000786F0000}"/>
    <cellStyle name="Linked Cell 26 4 13" xfId="28537" xr:uid="{00000000-0005-0000-0000-0000796F0000}"/>
    <cellStyle name="Linked Cell 26 4 2" xfId="28538" xr:uid="{00000000-0005-0000-0000-00007A6F0000}"/>
    <cellStyle name="Linked Cell 26 4 2 10" xfId="28539" xr:uid="{00000000-0005-0000-0000-00007B6F0000}"/>
    <cellStyle name="Linked Cell 26 4 2 10 2" xfId="28540" xr:uid="{00000000-0005-0000-0000-00007C6F0000}"/>
    <cellStyle name="Linked Cell 26 4 2 10 2 2" xfId="28541" xr:uid="{00000000-0005-0000-0000-00007D6F0000}"/>
    <cellStyle name="Linked Cell 26 4 2 10 3" xfId="28542" xr:uid="{00000000-0005-0000-0000-00007E6F0000}"/>
    <cellStyle name="Linked Cell 26 4 2 11" xfId="28543" xr:uid="{00000000-0005-0000-0000-00007F6F0000}"/>
    <cellStyle name="Linked Cell 26 4 2 11 2" xfId="28544" xr:uid="{00000000-0005-0000-0000-0000806F0000}"/>
    <cellStyle name="Linked Cell 26 4 2 12" xfId="28545" xr:uid="{00000000-0005-0000-0000-0000816F0000}"/>
    <cellStyle name="Linked Cell 26 4 2 2" xfId="28546" xr:uid="{00000000-0005-0000-0000-0000826F0000}"/>
    <cellStyle name="Linked Cell 26 4 2 2 2" xfId="28547" xr:uid="{00000000-0005-0000-0000-0000836F0000}"/>
    <cellStyle name="Linked Cell 26 4 2 2 2 2" xfId="28548" xr:uid="{00000000-0005-0000-0000-0000846F0000}"/>
    <cellStyle name="Linked Cell 26 4 2 2 3" xfId="28549" xr:uid="{00000000-0005-0000-0000-0000856F0000}"/>
    <cellStyle name="Linked Cell 26 4 2 3" xfId="28550" xr:uid="{00000000-0005-0000-0000-0000866F0000}"/>
    <cellStyle name="Linked Cell 26 4 2 3 2" xfId="28551" xr:uid="{00000000-0005-0000-0000-0000876F0000}"/>
    <cellStyle name="Linked Cell 26 4 2 3 2 2" xfId="28552" xr:uid="{00000000-0005-0000-0000-0000886F0000}"/>
    <cellStyle name="Linked Cell 26 4 2 3 3" xfId="28553" xr:uid="{00000000-0005-0000-0000-0000896F0000}"/>
    <cellStyle name="Linked Cell 26 4 2 4" xfId="28554" xr:uid="{00000000-0005-0000-0000-00008A6F0000}"/>
    <cellStyle name="Linked Cell 26 4 2 4 2" xfId="28555" xr:uid="{00000000-0005-0000-0000-00008B6F0000}"/>
    <cellStyle name="Linked Cell 26 4 2 4 2 2" xfId="28556" xr:uid="{00000000-0005-0000-0000-00008C6F0000}"/>
    <cellStyle name="Linked Cell 26 4 2 4 3" xfId="28557" xr:uid="{00000000-0005-0000-0000-00008D6F0000}"/>
    <cellStyle name="Linked Cell 26 4 2 5" xfId="28558" xr:uid="{00000000-0005-0000-0000-00008E6F0000}"/>
    <cellStyle name="Linked Cell 26 4 2 5 2" xfId="28559" xr:uid="{00000000-0005-0000-0000-00008F6F0000}"/>
    <cellStyle name="Linked Cell 26 4 2 5 2 2" xfId="28560" xr:uid="{00000000-0005-0000-0000-0000906F0000}"/>
    <cellStyle name="Linked Cell 26 4 2 5 3" xfId="28561" xr:uid="{00000000-0005-0000-0000-0000916F0000}"/>
    <cellStyle name="Linked Cell 26 4 2 6" xfId="28562" xr:uid="{00000000-0005-0000-0000-0000926F0000}"/>
    <cellStyle name="Linked Cell 26 4 2 6 2" xfId="28563" xr:uid="{00000000-0005-0000-0000-0000936F0000}"/>
    <cellStyle name="Linked Cell 26 4 2 6 2 2" xfId="28564" xr:uid="{00000000-0005-0000-0000-0000946F0000}"/>
    <cellStyle name="Linked Cell 26 4 2 6 3" xfId="28565" xr:uid="{00000000-0005-0000-0000-0000956F0000}"/>
    <cellStyle name="Linked Cell 26 4 2 7" xfId="28566" xr:uid="{00000000-0005-0000-0000-0000966F0000}"/>
    <cellStyle name="Linked Cell 26 4 2 7 2" xfId="28567" xr:uid="{00000000-0005-0000-0000-0000976F0000}"/>
    <cellStyle name="Linked Cell 26 4 2 7 2 2" xfId="28568" xr:uid="{00000000-0005-0000-0000-0000986F0000}"/>
    <cellStyle name="Linked Cell 26 4 2 7 3" xfId="28569" xr:uid="{00000000-0005-0000-0000-0000996F0000}"/>
    <cellStyle name="Linked Cell 26 4 2 8" xfId="28570" xr:uid="{00000000-0005-0000-0000-00009A6F0000}"/>
    <cellStyle name="Linked Cell 26 4 2 8 2" xfId="28571" xr:uid="{00000000-0005-0000-0000-00009B6F0000}"/>
    <cellStyle name="Linked Cell 26 4 2 8 2 2" xfId="28572" xr:uid="{00000000-0005-0000-0000-00009C6F0000}"/>
    <cellStyle name="Linked Cell 26 4 2 8 3" xfId="28573" xr:uid="{00000000-0005-0000-0000-00009D6F0000}"/>
    <cellStyle name="Linked Cell 26 4 2 9" xfId="28574" xr:uid="{00000000-0005-0000-0000-00009E6F0000}"/>
    <cellStyle name="Linked Cell 26 4 2 9 2" xfId="28575" xr:uid="{00000000-0005-0000-0000-00009F6F0000}"/>
    <cellStyle name="Linked Cell 26 4 2 9 2 2" xfId="28576" xr:uid="{00000000-0005-0000-0000-0000A06F0000}"/>
    <cellStyle name="Linked Cell 26 4 2 9 3" xfId="28577" xr:uid="{00000000-0005-0000-0000-0000A16F0000}"/>
    <cellStyle name="Linked Cell 26 4 3" xfId="28578" xr:uid="{00000000-0005-0000-0000-0000A26F0000}"/>
    <cellStyle name="Linked Cell 26 4 3 10" xfId="28579" xr:uid="{00000000-0005-0000-0000-0000A36F0000}"/>
    <cellStyle name="Linked Cell 26 4 3 10 2" xfId="28580" xr:uid="{00000000-0005-0000-0000-0000A46F0000}"/>
    <cellStyle name="Linked Cell 26 4 3 11" xfId="28581" xr:uid="{00000000-0005-0000-0000-0000A56F0000}"/>
    <cellStyle name="Linked Cell 26 4 3 2" xfId="28582" xr:uid="{00000000-0005-0000-0000-0000A66F0000}"/>
    <cellStyle name="Linked Cell 26 4 3 2 2" xfId="28583" xr:uid="{00000000-0005-0000-0000-0000A76F0000}"/>
    <cellStyle name="Linked Cell 26 4 3 2 2 2" xfId="28584" xr:uid="{00000000-0005-0000-0000-0000A86F0000}"/>
    <cellStyle name="Linked Cell 26 4 3 2 3" xfId="28585" xr:uid="{00000000-0005-0000-0000-0000A96F0000}"/>
    <cellStyle name="Linked Cell 26 4 3 3" xfId="28586" xr:uid="{00000000-0005-0000-0000-0000AA6F0000}"/>
    <cellStyle name="Linked Cell 26 4 3 3 2" xfId="28587" xr:uid="{00000000-0005-0000-0000-0000AB6F0000}"/>
    <cellStyle name="Linked Cell 26 4 3 3 2 2" xfId="28588" xr:uid="{00000000-0005-0000-0000-0000AC6F0000}"/>
    <cellStyle name="Linked Cell 26 4 3 3 3" xfId="28589" xr:uid="{00000000-0005-0000-0000-0000AD6F0000}"/>
    <cellStyle name="Linked Cell 26 4 3 4" xfId="28590" xr:uid="{00000000-0005-0000-0000-0000AE6F0000}"/>
    <cellStyle name="Linked Cell 26 4 3 4 2" xfId="28591" xr:uid="{00000000-0005-0000-0000-0000AF6F0000}"/>
    <cellStyle name="Linked Cell 26 4 3 4 2 2" xfId="28592" xr:uid="{00000000-0005-0000-0000-0000B06F0000}"/>
    <cellStyle name="Linked Cell 26 4 3 4 3" xfId="28593" xr:uid="{00000000-0005-0000-0000-0000B16F0000}"/>
    <cellStyle name="Linked Cell 26 4 3 5" xfId="28594" xr:uid="{00000000-0005-0000-0000-0000B26F0000}"/>
    <cellStyle name="Linked Cell 26 4 3 5 2" xfId="28595" xr:uid="{00000000-0005-0000-0000-0000B36F0000}"/>
    <cellStyle name="Linked Cell 26 4 3 5 2 2" xfId="28596" xr:uid="{00000000-0005-0000-0000-0000B46F0000}"/>
    <cellStyle name="Linked Cell 26 4 3 5 3" xfId="28597" xr:uid="{00000000-0005-0000-0000-0000B56F0000}"/>
    <cellStyle name="Linked Cell 26 4 3 6" xfId="28598" xr:uid="{00000000-0005-0000-0000-0000B66F0000}"/>
    <cellStyle name="Linked Cell 26 4 3 6 2" xfId="28599" xr:uid="{00000000-0005-0000-0000-0000B76F0000}"/>
    <cellStyle name="Linked Cell 26 4 3 6 2 2" xfId="28600" xr:uid="{00000000-0005-0000-0000-0000B86F0000}"/>
    <cellStyle name="Linked Cell 26 4 3 6 3" xfId="28601" xr:uid="{00000000-0005-0000-0000-0000B96F0000}"/>
    <cellStyle name="Linked Cell 26 4 3 7" xfId="28602" xr:uid="{00000000-0005-0000-0000-0000BA6F0000}"/>
    <cellStyle name="Linked Cell 26 4 3 7 2" xfId="28603" xr:uid="{00000000-0005-0000-0000-0000BB6F0000}"/>
    <cellStyle name="Linked Cell 26 4 3 7 2 2" xfId="28604" xr:uid="{00000000-0005-0000-0000-0000BC6F0000}"/>
    <cellStyle name="Linked Cell 26 4 3 7 3" xfId="28605" xr:uid="{00000000-0005-0000-0000-0000BD6F0000}"/>
    <cellStyle name="Linked Cell 26 4 3 8" xfId="28606" xr:uid="{00000000-0005-0000-0000-0000BE6F0000}"/>
    <cellStyle name="Linked Cell 26 4 3 8 2" xfId="28607" xr:uid="{00000000-0005-0000-0000-0000BF6F0000}"/>
    <cellStyle name="Linked Cell 26 4 3 8 2 2" xfId="28608" xr:uid="{00000000-0005-0000-0000-0000C06F0000}"/>
    <cellStyle name="Linked Cell 26 4 3 8 3" xfId="28609" xr:uid="{00000000-0005-0000-0000-0000C16F0000}"/>
    <cellStyle name="Linked Cell 26 4 3 9" xfId="28610" xr:uid="{00000000-0005-0000-0000-0000C26F0000}"/>
    <cellStyle name="Linked Cell 26 4 3 9 2" xfId="28611" xr:uid="{00000000-0005-0000-0000-0000C36F0000}"/>
    <cellStyle name="Linked Cell 26 4 3 9 2 2" xfId="28612" xr:uid="{00000000-0005-0000-0000-0000C46F0000}"/>
    <cellStyle name="Linked Cell 26 4 3 9 3" xfId="28613" xr:uid="{00000000-0005-0000-0000-0000C56F0000}"/>
    <cellStyle name="Linked Cell 26 4 4" xfId="28614" xr:uid="{00000000-0005-0000-0000-0000C66F0000}"/>
    <cellStyle name="Linked Cell 26 4 4 2" xfId="28615" xr:uid="{00000000-0005-0000-0000-0000C76F0000}"/>
    <cellStyle name="Linked Cell 26 4 4 2 2" xfId="28616" xr:uid="{00000000-0005-0000-0000-0000C86F0000}"/>
    <cellStyle name="Linked Cell 26 4 4 3" xfId="28617" xr:uid="{00000000-0005-0000-0000-0000C96F0000}"/>
    <cellStyle name="Linked Cell 26 4 5" xfId="28618" xr:uid="{00000000-0005-0000-0000-0000CA6F0000}"/>
    <cellStyle name="Linked Cell 26 4 5 2" xfId="28619" xr:uid="{00000000-0005-0000-0000-0000CB6F0000}"/>
    <cellStyle name="Linked Cell 26 4 5 2 2" xfId="28620" xr:uid="{00000000-0005-0000-0000-0000CC6F0000}"/>
    <cellStyle name="Linked Cell 26 4 5 3" xfId="28621" xr:uid="{00000000-0005-0000-0000-0000CD6F0000}"/>
    <cellStyle name="Linked Cell 26 4 6" xfId="28622" xr:uid="{00000000-0005-0000-0000-0000CE6F0000}"/>
    <cellStyle name="Linked Cell 26 4 6 2" xfId="28623" xr:uid="{00000000-0005-0000-0000-0000CF6F0000}"/>
    <cellStyle name="Linked Cell 26 4 6 2 2" xfId="28624" xr:uid="{00000000-0005-0000-0000-0000D06F0000}"/>
    <cellStyle name="Linked Cell 26 4 6 3" xfId="28625" xr:uid="{00000000-0005-0000-0000-0000D16F0000}"/>
    <cellStyle name="Linked Cell 26 4 7" xfId="28626" xr:uid="{00000000-0005-0000-0000-0000D26F0000}"/>
    <cellStyle name="Linked Cell 26 4 7 2" xfId="28627" xr:uid="{00000000-0005-0000-0000-0000D36F0000}"/>
    <cellStyle name="Linked Cell 26 4 7 2 2" xfId="28628" xr:uid="{00000000-0005-0000-0000-0000D46F0000}"/>
    <cellStyle name="Linked Cell 26 4 7 3" xfId="28629" xr:uid="{00000000-0005-0000-0000-0000D56F0000}"/>
    <cellStyle name="Linked Cell 26 4 8" xfId="28630" xr:uid="{00000000-0005-0000-0000-0000D66F0000}"/>
    <cellStyle name="Linked Cell 26 4 8 2" xfId="28631" xr:uid="{00000000-0005-0000-0000-0000D76F0000}"/>
    <cellStyle name="Linked Cell 26 4 8 2 2" xfId="28632" xr:uid="{00000000-0005-0000-0000-0000D86F0000}"/>
    <cellStyle name="Linked Cell 26 4 8 3" xfId="28633" xr:uid="{00000000-0005-0000-0000-0000D96F0000}"/>
    <cellStyle name="Linked Cell 26 4 9" xfId="28634" xr:uid="{00000000-0005-0000-0000-0000DA6F0000}"/>
    <cellStyle name="Linked Cell 26 4 9 2" xfId="28635" xr:uid="{00000000-0005-0000-0000-0000DB6F0000}"/>
    <cellStyle name="Linked Cell 26 4 9 2 2" xfId="28636" xr:uid="{00000000-0005-0000-0000-0000DC6F0000}"/>
    <cellStyle name="Linked Cell 26 4 9 3" xfId="28637" xr:uid="{00000000-0005-0000-0000-0000DD6F0000}"/>
    <cellStyle name="Linked Cell 27" xfId="28638" xr:uid="{00000000-0005-0000-0000-0000DE6F0000}"/>
    <cellStyle name="Linked Cell 27 2" xfId="28639" xr:uid="{00000000-0005-0000-0000-0000DF6F0000}"/>
    <cellStyle name="Linked Cell 27 2 10" xfId="28640" xr:uid="{00000000-0005-0000-0000-0000E06F0000}"/>
    <cellStyle name="Linked Cell 27 2 10 2" xfId="28641" xr:uid="{00000000-0005-0000-0000-0000E16F0000}"/>
    <cellStyle name="Linked Cell 27 2 10 2 2" xfId="28642" xr:uid="{00000000-0005-0000-0000-0000E26F0000}"/>
    <cellStyle name="Linked Cell 27 2 10 3" xfId="28643" xr:uid="{00000000-0005-0000-0000-0000E36F0000}"/>
    <cellStyle name="Linked Cell 27 2 11" xfId="28644" xr:uid="{00000000-0005-0000-0000-0000E46F0000}"/>
    <cellStyle name="Linked Cell 27 2 11 2" xfId="28645" xr:uid="{00000000-0005-0000-0000-0000E56F0000}"/>
    <cellStyle name="Linked Cell 27 2 11 2 2" xfId="28646" xr:uid="{00000000-0005-0000-0000-0000E66F0000}"/>
    <cellStyle name="Linked Cell 27 2 11 3" xfId="28647" xr:uid="{00000000-0005-0000-0000-0000E76F0000}"/>
    <cellStyle name="Linked Cell 27 2 12" xfId="28648" xr:uid="{00000000-0005-0000-0000-0000E86F0000}"/>
    <cellStyle name="Linked Cell 27 2 12 2" xfId="28649" xr:uid="{00000000-0005-0000-0000-0000E96F0000}"/>
    <cellStyle name="Linked Cell 27 2 12 2 2" xfId="28650" xr:uid="{00000000-0005-0000-0000-0000EA6F0000}"/>
    <cellStyle name="Linked Cell 27 2 12 3" xfId="28651" xr:uid="{00000000-0005-0000-0000-0000EB6F0000}"/>
    <cellStyle name="Linked Cell 27 2 13" xfId="28652" xr:uid="{00000000-0005-0000-0000-0000EC6F0000}"/>
    <cellStyle name="Linked Cell 27 2 13 2" xfId="28653" xr:uid="{00000000-0005-0000-0000-0000ED6F0000}"/>
    <cellStyle name="Linked Cell 27 2 13 2 2" xfId="28654" xr:uid="{00000000-0005-0000-0000-0000EE6F0000}"/>
    <cellStyle name="Linked Cell 27 2 13 3" xfId="28655" xr:uid="{00000000-0005-0000-0000-0000EF6F0000}"/>
    <cellStyle name="Linked Cell 27 2 14" xfId="28656" xr:uid="{00000000-0005-0000-0000-0000F06F0000}"/>
    <cellStyle name="Linked Cell 27 2 14 2" xfId="28657" xr:uid="{00000000-0005-0000-0000-0000F16F0000}"/>
    <cellStyle name="Linked Cell 27 2 15" xfId="28658" xr:uid="{00000000-0005-0000-0000-0000F26F0000}"/>
    <cellStyle name="Linked Cell 27 2 2" xfId="28659" xr:uid="{00000000-0005-0000-0000-0000F36F0000}"/>
    <cellStyle name="Linked Cell 27 2 2 10" xfId="28660" xr:uid="{00000000-0005-0000-0000-0000F46F0000}"/>
    <cellStyle name="Linked Cell 27 2 2 10 2" xfId="28661" xr:uid="{00000000-0005-0000-0000-0000F56F0000}"/>
    <cellStyle name="Linked Cell 27 2 2 10 2 2" xfId="28662" xr:uid="{00000000-0005-0000-0000-0000F66F0000}"/>
    <cellStyle name="Linked Cell 27 2 2 10 3" xfId="28663" xr:uid="{00000000-0005-0000-0000-0000F76F0000}"/>
    <cellStyle name="Linked Cell 27 2 2 11" xfId="28664" xr:uid="{00000000-0005-0000-0000-0000F86F0000}"/>
    <cellStyle name="Linked Cell 27 2 2 11 2" xfId="28665" xr:uid="{00000000-0005-0000-0000-0000F96F0000}"/>
    <cellStyle name="Linked Cell 27 2 2 11 2 2" xfId="28666" xr:uid="{00000000-0005-0000-0000-0000FA6F0000}"/>
    <cellStyle name="Linked Cell 27 2 2 11 3" xfId="28667" xr:uid="{00000000-0005-0000-0000-0000FB6F0000}"/>
    <cellStyle name="Linked Cell 27 2 2 12" xfId="28668" xr:uid="{00000000-0005-0000-0000-0000FC6F0000}"/>
    <cellStyle name="Linked Cell 27 2 2 12 2" xfId="28669" xr:uid="{00000000-0005-0000-0000-0000FD6F0000}"/>
    <cellStyle name="Linked Cell 27 2 2 12 2 2" xfId="28670" xr:uid="{00000000-0005-0000-0000-0000FE6F0000}"/>
    <cellStyle name="Linked Cell 27 2 2 12 3" xfId="28671" xr:uid="{00000000-0005-0000-0000-0000FF6F0000}"/>
    <cellStyle name="Linked Cell 27 2 2 13" xfId="28672" xr:uid="{00000000-0005-0000-0000-000000700000}"/>
    <cellStyle name="Linked Cell 27 2 2 13 2" xfId="28673" xr:uid="{00000000-0005-0000-0000-000001700000}"/>
    <cellStyle name="Linked Cell 27 2 2 14" xfId="28674" xr:uid="{00000000-0005-0000-0000-000002700000}"/>
    <cellStyle name="Linked Cell 27 2 2 2" xfId="28675" xr:uid="{00000000-0005-0000-0000-000003700000}"/>
    <cellStyle name="Linked Cell 27 2 2 2 10" xfId="28676" xr:uid="{00000000-0005-0000-0000-000004700000}"/>
    <cellStyle name="Linked Cell 27 2 2 2 10 2" xfId="28677" xr:uid="{00000000-0005-0000-0000-000005700000}"/>
    <cellStyle name="Linked Cell 27 2 2 2 10 2 2" xfId="28678" xr:uid="{00000000-0005-0000-0000-000006700000}"/>
    <cellStyle name="Linked Cell 27 2 2 2 10 3" xfId="28679" xr:uid="{00000000-0005-0000-0000-000007700000}"/>
    <cellStyle name="Linked Cell 27 2 2 2 11" xfId="28680" xr:uid="{00000000-0005-0000-0000-000008700000}"/>
    <cellStyle name="Linked Cell 27 2 2 2 11 2" xfId="28681" xr:uid="{00000000-0005-0000-0000-000009700000}"/>
    <cellStyle name="Linked Cell 27 2 2 2 11 2 2" xfId="28682" xr:uid="{00000000-0005-0000-0000-00000A700000}"/>
    <cellStyle name="Linked Cell 27 2 2 2 11 3" xfId="28683" xr:uid="{00000000-0005-0000-0000-00000B700000}"/>
    <cellStyle name="Linked Cell 27 2 2 2 12" xfId="28684" xr:uid="{00000000-0005-0000-0000-00000C700000}"/>
    <cellStyle name="Linked Cell 27 2 2 2 12 2" xfId="28685" xr:uid="{00000000-0005-0000-0000-00000D700000}"/>
    <cellStyle name="Linked Cell 27 2 2 2 13" xfId="28686" xr:uid="{00000000-0005-0000-0000-00000E700000}"/>
    <cellStyle name="Linked Cell 27 2 2 2 2" xfId="28687" xr:uid="{00000000-0005-0000-0000-00000F700000}"/>
    <cellStyle name="Linked Cell 27 2 2 2 2 10" xfId="28688" xr:uid="{00000000-0005-0000-0000-000010700000}"/>
    <cellStyle name="Linked Cell 27 2 2 2 2 10 2" xfId="28689" xr:uid="{00000000-0005-0000-0000-000011700000}"/>
    <cellStyle name="Linked Cell 27 2 2 2 2 10 2 2" xfId="28690" xr:uid="{00000000-0005-0000-0000-000012700000}"/>
    <cellStyle name="Linked Cell 27 2 2 2 2 10 3" xfId="28691" xr:uid="{00000000-0005-0000-0000-000013700000}"/>
    <cellStyle name="Linked Cell 27 2 2 2 2 11" xfId="28692" xr:uid="{00000000-0005-0000-0000-000014700000}"/>
    <cellStyle name="Linked Cell 27 2 2 2 2 11 2" xfId="28693" xr:uid="{00000000-0005-0000-0000-000015700000}"/>
    <cellStyle name="Linked Cell 27 2 2 2 2 12" xfId="28694" xr:uid="{00000000-0005-0000-0000-000016700000}"/>
    <cellStyle name="Linked Cell 27 2 2 2 2 2" xfId="28695" xr:uid="{00000000-0005-0000-0000-000017700000}"/>
    <cellStyle name="Linked Cell 27 2 2 2 2 2 2" xfId="28696" xr:uid="{00000000-0005-0000-0000-000018700000}"/>
    <cellStyle name="Linked Cell 27 2 2 2 2 2 2 2" xfId="28697" xr:uid="{00000000-0005-0000-0000-000019700000}"/>
    <cellStyle name="Linked Cell 27 2 2 2 2 2 3" xfId="28698" xr:uid="{00000000-0005-0000-0000-00001A700000}"/>
    <cellStyle name="Linked Cell 27 2 2 2 2 3" xfId="28699" xr:uid="{00000000-0005-0000-0000-00001B700000}"/>
    <cellStyle name="Linked Cell 27 2 2 2 2 3 2" xfId="28700" xr:uid="{00000000-0005-0000-0000-00001C700000}"/>
    <cellStyle name="Linked Cell 27 2 2 2 2 3 2 2" xfId="28701" xr:uid="{00000000-0005-0000-0000-00001D700000}"/>
    <cellStyle name="Linked Cell 27 2 2 2 2 3 3" xfId="28702" xr:uid="{00000000-0005-0000-0000-00001E700000}"/>
    <cellStyle name="Linked Cell 27 2 2 2 2 4" xfId="28703" xr:uid="{00000000-0005-0000-0000-00001F700000}"/>
    <cellStyle name="Linked Cell 27 2 2 2 2 4 2" xfId="28704" xr:uid="{00000000-0005-0000-0000-000020700000}"/>
    <cellStyle name="Linked Cell 27 2 2 2 2 4 2 2" xfId="28705" xr:uid="{00000000-0005-0000-0000-000021700000}"/>
    <cellStyle name="Linked Cell 27 2 2 2 2 4 3" xfId="28706" xr:uid="{00000000-0005-0000-0000-000022700000}"/>
    <cellStyle name="Linked Cell 27 2 2 2 2 5" xfId="28707" xr:uid="{00000000-0005-0000-0000-000023700000}"/>
    <cellStyle name="Linked Cell 27 2 2 2 2 5 2" xfId="28708" xr:uid="{00000000-0005-0000-0000-000024700000}"/>
    <cellStyle name="Linked Cell 27 2 2 2 2 5 2 2" xfId="28709" xr:uid="{00000000-0005-0000-0000-000025700000}"/>
    <cellStyle name="Linked Cell 27 2 2 2 2 5 3" xfId="28710" xr:uid="{00000000-0005-0000-0000-000026700000}"/>
    <cellStyle name="Linked Cell 27 2 2 2 2 6" xfId="28711" xr:uid="{00000000-0005-0000-0000-000027700000}"/>
    <cellStyle name="Linked Cell 27 2 2 2 2 6 2" xfId="28712" xr:uid="{00000000-0005-0000-0000-000028700000}"/>
    <cellStyle name="Linked Cell 27 2 2 2 2 6 2 2" xfId="28713" xr:uid="{00000000-0005-0000-0000-000029700000}"/>
    <cellStyle name="Linked Cell 27 2 2 2 2 6 3" xfId="28714" xr:uid="{00000000-0005-0000-0000-00002A700000}"/>
    <cellStyle name="Linked Cell 27 2 2 2 2 7" xfId="28715" xr:uid="{00000000-0005-0000-0000-00002B700000}"/>
    <cellStyle name="Linked Cell 27 2 2 2 2 7 2" xfId="28716" xr:uid="{00000000-0005-0000-0000-00002C700000}"/>
    <cellStyle name="Linked Cell 27 2 2 2 2 7 2 2" xfId="28717" xr:uid="{00000000-0005-0000-0000-00002D700000}"/>
    <cellStyle name="Linked Cell 27 2 2 2 2 7 3" xfId="28718" xr:uid="{00000000-0005-0000-0000-00002E700000}"/>
    <cellStyle name="Linked Cell 27 2 2 2 2 8" xfId="28719" xr:uid="{00000000-0005-0000-0000-00002F700000}"/>
    <cellStyle name="Linked Cell 27 2 2 2 2 8 2" xfId="28720" xr:uid="{00000000-0005-0000-0000-000030700000}"/>
    <cellStyle name="Linked Cell 27 2 2 2 2 8 2 2" xfId="28721" xr:uid="{00000000-0005-0000-0000-000031700000}"/>
    <cellStyle name="Linked Cell 27 2 2 2 2 8 3" xfId="28722" xr:uid="{00000000-0005-0000-0000-000032700000}"/>
    <cellStyle name="Linked Cell 27 2 2 2 2 9" xfId="28723" xr:uid="{00000000-0005-0000-0000-000033700000}"/>
    <cellStyle name="Linked Cell 27 2 2 2 2 9 2" xfId="28724" xr:uid="{00000000-0005-0000-0000-000034700000}"/>
    <cellStyle name="Linked Cell 27 2 2 2 2 9 2 2" xfId="28725" xr:uid="{00000000-0005-0000-0000-000035700000}"/>
    <cellStyle name="Linked Cell 27 2 2 2 2 9 3" xfId="28726" xr:uid="{00000000-0005-0000-0000-000036700000}"/>
    <cellStyle name="Linked Cell 27 2 2 2 3" xfId="28727" xr:uid="{00000000-0005-0000-0000-000037700000}"/>
    <cellStyle name="Linked Cell 27 2 2 2 3 10" xfId="28728" xr:uid="{00000000-0005-0000-0000-000038700000}"/>
    <cellStyle name="Linked Cell 27 2 2 2 3 10 2" xfId="28729" xr:uid="{00000000-0005-0000-0000-000039700000}"/>
    <cellStyle name="Linked Cell 27 2 2 2 3 11" xfId="28730" xr:uid="{00000000-0005-0000-0000-00003A700000}"/>
    <cellStyle name="Linked Cell 27 2 2 2 3 2" xfId="28731" xr:uid="{00000000-0005-0000-0000-00003B700000}"/>
    <cellStyle name="Linked Cell 27 2 2 2 3 2 2" xfId="28732" xr:uid="{00000000-0005-0000-0000-00003C700000}"/>
    <cellStyle name="Linked Cell 27 2 2 2 3 2 2 2" xfId="28733" xr:uid="{00000000-0005-0000-0000-00003D700000}"/>
    <cellStyle name="Linked Cell 27 2 2 2 3 2 3" xfId="28734" xr:uid="{00000000-0005-0000-0000-00003E700000}"/>
    <cellStyle name="Linked Cell 27 2 2 2 3 3" xfId="28735" xr:uid="{00000000-0005-0000-0000-00003F700000}"/>
    <cellStyle name="Linked Cell 27 2 2 2 3 3 2" xfId="28736" xr:uid="{00000000-0005-0000-0000-000040700000}"/>
    <cellStyle name="Linked Cell 27 2 2 2 3 3 2 2" xfId="28737" xr:uid="{00000000-0005-0000-0000-000041700000}"/>
    <cellStyle name="Linked Cell 27 2 2 2 3 3 3" xfId="28738" xr:uid="{00000000-0005-0000-0000-000042700000}"/>
    <cellStyle name="Linked Cell 27 2 2 2 3 4" xfId="28739" xr:uid="{00000000-0005-0000-0000-000043700000}"/>
    <cellStyle name="Linked Cell 27 2 2 2 3 4 2" xfId="28740" xr:uid="{00000000-0005-0000-0000-000044700000}"/>
    <cellStyle name="Linked Cell 27 2 2 2 3 4 2 2" xfId="28741" xr:uid="{00000000-0005-0000-0000-000045700000}"/>
    <cellStyle name="Linked Cell 27 2 2 2 3 4 3" xfId="28742" xr:uid="{00000000-0005-0000-0000-000046700000}"/>
    <cellStyle name="Linked Cell 27 2 2 2 3 5" xfId="28743" xr:uid="{00000000-0005-0000-0000-000047700000}"/>
    <cellStyle name="Linked Cell 27 2 2 2 3 5 2" xfId="28744" xr:uid="{00000000-0005-0000-0000-000048700000}"/>
    <cellStyle name="Linked Cell 27 2 2 2 3 5 2 2" xfId="28745" xr:uid="{00000000-0005-0000-0000-000049700000}"/>
    <cellStyle name="Linked Cell 27 2 2 2 3 5 3" xfId="28746" xr:uid="{00000000-0005-0000-0000-00004A700000}"/>
    <cellStyle name="Linked Cell 27 2 2 2 3 6" xfId="28747" xr:uid="{00000000-0005-0000-0000-00004B700000}"/>
    <cellStyle name="Linked Cell 27 2 2 2 3 6 2" xfId="28748" xr:uid="{00000000-0005-0000-0000-00004C700000}"/>
    <cellStyle name="Linked Cell 27 2 2 2 3 6 2 2" xfId="28749" xr:uid="{00000000-0005-0000-0000-00004D700000}"/>
    <cellStyle name="Linked Cell 27 2 2 2 3 6 3" xfId="28750" xr:uid="{00000000-0005-0000-0000-00004E700000}"/>
    <cellStyle name="Linked Cell 27 2 2 2 3 7" xfId="28751" xr:uid="{00000000-0005-0000-0000-00004F700000}"/>
    <cellStyle name="Linked Cell 27 2 2 2 3 7 2" xfId="28752" xr:uid="{00000000-0005-0000-0000-000050700000}"/>
    <cellStyle name="Linked Cell 27 2 2 2 3 7 2 2" xfId="28753" xr:uid="{00000000-0005-0000-0000-000051700000}"/>
    <cellStyle name="Linked Cell 27 2 2 2 3 7 3" xfId="28754" xr:uid="{00000000-0005-0000-0000-000052700000}"/>
    <cellStyle name="Linked Cell 27 2 2 2 3 8" xfId="28755" xr:uid="{00000000-0005-0000-0000-000053700000}"/>
    <cellStyle name="Linked Cell 27 2 2 2 3 8 2" xfId="28756" xr:uid="{00000000-0005-0000-0000-000054700000}"/>
    <cellStyle name="Linked Cell 27 2 2 2 3 8 2 2" xfId="28757" xr:uid="{00000000-0005-0000-0000-000055700000}"/>
    <cellStyle name="Linked Cell 27 2 2 2 3 8 3" xfId="28758" xr:uid="{00000000-0005-0000-0000-000056700000}"/>
    <cellStyle name="Linked Cell 27 2 2 2 3 9" xfId="28759" xr:uid="{00000000-0005-0000-0000-000057700000}"/>
    <cellStyle name="Linked Cell 27 2 2 2 3 9 2" xfId="28760" xr:uid="{00000000-0005-0000-0000-000058700000}"/>
    <cellStyle name="Linked Cell 27 2 2 2 3 9 2 2" xfId="28761" xr:uid="{00000000-0005-0000-0000-000059700000}"/>
    <cellStyle name="Linked Cell 27 2 2 2 3 9 3" xfId="28762" xr:uid="{00000000-0005-0000-0000-00005A700000}"/>
    <cellStyle name="Linked Cell 27 2 2 2 4" xfId="28763" xr:uid="{00000000-0005-0000-0000-00005B700000}"/>
    <cellStyle name="Linked Cell 27 2 2 2 4 2" xfId="28764" xr:uid="{00000000-0005-0000-0000-00005C700000}"/>
    <cellStyle name="Linked Cell 27 2 2 2 4 2 2" xfId="28765" xr:uid="{00000000-0005-0000-0000-00005D700000}"/>
    <cellStyle name="Linked Cell 27 2 2 2 4 3" xfId="28766" xr:uid="{00000000-0005-0000-0000-00005E700000}"/>
    <cellStyle name="Linked Cell 27 2 2 2 5" xfId="28767" xr:uid="{00000000-0005-0000-0000-00005F700000}"/>
    <cellStyle name="Linked Cell 27 2 2 2 5 2" xfId="28768" xr:uid="{00000000-0005-0000-0000-000060700000}"/>
    <cellStyle name="Linked Cell 27 2 2 2 5 2 2" xfId="28769" xr:uid="{00000000-0005-0000-0000-000061700000}"/>
    <cellStyle name="Linked Cell 27 2 2 2 5 3" xfId="28770" xr:uid="{00000000-0005-0000-0000-000062700000}"/>
    <cellStyle name="Linked Cell 27 2 2 2 6" xfId="28771" xr:uid="{00000000-0005-0000-0000-000063700000}"/>
    <cellStyle name="Linked Cell 27 2 2 2 6 2" xfId="28772" xr:uid="{00000000-0005-0000-0000-000064700000}"/>
    <cellStyle name="Linked Cell 27 2 2 2 6 2 2" xfId="28773" xr:uid="{00000000-0005-0000-0000-000065700000}"/>
    <cellStyle name="Linked Cell 27 2 2 2 6 3" xfId="28774" xr:uid="{00000000-0005-0000-0000-000066700000}"/>
    <cellStyle name="Linked Cell 27 2 2 2 7" xfId="28775" xr:uid="{00000000-0005-0000-0000-000067700000}"/>
    <cellStyle name="Linked Cell 27 2 2 2 7 2" xfId="28776" xr:uid="{00000000-0005-0000-0000-000068700000}"/>
    <cellStyle name="Linked Cell 27 2 2 2 7 2 2" xfId="28777" xr:uid="{00000000-0005-0000-0000-000069700000}"/>
    <cellStyle name="Linked Cell 27 2 2 2 7 3" xfId="28778" xr:uid="{00000000-0005-0000-0000-00006A700000}"/>
    <cellStyle name="Linked Cell 27 2 2 2 8" xfId="28779" xr:uid="{00000000-0005-0000-0000-00006B700000}"/>
    <cellStyle name="Linked Cell 27 2 2 2 8 2" xfId="28780" xr:uid="{00000000-0005-0000-0000-00006C700000}"/>
    <cellStyle name="Linked Cell 27 2 2 2 8 2 2" xfId="28781" xr:uid="{00000000-0005-0000-0000-00006D700000}"/>
    <cellStyle name="Linked Cell 27 2 2 2 8 3" xfId="28782" xr:uid="{00000000-0005-0000-0000-00006E700000}"/>
    <cellStyle name="Linked Cell 27 2 2 2 9" xfId="28783" xr:uid="{00000000-0005-0000-0000-00006F700000}"/>
    <cellStyle name="Linked Cell 27 2 2 2 9 2" xfId="28784" xr:uid="{00000000-0005-0000-0000-000070700000}"/>
    <cellStyle name="Linked Cell 27 2 2 2 9 2 2" xfId="28785" xr:uid="{00000000-0005-0000-0000-000071700000}"/>
    <cellStyle name="Linked Cell 27 2 2 2 9 3" xfId="28786" xr:uid="{00000000-0005-0000-0000-000072700000}"/>
    <cellStyle name="Linked Cell 27 2 2 3" xfId="28787" xr:uid="{00000000-0005-0000-0000-000073700000}"/>
    <cellStyle name="Linked Cell 27 2 2 3 10" xfId="28788" xr:uid="{00000000-0005-0000-0000-000074700000}"/>
    <cellStyle name="Linked Cell 27 2 2 3 10 2" xfId="28789" xr:uid="{00000000-0005-0000-0000-000075700000}"/>
    <cellStyle name="Linked Cell 27 2 2 3 10 2 2" xfId="28790" xr:uid="{00000000-0005-0000-0000-000076700000}"/>
    <cellStyle name="Linked Cell 27 2 2 3 10 3" xfId="28791" xr:uid="{00000000-0005-0000-0000-000077700000}"/>
    <cellStyle name="Linked Cell 27 2 2 3 11" xfId="28792" xr:uid="{00000000-0005-0000-0000-000078700000}"/>
    <cellStyle name="Linked Cell 27 2 2 3 11 2" xfId="28793" xr:uid="{00000000-0005-0000-0000-000079700000}"/>
    <cellStyle name="Linked Cell 27 2 2 3 12" xfId="28794" xr:uid="{00000000-0005-0000-0000-00007A700000}"/>
    <cellStyle name="Linked Cell 27 2 2 3 2" xfId="28795" xr:uid="{00000000-0005-0000-0000-00007B700000}"/>
    <cellStyle name="Linked Cell 27 2 2 3 2 10" xfId="28796" xr:uid="{00000000-0005-0000-0000-00007C700000}"/>
    <cellStyle name="Linked Cell 27 2 2 3 2 10 2" xfId="28797" xr:uid="{00000000-0005-0000-0000-00007D700000}"/>
    <cellStyle name="Linked Cell 27 2 2 3 2 11" xfId="28798" xr:uid="{00000000-0005-0000-0000-00007E700000}"/>
    <cellStyle name="Linked Cell 27 2 2 3 2 2" xfId="28799" xr:uid="{00000000-0005-0000-0000-00007F700000}"/>
    <cellStyle name="Linked Cell 27 2 2 3 2 2 2" xfId="28800" xr:uid="{00000000-0005-0000-0000-000080700000}"/>
    <cellStyle name="Linked Cell 27 2 2 3 2 2 2 2" xfId="28801" xr:uid="{00000000-0005-0000-0000-000081700000}"/>
    <cellStyle name="Linked Cell 27 2 2 3 2 2 3" xfId="28802" xr:uid="{00000000-0005-0000-0000-000082700000}"/>
    <cellStyle name="Linked Cell 27 2 2 3 2 3" xfId="28803" xr:uid="{00000000-0005-0000-0000-000083700000}"/>
    <cellStyle name="Linked Cell 27 2 2 3 2 3 2" xfId="28804" xr:uid="{00000000-0005-0000-0000-000084700000}"/>
    <cellStyle name="Linked Cell 27 2 2 3 2 3 2 2" xfId="28805" xr:uid="{00000000-0005-0000-0000-000085700000}"/>
    <cellStyle name="Linked Cell 27 2 2 3 2 3 3" xfId="28806" xr:uid="{00000000-0005-0000-0000-000086700000}"/>
    <cellStyle name="Linked Cell 27 2 2 3 2 4" xfId="28807" xr:uid="{00000000-0005-0000-0000-000087700000}"/>
    <cellStyle name="Linked Cell 27 2 2 3 2 4 2" xfId="28808" xr:uid="{00000000-0005-0000-0000-000088700000}"/>
    <cellStyle name="Linked Cell 27 2 2 3 2 4 2 2" xfId="28809" xr:uid="{00000000-0005-0000-0000-000089700000}"/>
    <cellStyle name="Linked Cell 27 2 2 3 2 4 3" xfId="28810" xr:uid="{00000000-0005-0000-0000-00008A700000}"/>
    <cellStyle name="Linked Cell 27 2 2 3 2 5" xfId="28811" xr:uid="{00000000-0005-0000-0000-00008B700000}"/>
    <cellStyle name="Linked Cell 27 2 2 3 2 5 2" xfId="28812" xr:uid="{00000000-0005-0000-0000-00008C700000}"/>
    <cellStyle name="Linked Cell 27 2 2 3 2 5 2 2" xfId="28813" xr:uid="{00000000-0005-0000-0000-00008D700000}"/>
    <cellStyle name="Linked Cell 27 2 2 3 2 5 3" xfId="28814" xr:uid="{00000000-0005-0000-0000-00008E700000}"/>
    <cellStyle name="Linked Cell 27 2 2 3 2 6" xfId="28815" xr:uid="{00000000-0005-0000-0000-00008F700000}"/>
    <cellStyle name="Linked Cell 27 2 2 3 2 6 2" xfId="28816" xr:uid="{00000000-0005-0000-0000-000090700000}"/>
    <cellStyle name="Linked Cell 27 2 2 3 2 6 2 2" xfId="28817" xr:uid="{00000000-0005-0000-0000-000091700000}"/>
    <cellStyle name="Linked Cell 27 2 2 3 2 6 3" xfId="28818" xr:uid="{00000000-0005-0000-0000-000092700000}"/>
    <cellStyle name="Linked Cell 27 2 2 3 2 7" xfId="28819" xr:uid="{00000000-0005-0000-0000-000093700000}"/>
    <cellStyle name="Linked Cell 27 2 2 3 2 7 2" xfId="28820" xr:uid="{00000000-0005-0000-0000-000094700000}"/>
    <cellStyle name="Linked Cell 27 2 2 3 2 7 2 2" xfId="28821" xr:uid="{00000000-0005-0000-0000-000095700000}"/>
    <cellStyle name="Linked Cell 27 2 2 3 2 7 3" xfId="28822" xr:uid="{00000000-0005-0000-0000-000096700000}"/>
    <cellStyle name="Linked Cell 27 2 2 3 2 8" xfId="28823" xr:uid="{00000000-0005-0000-0000-000097700000}"/>
    <cellStyle name="Linked Cell 27 2 2 3 2 8 2" xfId="28824" xr:uid="{00000000-0005-0000-0000-000098700000}"/>
    <cellStyle name="Linked Cell 27 2 2 3 2 8 2 2" xfId="28825" xr:uid="{00000000-0005-0000-0000-000099700000}"/>
    <cellStyle name="Linked Cell 27 2 2 3 2 8 3" xfId="28826" xr:uid="{00000000-0005-0000-0000-00009A700000}"/>
    <cellStyle name="Linked Cell 27 2 2 3 2 9" xfId="28827" xr:uid="{00000000-0005-0000-0000-00009B700000}"/>
    <cellStyle name="Linked Cell 27 2 2 3 2 9 2" xfId="28828" xr:uid="{00000000-0005-0000-0000-00009C700000}"/>
    <cellStyle name="Linked Cell 27 2 2 3 2 9 2 2" xfId="28829" xr:uid="{00000000-0005-0000-0000-00009D700000}"/>
    <cellStyle name="Linked Cell 27 2 2 3 2 9 3" xfId="28830" xr:uid="{00000000-0005-0000-0000-00009E700000}"/>
    <cellStyle name="Linked Cell 27 2 2 3 3" xfId="28831" xr:uid="{00000000-0005-0000-0000-00009F700000}"/>
    <cellStyle name="Linked Cell 27 2 2 3 3 2" xfId="28832" xr:uid="{00000000-0005-0000-0000-0000A0700000}"/>
    <cellStyle name="Linked Cell 27 2 2 3 3 2 2" xfId="28833" xr:uid="{00000000-0005-0000-0000-0000A1700000}"/>
    <cellStyle name="Linked Cell 27 2 2 3 3 3" xfId="28834" xr:uid="{00000000-0005-0000-0000-0000A2700000}"/>
    <cellStyle name="Linked Cell 27 2 2 3 4" xfId="28835" xr:uid="{00000000-0005-0000-0000-0000A3700000}"/>
    <cellStyle name="Linked Cell 27 2 2 3 4 2" xfId="28836" xr:uid="{00000000-0005-0000-0000-0000A4700000}"/>
    <cellStyle name="Linked Cell 27 2 2 3 4 2 2" xfId="28837" xr:uid="{00000000-0005-0000-0000-0000A5700000}"/>
    <cellStyle name="Linked Cell 27 2 2 3 4 3" xfId="28838" xr:uid="{00000000-0005-0000-0000-0000A6700000}"/>
    <cellStyle name="Linked Cell 27 2 2 3 5" xfId="28839" xr:uid="{00000000-0005-0000-0000-0000A7700000}"/>
    <cellStyle name="Linked Cell 27 2 2 3 5 2" xfId="28840" xr:uid="{00000000-0005-0000-0000-0000A8700000}"/>
    <cellStyle name="Linked Cell 27 2 2 3 5 2 2" xfId="28841" xr:uid="{00000000-0005-0000-0000-0000A9700000}"/>
    <cellStyle name="Linked Cell 27 2 2 3 5 3" xfId="28842" xr:uid="{00000000-0005-0000-0000-0000AA700000}"/>
    <cellStyle name="Linked Cell 27 2 2 3 6" xfId="28843" xr:uid="{00000000-0005-0000-0000-0000AB700000}"/>
    <cellStyle name="Linked Cell 27 2 2 3 6 2" xfId="28844" xr:uid="{00000000-0005-0000-0000-0000AC700000}"/>
    <cellStyle name="Linked Cell 27 2 2 3 6 2 2" xfId="28845" xr:uid="{00000000-0005-0000-0000-0000AD700000}"/>
    <cellStyle name="Linked Cell 27 2 2 3 6 3" xfId="28846" xr:uid="{00000000-0005-0000-0000-0000AE700000}"/>
    <cellStyle name="Linked Cell 27 2 2 3 7" xfId="28847" xr:uid="{00000000-0005-0000-0000-0000AF700000}"/>
    <cellStyle name="Linked Cell 27 2 2 3 7 2" xfId="28848" xr:uid="{00000000-0005-0000-0000-0000B0700000}"/>
    <cellStyle name="Linked Cell 27 2 2 3 7 2 2" xfId="28849" xr:uid="{00000000-0005-0000-0000-0000B1700000}"/>
    <cellStyle name="Linked Cell 27 2 2 3 7 3" xfId="28850" xr:uid="{00000000-0005-0000-0000-0000B2700000}"/>
    <cellStyle name="Linked Cell 27 2 2 3 8" xfId="28851" xr:uid="{00000000-0005-0000-0000-0000B3700000}"/>
    <cellStyle name="Linked Cell 27 2 2 3 8 2" xfId="28852" xr:uid="{00000000-0005-0000-0000-0000B4700000}"/>
    <cellStyle name="Linked Cell 27 2 2 3 8 2 2" xfId="28853" xr:uid="{00000000-0005-0000-0000-0000B5700000}"/>
    <cellStyle name="Linked Cell 27 2 2 3 8 3" xfId="28854" xr:uid="{00000000-0005-0000-0000-0000B6700000}"/>
    <cellStyle name="Linked Cell 27 2 2 3 9" xfId="28855" xr:uid="{00000000-0005-0000-0000-0000B7700000}"/>
    <cellStyle name="Linked Cell 27 2 2 3 9 2" xfId="28856" xr:uid="{00000000-0005-0000-0000-0000B8700000}"/>
    <cellStyle name="Linked Cell 27 2 2 3 9 2 2" xfId="28857" xr:uid="{00000000-0005-0000-0000-0000B9700000}"/>
    <cellStyle name="Linked Cell 27 2 2 3 9 3" xfId="28858" xr:uid="{00000000-0005-0000-0000-0000BA700000}"/>
    <cellStyle name="Linked Cell 27 2 2 4" xfId="28859" xr:uid="{00000000-0005-0000-0000-0000BB700000}"/>
    <cellStyle name="Linked Cell 27 2 2 4 10" xfId="28860" xr:uid="{00000000-0005-0000-0000-0000BC700000}"/>
    <cellStyle name="Linked Cell 27 2 2 4 10 2" xfId="28861" xr:uid="{00000000-0005-0000-0000-0000BD700000}"/>
    <cellStyle name="Linked Cell 27 2 2 4 11" xfId="28862" xr:uid="{00000000-0005-0000-0000-0000BE700000}"/>
    <cellStyle name="Linked Cell 27 2 2 4 2" xfId="28863" xr:uid="{00000000-0005-0000-0000-0000BF700000}"/>
    <cellStyle name="Linked Cell 27 2 2 4 2 2" xfId="28864" xr:uid="{00000000-0005-0000-0000-0000C0700000}"/>
    <cellStyle name="Linked Cell 27 2 2 4 2 2 2" xfId="28865" xr:uid="{00000000-0005-0000-0000-0000C1700000}"/>
    <cellStyle name="Linked Cell 27 2 2 4 2 3" xfId="28866" xr:uid="{00000000-0005-0000-0000-0000C2700000}"/>
    <cellStyle name="Linked Cell 27 2 2 4 3" xfId="28867" xr:uid="{00000000-0005-0000-0000-0000C3700000}"/>
    <cellStyle name="Linked Cell 27 2 2 4 3 2" xfId="28868" xr:uid="{00000000-0005-0000-0000-0000C4700000}"/>
    <cellStyle name="Linked Cell 27 2 2 4 3 2 2" xfId="28869" xr:uid="{00000000-0005-0000-0000-0000C5700000}"/>
    <cellStyle name="Linked Cell 27 2 2 4 3 3" xfId="28870" xr:uid="{00000000-0005-0000-0000-0000C6700000}"/>
    <cellStyle name="Linked Cell 27 2 2 4 4" xfId="28871" xr:uid="{00000000-0005-0000-0000-0000C7700000}"/>
    <cellStyle name="Linked Cell 27 2 2 4 4 2" xfId="28872" xr:uid="{00000000-0005-0000-0000-0000C8700000}"/>
    <cellStyle name="Linked Cell 27 2 2 4 4 2 2" xfId="28873" xr:uid="{00000000-0005-0000-0000-0000C9700000}"/>
    <cellStyle name="Linked Cell 27 2 2 4 4 3" xfId="28874" xr:uid="{00000000-0005-0000-0000-0000CA700000}"/>
    <cellStyle name="Linked Cell 27 2 2 4 5" xfId="28875" xr:uid="{00000000-0005-0000-0000-0000CB700000}"/>
    <cellStyle name="Linked Cell 27 2 2 4 5 2" xfId="28876" xr:uid="{00000000-0005-0000-0000-0000CC700000}"/>
    <cellStyle name="Linked Cell 27 2 2 4 5 2 2" xfId="28877" xr:uid="{00000000-0005-0000-0000-0000CD700000}"/>
    <cellStyle name="Linked Cell 27 2 2 4 5 3" xfId="28878" xr:uid="{00000000-0005-0000-0000-0000CE700000}"/>
    <cellStyle name="Linked Cell 27 2 2 4 6" xfId="28879" xr:uid="{00000000-0005-0000-0000-0000CF700000}"/>
    <cellStyle name="Linked Cell 27 2 2 4 6 2" xfId="28880" xr:uid="{00000000-0005-0000-0000-0000D0700000}"/>
    <cellStyle name="Linked Cell 27 2 2 4 6 2 2" xfId="28881" xr:uid="{00000000-0005-0000-0000-0000D1700000}"/>
    <cellStyle name="Linked Cell 27 2 2 4 6 3" xfId="28882" xr:uid="{00000000-0005-0000-0000-0000D2700000}"/>
    <cellStyle name="Linked Cell 27 2 2 4 7" xfId="28883" xr:uid="{00000000-0005-0000-0000-0000D3700000}"/>
    <cellStyle name="Linked Cell 27 2 2 4 7 2" xfId="28884" xr:uid="{00000000-0005-0000-0000-0000D4700000}"/>
    <cellStyle name="Linked Cell 27 2 2 4 7 2 2" xfId="28885" xr:uid="{00000000-0005-0000-0000-0000D5700000}"/>
    <cellStyle name="Linked Cell 27 2 2 4 7 3" xfId="28886" xr:uid="{00000000-0005-0000-0000-0000D6700000}"/>
    <cellStyle name="Linked Cell 27 2 2 4 8" xfId="28887" xr:uid="{00000000-0005-0000-0000-0000D7700000}"/>
    <cellStyle name="Linked Cell 27 2 2 4 8 2" xfId="28888" xr:uid="{00000000-0005-0000-0000-0000D8700000}"/>
    <cellStyle name="Linked Cell 27 2 2 4 8 2 2" xfId="28889" xr:uid="{00000000-0005-0000-0000-0000D9700000}"/>
    <cellStyle name="Linked Cell 27 2 2 4 8 3" xfId="28890" xr:uid="{00000000-0005-0000-0000-0000DA700000}"/>
    <cellStyle name="Linked Cell 27 2 2 4 9" xfId="28891" xr:uid="{00000000-0005-0000-0000-0000DB700000}"/>
    <cellStyle name="Linked Cell 27 2 2 4 9 2" xfId="28892" xr:uid="{00000000-0005-0000-0000-0000DC700000}"/>
    <cellStyle name="Linked Cell 27 2 2 4 9 2 2" xfId="28893" xr:uid="{00000000-0005-0000-0000-0000DD700000}"/>
    <cellStyle name="Linked Cell 27 2 2 4 9 3" xfId="28894" xr:uid="{00000000-0005-0000-0000-0000DE700000}"/>
    <cellStyle name="Linked Cell 27 2 2 5" xfId="28895" xr:uid="{00000000-0005-0000-0000-0000DF700000}"/>
    <cellStyle name="Linked Cell 27 2 2 5 2" xfId="28896" xr:uid="{00000000-0005-0000-0000-0000E0700000}"/>
    <cellStyle name="Linked Cell 27 2 2 5 2 2" xfId="28897" xr:uid="{00000000-0005-0000-0000-0000E1700000}"/>
    <cellStyle name="Linked Cell 27 2 2 5 3" xfId="28898" xr:uid="{00000000-0005-0000-0000-0000E2700000}"/>
    <cellStyle name="Linked Cell 27 2 2 6" xfId="28899" xr:uid="{00000000-0005-0000-0000-0000E3700000}"/>
    <cellStyle name="Linked Cell 27 2 2 6 2" xfId="28900" xr:uid="{00000000-0005-0000-0000-0000E4700000}"/>
    <cellStyle name="Linked Cell 27 2 2 6 2 2" xfId="28901" xr:uid="{00000000-0005-0000-0000-0000E5700000}"/>
    <cellStyle name="Linked Cell 27 2 2 6 3" xfId="28902" xr:uid="{00000000-0005-0000-0000-0000E6700000}"/>
    <cellStyle name="Linked Cell 27 2 2 7" xfId="28903" xr:uid="{00000000-0005-0000-0000-0000E7700000}"/>
    <cellStyle name="Linked Cell 27 2 2 7 2" xfId="28904" xr:uid="{00000000-0005-0000-0000-0000E8700000}"/>
    <cellStyle name="Linked Cell 27 2 2 7 2 2" xfId="28905" xr:uid="{00000000-0005-0000-0000-0000E9700000}"/>
    <cellStyle name="Linked Cell 27 2 2 7 3" xfId="28906" xr:uid="{00000000-0005-0000-0000-0000EA700000}"/>
    <cellStyle name="Linked Cell 27 2 2 8" xfId="28907" xr:uid="{00000000-0005-0000-0000-0000EB700000}"/>
    <cellStyle name="Linked Cell 27 2 2 8 2" xfId="28908" xr:uid="{00000000-0005-0000-0000-0000EC700000}"/>
    <cellStyle name="Linked Cell 27 2 2 8 2 2" xfId="28909" xr:uid="{00000000-0005-0000-0000-0000ED700000}"/>
    <cellStyle name="Linked Cell 27 2 2 8 3" xfId="28910" xr:uid="{00000000-0005-0000-0000-0000EE700000}"/>
    <cellStyle name="Linked Cell 27 2 2 9" xfId="28911" xr:uid="{00000000-0005-0000-0000-0000EF700000}"/>
    <cellStyle name="Linked Cell 27 2 2 9 2" xfId="28912" xr:uid="{00000000-0005-0000-0000-0000F0700000}"/>
    <cellStyle name="Linked Cell 27 2 2 9 2 2" xfId="28913" xr:uid="{00000000-0005-0000-0000-0000F1700000}"/>
    <cellStyle name="Linked Cell 27 2 2 9 3" xfId="28914" xr:uid="{00000000-0005-0000-0000-0000F2700000}"/>
    <cellStyle name="Linked Cell 27 2 3" xfId="28915" xr:uid="{00000000-0005-0000-0000-0000F3700000}"/>
    <cellStyle name="Linked Cell 27 2 3 10" xfId="28916" xr:uid="{00000000-0005-0000-0000-0000F4700000}"/>
    <cellStyle name="Linked Cell 27 2 3 10 2" xfId="28917" xr:uid="{00000000-0005-0000-0000-0000F5700000}"/>
    <cellStyle name="Linked Cell 27 2 3 10 2 2" xfId="28918" xr:uid="{00000000-0005-0000-0000-0000F6700000}"/>
    <cellStyle name="Linked Cell 27 2 3 10 3" xfId="28919" xr:uid="{00000000-0005-0000-0000-0000F7700000}"/>
    <cellStyle name="Linked Cell 27 2 3 11" xfId="28920" xr:uid="{00000000-0005-0000-0000-0000F8700000}"/>
    <cellStyle name="Linked Cell 27 2 3 11 2" xfId="28921" xr:uid="{00000000-0005-0000-0000-0000F9700000}"/>
    <cellStyle name="Linked Cell 27 2 3 11 2 2" xfId="28922" xr:uid="{00000000-0005-0000-0000-0000FA700000}"/>
    <cellStyle name="Linked Cell 27 2 3 11 3" xfId="28923" xr:uid="{00000000-0005-0000-0000-0000FB700000}"/>
    <cellStyle name="Linked Cell 27 2 3 12" xfId="28924" xr:uid="{00000000-0005-0000-0000-0000FC700000}"/>
    <cellStyle name="Linked Cell 27 2 3 12 2" xfId="28925" xr:uid="{00000000-0005-0000-0000-0000FD700000}"/>
    <cellStyle name="Linked Cell 27 2 3 13" xfId="28926" xr:uid="{00000000-0005-0000-0000-0000FE700000}"/>
    <cellStyle name="Linked Cell 27 2 3 2" xfId="28927" xr:uid="{00000000-0005-0000-0000-0000FF700000}"/>
    <cellStyle name="Linked Cell 27 2 3 2 10" xfId="28928" xr:uid="{00000000-0005-0000-0000-000000710000}"/>
    <cellStyle name="Linked Cell 27 2 3 2 10 2" xfId="28929" xr:uid="{00000000-0005-0000-0000-000001710000}"/>
    <cellStyle name="Linked Cell 27 2 3 2 10 2 2" xfId="28930" xr:uid="{00000000-0005-0000-0000-000002710000}"/>
    <cellStyle name="Linked Cell 27 2 3 2 10 3" xfId="28931" xr:uid="{00000000-0005-0000-0000-000003710000}"/>
    <cellStyle name="Linked Cell 27 2 3 2 11" xfId="28932" xr:uid="{00000000-0005-0000-0000-000004710000}"/>
    <cellStyle name="Linked Cell 27 2 3 2 11 2" xfId="28933" xr:uid="{00000000-0005-0000-0000-000005710000}"/>
    <cellStyle name="Linked Cell 27 2 3 2 12" xfId="28934" xr:uid="{00000000-0005-0000-0000-000006710000}"/>
    <cellStyle name="Linked Cell 27 2 3 2 2" xfId="28935" xr:uid="{00000000-0005-0000-0000-000007710000}"/>
    <cellStyle name="Linked Cell 27 2 3 2 2 2" xfId="28936" xr:uid="{00000000-0005-0000-0000-000008710000}"/>
    <cellStyle name="Linked Cell 27 2 3 2 2 2 2" xfId="28937" xr:uid="{00000000-0005-0000-0000-000009710000}"/>
    <cellStyle name="Linked Cell 27 2 3 2 2 3" xfId="28938" xr:uid="{00000000-0005-0000-0000-00000A710000}"/>
    <cellStyle name="Linked Cell 27 2 3 2 3" xfId="28939" xr:uid="{00000000-0005-0000-0000-00000B710000}"/>
    <cellStyle name="Linked Cell 27 2 3 2 3 2" xfId="28940" xr:uid="{00000000-0005-0000-0000-00000C710000}"/>
    <cellStyle name="Linked Cell 27 2 3 2 3 2 2" xfId="28941" xr:uid="{00000000-0005-0000-0000-00000D710000}"/>
    <cellStyle name="Linked Cell 27 2 3 2 3 3" xfId="28942" xr:uid="{00000000-0005-0000-0000-00000E710000}"/>
    <cellStyle name="Linked Cell 27 2 3 2 4" xfId="28943" xr:uid="{00000000-0005-0000-0000-00000F710000}"/>
    <cellStyle name="Linked Cell 27 2 3 2 4 2" xfId="28944" xr:uid="{00000000-0005-0000-0000-000010710000}"/>
    <cellStyle name="Linked Cell 27 2 3 2 4 2 2" xfId="28945" xr:uid="{00000000-0005-0000-0000-000011710000}"/>
    <cellStyle name="Linked Cell 27 2 3 2 4 3" xfId="28946" xr:uid="{00000000-0005-0000-0000-000012710000}"/>
    <cellStyle name="Linked Cell 27 2 3 2 5" xfId="28947" xr:uid="{00000000-0005-0000-0000-000013710000}"/>
    <cellStyle name="Linked Cell 27 2 3 2 5 2" xfId="28948" xr:uid="{00000000-0005-0000-0000-000014710000}"/>
    <cellStyle name="Linked Cell 27 2 3 2 5 2 2" xfId="28949" xr:uid="{00000000-0005-0000-0000-000015710000}"/>
    <cellStyle name="Linked Cell 27 2 3 2 5 3" xfId="28950" xr:uid="{00000000-0005-0000-0000-000016710000}"/>
    <cellStyle name="Linked Cell 27 2 3 2 6" xfId="28951" xr:uid="{00000000-0005-0000-0000-000017710000}"/>
    <cellStyle name="Linked Cell 27 2 3 2 6 2" xfId="28952" xr:uid="{00000000-0005-0000-0000-000018710000}"/>
    <cellStyle name="Linked Cell 27 2 3 2 6 2 2" xfId="28953" xr:uid="{00000000-0005-0000-0000-000019710000}"/>
    <cellStyle name="Linked Cell 27 2 3 2 6 3" xfId="28954" xr:uid="{00000000-0005-0000-0000-00001A710000}"/>
    <cellStyle name="Linked Cell 27 2 3 2 7" xfId="28955" xr:uid="{00000000-0005-0000-0000-00001B710000}"/>
    <cellStyle name="Linked Cell 27 2 3 2 7 2" xfId="28956" xr:uid="{00000000-0005-0000-0000-00001C710000}"/>
    <cellStyle name="Linked Cell 27 2 3 2 7 2 2" xfId="28957" xr:uid="{00000000-0005-0000-0000-00001D710000}"/>
    <cellStyle name="Linked Cell 27 2 3 2 7 3" xfId="28958" xr:uid="{00000000-0005-0000-0000-00001E710000}"/>
    <cellStyle name="Linked Cell 27 2 3 2 8" xfId="28959" xr:uid="{00000000-0005-0000-0000-00001F710000}"/>
    <cellStyle name="Linked Cell 27 2 3 2 8 2" xfId="28960" xr:uid="{00000000-0005-0000-0000-000020710000}"/>
    <cellStyle name="Linked Cell 27 2 3 2 8 2 2" xfId="28961" xr:uid="{00000000-0005-0000-0000-000021710000}"/>
    <cellStyle name="Linked Cell 27 2 3 2 8 3" xfId="28962" xr:uid="{00000000-0005-0000-0000-000022710000}"/>
    <cellStyle name="Linked Cell 27 2 3 2 9" xfId="28963" xr:uid="{00000000-0005-0000-0000-000023710000}"/>
    <cellStyle name="Linked Cell 27 2 3 2 9 2" xfId="28964" xr:uid="{00000000-0005-0000-0000-000024710000}"/>
    <cellStyle name="Linked Cell 27 2 3 2 9 2 2" xfId="28965" xr:uid="{00000000-0005-0000-0000-000025710000}"/>
    <cellStyle name="Linked Cell 27 2 3 2 9 3" xfId="28966" xr:uid="{00000000-0005-0000-0000-000026710000}"/>
    <cellStyle name="Linked Cell 27 2 3 3" xfId="28967" xr:uid="{00000000-0005-0000-0000-000027710000}"/>
    <cellStyle name="Linked Cell 27 2 3 3 10" xfId="28968" xr:uid="{00000000-0005-0000-0000-000028710000}"/>
    <cellStyle name="Linked Cell 27 2 3 3 10 2" xfId="28969" xr:uid="{00000000-0005-0000-0000-000029710000}"/>
    <cellStyle name="Linked Cell 27 2 3 3 11" xfId="28970" xr:uid="{00000000-0005-0000-0000-00002A710000}"/>
    <cellStyle name="Linked Cell 27 2 3 3 2" xfId="28971" xr:uid="{00000000-0005-0000-0000-00002B710000}"/>
    <cellStyle name="Linked Cell 27 2 3 3 2 2" xfId="28972" xr:uid="{00000000-0005-0000-0000-00002C710000}"/>
    <cellStyle name="Linked Cell 27 2 3 3 2 2 2" xfId="28973" xr:uid="{00000000-0005-0000-0000-00002D710000}"/>
    <cellStyle name="Linked Cell 27 2 3 3 2 3" xfId="28974" xr:uid="{00000000-0005-0000-0000-00002E710000}"/>
    <cellStyle name="Linked Cell 27 2 3 3 3" xfId="28975" xr:uid="{00000000-0005-0000-0000-00002F710000}"/>
    <cellStyle name="Linked Cell 27 2 3 3 3 2" xfId="28976" xr:uid="{00000000-0005-0000-0000-000030710000}"/>
    <cellStyle name="Linked Cell 27 2 3 3 3 2 2" xfId="28977" xr:uid="{00000000-0005-0000-0000-000031710000}"/>
    <cellStyle name="Linked Cell 27 2 3 3 3 3" xfId="28978" xr:uid="{00000000-0005-0000-0000-000032710000}"/>
    <cellStyle name="Linked Cell 27 2 3 3 4" xfId="28979" xr:uid="{00000000-0005-0000-0000-000033710000}"/>
    <cellStyle name="Linked Cell 27 2 3 3 4 2" xfId="28980" xr:uid="{00000000-0005-0000-0000-000034710000}"/>
    <cellStyle name="Linked Cell 27 2 3 3 4 2 2" xfId="28981" xr:uid="{00000000-0005-0000-0000-000035710000}"/>
    <cellStyle name="Linked Cell 27 2 3 3 4 3" xfId="28982" xr:uid="{00000000-0005-0000-0000-000036710000}"/>
    <cellStyle name="Linked Cell 27 2 3 3 5" xfId="28983" xr:uid="{00000000-0005-0000-0000-000037710000}"/>
    <cellStyle name="Linked Cell 27 2 3 3 5 2" xfId="28984" xr:uid="{00000000-0005-0000-0000-000038710000}"/>
    <cellStyle name="Linked Cell 27 2 3 3 5 2 2" xfId="28985" xr:uid="{00000000-0005-0000-0000-000039710000}"/>
    <cellStyle name="Linked Cell 27 2 3 3 5 3" xfId="28986" xr:uid="{00000000-0005-0000-0000-00003A710000}"/>
    <cellStyle name="Linked Cell 27 2 3 3 6" xfId="28987" xr:uid="{00000000-0005-0000-0000-00003B710000}"/>
    <cellStyle name="Linked Cell 27 2 3 3 6 2" xfId="28988" xr:uid="{00000000-0005-0000-0000-00003C710000}"/>
    <cellStyle name="Linked Cell 27 2 3 3 6 2 2" xfId="28989" xr:uid="{00000000-0005-0000-0000-00003D710000}"/>
    <cellStyle name="Linked Cell 27 2 3 3 6 3" xfId="28990" xr:uid="{00000000-0005-0000-0000-00003E710000}"/>
    <cellStyle name="Linked Cell 27 2 3 3 7" xfId="28991" xr:uid="{00000000-0005-0000-0000-00003F710000}"/>
    <cellStyle name="Linked Cell 27 2 3 3 7 2" xfId="28992" xr:uid="{00000000-0005-0000-0000-000040710000}"/>
    <cellStyle name="Linked Cell 27 2 3 3 7 2 2" xfId="28993" xr:uid="{00000000-0005-0000-0000-000041710000}"/>
    <cellStyle name="Linked Cell 27 2 3 3 7 3" xfId="28994" xr:uid="{00000000-0005-0000-0000-000042710000}"/>
    <cellStyle name="Linked Cell 27 2 3 3 8" xfId="28995" xr:uid="{00000000-0005-0000-0000-000043710000}"/>
    <cellStyle name="Linked Cell 27 2 3 3 8 2" xfId="28996" xr:uid="{00000000-0005-0000-0000-000044710000}"/>
    <cellStyle name="Linked Cell 27 2 3 3 8 2 2" xfId="28997" xr:uid="{00000000-0005-0000-0000-000045710000}"/>
    <cellStyle name="Linked Cell 27 2 3 3 8 3" xfId="28998" xr:uid="{00000000-0005-0000-0000-000046710000}"/>
    <cellStyle name="Linked Cell 27 2 3 3 9" xfId="28999" xr:uid="{00000000-0005-0000-0000-000047710000}"/>
    <cellStyle name="Linked Cell 27 2 3 3 9 2" xfId="29000" xr:uid="{00000000-0005-0000-0000-000048710000}"/>
    <cellStyle name="Linked Cell 27 2 3 3 9 2 2" xfId="29001" xr:uid="{00000000-0005-0000-0000-000049710000}"/>
    <cellStyle name="Linked Cell 27 2 3 3 9 3" xfId="29002" xr:uid="{00000000-0005-0000-0000-00004A710000}"/>
    <cellStyle name="Linked Cell 27 2 3 4" xfId="29003" xr:uid="{00000000-0005-0000-0000-00004B710000}"/>
    <cellStyle name="Linked Cell 27 2 3 4 2" xfId="29004" xr:uid="{00000000-0005-0000-0000-00004C710000}"/>
    <cellStyle name="Linked Cell 27 2 3 4 2 2" xfId="29005" xr:uid="{00000000-0005-0000-0000-00004D710000}"/>
    <cellStyle name="Linked Cell 27 2 3 4 3" xfId="29006" xr:uid="{00000000-0005-0000-0000-00004E710000}"/>
    <cellStyle name="Linked Cell 27 2 3 5" xfId="29007" xr:uid="{00000000-0005-0000-0000-00004F710000}"/>
    <cellStyle name="Linked Cell 27 2 3 5 2" xfId="29008" xr:uid="{00000000-0005-0000-0000-000050710000}"/>
    <cellStyle name="Linked Cell 27 2 3 5 2 2" xfId="29009" xr:uid="{00000000-0005-0000-0000-000051710000}"/>
    <cellStyle name="Linked Cell 27 2 3 5 3" xfId="29010" xr:uid="{00000000-0005-0000-0000-000052710000}"/>
    <cellStyle name="Linked Cell 27 2 3 6" xfId="29011" xr:uid="{00000000-0005-0000-0000-000053710000}"/>
    <cellStyle name="Linked Cell 27 2 3 6 2" xfId="29012" xr:uid="{00000000-0005-0000-0000-000054710000}"/>
    <cellStyle name="Linked Cell 27 2 3 6 2 2" xfId="29013" xr:uid="{00000000-0005-0000-0000-000055710000}"/>
    <cellStyle name="Linked Cell 27 2 3 6 3" xfId="29014" xr:uid="{00000000-0005-0000-0000-000056710000}"/>
    <cellStyle name="Linked Cell 27 2 3 7" xfId="29015" xr:uid="{00000000-0005-0000-0000-000057710000}"/>
    <cellStyle name="Linked Cell 27 2 3 7 2" xfId="29016" xr:uid="{00000000-0005-0000-0000-000058710000}"/>
    <cellStyle name="Linked Cell 27 2 3 7 2 2" xfId="29017" xr:uid="{00000000-0005-0000-0000-000059710000}"/>
    <cellStyle name="Linked Cell 27 2 3 7 3" xfId="29018" xr:uid="{00000000-0005-0000-0000-00005A710000}"/>
    <cellStyle name="Linked Cell 27 2 3 8" xfId="29019" xr:uid="{00000000-0005-0000-0000-00005B710000}"/>
    <cellStyle name="Linked Cell 27 2 3 8 2" xfId="29020" xr:uid="{00000000-0005-0000-0000-00005C710000}"/>
    <cellStyle name="Linked Cell 27 2 3 8 2 2" xfId="29021" xr:uid="{00000000-0005-0000-0000-00005D710000}"/>
    <cellStyle name="Linked Cell 27 2 3 8 3" xfId="29022" xr:uid="{00000000-0005-0000-0000-00005E710000}"/>
    <cellStyle name="Linked Cell 27 2 3 9" xfId="29023" xr:uid="{00000000-0005-0000-0000-00005F710000}"/>
    <cellStyle name="Linked Cell 27 2 3 9 2" xfId="29024" xr:uid="{00000000-0005-0000-0000-000060710000}"/>
    <cellStyle name="Linked Cell 27 2 3 9 2 2" xfId="29025" xr:uid="{00000000-0005-0000-0000-000061710000}"/>
    <cellStyle name="Linked Cell 27 2 3 9 3" xfId="29026" xr:uid="{00000000-0005-0000-0000-000062710000}"/>
    <cellStyle name="Linked Cell 27 2 4" xfId="29027" xr:uid="{00000000-0005-0000-0000-000063710000}"/>
    <cellStyle name="Linked Cell 27 2 4 10" xfId="29028" xr:uid="{00000000-0005-0000-0000-000064710000}"/>
    <cellStyle name="Linked Cell 27 2 4 10 2" xfId="29029" xr:uid="{00000000-0005-0000-0000-000065710000}"/>
    <cellStyle name="Linked Cell 27 2 4 10 2 2" xfId="29030" xr:uid="{00000000-0005-0000-0000-000066710000}"/>
    <cellStyle name="Linked Cell 27 2 4 10 3" xfId="29031" xr:uid="{00000000-0005-0000-0000-000067710000}"/>
    <cellStyle name="Linked Cell 27 2 4 11" xfId="29032" xr:uid="{00000000-0005-0000-0000-000068710000}"/>
    <cellStyle name="Linked Cell 27 2 4 11 2" xfId="29033" xr:uid="{00000000-0005-0000-0000-000069710000}"/>
    <cellStyle name="Linked Cell 27 2 4 12" xfId="29034" xr:uid="{00000000-0005-0000-0000-00006A710000}"/>
    <cellStyle name="Linked Cell 27 2 4 2" xfId="29035" xr:uid="{00000000-0005-0000-0000-00006B710000}"/>
    <cellStyle name="Linked Cell 27 2 4 2 10" xfId="29036" xr:uid="{00000000-0005-0000-0000-00006C710000}"/>
    <cellStyle name="Linked Cell 27 2 4 2 10 2" xfId="29037" xr:uid="{00000000-0005-0000-0000-00006D710000}"/>
    <cellStyle name="Linked Cell 27 2 4 2 11" xfId="29038" xr:uid="{00000000-0005-0000-0000-00006E710000}"/>
    <cellStyle name="Linked Cell 27 2 4 2 2" xfId="29039" xr:uid="{00000000-0005-0000-0000-00006F710000}"/>
    <cellStyle name="Linked Cell 27 2 4 2 2 2" xfId="29040" xr:uid="{00000000-0005-0000-0000-000070710000}"/>
    <cellStyle name="Linked Cell 27 2 4 2 2 2 2" xfId="29041" xr:uid="{00000000-0005-0000-0000-000071710000}"/>
    <cellStyle name="Linked Cell 27 2 4 2 2 3" xfId="29042" xr:uid="{00000000-0005-0000-0000-000072710000}"/>
    <cellStyle name="Linked Cell 27 2 4 2 3" xfId="29043" xr:uid="{00000000-0005-0000-0000-000073710000}"/>
    <cellStyle name="Linked Cell 27 2 4 2 3 2" xfId="29044" xr:uid="{00000000-0005-0000-0000-000074710000}"/>
    <cellStyle name="Linked Cell 27 2 4 2 3 2 2" xfId="29045" xr:uid="{00000000-0005-0000-0000-000075710000}"/>
    <cellStyle name="Linked Cell 27 2 4 2 3 3" xfId="29046" xr:uid="{00000000-0005-0000-0000-000076710000}"/>
    <cellStyle name="Linked Cell 27 2 4 2 4" xfId="29047" xr:uid="{00000000-0005-0000-0000-000077710000}"/>
    <cellStyle name="Linked Cell 27 2 4 2 4 2" xfId="29048" xr:uid="{00000000-0005-0000-0000-000078710000}"/>
    <cellStyle name="Linked Cell 27 2 4 2 4 2 2" xfId="29049" xr:uid="{00000000-0005-0000-0000-000079710000}"/>
    <cellStyle name="Linked Cell 27 2 4 2 4 3" xfId="29050" xr:uid="{00000000-0005-0000-0000-00007A710000}"/>
    <cellStyle name="Linked Cell 27 2 4 2 5" xfId="29051" xr:uid="{00000000-0005-0000-0000-00007B710000}"/>
    <cellStyle name="Linked Cell 27 2 4 2 5 2" xfId="29052" xr:uid="{00000000-0005-0000-0000-00007C710000}"/>
    <cellStyle name="Linked Cell 27 2 4 2 5 2 2" xfId="29053" xr:uid="{00000000-0005-0000-0000-00007D710000}"/>
    <cellStyle name="Linked Cell 27 2 4 2 5 3" xfId="29054" xr:uid="{00000000-0005-0000-0000-00007E710000}"/>
    <cellStyle name="Linked Cell 27 2 4 2 6" xfId="29055" xr:uid="{00000000-0005-0000-0000-00007F710000}"/>
    <cellStyle name="Linked Cell 27 2 4 2 6 2" xfId="29056" xr:uid="{00000000-0005-0000-0000-000080710000}"/>
    <cellStyle name="Linked Cell 27 2 4 2 6 2 2" xfId="29057" xr:uid="{00000000-0005-0000-0000-000081710000}"/>
    <cellStyle name="Linked Cell 27 2 4 2 6 3" xfId="29058" xr:uid="{00000000-0005-0000-0000-000082710000}"/>
    <cellStyle name="Linked Cell 27 2 4 2 7" xfId="29059" xr:uid="{00000000-0005-0000-0000-000083710000}"/>
    <cellStyle name="Linked Cell 27 2 4 2 7 2" xfId="29060" xr:uid="{00000000-0005-0000-0000-000084710000}"/>
    <cellStyle name="Linked Cell 27 2 4 2 7 2 2" xfId="29061" xr:uid="{00000000-0005-0000-0000-000085710000}"/>
    <cellStyle name="Linked Cell 27 2 4 2 7 3" xfId="29062" xr:uid="{00000000-0005-0000-0000-000086710000}"/>
    <cellStyle name="Linked Cell 27 2 4 2 8" xfId="29063" xr:uid="{00000000-0005-0000-0000-000087710000}"/>
    <cellStyle name="Linked Cell 27 2 4 2 8 2" xfId="29064" xr:uid="{00000000-0005-0000-0000-000088710000}"/>
    <cellStyle name="Linked Cell 27 2 4 2 8 2 2" xfId="29065" xr:uid="{00000000-0005-0000-0000-000089710000}"/>
    <cellStyle name="Linked Cell 27 2 4 2 8 3" xfId="29066" xr:uid="{00000000-0005-0000-0000-00008A710000}"/>
    <cellStyle name="Linked Cell 27 2 4 2 9" xfId="29067" xr:uid="{00000000-0005-0000-0000-00008B710000}"/>
    <cellStyle name="Linked Cell 27 2 4 2 9 2" xfId="29068" xr:uid="{00000000-0005-0000-0000-00008C710000}"/>
    <cellStyle name="Linked Cell 27 2 4 2 9 2 2" xfId="29069" xr:uid="{00000000-0005-0000-0000-00008D710000}"/>
    <cellStyle name="Linked Cell 27 2 4 2 9 3" xfId="29070" xr:uid="{00000000-0005-0000-0000-00008E710000}"/>
    <cellStyle name="Linked Cell 27 2 4 3" xfId="29071" xr:uid="{00000000-0005-0000-0000-00008F710000}"/>
    <cellStyle name="Linked Cell 27 2 4 3 2" xfId="29072" xr:uid="{00000000-0005-0000-0000-000090710000}"/>
    <cellStyle name="Linked Cell 27 2 4 3 2 2" xfId="29073" xr:uid="{00000000-0005-0000-0000-000091710000}"/>
    <cellStyle name="Linked Cell 27 2 4 3 3" xfId="29074" xr:uid="{00000000-0005-0000-0000-000092710000}"/>
    <cellStyle name="Linked Cell 27 2 4 4" xfId="29075" xr:uid="{00000000-0005-0000-0000-000093710000}"/>
    <cellStyle name="Linked Cell 27 2 4 4 2" xfId="29076" xr:uid="{00000000-0005-0000-0000-000094710000}"/>
    <cellStyle name="Linked Cell 27 2 4 4 2 2" xfId="29077" xr:uid="{00000000-0005-0000-0000-000095710000}"/>
    <cellStyle name="Linked Cell 27 2 4 4 3" xfId="29078" xr:uid="{00000000-0005-0000-0000-000096710000}"/>
    <cellStyle name="Linked Cell 27 2 4 5" xfId="29079" xr:uid="{00000000-0005-0000-0000-000097710000}"/>
    <cellStyle name="Linked Cell 27 2 4 5 2" xfId="29080" xr:uid="{00000000-0005-0000-0000-000098710000}"/>
    <cellStyle name="Linked Cell 27 2 4 5 2 2" xfId="29081" xr:uid="{00000000-0005-0000-0000-000099710000}"/>
    <cellStyle name="Linked Cell 27 2 4 5 3" xfId="29082" xr:uid="{00000000-0005-0000-0000-00009A710000}"/>
    <cellStyle name="Linked Cell 27 2 4 6" xfId="29083" xr:uid="{00000000-0005-0000-0000-00009B710000}"/>
    <cellStyle name="Linked Cell 27 2 4 6 2" xfId="29084" xr:uid="{00000000-0005-0000-0000-00009C710000}"/>
    <cellStyle name="Linked Cell 27 2 4 6 2 2" xfId="29085" xr:uid="{00000000-0005-0000-0000-00009D710000}"/>
    <cellStyle name="Linked Cell 27 2 4 6 3" xfId="29086" xr:uid="{00000000-0005-0000-0000-00009E710000}"/>
    <cellStyle name="Linked Cell 27 2 4 7" xfId="29087" xr:uid="{00000000-0005-0000-0000-00009F710000}"/>
    <cellStyle name="Linked Cell 27 2 4 7 2" xfId="29088" xr:uid="{00000000-0005-0000-0000-0000A0710000}"/>
    <cellStyle name="Linked Cell 27 2 4 7 2 2" xfId="29089" xr:uid="{00000000-0005-0000-0000-0000A1710000}"/>
    <cellStyle name="Linked Cell 27 2 4 7 3" xfId="29090" xr:uid="{00000000-0005-0000-0000-0000A2710000}"/>
    <cellStyle name="Linked Cell 27 2 4 8" xfId="29091" xr:uid="{00000000-0005-0000-0000-0000A3710000}"/>
    <cellStyle name="Linked Cell 27 2 4 8 2" xfId="29092" xr:uid="{00000000-0005-0000-0000-0000A4710000}"/>
    <cellStyle name="Linked Cell 27 2 4 8 2 2" xfId="29093" xr:uid="{00000000-0005-0000-0000-0000A5710000}"/>
    <cellStyle name="Linked Cell 27 2 4 8 3" xfId="29094" xr:uid="{00000000-0005-0000-0000-0000A6710000}"/>
    <cellStyle name="Linked Cell 27 2 4 9" xfId="29095" xr:uid="{00000000-0005-0000-0000-0000A7710000}"/>
    <cellStyle name="Linked Cell 27 2 4 9 2" xfId="29096" xr:uid="{00000000-0005-0000-0000-0000A8710000}"/>
    <cellStyle name="Linked Cell 27 2 4 9 2 2" xfId="29097" xr:uid="{00000000-0005-0000-0000-0000A9710000}"/>
    <cellStyle name="Linked Cell 27 2 4 9 3" xfId="29098" xr:uid="{00000000-0005-0000-0000-0000AA710000}"/>
    <cellStyle name="Linked Cell 27 2 5" xfId="29099" xr:uid="{00000000-0005-0000-0000-0000AB710000}"/>
    <cellStyle name="Linked Cell 27 2 5 10" xfId="29100" xr:uid="{00000000-0005-0000-0000-0000AC710000}"/>
    <cellStyle name="Linked Cell 27 2 5 10 2" xfId="29101" xr:uid="{00000000-0005-0000-0000-0000AD710000}"/>
    <cellStyle name="Linked Cell 27 2 5 11" xfId="29102" xr:uid="{00000000-0005-0000-0000-0000AE710000}"/>
    <cellStyle name="Linked Cell 27 2 5 2" xfId="29103" xr:uid="{00000000-0005-0000-0000-0000AF710000}"/>
    <cellStyle name="Linked Cell 27 2 5 2 2" xfId="29104" xr:uid="{00000000-0005-0000-0000-0000B0710000}"/>
    <cellStyle name="Linked Cell 27 2 5 2 2 2" xfId="29105" xr:uid="{00000000-0005-0000-0000-0000B1710000}"/>
    <cellStyle name="Linked Cell 27 2 5 2 3" xfId="29106" xr:uid="{00000000-0005-0000-0000-0000B2710000}"/>
    <cellStyle name="Linked Cell 27 2 5 3" xfId="29107" xr:uid="{00000000-0005-0000-0000-0000B3710000}"/>
    <cellStyle name="Linked Cell 27 2 5 3 2" xfId="29108" xr:uid="{00000000-0005-0000-0000-0000B4710000}"/>
    <cellStyle name="Linked Cell 27 2 5 3 2 2" xfId="29109" xr:uid="{00000000-0005-0000-0000-0000B5710000}"/>
    <cellStyle name="Linked Cell 27 2 5 3 3" xfId="29110" xr:uid="{00000000-0005-0000-0000-0000B6710000}"/>
    <cellStyle name="Linked Cell 27 2 5 4" xfId="29111" xr:uid="{00000000-0005-0000-0000-0000B7710000}"/>
    <cellStyle name="Linked Cell 27 2 5 4 2" xfId="29112" xr:uid="{00000000-0005-0000-0000-0000B8710000}"/>
    <cellStyle name="Linked Cell 27 2 5 4 2 2" xfId="29113" xr:uid="{00000000-0005-0000-0000-0000B9710000}"/>
    <cellStyle name="Linked Cell 27 2 5 4 3" xfId="29114" xr:uid="{00000000-0005-0000-0000-0000BA710000}"/>
    <cellStyle name="Linked Cell 27 2 5 5" xfId="29115" xr:uid="{00000000-0005-0000-0000-0000BB710000}"/>
    <cellStyle name="Linked Cell 27 2 5 5 2" xfId="29116" xr:uid="{00000000-0005-0000-0000-0000BC710000}"/>
    <cellStyle name="Linked Cell 27 2 5 5 2 2" xfId="29117" xr:uid="{00000000-0005-0000-0000-0000BD710000}"/>
    <cellStyle name="Linked Cell 27 2 5 5 3" xfId="29118" xr:uid="{00000000-0005-0000-0000-0000BE710000}"/>
    <cellStyle name="Linked Cell 27 2 5 6" xfId="29119" xr:uid="{00000000-0005-0000-0000-0000BF710000}"/>
    <cellStyle name="Linked Cell 27 2 5 6 2" xfId="29120" xr:uid="{00000000-0005-0000-0000-0000C0710000}"/>
    <cellStyle name="Linked Cell 27 2 5 6 2 2" xfId="29121" xr:uid="{00000000-0005-0000-0000-0000C1710000}"/>
    <cellStyle name="Linked Cell 27 2 5 6 3" xfId="29122" xr:uid="{00000000-0005-0000-0000-0000C2710000}"/>
    <cellStyle name="Linked Cell 27 2 5 7" xfId="29123" xr:uid="{00000000-0005-0000-0000-0000C3710000}"/>
    <cellStyle name="Linked Cell 27 2 5 7 2" xfId="29124" xr:uid="{00000000-0005-0000-0000-0000C4710000}"/>
    <cellStyle name="Linked Cell 27 2 5 7 2 2" xfId="29125" xr:uid="{00000000-0005-0000-0000-0000C5710000}"/>
    <cellStyle name="Linked Cell 27 2 5 7 3" xfId="29126" xr:uid="{00000000-0005-0000-0000-0000C6710000}"/>
    <cellStyle name="Linked Cell 27 2 5 8" xfId="29127" xr:uid="{00000000-0005-0000-0000-0000C7710000}"/>
    <cellStyle name="Linked Cell 27 2 5 8 2" xfId="29128" xr:uid="{00000000-0005-0000-0000-0000C8710000}"/>
    <cellStyle name="Linked Cell 27 2 5 8 2 2" xfId="29129" xr:uid="{00000000-0005-0000-0000-0000C9710000}"/>
    <cellStyle name="Linked Cell 27 2 5 8 3" xfId="29130" xr:uid="{00000000-0005-0000-0000-0000CA710000}"/>
    <cellStyle name="Linked Cell 27 2 5 9" xfId="29131" xr:uid="{00000000-0005-0000-0000-0000CB710000}"/>
    <cellStyle name="Linked Cell 27 2 5 9 2" xfId="29132" xr:uid="{00000000-0005-0000-0000-0000CC710000}"/>
    <cellStyle name="Linked Cell 27 2 5 9 2 2" xfId="29133" xr:uid="{00000000-0005-0000-0000-0000CD710000}"/>
    <cellStyle name="Linked Cell 27 2 5 9 3" xfId="29134" xr:uid="{00000000-0005-0000-0000-0000CE710000}"/>
    <cellStyle name="Linked Cell 27 2 6" xfId="29135" xr:uid="{00000000-0005-0000-0000-0000CF710000}"/>
    <cellStyle name="Linked Cell 27 2 6 2" xfId="29136" xr:uid="{00000000-0005-0000-0000-0000D0710000}"/>
    <cellStyle name="Linked Cell 27 2 6 2 2" xfId="29137" xr:uid="{00000000-0005-0000-0000-0000D1710000}"/>
    <cellStyle name="Linked Cell 27 2 6 3" xfId="29138" xr:uid="{00000000-0005-0000-0000-0000D2710000}"/>
    <cellStyle name="Linked Cell 27 2 7" xfId="29139" xr:uid="{00000000-0005-0000-0000-0000D3710000}"/>
    <cellStyle name="Linked Cell 27 2 7 2" xfId="29140" xr:uid="{00000000-0005-0000-0000-0000D4710000}"/>
    <cellStyle name="Linked Cell 27 2 7 2 2" xfId="29141" xr:uid="{00000000-0005-0000-0000-0000D5710000}"/>
    <cellStyle name="Linked Cell 27 2 7 3" xfId="29142" xr:uid="{00000000-0005-0000-0000-0000D6710000}"/>
    <cellStyle name="Linked Cell 27 2 8" xfId="29143" xr:uid="{00000000-0005-0000-0000-0000D7710000}"/>
    <cellStyle name="Linked Cell 27 2 8 2" xfId="29144" xr:uid="{00000000-0005-0000-0000-0000D8710000}"/>
    <cellStyle name="Linked Cell 27 2 8 2 2" xfId="29145" xr:uid="{00000000-0005-0000-0000-0000D9710000}"/>
    <cellStyle name="Linked Cell 27 2 8 3" xfId="29146" xr:uid="{00000000-0005-0000-0000-0000DA710000}"/>
    <cellStyle name="Linked Cell 27 2 9" xfId="29147" xr:uid="{00000000-0005-0000-0000-0000DB710000}"/>
    <cellStyle name="Linked Cell 27 2 9 2" xfId="29148" xr:uid="{00000000-0005-0000-0000-0000DC710000}"/>
    <cellStyle name="Linked Cell 27 2 9 2 2" xfId="29149" xr:uid="{00000000-0005-0000-0000-0000DD710000}"/>
    <cellStyle name="Linked Cell 27 2 9 3" xfId="29150" xr:uid="{00000000-0005-0000-0000-0000DE710000}"/>
    <cellStyle name="Linked Cell 27 3" xfId="29151" xr:uid="{00000000-0005-0000-0000-0000DF710000}"/>
    <cellStyle name="Linked Cell 27 3 10" xfId="29152" xr:uid="{00000000-0005-0000-0000-0000E0710000}"/>
    <cellStyle name="Linked Cell 27 3 10 2" xfId="29153" xr:uid="{00000000-0005-0000-0000-0000E1710000}"/>
    <cellStyle name="Linked Cell 27 3 10 2 2" xfId="29154" xr:uid="{00000000-0005-0000-0000-0000E2710000}"/>
    <cellStyle name="Linked Cell 27 3 10 3" xfId="29155" xr:uid="{00000000-0005-0000-0000-0000E3710000}"/>
    <cellStyle name="Linked Cell 27 3 11" xfId="29156" xr:uid="{00000000-0005-0000-0000-0000E4710000}"/>
    <cellStyle name="Linked Cell 27 3 11 2" xfId="29157" xr:uid="{00000000-0005-0000-0000-0000E5710000}"/>
    <cellStyle name="Linked Cell 27 3 11 2 2" xfId="29158" xr:uid="{00000000-0005-0000-0000-0000E6710000}"/>
    <cellStyle name="Linked Cell 27 3 11 3" xfId="29159" xr:uid="{00000000-0005-0000-0000-0000E7710000}"/>
    <cellStyle name="Linked Cell 27 3 12" xfId="29160" xr:uid="{00000000-0005-0000-0000-0000E8710000}"/>
    <cellStyle name="Linked Cell 27 3 12 2" xfId="29161" xr:uid="{00000000-0005-0000-0000-0000E9710000}"/>
    <cellStyle name="Linked Cell 27 3 12 2 2" xfId="29162" xr:uid="{00000000-0005-0000-0000-0000EA710000}"/>
    <cellStyle name="Linked Cell 27 3 12 3" xfId="29163" xr:uid="{00000000-0005-0000-0000-0000EB710000}"/>
    <cellStyle name="Linked Cell 27 3 13" xfId="29164" xr:uid="{00000000-0005-0000-0000-0000EC710000}"/>
    <cellStyle name="Linked Cell 27 3 13 2" xfId="29165" xr:uid="{00000000-0005-0000-0000-0000ED710000}"/>
    <cellStyle name="Linked Cell 27 3 14" xfId="29166" xr:uid="{00000000-0005-0000-0000-0000EE710000}"/>
    <cellStyle name="Linked Cell 27 3 2" xfId="29167" xr:uid="{00000000-0005-0000-0000-0000EF710000}"/>
    <cellStyle name="Linked Cell 27 3 2 10" xfId="29168" xr:uid="{00000000-0005-0000-0000-0000F0710000}"/>
    <cellStyle name="Linked Cell 27 3 2 10 2" xfId="29169" xr:uid="{00000000-0005-0000-0000-0000F1710000}"/>
    <cellStyle name="Linked Cell 27 3 2 10 2 2" xfId="29170" xr:uid="{00000000-0005-0000-0000-0000F2710000}"/>
    <cellStyle name="Linked Cell 27 3 2 10 3" xfId="29171" xr:uid="{00000000-0005-0000-0000-0000F3710000}"/>
    <cellStyle name="Linked Cell 27 3 2 11" xfId="29172" xr:uid="{00000000-0005-0000-0000-0000F4710000}"/>
    <cellStyle name="Linked Cell 27 3 2 11 2" xfId="29173" xr:uid="{00000000-0005-0000-0000-0000F5710000}"/>
    <cellStyle name="Linked Cell 27 3 2 11 2 2" xfId="29174" xr:uid="{00000000-0005-0000-0000-0000F6710000}"/>
    <cellStyle name="Linked Cell 27 3 2 11 3" xfId="29175" xr:uid="{00000000-0005-0000-0000-0000F7710000}"/>
    <cellStyle name="Linked Cell 27 3 2 12" xfId="29176" xr:uid="{00000000-0005-0000-0000-0000F8710000}"/>
    <cellStyle name="Linked Cell 27 3 2 12 2" xfId="29177" xr:uid="{00000000-0005-0000-0000-0000F9710000}"/>
    <cellStyle name="Linked Cell 27 3 2 13" xfId="29178" xr:uid="{00000000-0005-0000-0000-0000FA710000}"/>
    <cellStyle name="Linked Cell 27 3 2 2" xfId="29179" xr:uid="{00000000-0005-0000-0000-0000FB710000}"/>
    <cellStyle name="Linked Cell 27 3 2 2 10" xfId="29180" xr:uid="{00000000-0005-0000-0000-0000FC710000}"/>
    <cellStyle name="Linked Cell 27 3 2 2 10 2" xfId="29181" xr:uid="{00000000-0005-0000-0000-0000FD710000}"/>
    <cellStyle name="Linked Cell 27 3 2 2 10 2 2" xfId="29182" xr:uid="{00000000-0005-0000-0000-0000FE710000}"/>
    <cellStyle name="Linked Cell 27 3 2 2 10 3" xfId="29183" xr:uid="{00000000-0005-0000-0000-0000FF710000}"/>
    <cellStyle name="Linked Cell 27 3 2 2 11" xfId="29184" xr:uid="{00000000-0005-0000-0000-000000720000}"/>
    <cellStyle name="Linked Cell 27 3 2 2 11 2" xfId="29185" xr:uid="{00000000-0005-0000-0000-000001720000}"/>
    <cellStyle name="Linked Cell 27 3 2 2 12" xfId="29186" xr:uid="{00000000-0005-0000-0000-000002720000}"/>
    <cellStyle name="Linked Cell 27 3 2 2 2" xfId="29187" xr:uid="{00000000-0005-0000-0000-000003720000}"/>
    <cellStyle name="Linked Cell 27 3 2 2 2 2" xfId="29188" xr:uid="{00000000-0005-0000-0000-000004720000}"/>
    <cellStyle name="Linked Cell 27 3 2 2 2 2 2" xfId="29189" xr:uid="{00000000-0005-0000-0000-000005720000}"/>
    <cellStyle name="Linked Cell 27 3 2 2 2 3" xfId="29190" xr:uid="{00000000-0005-0000-0000-000006720000}"/>
    <cellStyle name="Linked Cell 27 3 2 2 3" xfId="29191" xr:uid="{00000000-0005-0000-0000-000007720000}"/>
    <cellStyle name="Linked Cell 27 3 2 2 3 2" xfId="29192" xr:uid="{00000000-0005-0000-0000-000008720000}"/>
    <cellStyle name="Linked Cell 27 3 2 2 3 2 2" xfId="29193" xr:uid="{00000000-0005-0000-0000-000009720000}"/>
    <cellStyle name="Linked Cell 27 3 2 2 3 3" xfId="29194" xr:uid="{00000000-0005-0000-0000-00000A720000}"/>
    <cellStyle name="Linked Cell 27 3 2 2 4" xfId="29195" xr:uid="{00000000-0005-0000-0000-00000B720000}"/>
    <cellStyle name="Linked Cell 27 3 2 2 4 2" xfId="29196" xr:uid="{00000000-0005-0000-0000-00000C720000}"/>
    <cellStyle name="Linked Cell 27 3 2 2 4 2 2" xfId="29197" xr:uid="{00000000-0005-0000-0000-00000D720000}"/>
    <cellStyle name="Linked Cell 27 3 2 2 4 3" xfId="29198" xr:uid="{00000000-0005-0000-0000-00000E720000}"/>
    <cellStyle name="Linked Cell 27 3 2 2 5" xfId="29199" xr:uid="{00000000-0005-0000-0000-00000F720000}"/>
    <cellStyle name="Linked Cell 27 3 2 2 5 2" xfId="29200" xr:uid="{00000000-0005-0000-0000-000010720000}"/>
    <cellStyle name="Linked Cell 27 3 2 2 5 2 2" xfId="29201" xr:uid="{00000000-0005-0000-0000-000011720000}"/>
    <cellStyle name="Linked Cell 27 3 2 2 5 3" xfId="29202" xr:uid="{00000000-0005-0000-0000-000012720000}"/>
    <cellStyle name="Linked Cell 27 3 2 2 6" xfId="29203" xr:uid="{00000000-0005-0000-0000-000013720000}"/>
    <cellStyle name="Linked Cell 27 3 2 2 6 2" xfId="29204" xr:uid="{00000000-0005-0000-0000-000014720000}"/>
    <cellStyle name="Linked Cell 27 3 2 2 6 2 2" xfId="29205" xr:uid="{00000000-0005-0000-0000-000015720000}"/>
    <cellStyle name="Linked Cell 27 3 2 2 6 3" xfId="29206" xr:uid="{00000000-0005-0000-0000-000016720000}"/>
    <cellStyle name="Linked Cell 27 3 2 2 7" xfId="29207" xr:uid="{00000000-0005-0000-0000-000017720000}"/>
    <cellStyle name="Linked Cell 27 3 2 2 7 2" xfId="29208" xr:uid="{00000000-0005-0000-0000-000018720000}"/>
    <cellStyle name="Linked Cell 27 3 2 2 7 2 2" xfId="29209" xr:uid="{00000000-0005-0000-0000-000019720000}"/>
    <cellStyle name="Linked Cell 27 3 2 2 7 3" xfId="29210" xr:uid="{00000000-0005-0000-0000-00001A720000}"/>
    <cellStyle name="Linked Cell 27 3 2 2 8" xfId="29211" xr:uid="{00000000-0005-0000-0000-00001B720000}"/>
    <cellStyle name="Linked Cell 27 3 2 2 8 2" xfId="29212" xr:uid="{00000000-0005-0000-0000-00001C720000}"/>
    <cellStyle name="Linked Cell 27 3 2 2 8 2 2" xfId="29213" xr:uid="{00000000-0005-0000-0000-00001D720000}"/>
    <cellStyle name="Linked Cell 27 3 2 2 8 3" xfId="29214" xr:uid="{00000000-0005-0000-0000-00001E720000}"/>
    <cellStyle name="Linked Cell 27 3 2 2 9" xfId="29215" xr:uid="{00000000-0005-0000-0000-00001F720000}"/>
    <cellStyle name="Linked Cell 27 3 2 2 9 2" xfId="29216" xr:uid="{00000000-0005-0000-0000-000020720000}"/>
    <cellStyle name="Linked Cell 27 3 2 2 9 2 2" xfId="29217" xr:uid="{00000000-0005-0000-0000-000021720000}"/>
    <cellStyle name="Linked Cell 27 3 2 2 9 3" xfId="29218" xr:uid="{00000000-0005-0000-0000-000022720000}"/>
    <cellStyle name="Linked Cell 27 3 2 3" xfId="29219" xr:uid="{00000000-0005-0000-0000-000023720000}"/>
    <cellStyle name="Linked Cell 27 3 2 3 10" xfId="29220" xr:uid="{00000000-0005-0000-0000-000024720000}"/>
    <cellStyle name="Linked Cell 27 3 2 3 10 2" xfId="29221" xr:uid="{00000000-0005-0000-0000-000025720000}"/>
    <cellStyle name="Linked Cell 27 3 2 3 11" xfId="29222" xr:uid="{00000000-0005-0000-0000-000026720000}"/>
    <cellStyle name="Linked Cell 27 3 2 3 2" xfId="29223" xr:uid="{00000000-0005-0000-0000-000027720000}"/>
    <cellStyle name="Linked Cell 27 3 2 3 2 2" xfId="29224" xr:uid="{00000000-0005-0000-0000-000028720000}"/>
    <cellStyle name="Linked Cell 27 3 2 3 2 2 2" xfId="29225" xr:uid="{00000000-0005-0000-0000-000029720000}"/>
    <cellStyle name="Linked Cell 27 3 2 3 2 3" xfId="29226" xr:uid="{00000000-0005-0000-0000-00002A720000}"/>
    <cellStyle name="Linked Cell 27 3 2 3 3" xfId="29227" xr:uid="{00000000-0005-0000-0000-00002B720000}"/>
    <cellStyle name="Linked Cell 27 3 2 3 3 2" xfId="29228" xr:uid="{00000000-0005-0000-0000-00002C720000}"/>
    <cellStyle name="Linked Cell 27 3 2 3 3 2 2" xfId="29229" xr:uid="{00000000-0005-0000-0000-00002D720000}"/>
    <cellStyle name="Linked Cell 27 3 2 3 3 3" xfId="29230" xr:uid="{00000000-0005-0000-0000-00002E720000}"/>
    <cellStyle name="Linked Cell 27 3 2 3 4" xfId="29231" xr:uid="{00000000-0005-0000-0000-00002F720000}"/>
    <cellStyle name="Linked Cell 27 3 2 3 4 2" xfId="29232" xr:uid="{00000000-0005-0000-0000-000030720000}"/>
    <cellStyle name="Linked Cell 27 3 2 3 4 2 2" xfId="29233" xr:uid="{00000000-0005-0000-0000-000031720000}"/>
    <cellStyle name="Linked Cell 27 3 2 3 4 3" xfId="29234" xr:uid="{00000000-0005-0000-0000-000032720000}"/>
    <cellStyle name="Linked Cell 27 3 2 3 5" xfId="29235" xr:uid="{00000000-0005-0000-0000-000033720000}"/>
    <cellStyle name="Linked Cell 27 3 2 3 5 2" xfId="29236" xr:uid="{00000000-0005-0000-0000-000034720000}"/>
    <cellStyle name="Linked Cell 27 3 2 3 5 2 2" xfId="29237" xr:uid="{00000000-0005-0000-0000-000035720000}"/>
    <cellStyle name="Linked Cell 27 3 2 3 5 3" xfId="29238" xr:uid="{00000000-0005-0000-0000-000036720000}"/>
    <cellStyle name="Linked Cell 27 3 2 3 6" xfId="29239" xr:uid="{00000000-0005-0000-0000-000037720000}"/>
    <cellStyle name="Linked Cell 27 3 2 3 6 2" xfId="29240" xr:uid="{00000000-0005-0000-0000-000038720000}"/>
    <cellStyle name="Linked Cell 27 3 2 3 6 2 2" xfId="29241" xr:uid="{00000000-0005-0000-0000-000039720000}"/>
    <cellStyle name="Linked Cell 27 3 2 3 6 3" xfId="29242" xr:uid="{00000000-0005-0000-0000-00003A720000}"/>
    <cellStyle name="Linked Cell 27 3 2 3 7" xfId="29243" xr:uid="{00000000-0005-0000-0000-00003B720000}"/>
    <cellStyle name="Linked Cell 27 3 2 3 7 2" xfId="29244" xr:uid="{00000000-0005-0000-0000-00003C720000}"/>
    <cellStyle name="Linked Cell 27 3 2 3 7 2 2" xfId="29245" xr:uid="{00000000-0005-0000-0000-00003D720000}"/>
    <cellStyle name="Linked Cell 27 3 2 3 7 3" xfId="29246" xr:uid="{00000000-0005-0000-0000-00003E720000}"/>
    <cellStyle name="Linked Cell 27 3 2 3 8" xfId="29247" xr:uid="{00000000-0005-0000-0000-00003F720000}"/>
    <cellStyle name="Linked Cell 27 3 2 3 8 2" xfId="29248" xr:uid="{00000000-0005-0000-0000-000040720000}"/>
    <cellStyle name="Linked Cell 27 3 2 3 8 2 2" xfId="29249" xr:uid="{00000000-0005-0000-0000-000041720000}"/>
    <cellStyle name="Linked Cell 27 3 2 3 8 3" xfId="29250" xr:uid="{00000000-0005-0000-0000-000042720000}"/>
    <cellStyle name="Linked Cell 27 3 2 3 9" xfId="29251" xr:uid="{00000000-0005-0000-0000-000043720000}"/>
    <cellStyle name="Linked Cell 27 3 2 3 9 2" xfId="29252" xr:uid="{00000000-0005-0000-0000-000044720000}"/>
    <cellStyle name="Linked Cell 27 3 2 3 9 2 2" xfId="29253" xr:uid="{00000000-0005-0000-0000-000045720000}"/>
    <cellStyle name="Linked Cell 27 3 2 3 9 3" xfId="29254" xr:uid="{00000000-0005-0000-0000-000046720000}"/>
    <cellStyle name="Linked Cell 27 3 2 4" xfId="29255" xr:uid="{00000000-0005-0000-0000-000047720000}"/>
    <cellStyle name="Linked Cell 27 3 2 4 2" xfId="29256" xr:uid="{00000000-0005-0000-0000-000048720000}"/>
    <cellStyle name="Linked Cell 27 3 2 4 2 2" xfId="29257" xr:uid="{00000000-0005-0000-0000-000049720000}"/>
    <cellStyle name="Linked Cell 27 3 2 4 3" xfId="29258" xr:uid="{00000000-0005-0000-0000-00004A720000}"/>
    <cellStyle name="Linked Cell 27 3 2 5" xfId="29259" xr:uid="{00000000-0005-0000-0000-00004B720000}"/>
    <cellStyle name="Linked Cell 27 3 2 5 2" xfId="29260" xr:uid="{00000000-0005-0000-0000-00004C720000}"/>
    <cellStyle name="Linked Cell 27 3 2 5 2 2" xfId="29261" xr:uid="{00000000-0005-0000-0000-00004D720000}"/>
    <cellStyle name="Linked Cell 27 3 2 5 3" xfId="29262" xr:uid="{00000000-0005-0000-0000-00004E720000}"/>
    <cellStyle name="Linked Cell 27 3 2 6" xfId="29263" xr:uid="{00000000-0005-0000-0000-00004F720000}"/>
    <cellStyle name="Linked Cell 27 3 2 6 2" xfId="29264" xr:uid="{00000000-0005-0000-0000-000050720000}"/>
    <cellStyle name="Linked Cell 27 3 2 6 2 2" xfId="29265" xr:uid="{00000000-0005-0000-0000-000051720000}"/>
    <cellStyle name="Linked Cell 27 3 2 6 3" xfId="29266" xr:uid="{00000000-0005-0000-0000-000052720000}"/>
    <cellStyle name="Linked Cell 27 3 2 7" xfId="29267" xr:uid="{00000000-0005-0000-0000-000053720000}"/>
    <cellStyle name="Linked Cell 27 3 2 7 2" xfId="29268" xr:uid="{00000000-0005-0000-0000-000054720000}"/>
    <cellStyle name="Linked Cell 27 3 2 7 2 2" xfId="29269" xr:uid="{00000000-0005-0000-0000-000055720000}"/>
    <cellStyle name="Linked Cell 27 3 2 7 3" xfId="29270" xr:uid="{00000000-0005-0000-0000-000056720000}"/>
    <cellStyle name="Linked Cell 27 3 2 8" xfId="29271" xr:uid="{00000000-0005-0000-0000-000057720000}"/>
    <cellStyle name="Linked Cell 27 3 2 8 2" xfId="29272" xr:uid="{00000000-0005-0000-0000-000058720000}"/>
    <cellStyle name="Linked Cell 27 3 2 8 2 2" xfId="29273" xr:uid="{00000000-0005-0000-0000-000059720000}"/>
    <cellStyle name="Linked Cell 27 3 2 8 3" xfId="29274" xr:uid="{00000000-0005-0000-0000-00005A720000}"/>
    <cellStyle name="Linked Cell 27 3 2 9" xfId="29275" xr:uid="{00000000-0005-0000-0000-00005B720000}"/>
    <cellStyle name="Linked Cell 27 3 2 9 2" xfId="29276" xr:uid="{00000000-0005-0000-0000-00005C720000}"/>
    <cellStyle name="Linked Cell 27 3 2 9 2 2" xfId="29277" xr:uid="{00000000-0005-0000-0000-00005D720000}"/>
    <cellStyle name="Linked Cell 27 3 2 9 3" xfId="29278" xr:uid="{00000000-0005-0000-0000-00005E720000}"/>
    <cellStyle name="Linked Cell 27 3 3" xfId="29279" xr:uid="{00000000-0005-0000-0000-00005F720000}"/>
    <cellStyle name="Linked Cell 27 3 3 10" xfId="29280" xr:uid="{00000000-0005-0000-0000-000060720000}"/>
    <cellStyle name="Linked Cell 27 3 3 10 2" xfId="29281" xr:uid="{00000000-0005-0000-0000-000061720000}"/>
    <cellStyle name="Linked Cell 27 3 3 10 2 2" xfId="29282" xr:uid="{00000000-0005-0000-0000-000062720000}"/>
    <cellStyle name="Linked Cell 27 3 3 10 3" xfId="29283" xr:uid="{00000000-0005-0000-0000-000063720000}"/>
    <cellStyle name="Linked Cell 27 3 3 11" xfId="29284" xr:uid="{00000000-0005-0000-0000-000064720000}"/>
    <cellStyle name="Linked Cell 27 3 3 11 2" xfId="29285" xr:uid="{00000000-0005-0000-0000-000065720000}"/>
    <cellStyle name="Linked Cell 27 3 3 12" xfId="29286" xr:uid="{00000000-0005-0000-0000-000066720000}"/>
    <cellStyle name="Linked Cell 27 3 3 2" xfId="29287" xr:uid="{00000000-0005-0000-0000-000067720000}"/>
    <cellStyle name="Linked Cell 27 3 3 2 10" xfId="29288" xr:uid="{00000000-0005-0000-0000-000068720000}"/>
    <cellStyle name="Linked Cell 27 3 3 2 10 2" xfId="29289" xr:uid="{00000000-0005-0000-0000-000069720000}"/>
    <cellStyle name="Linked Cell 27 3 3 2 11" xfId="29290" xr:uid="{00000000-0005-0000-0000-00006A720000}"/>
    <cellStyle name="Linked Cell 27 3 3 2 2" xfId="29291" xr:uid="{00000000-0005-0000-0000-00006B720000}"/>
    <cellStyle name="Linked Cell 27 3 3 2 2 2" xfId="29292" xr:uid="{00000000-0005-0000-0000-00006C720000}"/>
    <cellStyle name="Linked Cell 27 3 3 2 2 2 2" xfId="29293" xr:uid="{00000000-0005-0000-0000-00006D720000}"/>
    <cellStyle name="Linked Cell 27 3 3 2 2 3" xfId="29294" xr:uid="{00000000-0005-0000-0000-00006E720000}"/>
    <cellStyle name="Linked Cell 27 3 3 2 3" xfId="29295" xr:uid="{00000000-0005-0000-0000-00006F720000}"/>
    <cellStyle name="Linked Cell 27 3 3 2 3 2" xfId="29296" xr:uid="{00000000-0005-0000-0000-000070720000}"/>
    <cellStyle name="Linked Cell 27 3 3 2 3 2 2" xfId="29297" xr:uid="{00000000-0005-0000-0000-000071720000}"/>
    <cellStyle name="Linked Cell 27 3 3 2 3 3" xfId="29298" xr:uid="{00000000-0005-0000-0000-000072720000}"/>
    <cellStyle name="Linked Cell 27 3 3 2 4" xfId="29299" xr:uid="{00000000-0005-0000-0000-000073720000}"/>
    <cellStyle name="Linked Cell 27 3 3 2 4 2" xfId="29300" xr:uid="{00000000-0005-0000-0000-000074720000}"/>
    <cellStyle name="Linked Cell 27 3 3 2 4 2 2" xfId="29301" xr:uid="{00000000-0005-0000-0000-000075720000}"/>
    <cellStyle name="Linked Cell 27 3 3 2 4 3" xfId="29302" xr:uid="{00000000-0005-0000-0000-000076720000}"/>
    <cellStyle name="Linked Cell 27 3 3 2 5" xfId="29303" xr:uid="{00000000-0005-0000-0000-000077720000}"/>
    <cellStyle name="Linked Cell 27 3 3 2 5 2" xfId="29304" xr:uid="{00000000-0005-0000-0000-000078720000}"/>
    <cellStyle name="Linked Cell 27 3 3 2 5 2 2" xfId="29305" xr:uid="{00000000-0005-0000-0000-000079720000}"/>
    <cellStyle name="Linked Cell 27 3 3 2 5 3" xfId="29306" xr:uid="{00000000-0005-0000-0000-00007A720000}"/>
    <cellStyle name="Linked Cell 27 3 3 2 6" xfId="29307" xr:uid="{00000000-0005-0000-0000-00007B720000}"/>
    <cellStyle name="Linked Cell 27 3 3 2 6 2" xfId="29308" xr:uid="{00000000-0005-0000-0000-00007C720000}"/>
    <cellStyle name="Linked Cell 27 3 3 2 6 2 2" xfId="29309" xr:uid="{00000000-0005-0000-0000-00007D720000}"/>
    <cellStyle name="Linked Cell 27 3 3 2 6 3" xfId="29310" xr:uid="{00000000-0005-0000-0000-00007E720000}"/>
    <cellStyle name="Linked Cell 27 3 3 2 7" xfId="29311" xr:uid="{00000000-0005-0000-0000-00007F720000}"/>
    <cellStyle name="Linked Cell 27 3 3 2 7 2" xfId="29312" xr:uid="{00000000-0005-0000-0000-000080720000}"/>
    <cellStyle name="Linked Cell 27 3 3 2 7 2 2" xfId="29313" xr:uid="{00000000-0005-0000-0000-000081720000}"/>
    <cellStyle name="Linked Cell 27 3 3 2 7 3" xfId="29314" xr:uid="{00000000-0005-0000-0000-000082720000}"/>
    <cellStyle name="Linked Cell 27 3 3 2 8" xfId="29315" xr:uid="{00000000-0005-0000-0000-000083720000}"/>
    <cellStyle name="Linked Cell 27 3 3 2 8 2" xfId="29316" xr:uid="{00000000-0005-0000-0000-000084720000}"/>
    <cellStyle name="Linked Cell 27 3 3 2 8 2 2" xfId="29317" xr:uid="{00000000-0005-0000-0000-000085720000}"/>
    <cellStyle name="Linked Cell 27 3 3 2 8 3" xfId="29318" xr:uid="{00000000-0005-0000-0000-000086720000}"/>
    <cellStyle name="Linked Cell 27 3 3 2 9" xfId="29319" xr:uid="{00000000-0005-0000-0000-000087720000}"/>
    <cellStyle name="Linked Cell 27 3 3 2 9 2" xfId="29320" xr:uid="{00000000-0005-0000-0000-000088720000}"/>
    <cellStyle name="Linked Cell 27 3 3 2 9 2 2" xfId="29321" xr:uid="{00000000-0005-0000-0000-000089720000}"/>
    <cellStyle name="Linked Cell 27 3 3 2 9 3" xfId="29322" xr:uid="{00000000-0005-0000-0000-00008A720000}"/>
    <cellStyle name="Linked Cell 27 3 3 3" xfId="29323" xr:uid="{00000000-0005-0000-0000-00008B720000}"/>
    <cellStyle name="Linked Cell 27 3 3 3 2" xfId="29324" xr:uid="{00000000-0005-0000-0000-00008C720000}"/>
    <cellStyle name="Linked Cell 27 3 3 3 2 2" xfId="29325" xr:uid="{00000000-0005-0000-0000-00008D720000}"/>
    <cellStyle name="Linked Cell 27 3 3 3 3" xfId="29326" xr:uid="{00000000-0005-0000-0000-00008E720000}"/>
    <cellStyle name="Linked Cell 27 3 3 4" xfId="29327" xr:uid="{00000000-0005-0000-0000-00008F720000}"/>
    <cellStyle name="Linked Cell 27 3 3 4 2" xfId="29328" xr:uid="{00000000-0005-0000-0000-000090720000}"/>
    <cellStyle name="Linked Cell 27 3 3 4 2 2" xfId="29329" xr:uid="{00000000-0005-0000-0000-000091720000}"/>
    <cellStyle name="Linked Cell 27 3 3 4 3" xfId="29330" xr:uid="{00000000-0005-0000-0000-000092720000}"/>
    <cellStyle name="Linked Cell 27 3 3 5" xfId="29331" xr:uid="{00000000-0005-0000-0000-000093720000}"/>
    <cellStyle name="Linked Cell 27 3 3 5 2" xfId="29332" xr:uid="{00000000-0005-0000-0000-000094720000}"/>
    <cellStyle name="Linked Cell 27 3 3 5 2 2" xfId="29333" xr:uid="{00000000-0005-0000-0000-000095720000}"/>
    <cellStyle name="Linked Cell 27 3 3 5 3" xfId="29334" xr:uid="{00000000-0005-0000-0000-000096720000}"/>
    <cellStyle name="Linked Cell 27 3 3 6" xfId="29335" xr:uid="{00000000-0005-0000-0000-000097720000}"/>
    <cellStyle name="Linked Cell 27 3 3 6 2" xfId="29336" xr:uid="{00000000-0005-0000-0000-000098720000}"/>
    <cellStyle name="Linked Cell 27 3 3 6 2 2" xfId="29337" xr:uid="{00000000-0005-0000-0000-000099720000}"/>
    <cellStyle name="Linked Cell 27 3 3 6 3" xfId="29338" xr:uid="{00000000-0005-0000-0000-00009A720000}"/>
    <cellStyle name="Linked Cell 27 3 3 7" xfId="29339" xr:uid="{00000000-0005-0000-0000-00009B720000}"/>
    <cellStyle name="Linked Cell 27 3 3 7 2" xfId="29340" xr:uid="{00000000-0005-0000-0000-00009C720000}"/>
    <cellStyle name="Linked Cell 27 3 3 7 2 2" xfId="29341" xr:uid="{00000000-0005-0000-0000-00009D720000}"/>
    <cellStyle name="Linked Cell 27 3 3 7 3" xfId="29342" xr:uid="{00000000-0005-0000-0000-00009E720000}"/>
    <cellStyle name="Linked Cell 27 3 3 8" xfId="29343" xr:uid="{00000000-0005-0000-0000-00009F720000}"/>
    <cellStyle name="Linked Cell 27 3 3 8 2" xfId="29344" xr:uid="{00000000-0005-0000-0000-0000A0720000}"/>
    <cellStyle name="Linked Cell 27 3 3 8 2 2" xfId="29345" xr:uid="{00000000-0005-0000-0000-0000A1720000}"/>
    <cellStyle name="Linked Cell 27 3 3 8 3" xfId="29346" xr:uid="{00000000-0005-0000-0000-0000A2720000}"/>
    <cellStyle name="Linked Cell 27 3 3 9" xfId="29347" xr:uid="{00000000-0005-0000-0000-0000A3720000}"/>
    <cellStyle name="Linked Cell 27 3 3 9 2" xfId="29348" xr:uid="{00000000-0005-0000-0000-0000A4720000}"/>
    <cellStyle name="Linked Cell 27 3 3 9 2 2" xfId="29349" xr:uid="{00000000-0005-0000-0000-0000A5720000}"/>
    <cellStyle name="Linked Cell 27 3 3 9 3" xfId="29350" xr:uid="{00000000-0005-0000-0000-0000A6720000}"/>
    <cellStyle name="Linked Cell 27 3 4" xfId="29351" xr:uid="{00000000-0005-0000-0000-0000A7720000}"/>
    <cellStyle name="Linked Cell 27 3 4 10" xfId="29352" xr:uid="{00000000-0005-0000-0000-0000A8720000}"/>
    <cellStyle name="Linked Cell 27 3 4 10 2" xfId="29353" xr:uid="{00000000-0005-0000-0000-0000A9720000}"/>
    <cellStyle name="Linked Cell 27 3 4 11" xfId="29354" xr:uid="{00000000-0005-0000-0000-0000AA720000}"/>
    <cellStyle name="Linked Cell 27 3 4 2" xfId="29355" xr:uid="{00000000-0005-0000-0000-0000AB720000}"/>
    <cellStyle name="Linked Cell 27 3 4 2 2" xfId="29356" xr:uid="{00000000-0005-0000-0000-0000AC720000}"/>
    <cellStyle name="Linked Cell 27 3 4 2 2 2" xfId="29357" xr:uid="{00000000-0005-0000-0000-0000AD720000}"/>
    <cellStyle name="Linked Cell 27 3 4 2 3" xfId="29358" xr:uid="{00000000-0005-0000-0000-0000AE720000}"/>
    <cellStyle name="Linked Cell 27 3 4 3" xfId="29359" xr:uid="{00000000-0005-0000-0000-0000AF720000}"/>
    <cellStyle name="Linked Cell 27 3 4 3 2" xfId="29360" xr:uid="{00000000-0005-0000-0000-0000B0720000}"/>
    <cellStyle name="Linked Cell 27 3 4 3 2 2" xfId="29361" xr:uid="{00000000-0005-0000-0000-0000B1720000}"/>
    <cellStyle name="Linked Cell 27 3 4 3 3" xfId="29362" xr:uid="{00000000-0005-0000-0000-0000B2720000}"/>
    <cellStyle name="Linked Cell 27 3 4 4" xfId="29363" xr:uid="{00000000-0005-0000-0000-0000B3720000}"/>
    <cellStyle name="Linked Cell 27 3 4 4 2" xfId="29364" xr:uid="{00000000-0005-0000-0000-0000B4720000}"/>
    <cellStyle name="Linked Cell 27 3 4 4 2 2" xfId="29365" xr:uid="{00000000-0005-0000-0000-0000B5720000}"/>
    <cellStyle name="Linked Cell 27 3 4 4 3" xfId="29366" xr:uid="{00000000-0005-0000-0000-0000B6720000}"/>
    <cellStyle name="Linked Cell 27 3 4 5" xfId="29367" xr:uid="{00000000-0005-0000-0000-0000B7720000}"/>
    <cellStyle name="Linked Cell 27 3 4 5 2" xfId="29368" xr:uid="{00000000-0005-0000-0000-0000B8720000}"/>
    <cellStyle name="Linked Cell 27 3 4 5 2 2" xfId="29369" xr:uid="{00000000-0005-0000-0000-0000B9720000}"/>
    <cellStyle name="Linked Cell 27 3 4 5 3" xfId="29370" xr:uid="{00000000-0005-0000-0000-0000BA720000}"/>
    <cellStyle name="Linked Cell 27 3 4 6" xfId="29371" xr:uid="{00000000-0005-0000-0000-0000BB720000}"/>
    <cellStyle name="Linked Cell 27 3 4 6 2" xfId="29372" xr:uid="{00000000-0005-0000-0000-0000BC720000}"/>
    <cellStyle name="Linked Cell 27 3 4 6 2 2" xfId="29373" xr:uid="{00000000-0005-0000-0000-0000BD720000}"/>
    <cellStyle name="Linked Cell 27 3 4 6 3" xfId="29374" xr:uid="{00000000-0005-0000-0000-0000BE720000}"/>
    <cellStyle name="Linked Cell 27 3 4 7" xfId="29375" xr:uid="{00000000-0005-0000-0000-0000BF720000}"/>
    <cellStyle name="Linked Cell 27 3 4 7 2" xfId="29376" xr:uid="{00000000-0005-0000-0000-0000C0720000}"/>
    <cellStyle name="Linked Cell 27 3 4 7 2 2" xfId="29377" xr:uid="{00000000-0005-0000-0000-0000C1720000}"/>
    <cellStyle name="Linked Cell 27 3 4 7 3" xfId="29378" xr:uid="{00000000-0005-0000-0000-0000C2720000}"/>
    <cellStyle name="Linked Cell 27 3 4 8" xfId="29379" xr:uid="{00000000-0005-0000-0000-0000C3720000}"/>
    <cellStyle name="Linked Cell 27 3 4 8 2" xfId="29380" xr:uid="{00000000-0005-0000-0000-0000C4720000}"/>
    <cellStyle name="Linked Cell 27 3 4 8 2 2" xfId="29381" xr:uid="{00000000-0005-0000-0000-0000C5720000}"/>
    <cellStyle name="Linked Cell 27 3 4 8 3" xfId="29382" xr:uid="{00000000-0005-0000-0000-0000C6720000}"/>
    <cellStyle name="Linked Cell 27 3 4 9" xfId="29383" xr:uid="{00000000-0005-0000-0000-0000C7720000}"/>
    <cellStyle name="Linked Cell 27 3 4 9 2" xfId="29384" xr:uid="{00000000-0005-0000-0000-0000C8720000}"/>
    <cellStyle name="Linked Cell 27 3 4 9 2 2" xfId="29385" xr:uid="{00000000-0005-0000-0000-0000C9720000}"/>
    <cellStyle name="Linked Cell 27 3 4 9 3" xfId="29386" xr:uid="{00000000-0005-0000-0000-0000CA720000}"/>
    <cellStyle name="Linked Cell 27 3 5" xfId="29387" xr:uid="{00000000-0005-0000-0000-0000CB720000}"/>
    <cellStyle name="Linked Cell 27 3 5 2" xfId="29388" xr:uid="{00000000-0005-0000-0000-0000CC720000}"/>
    <cellStyle name="Linked Cell 27 3 5 2 2" xfId="29389" xr:uid="{00000000-0005-0000-0000-0000CD720000}"/>
    <cellStyle name="Linked Cell 27 3 5 3" xfId="29390" xr:uid="{00000000-0005-0000-0000-0000CE720000}"/>
    <cellStyle name="Linked Cell 27 3 6" xfId="29391" xr:uid="{00000000-0005-0000-0000-0000CF720000}"/>
    <cellStyle name="Linked Cell 27 3 6 2" xfId="29392" xr:uid="{00000000-0005-0000-0000-0000D0720000}"/>
    <cellStyle name="Linked Cell 27 3 6 2 2" xfId="29393" xr:uid="{00000000-0005-0000-0000-0000D1720000}"/>
    <cellStyle name="Linked Cell 27 3 6 3" xfId="29394" xr:uid="{00000000-0005-0000-0000-0000D2720000}"/>
    <cellStyle name="Linked Cell 27 3 7" xfId="29395" xr:uid="{00000000-0005-0000-0000-0000D3720000}"/>
    <cellStyle name="Linked Cell 27 3 7 2" xfId="29396" xr:uid="{00000000-0005-0000-0000-0000D4720000}"/>
    <cellStyle name="Linked Cell 27 3 7 2 2" xfId="29397" xr:uid="{00000000-0005-0000-0000-0000D5720000}"/>
    <cellStyle name="Linked Cell 27 3 7 3" xfId="29398" xr:uid="{00000000-0005-0000-0000-0000D6720000}"/>
    <cellStyle name="Linked Cell 27 3 8" xfId="29399" xr:uid="{00000000-0005-0000-0000-0000D7720000}"/>
    <cellStyle name="Linked Cell 27 3 8 2" xfId="29400" xr:uid="{00000000-0005-0000-0000-0000D8720000}"/>
    <cellStyle name="Linked Cell 27 3 8 2 2" xfId="29401" xr:uid="{00000000-0005-0000-0000-0000D9720000}"/>
    <cellStyle name="Linked Cell 27 3 8 3" xfId="29402" xr:uid="{00000000-0005-0000-0000-0000DA720000}"/>
    <cellStyle name="Linked Cell 27 3 9" xfId="29403" xr:uid="{00000000-0005-0000-0000-0000DB720000}"/>
    <cellStyle name="Linked Cell 27 3 9 2" xfId="29404" xr:uid="{00000000-0005-0000-0000-0000DC720000}"/>
    <cellStyle name="Linked Cell 27 3 9 2 2" xfId="29405" xr:uid="{00000000-0005-0000-0000-0000DD720000}"/>
    <cellStyle name="Linked Cell 27 3 9 3" xfId="29406" xr:uid="{00000000-0005-0000-0000-0000DE720000}"/>
    <cellStyle name="Linked Cell 27 4" xfId="29407" xr:uid="{00000000-0005-0000-0000-0000DF720000}"/>
    <cellStyle name="Linked Cell 27 4 10" xfId="29408" xr:uid="{00000000-0005-0000-0000-0000E0720000}"/>
    <cellStyle name="Linked Cell 27 4 10 2" xfId="29409" xr:uid="{00000000-0005-0000-0000-0000E1720000}"/>
    <cellStyle name="Linked Cell 27 4 10 2 2" xfId="29410" xr:uid="{00000000-0005-0000-0000-0000E2720000}"/>
    <cellStyle name="Linked Cell 27 4 10 3" xfId="29411" xr:uid="{00000000-0005-0000-0000-0000E3720000}"/>
    <cellStyle name="Linked Cell 27 4 11" xfId="29412" xr:uid="{00000000-0005-0000-0000-0000E4720000}"/>
    <cellStyle name="Linked Cell 27 4 11 2" xfId="29413" xr:uid="{00000000-0005-0000-0000-0000E5720000}"/>
    <cellStyle name="Linked Cell 27 4 11 2 2" xfId="29414" xr:uid="{00000000-0005-0000-0000-0000E6720000}"/>
    <cellStyle name="Linked Cell 27 4 11 3" xfId="29415" xr:uid="{00000000-0005-0000-0000-0000E7720000}"/>
    <cellStyle name="Linked Cell 27 4 12" xfId="29416" xr:uid="{00000000-0005-0000-0000-0000E8720000}"/>
    <cellStyle name="Linked Cell 27 4 12 2" xfId="29417" xr:uid="{00000000-0005-0000-0000-0000E9720000}"/>
    <cellStyle name="Linked Cell 27 4 13" xfId="29418" xr:uid="{00000000-0005-0000-0000-0000EA720000}"/>
    <cellStyle name="Linked Cell 27 4 2" xfId="29419" xr:uid="{00000000-0005-0000-0000-0000EB720000}"/>
    <cellStyle name="Linked Cell 27 4 2 10" xfId="29420" xr:uid="{00000000-0005-0000-0000-0000EC720000}"/>
    <cellStyle name="Linked Cell 27 4 2 10 2" xfId="29421" xr:uid="{00000000-0005-0000-0000-0000ED720000}"/>
    <cellStyle name="Linked Cell 27 4 2 10 2 2" xfId="29422" xr:uid="{00000000-0005-0000-0000-0000EE720000}"/>
    <cellStyle name="Linked Cell 27 4 2 10 3" xfId="29423" xr:uid="{00000000-0005-0000-0000-0000EF720000}"/>
    <cellStyle name="Linked Cell 27 4 2 11" xfId="29424" xr:uid="{00000000-0005-0000-0000-0000F0720000}"/>
    <cellStyle name="Linked Cell 27 4 2 11 2" xfId="29425" xr:uid="{00000000-0005-0000-0000-0000F1720000}"/>
    <cellStyle name="Linked Cell 27 4 2 12" xfId="29426" xr:uid="{00000000-0005-0000-0000-0000F2720000}"/>
    <cellStyle name="Linked Cell 27 4 2 2" xfId="29427" xr:uid="{00000000-0005-0000-0000-0000F3720000}"/>
    <cellStyle name="Linked Cell 27 4 2 2 2" xfId="29428" xr:uid="{00000000-0005-0000-0000-0000F4720000}"/>
    <cellStyle name="Linked Cell 27 4 2 2 2 2" xfId="29429" xr:uid="{00000000-0005-0000-0000-0000F5720000}"/>
    <cellStyle name="Linked Cell 27 4 2 2 3" xfId="29430" xr:uid="{00000000-0005-0000-0000-0000F6720000}"/>
    <cellStyle name="Linked Cell 27 4 2 3" xfId="29431" xr:uid="{00000000-0005-0000-0000-0000F7720000}"/>
    <cellStyle name="Linked Cell 27 4 2 3 2" xfId="29432" xr:uid="{00000000-0005-0000-0000-0000F8720000}"/>
    <cellStyle name="Linked Cell 27 4 2 3 2 2" xfId="29433" xr:uid="{00000000-0005-0000-0000-0000F9720000}"/>
    <cellStyle name="Linked Cell 27 4 2 3 3" xfId="29434" xr:uid="{00000000-0005-0000-0000-0000FA720000}"/>
    <cellStyle name="Linked Cell 27 4 2 4" xfId="29435" xr:uid="{00000000-0005-0000-0000-0000FB720000}"/>
    <cellStyle name="Linked Cell 27 4 2 4 2" xfId="29436" xr:uid="{00000000-0005-0000-0000-0000FC720000}"/>
    <cellStyle name="Linked Cell 27 4 2 4 2 2" xfId="29437" xr:uid="{00000000-0005-0000-0000-0000FD720000}"/>
    <cellStyle name="Linked Cell 27 4 2 4 3" xfId="29438" xr:uid="{00000000-0005-0000-0000-0000FE720000}"/>
    <cellStyle name="Linked Cell 27 4 2 5" xfId="29439" xr:uid="{00000000-0005-0000-0000-0000FF720000}"/>
    <cellStyle name="Linked Cell 27 4 2 5 2" xfId="29440" xr:uid="{00000000-0005-0000-0000-000000730000}"/>
    <cellStyle name="Linked Cell 27 4 2 5 2 2" xfId="29441" xr:uid="{00000000-0005-0000-0000-000001730000}"/>
    <cellStyle name="Linked Cell 27 4 2 5 3" xfId="29442" xr:uid="{00000000-0005-0000-0000-000002730000}"/>
    <cellStyle name="Linked Cell 27 4 2 6" xfId="29443" xr:uid="{00000000-0005-0000-0000-000003730000}"/>
    <cellStyle name="Linked Cell 27 4 2 6 2" xfId="29444" xr:uid="{00000000-0005-0000-0000-000004730000}"/>
    <cellStyle name="Linked Cell 27 4 2 6 2 2" xfId="29445" xr:uid="{00000000-0005-0000-0000-000005730000}"/>
    <cellStyle name="Linked Cell 27 4 2 6 3" xfId="29446" xr:uid="{00000000-0005-0000-0000-000006730000}"/>
    <cellStyle name="Linked Cell 27 4 2 7" xfId="29447" xr:uid="{00000000-0005-0000-0000-000007730000}"/>
    <cellStyle name="Linked Cell 27 4 2 7 2" xfId="29448" xr:uid="{00000000-0005-0000-0000-000008730000}"/>
    <cellStyle name="Linked Cell 27 4 2 7 2 2" xfId="29449" xr:uid="{00000000-0005-0000-0000-000009730000}"/>
    <cellStyle name="Linked Cell 27 4 2 7 3" xfId="29450" xr:uid="{00000000-0005-0000-0000-00000A730000}"/>
    <cellStyle name="Linked Cell 27 4 2 8" xfId="29451" xr:uid="{00000000-0005-0000-0000-00000B730000}"/>
    <cellStyle name="Linked Cell 27 4 2 8 2" xfId="29452" xr:uid="{00000000-0005-0000-0000-00000C730000}"/>
    <cellStyle name="Linked Cell 27 4 2 8 2 2" xfId="29453" xr:uid="{00000000-0005-0000-0000-00000D730000}"/>
    <cellStyle name="Linked Cell 27 4 2 8 3" xfId="29454" xr:uid="{00000000-0005-0000-0000-00000E730000}"/>
    <cellStyle name="Linked Cell 27 4 2 9" xfId="29455" xr:uid="{00000000-0005-0000-0000-00000F730000}"/>
    <cellStyle name="Linked Cell 27 4 2 9 2" xfId="29456" xr:uid="{00000000-0005-0000-0000-000010730000}"/>
    <cellStyle name="Linked Cell 27 4 2 9 2 2" xfId="29457" xr:uid="{00000000-0005-0000-0000-000011730000}"/>
    <cellStyle name="Linked Cell 27 4 2 9 3" xfId="29458" xr:uid="{00000000-0005-0000-0000-000012730000}"/>
    <cellStyle name="Linked Cell 27 4 3" xfId="29459" xr:uid="{00000000-0005-0000-0000-000013730000}"/>
    <cellStyle name="Linked Cell 27 4 3 10" xfId="29460" xr:uid="{00000000-0005-0000-0000-000014730000}"/>
    <cellStyle name="Linked Cell 27 4 3 10 2" xfId="29461" xr:uid="{00000000-0005-0000-0000-000015730000}"/>
    <cellStyle name="Linked Cell 27 4 3 11" xfId="29462" xr:uid="{00000000-0005-0000-0000-000016730000}"/>
    <cellStyle name="Linked Cell 27 4 3 2" xfId="29463" xr:uid="{00000000-0005-0000-0000-000017730000}"/>
    <cellStyle name="Linked Cell 27 4 3 2 2" xfId="29464" xr:uid="{00000000-0005-0000-0000-000018730000}"/>
    <cellStyle name="Linked Cell 27 4 3 2 2 2" xfId="29465" xr:uid="{00000000-0005-0000-0000-000019730000}"/>
    <cellStyle name="Linked Cell 27 4 3 2 3" xfId="29466" xr:uid="{00000000-0005-0000-0000-00001A730000}"/>
    <cellStyle name="Linked Cell 27 4 3 3" xfId="29467" xr:uid="{00000000-0005-0000-0000-00001B730000}"/>
    <cellStyle name="Linked Cell 27 4 3 3 2" xfId="29468" xr:uid="{00000000-0005-0000-0000-00001C730000}"/>
    <cellStyle name="Linked Cell 27 4 3 3 2 2" xfId="29469" xr:uid="{00000000-0005-0000-0000-00001D730000}"/>
    <cellStyle name="Linked Cell 27 4 3 3 3" xfId="29470" xr:uid="{00000000-0005-0000-0000-00001E730000}"/>
    <cellStyle name="Linked Cell 27 4 3 4" xfId="29471" xr:uid="{00000000-0005-0000-0000-00001F730000}"/>
    <cellStyle name="Linked Cell 27 4 3 4 2" xfId="29472" xr:uid="{00000000-0005-0000-0000-000020730000}"/>
    <cellStyle name="Linked Cell 27 4 3 4 2 2" xfId="29473" xr:uid="{00000000-0005-0000-0000-000021730000}"/>
    <cellStyle name="Linked Cell 27 4 3 4 3" xfId="29474" xr:uid="{00000000-0005-0000-0000-000022730000}"/>
    <cellStyle name="Linked Cell 27 4 3 5" xfId="29475" xr:uid="{00000000-0005-0000-0000-000023730000}"/>
    <cellStyle name="Linked Cell 27 4 3 5 2" xfId="29476" xr:uid="{00000000-0005-0000-0000-000024730000}"/>
    <cellStyle name="Linked Cell 27 4 3 5 2 2" xfId="29477" xr:uid="{00000000-0005-0000-0000-000025730000}"/>
    <cellStyle name="Linked Cell 27 4 3 5 3" xfId="29478" xr:uid="{00000000-0005-0000-0000-000026730000}"/>
    <cellStyle name="Linked Cell 27 4 3 6" xfId="29479" xr:uid="{00000000-0005-0000-0000-000027730000}"/>
    <cellStyle name="Linked Cell 27 4 3 6 2" xfId="29480" xr:uid="{00000000-0005-0000-0000-000028730000}"/>
    <cellStyle name="Linked Cell 27 4 3 6 2 2" xfId="29481" xr:uid="{00000000-0005-0000-0000-000029730000}"/>
    <cellStyle name="Linked Cell 27 4 3 6 3" xfId="29482" xr:uid="{00000000-0005-0000-0000-00002A730000}"/>
    <cellStyle name="Linked Cell 27 4 3 7" xfId="29483" xr:uid="{00000000-0005-0000-0000-00002B730000}"/>
    <cellStyle name="Linked Cell 27 4 3 7 2" xfId="29484" xr:uid="{00000000-0005-0000-0000-00002C730000}"/>
    <cellStyle name="Linked Cell 27 4 3 7 2 2" xfId="29485" xr:uid="{00000000-0005-0000-0000-00002D730000}"/>
    <cellStyle name="Linked Cell 27 4 3 7 3" xfId="29486" xr:uid="{00000000-0005-0000-0000-00002E730000}"/>
    <cellStyle name="Linked Cell 27 4 3 8" xfId="29487" xr:uid="{00000000-0005-0000-0000-00002F730000}"/>
    <cellStyle name="Linked Cell 27 4 3 8 2" xfId="29488" xr:uid="{00000000-0005-0000-0000-000030730000}"/>
    <cellStyle name="Linked Cell 27 4 3 8 2 2" xfId="29489" xr:uid="{00000000-0005-0000-0000-000031730000}"/>
    <cellStyle name="Linked Cell 27 4 3 8 3" xfId="29490" xr:uid="{00000000-0005-0000-0000-000032730000}"/>
    <cellStyle name="Linked Cell 27 4 3 9" xfId="29491" xr:uid="{00000000-0005-0000-0000-000033730000}"/>
    <cellStyle name="Linked Cell 27 4 3 9 2" xfId="29492" xr:uid="{00000000-0005-0000-0000-000034730000}"/>
    <cellStyle name="Linked Cell 27 4 3 9 2 2" xfId="29493" xr:uid="{00000000-0005-0000-0000-000035730000}"/>
    <cellStyle name="Linked Cell 27 4 3 9 3" xfId="29494" xr:uid="{00000000-0005-0000-0000-000036730000}"/>
    <cellStyle name="Linked Cell 27 4 4" xfId="29495" xr:uid="{00000000-0005-0000-0000-000037730000}"/>
    <cellStyle name="Linked Cell 27 4 4 2" xfId="29496" xr:uid="{00000000-0005-0000-0000-000038730000}"/>
    <cellStyle name="Linked Cell 27 4 4 2 2" xfId="29497" xr:uid="{00000000-0005-0000-0000-000039730000}"/>
    <cellStyle name="Linked Cell 27 4 4 3" xfId="29498" xr:uid="{00000000-0005-0000-0000-00003A730000}"/>
    <cellStyle name="Linked Cell 27 4 5" xfId="29499" xr:uid="{00000000-0005-0000-0000-00003B730000}"/>
    <cellStyle name="Linked Cell 27 4 5 2" xfId="29500" xr:uid="{00000000-0005-0000-0000-00003C730000}"/>
    <cellStyle name="Linked Cell 27 4 5 2 2" xfId="29501" xr:uid="{00000000-0005-0000-0000-00003D730000}"/>
    <cellStyle name="Linked Cell 27 4 5 3" xfId="29502" xr:uid="{00000000-0005-0000-0000-00003E730000}"/>
    <cellStyle name="Linked Cell 27 4 6" xfId="29503" xr:uid="{00000000-0005-0000-0000-00003F730000}"/>
    <cellStyle name="Linked Cell 27 4 6 2" xfId="29504" xr:uid="{00000000-0005-0000-0000-000040730000}"/>
    <cellStyle name="Linked Cell 27 4 6 2 2" xfId="29505" xr:uid="{00000000-0005-0000-0000-000041730000}"/>
    <cellStyle name="Linked Cell 27 4 6 3" xfId="29506" xr:uid="{00000000-0005-0000-0000-000042730000}"/>
    <cellStyle name="Linked Cell 27 4 7" xfId="29507" xr:uid="{00000000-0005-0000-0000-000043730000}"/>
    <cellStyle name="Linked Cell 27 4 7 2" xfId="29508" xr:uid="{00000000-0005-0000-0000-000044730000}"/>
    <cellStyle name="Linked Cell 27 4 7 2 2" xfId="29509" xr:uid="{00000000-0005-0000-0000-000045730000}"/>
    <cellStyle name="Linked Cell 27 4 7 3" xfId="29510" xr:uid="{00000000-0005-0000-0000-000046730000}"/>
    <cellStyle name="Linked Cell 27 4 8" xfId="29511" xr:uid="{00000000-0005-0000-0000-000047730000}"/>
    <cellStyle name="Linked Cell 27 4 8 2" xfId="29512" xr:uid="{00000000-0005-0000-0000-000048730000}"/>
    <cellStyle name="Linked Cell 27 4 8 2 2" xfId="29513" xr:uid="{00000000-0005-0000-0000-000049730000}"/>
    <cellStyle name="Linked Cell 27 4 8 3" xfId="29514" xr:uid="{00000000-0005-0000-0000-00004A730000}"/>
    <cellStyle name="Linked Cell 27 4 9" xfId="29515" xr:uid="{00000000-0005-0000-0000-00004B730000}"/>
    <cellStyle name="Linked Cell 27 4 9 2" xfId="29516" xr:uid="{00000000-0005-0000-0000-00004C730000}"/>
    <cellStyle name="Linked Cell 27 4 9 2 2" xfId="29517" xr:uid="{00000000-0005-0000-0000-00004D730000}"/>
    <cellStyle name="Linked Cell 27 4 9 3" xfId="29518" xr:uid="{00000000-0005-0000-0000-00004E730000}"/>
    <cellStyle name="Linked Cell 28" xfId="29519" xr:uid="{00000000-0005-0000-0000-00004F730000}"/>
    <cellStyle name="Linked Cell 28 2" xfId="29520" xr:uid="{00000000-0005-0000-0000-000050730000}"/>
    <cellStyle name="Linked Cell 28 2 10" xfId="29521" xr:uid="{00000000-0005-0000-0000-000051730000}"/>
    <cellStyle name="Linked Cell 28 2 10 2" xfId="29522" xr:uid="{00000000-0005-0000-0000-000052730000}"/>
    <cellStyle name="Linked Cell 28 2 10 2 2" xfId="29523" xr:uid="{00000000-0005-0000-0000-000053730000}"/>
    <cellStyle name="Linked Cell 28 2 10 3" xfId="29524" xr:uid="{00000000-0005-0000-0000-000054730000}"/>
    <cellStyle name="Linked Cell 28 2 11" xfId="29525" xr:uid="{00000000-0005-0000-0000-000055730000}"/>
    <cellStyle name="Linked Cell 28 2 11 2" xfId="29526" xr:uid="{00000000-0005-0000-0000-000056730000}"/>
    <cellStyle name="Linked Cell 28 2 11 2 2" xfId="29527" xr:uid="{00000000-0005-0000-0000-000057730000}"/>
    <cellStyle name="Linked Cell 28 2 11 3" xfId="29528" xr:uid="{00000000-0005-0000-0000-000058730000}"/>
    <cellStyle name="Linked Cell 28 2 12" xfId="29529" xr:uid="{00000000-0005-0000-0000-000059730000}"/>
    <cellStyle name="Linked Cell 28 2 12 2" xfId="29530" xr:uid="{00000000-0005-0000-0000-00005A730000}"/>
    <cellStyle name="Linked Cell 28 2 12 2 2" xfId="29531" xr:uid="{00000000-0005-0000-0000-00005B730000}"/>
    <cellStyle name="Linked Cell 28 2 12 3" xfId="29532" xr:uid="{00000000-0005-0000-0000-00005C730000}"/>
    <cellStyle name="Linked Cell 28 2 13" xfId="29533" xr:uid="{00000000-0005-0000-0000-00005D730000}"/>
    <cellStyle name="Linked Cell 28 2 13 2" xfId="29534" xr:uid="{00000000-0005-0000-0000-00005E730000}"/>
    <cellStyle name="Linked Cell 28 2 13 2 2" xfId="29535" xr:uid="{00000000-0005-0000-0000-00005F730000}"/>
    <cellStyle name="Linked Cell 28 2 13 3" xfId="29536" xr:uid="{00000000-0005-0000-0000-000060730000}"/>
    <cellStyle name="Linked Cell 28 2 14" xfId="29537" xr:uid="{00000000-0005-0000-0000-000061730000}"/>
    <cellStyle name="Linked Cell 28 2 14 2" xfId="29538" xr:uid="{00000000-0005-0000-0000-000062730000}"/>
    <cellStyle name="Linked Cell 28 2 15" xfId="29539" xr:uid="{00000000-0005-0000-0000-000063730000}"/>
    <cellStyle name="Linked Cell 28 2 2" xfId="29540" xr:uid="{00000000-0005-0000-0000-000064730000}"/>
    <cellStyle name="Linked Cell 28 2 2 10" xfId="29541" xr:uid="{00000000-0005-0000-0000-000065730000}"/>
    <cellStyle name="Linked Cell 28 2 2 10 2" xfId="29542" xr:uid="{00000000-0005-0000-0000-000066730000}"/>
    <cellStyle name="Linked Cell 28 2 2 10 2 2" xfId="29543" xr:uid="{00000000-0005-0000-0000-000067730000}"/>
    <cellStyle name="Linked Cell 28 2 2 10 3" xfId="29544" xr:uid="{00000000-0005-0000-0000-000068730000}"/>
    <cellStyle name="Linked Cell 28 2 2 11" xfId="29545" xr:uid="{00000000-0005-0000-0000-000069730000}"/>
    <cellStyle name="Linked Cell 28 2 2 11 2" xfId="29546" xr:uid="{00000000-0005-0000-0000-00006A730000}"/>
    <cellStyle name="Linked Cell 28 2 2 11 2 2" xfId="29547" xr:uid="{00000000-0005-0000-0000-00006B730000}"/>
    <cellStyle name="Linked Cell 28 2 2 11 3" xfId="29548" xr:uid="{00000000-0005-0000-0000-00006C730000}"/>
    <cellStyle name="Linked Cell 28 2 2 12" xfId="29549" xr:uid="{00000000-0005-0000-0000-00006D730000}"/>
    <cellStyle name="Linked Cell 28 2 2 12 2" xfId="29550" xr:uid="{00000000-0005-0000-0000-00006E730000}"/>
    <cellStyle name="Linked Cell 28 2 2 12 2 2" xfId="29551" xr:uid="{00000000-0005-0000-0000-00006F730000}"/>
    <cellStyle name="Linked Cell 28 2 2 12 3" xfId="29552" xr:uid="{00000000-0005-0000-0000-000070730000}"/>
    <cellStyle name="Linked Cell 28 2 2 13" xfId="29553" xr:uid="{00000000-0005-0000-0000-000071730000}"/>
    <cellStyle name="Linked Cell 28 2 2 13 2" xfId="29554" xr:uid="{00000000-0005-0000-0000-000072730000}"/>
    <cellStyle name="Linked Cell 28 2 2 14" xfId="29555" xr:uid="{00000000-0005-0000-0000-000073730000}"/>
    <cellStyle name="Linked Cell 28 2 2 2" xfId="29556" xr:uid="{00000000-0005-0000-0000-000074730000}"/>
    <cellStyle name="Linked Cell 28 2 2 2 10" xfId="29557" xr:uid="{00000000-0005-0000-0000-000075730000}"/>
    <cellStyle name="Linked Cell 28 2 2 2 10 2" xfId="29558" xr:uid="{00000000-0005-0000-0000-000076730000}"/>
    <cellStyle name="Linked Cell 28 2 2 2 10 2 2" xfId="29559" xr:uid="{00000000-0005-0000-0000-000077730000}"/>
    <cellStyle name="Linked Cell 28 2 2 2 10 3" xfId="29560" xr:uid="{00000000-0005-0000-0000-000078730000}"/>
    <cellStyle name="Linked Cell 28 2 2 2 11" xfId="29561" xr:uid="{00000000-0005-0000-0000-000079730000}"/>
    <cellStyle name="Linked Cell 28 2 2 2 11 2" xfId="29562" xr:uid="{00000000-0005-0000-0000-00007A730000}"/>
    <cellStyle name="Linked Cell 28 2 2 2 11 2 2" xfId="29563" xr:uid="{00000000-0005-0000-0000-00007B730000}"/>
    <cellStyle name="Linked Cell 28 2 2 2 11 3" xfId="29564" xr:uid="{00000000-0005-0000-0000-00007C730000}"/>
    <cellStyle name="Linked Cell 28 2 2 2 12" xfId="29565" xr:uid="{00000000-0005-0000-0000-00007D730000}"/>
    <cellStyle name="Linked Cell 28 2 2 2 12 2" xfId="29566" xr:uid="{00000000-0005-0000-0000-00007E730000}"/>
    <cellStyle name="Linked Cell 28 2 2 2 13" xfId="29567" xr:uid="{00000000-0005-0000-0000-00007F730000}"/>
    <cellStyle name="Linked Cell 28 2 2 2 2" xfId="29568" xr:uid="{00000000-0005-0000-0000-000080730000}"/>
    <cellStyle name="Linked Cell 28 2 2 2 2 10" xfId="29569" xr:uid="{00000000-0005-0000-0000-000081730000}"/>
    <cellStyle name="Linked Cell 28 2 2 2 2 10 2" xfId="29570" xr:uid="{00000000-0005-0000-0000-000082730000}"/>
    <cellStyle name="Linked Cell 28 2 2 2 2 10 2 2" xfId="29571" xr:uid="{00000000-0005-0000-0000-000083730000}"/>
    <cellStyle name="Linked Cell 28 2 2 2 2 10 3" xfId="29572" xr:uid="{00000000-0005-0000-0000-000084730000}"/>
    <cellStyle name="Linked Cell 28 2 2 2 2 11" xfId="29573" xr:uid="{00000000-0005-0000-0000-000085730000}"/>
    <cellStyle name="Linked Cell 28 2 2 2 2 11 2" xfId="29574" xr:uid="{00000000-0005-0000-0000-000086730000}"/>
    <cellStyle name="Linked Cell 28 2 2 2 2 12" xfId="29575" xr:uid="{00000000-0005-0000-0000-000087730000}"/>
    <cellStyle name="Linked Cell 28 2 2 2 2 2" xfId="29576" xr:uid="{00000000-0005-0000-0000-000088730000}"/>
    <cellStyle name="Linked Cell 28 2 2 2 2 2 2" xfId="29577" xr:uid="{00000000-0005-0000-0000-000089730000}"/>
    <cellStyle name="Linked Cell 28 2 2 2 2 2 2 2" xfId="29578" xr:uid="{00000000-0005-0000-0000-00008A730000}"/>
    <cellStyle name="Linked Cell 28 2 2 2 2 2 3" xfId="29579" xr:uid="{00000000-0005-0000-0000-00008B730000}"/>
    <cellStyle name="Linked Cell 28 2 2 2 2 3" xfId="29580" xr:uid="{00000000-0005-0000-0000-00008C730000}"/>
    <cellStyle name="Linked Cell 28 2 2 2 2 3 2" xfId="29581" xr:uid="{00000000-0005-0000-0000-00008D730000}"/>
    <cellStyle name="Linked Cell 28 2 2 2 2 3 2 2" xfId="29582" xr:uid="{00000000-0005-0000-0000-00008E730000}"/>
    <cellStyle name="Linked Cell 28 2 2 2 2 3 3" xfId="29583" xr:uid="{00000000-0005-0000-0000-00008F730000}"/>
    <cellStyle name="Linked Cell 28 2 2 2 2 4" xfId="29584" xr:uid="{00000000-0005-0000-0000-000090730000}"/>
    <cellStyle name="Linked Cell 28 2 2 2 2 4 2" xfId="29585" xr:uid="{00000000-0005-0000-0000-000091730000}"/>
    <cellStyle name="Linked Cell 28 2 2 2 2 4 2 2" xfId="29586" xr:uid="{00000000-0005-0000-0000-000092730000}"/>
    <cellStyle name="Linked Cell 28 2 2 2 2 4 3" xfId="29587" xr:uid="{00000000-0005-0000-0000-000093730000}"/>
    <cellStyle name="Linked Cell 28 2 2 2 2 5" xfId="29588" xr:uid="{00000000-0005-0000-0000-000094730000}"/>
    <cellStyle name="Linked Cell 28 2 2 2 2 5 2" xfId="29589" xr:uid="{00000000-0005-0000-0000-000095730000}"/>
    <cellStyle name="Linked Cell 28 2 2 2 2 5 2 2" xfId="29590" xr:uid="{00000000-0005-0000-0000-000096730000}"/>
    <cellStyle name="Linked Cell 28 2 2 2 2 5 3" xfId="29591" xr:uid="{00000000-0005-0000-0000-000097730000}"/>
    <cellStyle name="Linked Cell 28 2 2 2 2 6" xfId="29592" xr:uid="{00000000-0005-0000-0000-000098730000}"/>
    <cellStyle name="Linked Cell 28 2 2 2 2 6 2" xfId="29593" xr:uid="{00000000-0005-0000-0000-000099730000}"/>
    <cellStyle name="Linked Cell 28 2 2 2 2 6 2 2" xfId="29594" xr:uid="{00000000-0005-0000-0000-00009A730000}"/>
    <cellStyle name="Linked Cell 28 2 2 2 2 6 3" xfId="29595" xr:uid="{00000000-0005-0000-0000-00009B730000}"/>
    <cellStyle name="Linked Cell 28 2 2 2 2 7" xfId="29596" xr:uid="{00000000-0005-0000-0000-00009C730000}"/>
    <cellStyle name="Linked Cell 28 2 2 2 2 7 2" xfId="29597" xr:uid="{00000000-0005-0000-0000-00009D730000}"/>
    <cellStyle name="Linked Cell 28 2 2 2 2 7 2 2" xfId="29598" xr:uid="{00000000-0005-0000-0000-00009E730000}"/>
    <cellStyle name="Linked Cell 28 2 2 2 2 7 3" xfId="29599" xr:uid="{00000000-0005-0000-0000-00009F730000}"/>
    <cellStyle name="Linked Cell 28 2 2 2 2 8" xfId="29600" xr:uid="{00000000-0005-0000-0000-0000A0730000}"/>
    <cellStyle name="Linked Cell 28 2 2 2 2 8 2" xfId="29601" xr:uid="{00000000-0005-0000-0000-0000A1730000}"/>
    <cellStyle name="Linked Cell 28 2 2 2 2 8 2 2" xfId="29602" xr:uid="{00000000-0005-0000-0000-0000A2730000}"/>
    <cellStyle name="Linked Cell 28 2 2 2 2 8 3" xfId="29603" xr:uid="{00000000-0005-0000-0000-0000A3730000}"/>
    <cellStyle name="Linked Cell 28 2 2 2 2 9" xfId="29604" xr:uid="{00000000-0005-0000-0000-0000A4730000}"/>
    <cellStyle name="Linked Cell 28 2 2 2 2 9 2" xfId="29605" xr:uid="{00000000-0005-0000-0000-0000A5730000}"/>
    <cellStyle name="Linked Cell 28 2 2 2 2 9 2 2" xfId="29606" xr:uid="{00000000-0005-0000-0000-0000A6730000}"/>
    <cellStyle name="Linked Cell 28 2 2 2 2 9 3" xfId="29607" xr:uid="{00000000-0005-0000-0000-0000A7730000}"/>
    <cellStyle name="Linked Cell 28 2 2 2 3" xfId="29608" xr:uid="{00000000-0005-0000-0000-0000A8730000}"/>
    <cellStyle name="Linked Cell 28 2 2 2 3 10" xfId="29609" xr:uid="{00000000-0005-0000-0000-0000A9730000}"/>
    <cellStyle name="Linked Cell 28 2 2 2 3 10 2" xfId="29610" xr:uid="{00000000-0005-0000-0000-0000AA730000}"/>
    <cellStyle name="Linked Cell 28 2 2 2 3 11" xfId="29611" xr:uid="{00000000-0005-0000-0000-0000AB730000}"/>
    <cellStyle name="Linked Cell 28 2 2 2 3 2" xfId="29612" xr:uid="{00000000-0005-0000-0000-0000AC730000}"/>
    <cellStyle name="Linked Cell 28 2 2 2 3 2 2" xfId="29613" xr:uid="{00000000-0005-0000-0000-0000AD730000}"/>
    <cellStyle name="Linked Cell 28 2 2 2 3 2 2 2" xfId="29614" xr:uid="{00000000-0005-0000-0000-0000AE730000}"/>
    <cellStyle name="Linked Cell 28 2 2 2 3 2 3" xfId="29615" xr:uid="{00000000-0005-0000-0000-0000AF730000}"/>
    <cellStyle name="Linked Cell 28 2 2 2 3 3" xfId="29616" xr:uid="{00000000-0005-0000-0000-0000B0730000}"/>
    <cellStyle name="Linked Cell 28 2 2 2 3 3 2" xfId="29617" xr:uid="{00000000-0005-0000-0000-0000B1730000}"/>
    <cellStyle name="Linked Cell 28 2 2 2 3 3 2 2" xfId="29618" xr:uid="{00000000-0005-0000-0000-0000B2730000}"/>
    <cellStyle name="Linked Cell 28 2 2 2 3 3 3" xfId="29619" xr:uid="{00000000-0005-0000-0000-0000B3730000}"/>
    <cellStyle name="Linked Cell 28 2 2 2 3 4" xfId="29620" xr:uid="{00000000-0005-0000-0000-0000B4730000}"/>
    <cellStyle name="Linked Cell 28 2 2 2 3 4 2" xfId="29621" xr:uid="{00000000-0005-0000-0000-0000B5730000}"/>
    <cellStyle name="Linked Cell 28 2 2 2 3 4 2 2" xfId="29622" xr:uid="{00000000-0005-0000-0000-0000B6730000}"/>
    <cellStyle name="Linked Cell 28 2 2 2 3 4 3" xfId="29623" xr:uid="{00000000-0005-0000-0000-0000B7730000}"/>
    <cellStyle name="Linked Cell 28 2 2 2 3 5" xfId="29624" xr:uid="{00000000-0005-0000-0000-0000B8730000}"/>
    <cellStyle name="Linked Cell 28 2 2 2 3 5 2" xfId="29625" xr:uid="{00000000-0005-0000-0000-0000B9730000}"/>
    <cellStyle name="Linked Cell 28 2 2 2 3 5 2 2" xfId="29626" xr:uid="{00000000-0005-0000-0000-0000BA730000}"/>
    <cellStyle name="Linked Cell 28 2 2 2 3 5 3" xfId="29627" xr:uid="{00000000-0005-0000-0000-0000BB730000}"/>
    <cellStyle name="Linked Cell 28 2 2 2 3 6" xfId="29628" xr:uid="{00000000-0005-0000-0000-0000BC730000}"/>
    <cellStyle name="Linked Cell 28 2 2 2 3 6 2" xfId="29629" xr:uid="{00000000-0005-0000-0000-0000BD730000}"/>
    <cellStyle name="Linked Cell 28 2 2 2 3 6 2 2" xfId="29630" xr:uid="{00000000-0005-0000-0000-0000BE730000}"/>
    <cellStyle name="Linked Cell 28 2 2 2 3 6 3" xfId="29631" xr:uid="{00000000-0005-0000-0000-0000BF730000}"/>
    <cellStyle name="Linked Cell 28 2 2 2 3 7" xfId="29632" xr:uid="{00000000-0005-0000-0000-0000C0730000}"/>
    <cellStyle name="Linked Cell 28 2 2 2 3 7 2" xfId="29633" xr:uid="{00000000-0005-0000-0000-0000C1730000}"/>
    <cellStyle name="Linked Cell 28 2 2 2 3 7 2 2" xfId="29634" xr:uid="{00000000-0005-0000-0000-0000C2730000}"/>
    <cellStyle name="Linked Cell 28 2 2 2 3 7 3" xfId="29635" xr:uid="{00000000-0005-0000-0000-0000C3730000}"/>
    <cellStyle name="Linked Cell 28 2 2 2 3 8" xfId="29636" xr:uid="{00000000-0005-0000-0000-0000C4730000}"/>
    <cellStyle name="Linked Cell 28 2 2 2 3 8 2" xfId="29637" xr:uid="{00000000-0005-0000-0000-0000C5730000}"/>
    <cellStyle name="Linked Cell 28 2 2 2 3 8 2 2" xfId="29638" xr:uid="{00000000-0005-0000-0000-0000C6730000}"/>
    <cellStyle name="Linked Cell 28 2 2 2 3 8 3" xfId="29639" xr:uid="{00000000-0005-0000-0000-0000C7730000}"/>
    <cellStyle name="Linked Cell 28 2 2 2 3 9" xfId="29640" xr:uid="{00000000-0005-0000-0000-0000C8730000}"/>
    <cellStyle name="Linked Cell 28 2 2 2 3 9 2" xfId="29641" xr:uid="{00000000-0005-0000-0000-0000C9730000}"/>
    <cellStyle name="Linked Cell 28 2 2 2 3 9 2 2" xfId="29642" xr:uid="{00000000-0005-0000-0000-0000CA730000}"/>
    <cellStyle name="Linked Cell 28 2 2 2 3 9 3" xfId="29643" xr:uid="{00000000-0005-0000-0000-0000CB730000}"/>
    <cellStyle name="Linked Cell 28 2 2 2 4" xfId="29644" xr:uid="{00000000-0005-0000-0000-0000CC730000}"/>
    <cellStyle name="Linked Cell 28 2 2 2 4 2" xfId="29645" xr:uid="{00000000-0005-0000-0000-0000CD730000}"/>
    <cellStyle name="Linked Cell 28 2 2 2 4 2 2" xfId="29646" xr:uid="{00000000-0005-0000-0000-0000CE730000}"/>
    <cellStyle name="Linked Cell 28 2 2 2 4 3" xfId="29647" xr:uid="{00000000-0005-0000-0000-0000CF730000}"/>
    <cellStyle name="Linked Cell 28 2 2 2 5" xfId="29648" xr:uid="{00000000-0005-0000-0000-0000D0730000}"/>
    <cellStyle name="Linked Cell 28 2 2 2 5 2" xfId="29649" xr:uid="{00000000-0005-0000-0000-0000D1730000}"/>
    <cellStyle name="Linked Cell 28 2 2 2 5 2 2" xfId="29650" xr:uid="{00000000-0005-0000-0000-0000D2730000}"/>
    <cellStyle name="Linked Cell 28 2 2 2 5 3" xfId="29651" xr:uid="{00000000-0005-0000-0000-0000D3730000}"/>
    <cellStyle name="Linked Cell 28 2 2 2 6" xfId="29652" xr:uid="{00000000-0005-0000-0000-0000D4730000}"/>
    <cellStyle name="Linked Cell 28 2 2 2 6 2" xfId="29653" xr:uid="{00000000-0005-0000-0000-0000D5730000}"/>
    <cellStyle name="Linked Cell 28 2 2 2 6 2 2" xfId="29654" xr:uid="{00000000-0005-0000-0000-0000D6730000}"/>
    <cellStyle name="Linked Cell 28 2 2 2 6 3" xfId="29655" xr:uid="{00000000-0005-0000-0000-0000D7730000}"/>
    <cellStyle name="Linked Cell 28 2 2 2 7" xfId="29656" xr:uid="{00000000-0005-0000-0000-0000D8730000}"/>
    <cellStyle name="Linked Cell 28 2 2 2 7 2" xfId="29657" xr:uid="{00000000-0005-0000-0000-0000D9730000}"/>
    <cellStyle name="Linked Cell 28 2 2 2 7 2 2" xfId="29658" xr:uid="{00000000-0005-0000-0000-0000DA730000}"/>
    <cellStyle name="Linked Cell 28 2 2 2 7 3" xfId="29659" xr:uid="{00000000-0005-0000-0000-0000DB730000}"/>
    <cellStyle name="Linked Cell 28 2 2 2 8" xfId="29660" xr:uid="{00000000-0005-0000-0000-0000DC730000}"/>
    <cellStyle name="Linked Cell 28 2 2 2 8 2" xfId="29661" xr:uid="{00000000-0005-0000-0000-0000DD730000}"/>
    <cellStyle name="Linked Cell 28 2 2 2 8 2 2" xfId="29662" xr:uid="{00000000-0005-0000-0000-0000DE730000}"/>
    <cellStyle name="Linked Cell 28 2 2 2 8 3" xfId="29663" xr:uid="{00000000-0005-0000-0000-0000DF730000}"/>
    <cellStyle name="Linked Cell 28 2 2 2 9" xfId="29664" xr:uid="{00000000-0005-0000-0000-0000E0730000}"/>
    <cellStyle name="Linked Cell 28 2 2 2 9 2" xfId="29665" xr:uid="{00000000-0005-0000-0000-0000E1730000}"/>
    <cellStyle name="Linked Cell 28 2 2 2 9 2 2" xfId="29666" xr:uid="{00000000-0005-0000-0000-0000E2730000}"/>
    <cellStyle name="Linked Cell 28 2 2 2 9 3" xfId="29667" xr:uid="{00000000-0005-0000-0000-0000E3730000}"/>
    <cellStyle name="Linked Cell 28 2 2 3" xfId="29668" xr:uid="{00000000-0005-0000-0000-0000E4730000}"/>
    <cellStyle name="Linked Cell 28 2 2 3 10" xfId="29669" xr:uid="{00000000-0005-0000-0000-0000E5730000}"/>
    <cellStyle name="Linked Cell 28 2 2 3 10 2" xfId="29670" xr:uid="{00000000-0005-0000-0000-0000E6730000}"/>
    <cellStyle name="Linked Cell 28 2 2 3 10 2 2" xfId="29671" xr:uid="{00000000-0005-0000-0000-0000E7730000}"/>
    <cellStyle name="Linked Cell 28 2 2 3 10 3" xfId="29672" xr:uid="{00000000-0005-0000-0000-0000E8730000}"/>
    <cellStyle name="Linked Cell 28 2 2 3 11" xfId="29673" xr:uid="{00000000-0005-0000-0000-0000E9730000}"/>
    <cellStyle name="Linked Cell 28 2 2 3 11 2" xfId="29674" xr:uid="{00000000-0005-0000-0000-0000EA730000}"/>
    <cellStyle name="Linked Cell 28 2 2 3 12" xfId="29675" xr:uid="{00000000-0005-0000-0000-0000EB730000}"/>
    <cellStyle name="Linked Cell 28 2 2 3 2" xfId="29676" xr:uid="{00000000-0005-0000-0000-0000EC730000}"/>
    <cellStyle name="Linked Cell 28 2 2 3 2 10" xfId="29677" xr:uid="{00000000-0005-0000-0000-0000ED730000}"/>
    <cellStyle name="Linked Cell 28 2 2 3 2 10 2" xfId="29678" xr:uid="{00000000-0005-0000-0000-0000EE730000}"/>
    <cellStyle name="Linked Cell 28 2 2 3 2 11" xfId="29679" xr:uid="{00000000-0005-0000-0000-0000EF730000}"/>
    <cellStyle name="Linked Cell 28 2 2 3 2 2" xfId="29680" xr:uid="{00000000-0005-0000-0000-0000F0730000}"/>
    <cellStyle name="Linked Cell 28 2 2 3 2 2 2" xfId="29681" xr:uid="{00000000-0005-0000-0000-0000F1730000}"/>
    <cellStyle name="Linked Cell 28 2 2 3 2 2 2 2" xfId="29682" xr:uid="{00000000-0005-0000-0000-0000F2730000}"/>
    <cellStyle name="Linked Cell 28 2 2 3 2 2 3" xfId="29683" xr:uid="{00000000-0005-0000-0000-0000F3730000}"/>
    <cellStyle name="Linked Cell 28 2 2 3 2 3" xfId="29684" xr:uid="{00000000-0005-0000-0000-0000F4730000}"/>
    <cellStyle name="Linked Cell 28 2 2 3 2 3 2" xfId="29685" xr:uid="{00000000-0005-0000-0000-0000F5730000}"/>
    <cellStyle name="Linked Cell 28 2 2 3 2 3 2 2" xfId="29686" xr:uid="{00000000-0005-0000-0000-0000F6730000}"/>
    <cellStyle name="Linked Cell 28 2 2 3 2 3 3" xfId="29687" xr:uid="{00000000-0005-0000-0000-0000F7730000}"/>
    <cellStyle name="Linked Cell 28 2 2 3 2 4" xfId="29688" xr:uid="{00000000-0005-0000-0000-0000F8730000}"/>
    <cellStyle name="Linked Cell 28 2 2 3 2 4 2" xfId="29689" xr:uid="{00000000-0005-0000-0000-0000F9730000}"/>
    <cellStyle name="Linked Cell 28 2 2 3 2 4 2 2" xfId="29690" xr:uid="{00000000-0005-0000-0000-0000FA730000}"/>
    <cellStyle name="Linked Cell 28 2 2 3 2 4 3" xfId="29691" xr:uid="{00000000-0005-0000-0000-0000FB730000}"/>
    <cellStyle name="Linked Cell 28 2 2 3 2 5" xfId="29692" xr:uid="{00000000-0005-0000-0000-0000FC730000}"/>
    <cellStyle name="Linked Cell 28 2 2 3 2 5 2" xfId="29693" xr:uid="{00000000-0005-0000-0000-0000FD730000}"/>
    <cellStyle name="Linked Cell 28 2 2 3 2 5 2 2" xfId="29694" xr:uid="{00000000-0005-0000-0000-0000FE730000}"/>
    <cellStyle name="Linked Cell 28 2 2 3 2 5 3" xfId="29695" xr:uid="{00000000-0005-0000-0000-0000FF730000}"/>
    <cellStyle name="Linked Cell 28 2 2 3 2 6" xfId="29696" xr:uid="{00000000-0005-0000-0000-000000740000}"/>
    <cellStyle name="Linked Cell 28 2 2 3 2 6 2" xfId="29697" xr:uid="{00000000-0005-0000-0000-000001740000}"/>
    <cellStyle name="Linked Cell 28 2 2 3 2 6 2 2" xfId="29698" xr:uid="{00000000-0005-0000-0000-000002740000}"/>
    <cellStyle name="Linked Cell 28 2 2 3 2 6 3" xfId="29699" xr:uid="{00000000-0005-0000-0000-000003740000}"/>
    <cellStyle name="Linked Cell 28 2 2 3 2 7" xfId="29700" xr:uid="{00000000-0005-0000-0000-000004740000}"/>
    <cellStyle name="Linked Cell 28 2 2 3 2 7 2" xfId="29701" xr:uid="{00000000-0005-0000-0000-000005740000}"/>
    <cellStyle name="Linked Cell 28 2 2 3 2 7 2 2" xfId="29702" xr:uid="{00000000-0005-0000-0000-000006740000}"/>
    <cellStyle name="Linked Cell 28 2 2 3 2 7 3" xfId="29703" xr:uid="{00000000-0005-0000-0000-000007740000}"/>
    <cellStyle name="Linked Cell 28 2 2 3 2 8" xfId="29704" xr:uid="{00000000-0005-0000-0000-000008740000}"/>
    <cellStyle name="Linked Cell 28 2 2 3 2 8 2" xfId="29705" xr:uid="{00000000-0005-0000-0000-000009740000}"/>
    <cellStyle name="Linked Cell 28 2 2 3 2 8 2 2" xfId="29706" xr:uid="{00000000-0005-0000-0000-00000A740000}"/>
    <cellStyle name="Linked Cell 28 2 2 3 2 8 3" xfId="29707" xr:uid="{00000000-0005-0000-0000-00000B740000}"/>
    <cellStyle name="Linked Cell 28 2 2 3 2 9" xfId="29708" xr:uid="{00000000-0005-0000-0000-00000C740000}"/>
    <cellStyle name="Linked Cell 28 2 2 3 2 9 2" xfId="29709" xr:uid="{00000000-0005-0000-0000-00000D740000}"/>
    <cellStyle name="Linked Cell 28 2 2 3 2 9 2 2" xfId="29710" xr:uid="{00000000-0005-0000-0000-00000E740000}"/>
    <cellStyle name="Linked Cell 28 2 2 3 2 9 3" xfId="29711" xr:uid="{00000000-0005-0000-0000-00000F740000}"/>
    <cellStyle name="Linked Cell 28 2 2 3 3" xfId="29712" xr:uid="{00000000-0005-0000-0000-000010740000}"/>
    <cellStyle name="Linked Cell 28 2 2 3 3 2" xfId="29713" xr:uid="{00000000-0005-0000-0000-000011740000}"/>
    <cellStyle name="Linked Cell 28 2 2 3 3 2 2" xfId="29714" xr:uid="{00000000-0005-0000-0000-000012740000}"/>
    <cellStyle name="Linked Cell 28 2 2 3 3 3" xfId="29715" xr:uid="{00000000-0005-0000-0000-000013740000}"/>
    <cellStyle name="Linked Cell 28 2 2 3 4" xfId="29716" xr:uid="{00000000-0005-0000-0000-000014740000}"/>
    <cellStyle name="Linked Cell 28 2 2 3 4 2" xfId="29717" xr:uid="{00000000-0005-0000-0000-000015740000}"/>
    <cellStyle name="Linked Cell 28 2 2 3 4 2 2" xfId="29718" xr:uid="{00000000-0005-0000-0000-000016740000}"/>
    <cellStyle name="Linked Cell 28 2 2 3 4 3" xfId="29719" xr:uid="{00000000-0005-0000-0000-000017740000}"/>
    <cellStyle name="Linked Cell 28 2 2 3 5" xfId="29720" xr:uid="{00000000-0005-0000-0000-000018740000}"/>
    <cellStyle name="Linked Cell 28 2 2 3 5 2" xfId="29721" xr:uid="{00000000-0005-0000-0000-000019740000}"/>
    <cellStyle name="Linked Cell 28 2 2 3 5 2 2" xfId="29722" xr:uid="{00000000-0005-0000-0000-00001A740000}"/>
    <cellStyle name="Linked Cell 28 2 2 3 5 3" xfId="29723" xr:uid="{00000000-0005-0000-0000-00001B740000}"/>
    <cellStyle name="Linked Cell 28 2 2 3 6" xfId="29724" xr:uid="{00000000-0005-0000-0000-00001C740000}"/>
    <cellStyle name="Linked Cell 28 2 2 3 6 2" xfId="29725" xr:uid="{00000000-0005-0000-0000-00001D740000}"/>
    <cellStyle name="Linked Cell 28 2 2 3 6 2 2" xfId="29726" xr:uid="{00000000-0005-0000-0000-00001E740000}"/>
    <cellStyle name="Linked Cell 28 2 2 3 6 3" xfId="29727" xr:uid="{00000000-0005-0000-0000-00001F740000}"/>
    <cellStyle name="Linked Cell 28 2 2 3 7" xfId="29728" xr:uid="{00000000-0005-0000-0000-000020740000}"/>
    <cellStyle name="Linked Cell 28 2 2 3 7 2" xfId="29729" xr:uid="{00000000-0005-0000-0000-000021740000}"/>
    <cellStyle name="Linked Cell 28 2 2 3 7 2 2" xfId="29730" xr:uid="{00000000-0005-0000-0000-000022740000}"/>
    <cellStyle name="Linked Cell 28 2 2 3 7 3" xfId="29731" xr:uid="{00000000-0005-0000-0000-000023740000}"/>
    <cellStyle name="Linked Cell 28 2 2 3 8" xfId="29732" xr:uid="{00000000-0005-0000-0000-000024740000}"/>
    <cellStyle name="Linked Cell 28 2 2 3 8 2" xfId="29733" xr:uid="{00000000-0005-0000-0000-000025740000}"/>
    <cellStyle name="Linked Cell 28 2 2 3 8 2 2" xfId="29734" xr:uid="{00000000-0005-0000-0000-000026740000}"/>
    <cellStyle name="Linked Cell 28 2 2 3 8 3" xfId="29735" xr:uid="{00000000-0005-0000-0000-000027740000}"/>
    <cellStyle name="Linked Cell 28 2 2 3 9" xfId="29736" xr:uid="{00000000-0005-0000-0000-000028740000}"/>
    <cellStyle name="Linked Cell 28 2 2 3 9 2" xfId="29737" xr:uid="{00000000-0005-0000-0000-000029740000}"/>
    <cellStyle name="Linked Cell 28 2 2 3 9 2 2" xfId="29738" xr:uid="{00000000-0005-0000-0000-00002A740000}"/>
    <cellStyle name="Linked Cell 28 2 2 3 9 3" xfId="29739" xr:uid="{00000000-0005-0000-0000-00002B740000}"/>
    <cellStyle name="Linked Cell 28 2 2 4" xfId="29740" xr:uid="{00000000-0005-0000-0000-00002C740000}"/>
    <cellStyle name="Linked Cell 28 2 2 4 10" xfId="29741" xr:uid="{00000000-0005-0000-0000-00002D740000}"/>
    <cellStyle name="Linked Cell 28 2 2 4 10 2" xfId="29742" xr:uid="{00000000-0005-0000-0000-00002E740000}"/>
    <cellStyle name="Linked Cell 28 2 2 4 11" xfId="29743" xr:uid="{00000000-0005-0000-0000-00002F740000}"/>
    <cellStyle name="Linked Cell 28 2 2 4 2" xfId="29744" xr:uid="{00000000-0005-0000-0000-000030740000}"/>
    <cellStyle name="Linked Cell 28 2 2 4 2 2" xfId="29745" xr:uid="{00000000-0005-0000-0000-000031740000}"/>
    <cellStyle name="Linked Cell 28 2 2 4 2 2 2" xfId="29746" xr:uid="{00000000-0005-0000-0000-000032740000}"/>
    <cellStyle name="Linked Cell 28 2 2 4 2 3" xfId="29747" xr:uid="{00000000-0005-0000-0000-000033740000}"/>
    <cellStyle name="Linked Cell 28 2 2 4 3" xfId="29748" xr:uid="{00000000-0005-0000-0000-000034740000}"/>
    <cellStyle name="Linked Cell 28 2 2 4 3 2" xfId="29749" xr:uid="{00000000-0005-0000-0000-000035740000}"/>
    <cellStyle name="Linked Cell 28 2 2 4 3 2 2" xfId="29750" xr:uid="{00000000-0005-0000-0000-000036740000}"/>
    <cellStyle name="Linked Cell 28 2 2 4 3 3" xfId="29751" xr:uid="{00000000-0005-0000-0000-000037740000}"/>
    <cellStyle name="Linked Cell 28 2 2 4 4" xfId="29752" xr:uid="{00000000-0005-0000-0000-000038740000}"/>
    <cellStyle name="Linked Cell 28 2 2 4 4 2" xfId="29753" xr:uid="{00000000-0005-0000-0000-000039740000}"/>
    <cellStyle name="Linked Cell 28 2 2 4 4 2 2" xfId="29754" xr:uid="{00000000-0005-0000-0000-00003A740000}"/>
    <cellStyle name="Linked Cell 28 2 2 4 4 3" xfId="29755" xr:uid="{00000000-0005-0000-0000-00003B740000}"/>
    <cellStyle name="Linked Cell 28 2 2 4 5" xfId="29756" xr:uid="{00000000-0005-0000-0000-00003C740000}"/>
    <cellStyle name="Linked Cell 28 2 2 4 5 2" xfId="29757" xr:uid="{00000000-0005-0000-0000-00003D740000}"/>
    <cellStyle name="Linked Cell 28 2 2 4 5 2 2" xfId="29758" xr:uid="{00000000-0005-0000-0000-00003E740000}"/>
    <cellStyle name="Linked Cell 28 2 2 4 5 3" xfId="29759" xr:uid="{00000000-0005-0000-0000-00003F740000}"/>
    <cellStyle name="Linked Cell 28 2 2 4 6" xfId="29760" xr:uid="{00000000-0005-0000-0000-000040740000}"/>
    <cellStyle name="Linked Cell 28 2 2 4 6 2" xfId="29761" xr:uid="{00000000-0005-0000-0000-000041740000}"/>
    <cellStyle name="Linked Cell 28 2 2 4 6 2 2" xfId="29762" xr:uid="{00000000-0005-0000-0000-000042740000}"/>
    <cellStyle name="Linked Cell 28 2 2 4 6 3" xfId="29763" xr:uid="{00000000-0005-0000-0000-000043740000}"/>
    <cellStyle name="Linked Cell 28 2 2 4 7" xfId="29764" xr:uid="{00000000-0005-0000-0000-000044740000}"/>
    <cellStyle name="Linked Cell 28 2 2 4 7 2" xfId="29765" xr:uid="{00000000-0005-0000-0000-000045740000}"/>
    <cellStyle name="Linked Cell 28 2 2 4 7 2 2" xfId="29766" xr:uid="{00000000-0005-0000-0000-000046740000}"/>
    <cellStyle name="Linked Cell 28 2 2 4 7 3" xfId="29767" xr:uid="{00000000-0005-0000-0000-000047740000}"/>
    <cellStyle name="Linked Cell 28 2 2 4 8" xfId="29768" xr:uid="{00000000-0005-0000-0000-000048740000}"/>
    <cellStyle name="Linked Cell 28 2 2 4 8 2" xfId="29769" xr:uid="{00000000-0005-0000-0000-000049740000}"/>
    <cellStyle name="Linked Cell 28 2 2 4 8 2 2" xfId="29770" xr:uid="{00000000-0005-0000-0000-00004A740000}"/>
    <cellStyle name="Linked Cell 28 2 2 4 8 3" xfId="29771" xr:uid="{00000000-0005-0000-0000-00004B740000}"/>
    <cellStyle name="Linked Cell 28 2 2 4 9" xfId="29772" xr:uid="{00000000-0005-0000-0000-00004C740000}"/>
    <cellStyle name="Linked Cell 28 2 2 4 9 2" xfId="29773" xr:uid="{00000000-0005-0000-0000-00004D740000}"/>
    <cellStyle name="Linked Cell 28 2 2 4 9 2 2" xfId="29774" xr:uid="{00000000-0005-0000-0000-00004E740000}"/>
    <cellStyle name="Linked Cell 28 2 2 4 9 3" xfId="29775" xr:uid="{00000000-0005-0000-0000-00004F740000}"/>
    <cellStyle name="Linked Cell 28 2 2 5" xfId="29776" xr:uid="{00000000-0005-0000-0000-000050740000}"/>
    <cellStyle name="Linked Cell 28 2 2 5 2" xfId="29777" xr:uid="{00000000-0005-0000-0000-000051740000}"/>
    <cellStyle name="Linked Cell 28 2 2 5 2 2" xfId="29778" xr:uid="{00000000-0005-0000-0000-000052740000}"/>
    <cellStyle name="Linked Cell 28 2 2 5 3" xfId="29779" xr:uid="{00000000-0005-0000-0000-000053740000}"/>
    <cellStyle name="Linked Cell 28 2 2 6" xfId="29780" xr:uid="{00000000-0005-0000-0000-000054740000}"/>
    <cellStyle name="Linked Cell 28 2 2 6 2" xfId="29781" xr:uid="{00000000-0005-0000-0000-000055740000}"/>
    <cellStyle name="Linked Cell 28 2 2 6 2 2" xfId="29782" xr:uid="{00000000-0005-0000-0000-000056740000}"/>
    <cellStyle name="Linked Cell 28 2 2 6 3" xfId="29783" xr:uid="{00000000-0005-0000-0000-000057740000}"/>
    <cellStyle name="Linked Cell 28 2 2 7" xfId="29784" xr:uid="{00000000-0005-0000-0000-000058740000}"/>
    <cellStyle name="Linked Cell 28 2 2 7 2" xfId="29785" xr:uid="{00000000-0005-0000-0000-000059740000}"/>
    <cellStyle name="Linked Cell 28 2 2 7 2 2" xfId="29786" xr:uid="{00000000-0005-0000-0000-00005A740000}"/>
    <cellStyle name="Linked Cell 28 2 2 7 3" xfId="29787" xr:uid="{00000000-0005-0000-0000-00005B740000}"/>
    <cellStyle name="Linked Cell 28 2 2 8" xfId="29788" xr:uid="{00000000-0005-0000-0000-00005C740000}"/>
    <cellStyle name="Linked Cell 28 2 2 8 2" xfId="29789" xr:uid="{00000000-0005-0000-0000-00005D740000}"/>
    <cellStyle name="Linked Cell 28 2 2 8 2 2" xfId="29790" xr:uid="{00000000-0005-0000-0000-00005E740000}"/>
    <cellStyle name="Linked Cell 28 2 2 8 3" xfId="29791" xr:uid="{00000000-0005-0000-0000-00005F740000}"/>
    <cellStyle name="Linked Cell 28 2 2 9" xfId="29792" xr:uid="{00000000-0005-0000-0000-000060740000}"/>
    <cellStyle name="Linked Cell 28 2 2 9 2" xfId="29793" xr:uid="{00000000-0005-0000-0000-000061740000}"/>
    <cellStyle name="Linked Cell 28 2 2 9 2 2" xfId="29794" xr:uid="{00000000-0005-0000-0000-000062740000}"/>
    <cellStyle name="Linked Cell 28 2 2 9 3" xfId="29795" xr:uid="{00000000-0005-0000-0000-000063740000}"/>
    <cellStyle name="Linked Cell 28 2 3" xfId="29796" xr:uid="{00000000-0005-0000-0000-000064740000}"/>
    <cellStyle name="Linked Cell 28 2 3 10" xfId="29797" xr:uid="{00000000-0005-0000-0000-000065740000}"/>
    <cellStyle name="Linked Cell 28 2 3 10 2" xfId="29798" xr:uid="{00000000-0005-0000-0000-000066740000}"/>
    <cellStyle name="Linked Cell 28 2 3 10 2 2" xfId="29799" xr:uid="{00000000-0005-0000-0000-000067740000}"/>
    <cellStyle name="Linked Cell 28 2 3 10 3" xfId="29800" xr:uid="{00000000-0005-0000-0000-000068740000}"/>
    <cellStyle name="Linked Cell 28 2 3 11" xfId="29801" xr:uid="{00000000-0005-0000-0000-000069740000}"/>
    <cellStyle name="Linked Cell 28 2 3 11 2" xfId="29802" xr:uid="{00000000-0005-0000-0000-00006A740000}"/>
    <cellStyle name="Linked Cell 28 2 3 11 2 2" xfId="29803" xr:uid="{00000000-0005-0000-0000-00006B740000}"/>
    <cellStyle name="Linked Cell 28 2 3 11 3" xfId="29804" xr:uid="{00000000-0005-0000-0000-00006C740000}"/>
    <cellStyle name="Linked Cell 28 2 3 12" xfId="29805" xr:uid="{00000000-0005-0000-0000-00006D740000}"/>
    <cellStyle name="Linked Cell 28 2 3 12 2" xfId="29806" xr:uid="{00000000-0005-0000-0000-00006E740000}"/>
    <cellStyle name="Linked Cell 28 2 3 13" xfId="29807" xr:uid="{00000000-0005-0000-0000-00006F740000}"/>
    <cellStyle name="Linked Cell 28 2 3 2" xfId="29808" xr:uid="{00000000-0005-0000-0000-000070740000}"/>
    <cellStyle name="Linked Cell 28 2 3 2 10" xfId="29809" xr:uid="{00000000-0005-0000-0000-000071740000}"/>
    <cellStyle name="Linked Cell 28 2 3 2 10 2" xfId="29810" xr:uid="{00000000-0005-0000-0000-000072740000}"/>
    <cellStyle name="Linked Cell 28 2 3 2 10 2 2" xfId="29811" xr:uid="{00000000-0005-0000-0000-000073740000}"/>
    <cellStyle name="Linked Cell 28 2 3 2 10 3" xfId="29812" xr:uid="{00000000-0005-0000-0000-000074740000}"/>
    <cellStyle name="Linked Cell 28 2 3 2 11" xfId="29813" xr:uid="{00000000-0005-0000-0000-000075740000}"/>
    <cellStyle name="Linked Cell 28 2 3 2 11 2" xfId="29814" xr:uid="{00000000-0005-0000-0000-000076740000}"/>
    <cellStyle name="Linked Cell 28 2 3 2 12" xfId="29815" xr:uid="{00000000-0005-0000-0000-000077740000}"/>
    <cellStyle name="Linked Cell 28 2 3 2 2" xfId="29816" xr:uid="{00000000-0005-0000-0000-000078740000}"/>
    <cellStyle name="Linked Cell 28 2 3 2 2 2" xfId="29817" xr:uid="{00000000-0005-0000-0000-000079740000}"/>
    <cellStyle name="Linked Cell 28 2 3 2 2 2 2" xfId="29818" xr:uid="{00000000-0005-0000-0000-00007A740000}"/>
    <cellStyle name="Linked Cell 28 2 3 2 2 3" xfId="29819" xr:uid="{00000000-0005-0000-0000-00007B740000}"/>
    <cellStyle name="Linked Cell 28 2 3 2 3" xfId="29820" xr:uid="{00000000-0005-0000-0000-00007C740000}"/>
    <cellStyle name="Linked Cell 28 2 3 2 3 2" xfId="29821" xr:uid="{00000000-0005-0000-0000-00007D740000}"/>
    <cellStyle name="Linked Cell 28 2 3 2 3 2 2" xfId="29822" xr:uid="{00000000-0005-0000-0000-00007E740000}"/>
    <cellStyle name="Linked Cell 28 2 3 2 3 3" xfId="29823" xr:uid="{00000000-0005-0000-0000-00007F740000}"/>
    <cellStyle name="Linked Cell 28 2 3 2 4" xfId="29824" xr:uid="{00000000-0005-0000-0000-000080740000}"/>
    <cellStyle name="Linked Cell 28 2 3 2 4 2" xfId="29825" xr:uid="{00000000-0005-0000-0000-000081740000}"/>
    <cellStyle name="Linked Cell 28 2 3 2 4 2 2" xfId="29826" xr:uid="{00000000-0005-0000-0000-000082740000}"/>
    <cellStyle name="Linked Cell 28 2 3 2 4 3" xfId="29827" xr:uid="{00000000-0005-0000-0000-000083740000}"/>
    <cellStyle name="Linked Cell 28 2 3 2 5" xfId="29828" xr:uid="{00000000-0005-0000-0000-000084740000}"/>
    <cellStyle name="Linked Cell 28 2 3 2 5 2" xfId="29829" xr:uid="{00000000-0005-0000-0000-000085740000}"/>
    <cellStyle name="Linked Cell 28 2 3 2 5 2 2" xfId="29830" xr:uid="{00000000-0005-0000-0000-000086740000}"/>
    <cellStyle name="Linked Cell 28 2 3 2 5 3" xfId="29831" xr:uid="{00000000-0005-0000-0000-000087740000}"/>
    <cellStyle name="Linked Cell 28 2 3 2 6" xfId="29832" xr:uid="{00000000-0005-0000-0000-000088740000}"/>
    <cellStyle name="Linked Cell 28 2 3 2 6 2" xfId="29833" xr:uid="{00000000-0005-0000-0000-000089740000}"/>
    <cellStyle name="Linked Cell 28 2 3 2 6 2 2" xfId="29834" xr:uid="{00000000-0005-0000-0000-00008A740000}"/>
    <cellStyle name="Linked Cell 28 2 3 2 6 3" xfId="29835" xr:uid="{00000000-0005-0000-0000-00008B740000}"/>
    <cellStyle name="Linked Cell 28 2 3 2 7" xfId="29836" xr:uid="{00000000-0005-0000-0000-00008C740000}"/>
    <cellStyle name="Linked Cell 28 2 3 2 7 2" xfId="29837" xr:uid="{00000000-0005-0000-0000-00008D740000}"/>
    <cellStyle name="Linked Cell 28 2 3 2 7 2 2" xfId="29838" xr:uid="{00000000-0005-0000-0000-00008E740000}"/>
    <cellStyle name="Linked Cell 28 2 3 2 7 3" xfId="29839" xr:uid="{00000000-0005-0000-0000-00008F740000}"/>
    <cellStyle name="Linked Cell 28 2 3 2 8" xfId="29840" xr:uid="{00000000-0005-0000-0000-000090740000}"/>
    <cellStyle name="Linked Cell 28 2 3 2 8 2" xfId="29841" xr:uid="{00000000-0005-0000-0000-000091740000}"/>
    <cellStyle name="Linked Cell 28 2 3 2 8 2 2" xfId="29842" xr:uid="{00000000-0005-0000-0000-000092740000}"/>
    <cellStyle name="Linked Cell 28 2 3 2 8 3" xfId="29843" xr:uid="{00000000-0005-0000-0000-000093740000}"/>
    <cellStyle name="Linked Cell 28 2 3 2 9" xfId="29844" xr:uid="{00000000-0005-0000-0000-000094740000}"/>
    <cellStyle name="Linked Cell 28 2 3 2 9 2" xfId="29845" xr:uid="{00000000-0005-0000-0000-000095740000}"/>
    <cellStyle name="Linked Cell 28 2 3 2 9 2 2" xfId="29846" xr:uid="{00000000-0005-0000-0000-000096740000}"/>
    <cellStyle name="Linked Cell 28 2 3 2 9 3" xfId="29847" xr:uid="{00000000-0005-0000-0000-000097740000}"/>
    <cellStyle name="Linked Cell 28 2 3 3" xfId="29848" xr:uid="{00000000-0005-0000-0000-000098740000}"/>
    <cellStyle name="Linked Cell 28 2 3 3 10" xfId="29849" xr:uid="{00000000-0005-0000-0000-000099740000}"/>
    <cellStyle name="Linked Cell 28 2 3 3 10 2" xfId="29850" xr:uid="{00000000-0005-0000-0000-00009A740000}"/>
    <cellStyle name="Linked Cell 28 2 3 3 11" xfId="29851" xr:uid="{00000000-0005-0000-0000-00009B740000}"/>
    <cellStyle name="Linked Cell 28 2 3 3 2" xfId="29852" xr:uid="{00000000-0005-0000-0000-00009C740000}"/>
    <cellStyle name="Linked Cell 28 2 3 3 2 2" xfId="29853" xr:uid="{00000000-0005-0000-0000-00009D740000}"/>
    <cellStyle name="Linked Cell 28 2 3 3 2 2 2" xfId="29854" xr:uid="{00000000-0005-0000-0000-00009E740000}"/>
    <cellStyle name="Linked Cell 28 2 3 3 2 3" xfId="29855" xr:uid="{00000000-0005-0000-0000-00009F740000}"/>
    <cellStyle name="Linked Cell 28 2 3 3 3" xfId="29856" xr:uid="{00000000-0005-0000-0000-0000A0740000}"/>
    <cellStyle name="Linked Cell 28 2 3 3 3 2" xfId="29857" xr:uid="{00000000-0005-0000-0000-0000A1740000}"/>
    <cellStyle name="Linked Cell 28 2 3 3 3 2 2" xfId="29858" xr:uid="{00000000-0005-0000-0000-0000A2740000}"/>
    <cellStyle name="Linked Cell 28 2 3 3 3 3" xfId="29859" xr:uid="{00000000-0005-0000-0000-0000A3740000}"/>
    <cellStyle name="Linked Cell 28 2 3 3 4" xfId="29860" xr:uid="{00000000-0005-0000-0000-0000A4740000}"/>
    <cellStyle name="Linked Cell 28 2 3 3 4 2" xfId="29861" xr:uid="{00000000-0005-0000-0000-0000A5740000}"/>
    <cellStyle name="Linked Cell 28 2 3 3 4 2 2" xfId="29862" xr:uid="{00000000-0005-0000-0000-0000A6740000}"/>
    <cellStyle name="Linked Cell 28 2 3 3 4 3" xfId="29863" xr:uid="{00000000-0005-0000-0000-0000A7740000}"/>
    <cellStyle name="Linked Cell 28 2 3 3 5" xfId="29864" xr:uid="{00000000-0005-0000-0000-0000A8740000}"/>
    <cellStyle name="Linked Cell 28 2 3 3 5 2" xfId="29865" xr:uid="{00000000-0005-0000-0000-0000A9740000}"/>
    <cellStyle name="Linked Cell 28 2 3 3 5 2 2" xfId="29866" xr:uid="{00000000-0005-0000-0000-0000AA740000}"/>
    <cellStyle name="Linked Cell 28 2 3 3 5 3" xfId="29867" xr:uid="{00000000-0005-0000-0000-0000AB740000}"/>
    <cellStyle name="Linked Cell 28 2 3 3 6" xfId="29868" xr:uid="{00000000-0005-0000-0000-0000AC740000}"/>
    <cellStyle name="Linked Cell 28 2 3 3 6 2" xfId="29869" xr:uid="{00000000-0005-0000-0000-0000AD740000}"/>
    <cellStyle name="Linked Cell 28 2 3 3 6 2 2" xfId="29870" xr:uid="{00000000-0005-0000-0000-0000AE740000}"/>
    <cellStyle name="Linked Cell 28 2 3 3 6 3" xfId="29871" xr:uid="{00000000-0005-0000-0000-0000AF740000}"/>
    <cellStyle name="Linked Cell 28 2 3 3 7" xfId="29872" xr:uid="{00000000-0005-0000-0000-0000B0740000}"/>
    <cellStyle name="Linked Cell 28 2 3 3 7 2" xfId="29873" xr:uid="{00000000-0005-0000-0000-0000B1740000}"/>
    <cellStyle name="Linked Cell 28 2 3 3 7 2 2" xfId="29874" xr:uid="{00000000-0005-0000-0000-0000B2740000}"/>
    <cellStyle name="Linked Cell 28 2 3 3 7 3" xfId="29875" xr:uid="{00000000-0005-0000-0000-0000B3740000}"/>
    <cellStyle name="Linked Cell 28 2 3 3 8" xfId="29876" xr:uid="{00000000-0005-0000-0000-0000B4740000}"/>
    <cellStyle name="Linked Cell 28 2 3 3 8 2" xfId="29877" xr:uid="{00000000-0005-0000-0000-0000B5740000}"/>
    <cellStyle name="Linked Cell 28 2 3 3 8 2 2" xfId="29878" xr:uid="{00000000-0005-0000-0000-0000B6740000}"/>
    <cellStyle name="Linked Cell 28 2 3 3 8 3" xfId="29879" xr:uid="{00000000-0005-0000-0000-0000B7740000}"/>
    <cellStyle name="Linked Cell 28 2 3 3 9" xfId="29880" xr:uid="{00000000-0005-0000-0000-0000B8740000}"/>
    <cellStyle name="Linked Cell 28 2 3 3 9 2" xfId="29881" xr:uid="{00000000-0005-0000-0000-0000B9740000}"/>
    <cellStyle name="Linked Cell 28 2 3 3 9 2 2" xfId="29882" xr:uid="{00000000-0005-0000-0000-0000BA740000}"/>
    <cellStyle name="Linked Cell 28 2 3 3 9 3" xfId="29883" xr:uid="{00000000-0005-0000-0000-0000BB740000}"/>
    <cellStyle name="Linked Cell 28 2 3 4" xfId="29884" xr:uid="{00000000-0005-0000-0000-0000BC740000}"/>
    <cellStyle name="Linked Cell 28 2 3 4 2" xfId="29885" xr:uid="{00000000-0005-0000-0000-0000BD740000}"/>
    <cellStyle name="Linked Cell 28 2 3 4 2 2" xfId="29886" xr:uid="{00000000-0005-0000-0000-0000BE740000}"/>
    <cellStyle name="Linked Cell 28 2 3 4 3" xfId="29887" xr:uid="{00000000-0005-0000-0000-0000BF740000}"/>
    <cellStyle name="Linked Cell 28 2 3 5" xfId="29888" xr:uid="{00000000-0005-0000-0000-0000C0740000}"/>
    <cellStyle name="Linked Cell 28 2 3 5 2" xfId="29889" xr:uid="{00000000-0005-0000-0000-0000C1740000}"/>
    <cellStyle name="Linked Cell 28 2 3 5 2 2" xfId="29890" xr:uid="{00000000-0005-0000-0000-0000C2740000}"/>
    <cellStyle name="Linked Cell 28 2 3 5 3" xfId="29891" xr:uid="{00000000-0005-0000-0000-0000C3740000}"/>
    <cellStyle name="Linked Cell 28 2 3 6" xfId="29892" xr:uid="{00000000-0005-0000-0000-0000C4740000}"/>
    <cellStyle name="Linked Cell 28 2 3 6 2" xfId="29893" xr:uid="{00000000-0005-0000-0000-0000C5740000}"/>
    <cellStyle name="Linked Cell 28 2 3 6 2 2" xfId="29894" xr:uid="{00000000-0005-0000-0000-0000C6740000}"/>
    <cellStyle name="Linked Cell 28 2 3 6 3" xfId="29895" xr:uid="{00000000-0005-0000-0000-0000C7740000}"/>
    <cellStyle name="Linked Cell 28 2 3 7" xfId="29896" xr:uid="{00000000-0005-0000-0000-0000C8740000}"/>
    <cellStyle name="Linked Cell 28 2 3 7 2" xfId="29897" xr:uid="{00000000-0005-0000-0000-0000C9740000}"/>
    <cellStyle name="Linked Cell 28 2 3 7 2 2" xfId="29898" xr:uid="{00000000-0005-0000-0000-0000CA740000}"/>
    <cellStyle name="Linked Cell 28 2 3 7 3" xfId="29899" xr:uid="{00000000-0005-0000-0000-0000CB740000}"/>
    <cellStyle name="Linked Cell 28 2 3 8" xfId="29900" xr:uid="{00000000-0005-0000-0000-0000CC740000}"/>
    <cellStyle name="Linked Cell 28 2 3 8 2" xfId="29901" xr:uid="{00000000-0005-0000-0000-0000CD740000}"/>
    <cellStyle name="Linked Cell 28 2 3 8 2 2" xfId="29902" xr:uid="{00000000-0005-0000-0000-0000CE740000}"/>
    <cellStyle name="Linked Cell 28 2 3 8 3" xfId="29903" xr:uid="{00000000-0005-0000-0000-0000CF740000}"/>
    <cellStyle name="Linked Cell 28 2 3 9" xfId="29904" xr:uid="{00000000-0005-0000-0000-0000D0740000}"/>
    <cellStyle name="Linked Cell 28 2 3 9 2" xfId="29905" xr:uid="{00000000-0005-0000-0000-0000D1740000}"/>
    <cellStyle name="Linked Cell 28 2 3 9 2 2" xfId="29906" xr:uid="{00000000-0005-0000-0000-0000D2740000}"/>
    <cellStyle name="Linked Cell 28 2 3 9 3" xfId="29907" xr:uid="{00000000-0005-0000-0000-0000D3740000}"/>
    <cellStyle name="Linked Cell 28 2 4" xfId="29908" xr:uid="{00000000-0005-0000-0000-0000D4740000}"/>
    <cellStyle name="Linked Cell 28 2 4 10" xfId="29909" xr:uid="{00000000-0005-0000-0000-0000D5740000}"/>
    <cellStyle name="Linked Cell 28 2 4 10 2" xfId="29910" xr:uid="{00000000-0005-0000-0000-0000D6740000}"/>
    <cellStyle name="Linked Cell 28 2 4 10 2 2" xfId="29911" xr:uid="{00000000-0005-0000-0000-0000D7740000}"/>
    <cellStyle name="Linked Cell 28 2 4 10 3" xfId="29912" xr:uid="{00000000-0005-0000-0000-0000D8740000}"/>
    <cellStyle name="Linked Cell 28 2 4 11" xfId="29913" xr:uid="{00000000-0005-0000-0000-0000D9740000}"/>
    <cellStyle name="Linked Cell 28 2 4 11 2" xfId="29914" xr:uid="{00000000-0005-0000-0000-0000DA740000}"/>
    <cellStyle name="Linked Cell 28 2 4 12" xfId="29915" xr:uid="{00000000-0005-0000-0000-0000DB740000}"/>
    <cellStyle name="Linked Cell 28 2 4 2" xfId="29916" xr:uid="{00000000-0005-0000-0000-0000DC740000}"/>
    <cellStyle name="Linked Cell 28 2 4 2 10" xfId="29917" xr:uid="{00000000-0005-0000-0000-0000DD740000}"/>
    <cellStyle name="Linked Cell 28 2 4 2 10 2" xfId="29918" xr:uid="{00000000-0005-0000-0000-0000DE740000}"/>
    <cellStyle name="Linked Cell 28 2 4 2 11" xfId="29919" xr:uid="{00000000-0005-0000-0000-0000DF740000}"/>
    <cellStyle name="Linked Cell 28 2 4 2 2" xfId="29920" xr:uid="{00000000-0005-0000-0000-0000E0740000}"/>
    <cellStyle name="Linked Cell 28 2 4 2 2 2" xfId="29921" xr:uid="{00000000-0005-0000-0000-0000E1740000}"/>
    <cellStyle name="Linked Cell 28 2 4 2 2 2 2" xfId="29922" xr:uid="{00000000-0005-0000-0000-0000E2740000}"/>
    <cellStyle name="Linked Cell 28 2 4 2 2 3" xfId="29923" xr:uid="{00000000-0005-0000-0000-0000E3740000}"/>
    <cellStyle name="Linked Cell 28 2 4 2 3" xfId="29924" xr:uid="{00000000-0005-0000-0000-0000E4740000}"/>
    <cellStyle name="Linked Cell 28 2 4 2 3 2" xfId="29925" xr:uid="{00000000-0005-0000-0000-0000E5740000}"/>
    <cellStyle name="Linked Cell 28 2 4 2 3 2 2" xfId="29926" xr:uid="{00000000-0005-0000-0000-0000E6740000}"/>
    <cellStyle name="Linked Cell 28 2 4 2 3 3" xfId="29927" xr:uid="{00000000-0005-0000-0000-0000E7740000}"/>
    <cellStyle name="Linked Cell 28 2 4 2 4" xfId="29928" xr:uid="{00000000-0005-0000-0000-0000E8740000}"/>
    <cellStyle name="Linked Cell 28 2 4 2 4 2" xfId="29929" xr:uid="{00000000-0005-0000-0000-0000E9740000}"/>
    <cellStyle name="Linked Cell 28 2 4 2 4 2 2" xfId="29930" xr:uid="{00000000-0005-0000-0000-0000EA740000}"/>
    <cellStyle name="Linked Cell 28 2 4 2 4 3" xfId="29931" xr:uid="{00000000-0005-0000-0000-0000EB740000}"/>
    <cellStyle name="Linked Cell 28 2 4 2 5" xfId="29932" xr:uid="{00000000-0005-0000-0000-0000EC740000}"/>
    <cellStyle name="Linked Cell 28 2 4 2 5 2" xfId="29933" xr:uid="{00000000-0005-0000-0000-0000ED740000}"/>
    <cellStyle name="Linked Cell 28 2 4 2 5 2 2" xfId="29934" xr:uid="{00000000-0005-0000-0000-0000EE740000}"/>
    <cellStyle name="Linked Cell 28 2 4 2 5 3" xfId="29935" xr:uid="{00000000-0005-0000-0000-0000EF740000}"/>
    <cellStyle name="Linked Cell 28 2 4 2 6" xfId="29936" xr:uid="{00000000-0005-0000-0000-0000F0740000}"/>
    <cellStyle name="Linked Cell 28 2 4 2 6 2" xfId="29937" xr:uid="{00000000-0005-0000-0000-0000F1740000}"/>
    <cellStyle name="Linked Cell 28 2 4 2 6 2 2" xfId="29938" xr:uid="{00000000-0005-0000-0000-0000F2740000}"/>
    <cellStyle name="Linked Cell 28 2 4 2 6 3" xfId="29939" xr:uid="{00000000-0005-0000-0000-0000F3740000}"/>
    <cellStyle name="Linked Cell 28 2 4 2 7" xfId="29940" xr:uid="{00000000-0005-0000-0000-0000F4740000}"/>
    <cellStyle name="Linked Cell 28 2 4 2 7 2" xfId="29941" xr:uid="{00000000-0005-0000-0000-0000F5740000}"/>
    <cellStyle name="Linked Cell 28 2 4 2 7 2 2" xfId="29942" xr:uid="{00000000-0005-0000-0000-0000F6740000}"/>
    <cellStyle name="Linked Cell 28 2 4 2 7 3" xfId="29943" xr:uid="{00000000-0005-0000-0000-0000F7740000}"/>
    <cellStyle name="Linked Cell 28 2 4 2 8" xfId="29944" xr:uid="{00000000-0005-0000-0000-0000F8740000}"/>
    <cellStyle name="Linked Cell 28 2 4 2 8 2" xfId="29945" xr:uid="{00000000-0005-0000-0000-0000F9740000}"/>
    <cellStyle name="Linked Cell 28 2 4 2 8 2 2" xfId="29946" xr:uid="{00000000-0005-0000-0000-0000FA740000}"/>
    <cellStyle name="Linked Cell 28 2 4 2 8 3" xfId="29947" xr:uid="{00000000-0005-0000-0000-0000FB740000}"/>
    <cellStyle name="Linked Cell 28 2 4 2 9" xfId="29948" xr:uid="{00000000-0005-0000-0000-0000FC740000}"/>
    <cellStyle name="Linked Cell 28 2 4 2 9 2" xfId="29949" xr:uid="{00000000-0005-0000-0000-0000FD740000}"/>
    <cellStyle name="Linked Cell 28 2 4 2 9 2 2" xfId="29950" xr:uid="{00000000-0005-0000-0000-0000FE740000}"/>
    <cellStyle name="Linked Cell 28 2 4 2 9 3" xfId="29951" xr:uid="{00000000-0005-0000-0000-0000FF740000}"/>
    <cellStyle name="Linked Cell 28 2 4 3" xfId="29952" xr:uid="{00000000-0005-0000-0000-000000750000}"/>
    <cellStyle name="Linked Cell 28 2 4 3 2" xfId="29953" xr:uid="{00000000-0005-0000-0000-000001750000}"/>
    <cellStyle name="Linked Cell 28 2 4 3 2 2" xfId="29954" xr:uid="{00000000-0005-0000-0000-000002750000}"/>
    <cellStyle name="Linked Cell 28 2 4 3 3" xfId="29955" xr:uid="{00000000-0005-0000-0000-000003750000}"/>
    <cellStyle name="Linked Cell 28 2 4 4" xfId="29956" xr:uid="{00000000-0005-0000-0000-000004750000}"/>
    <cellStyle name="Linked Cell 28 2 4 4 2" xfId="29957" xr:uid="{00000000-0005-0000-0000-000005750000}"/>
    <cellStyle name="Linked Cell 28 2 4 4 2 2" xfId="29958" xr:uid="{00000000-0005-0000-0000-000006750000}"/>
    <cellStyle name="Linked Cell 28 2 4 4 3" xfId="29959" xr:uid="{00000000-0005-0000-0000-000007750000}"/>
    <cellStyle name="Linked Cell 28 2 4 5" xfId="29960" xr:uid="{00000000-0005-0000-0000-000008750000}"/>
    <cellStyle name="Linked Cell 28 2 4 5 2" xfId="29961" xr:uid="{00000000-0005-0000-0000-000009750000}"/>
    <cellStyle name="Linked Cell 28 2 4 5 2 2" xfId="29962" xr:uid="{00000000-0005-0000-0000-00000A750000}"/>
    <cellStyle name="Linked Cell 28 2 4 5 3" xfId="29963" xr:uid="{00000000-0005-0000-0000-00000B750000}"/>
    <cellStyle name="Linked Cell 28 2 4 6" xfId="29964" xr:uid="{00000000-0005-0000-0000-00000C750000}"/>
    <cellStyle name="Linked Cell 28 2 4 6 2" xfId="29965" xr:uid="{00000000-0005-0000-0000-00000D750000}"/>
    <cellStyle name="Linked Cell 28 2 4 6 2 2" xfId="29966" xr:uid="{00000000-0005-0000-0000-00000E750000}"/>
    <cellStyle name="Linked Cell 28 2 4 6 3" xfId="29967" xr:uid="{00000000-0005-0000-0000-00000F750000}"/>
    <cellStyle name="Linked Cell 28 2 4 7" xfId="29968" xr:uid="{00000000-0005-0000-0000-000010750000}"/>
    <cellStyle name="Linked Cell 28 2 4 7 2" xfId="29969" xr:uid="{00000000-0005-0000-0000-000011750000}"/>
    <cellStyle name="Linked Cell 28 2 4 7 2 2" xfId="29970" xr:uid="{00000000-0005-0000-0000-000012750000}"/>
    <cellStyle name="Linked Cell 28 2 4 7 3" xfId="29971" xr:uid="{00000000-0005-0000-0000-000013750000}"/>
    <cellStyle name="Linked Cell 28 2 4 8" xfId="29972" xr:uid="{00000000-0005-0000-0000-000014750000}"/>
    <cellStyle name="Linked Cell 28 2 4 8 2" xfId="29973" xr:uid="{00000000-0005-0000-0000-000015750000}"/>
    <cellStyle name="Linked Cell 28 2 4 8 2 2" xfId="29974" xr:uid="{00000000-0005-0000-0000-000016750000}"/>
    <cellStyle name="Linked Cell 28 2 4 8 3" xfId="29975" xr:uid="{00000000-0005-0000-0000-000017750000}"/>
    <cellStyle name="Linked Cell 28 2 4 9" xfId="29976" xr:uid="{00000000-0005-0000-0000-000018750000}"/>
    <cellStyle name="Linked Cell 28 2 4 9 2" xfId="29977" xr:uid="{00000000-0005-0000-0000-000019750000}"/>
    <cellStyle name="Linked Cell 28 2 4 9 2 2" xfId="29978" xr:uid="{00000000-0005-0000-0000-00001A750000}"/>
    <cellStyle name="Linked Cell 28 2 4 9 3" xfId="29979" xr:uid="{00000000-0005-0000-0000-00001B750000}"/>
    <cellStyle name="Linked Cell 28 2 5" xfId="29980" xr:uid="{00000000-0005-0000-0000-00001C750000}"/>
    <cellStyle name="Linked Cell 28 2 5 10" xfId="29981" xr:uid="{00000000-0005-0000-0000-00001D750000}"/>
    <cellStyle name="Linked Cell 28 2 5 10 2" xfId="29982" xr:uid="{00000000-0005-0000-0000-00001E750000}"/>
    <cellStyle name="Linked Cell 28 2 5 11" xfId="29983" xr:uid="{00000000-0005-0000-0000-00001F750000}"/>
    <cellStyle name="Linked Cell 28 2 5 2" xfId="29984" xr:uid="{00000000-0005-0000-0000-000020750000}"/>
    <cellStyle name="Linked Cell 28 2 5 2 2" xfId="29985" xr:uid="{00000000-0005-0000-0000-000021750000}"/>
    <cellStyle name="Linked Cell 28 2 5 2 2 2" xfId="29986" xr:uid="{00000000-0005-0000-0000-000022750000}"/>
    <cellStyle name="Linked Cell 28 2 5 2 3" xfId="29987" xr:uid="{00000000-0005-0000-0000-000023750000}"/>
    <cellStyle name="Linked Cell 28 2 5 3" xfId="29988" xr:uid="{00000000-0005-0000-0000-000024750000}"/>
    <cellStyle name="Linked Cell 28 2 5 3 2" xfId="29989" xr:uid="{00000000-0005-0000-0000-000025750000}"/>
    <cellStyle name="Linked Cell 28 2 5 3 2 2" xfId="29990" xr:uid="{00000000-0005-0000-0000-000026750000}"/>
    <cellStyle name="Linked Cell 28 2 5 3 3" xfId="29991" xr:uid="{00000000-0005-0000-0000-000027750000}"/>
    <cellStyle name="Linked Cell 28 2 5 4" xfId="29992" xr:uid="{00000000-0005-0000-0000-000028750000}"/>
    <cellStyle name="Linked Cell 28 2 5 4 2" xfId="29993" xr:uid="{00000000-0005-0000-0000-000029750000}"/>
    <cellStyle name="Linked Cell 28 2 5 4 2 2" xfId="29994" xr:uid="{00000000-0005-0000-0000-00002A750000}"/>
    <cellStyle name="Linked Cell 28 2 5 4 3" xfId="29995" xr:uid="{00000000-0005-0000-0000-00002B750000}"/>
    <cellStyle name="Linked Cell 28 2 5 5" xfId="29996" xr:uid="{00000000-0005-0000-0000-00002C750000}"/>
    <cellStyle name="Linked Cell 28 2 5 5 2" xfId="29997" xr:uid="{00000000-0005-0000-0000-00002D750000}"/>
    <cellStyle name="Linked Cell 28 2 5 5 2 2" xfId="29998" xr:uid="{00000000-0005-0000-0000-00002E750000}"/>
    <cellStyle name="Linked Cell 28 2 5 5 3" xfId="29999" xr:uid="{00000000-0005-0000-0000-00002F750000}"/>
    <cellStyle name="Linked Cell 28 2 5 6" xfId="30000" xr:uid="{00000000-0005-0000-0000-000030750000}"/>
    <cellStyle name="Linked Cell 28 2 5 6 2" xfId="30001" xr:uid="{00000000-0005-0000-0000-000031750000}"/>
    <cellStyle name="Linked Cell 28 2 5 6 2 2" xfId="30002" xr:uid="{00000000-0005-0000-0000-000032750000}"/>
    <cellStyle name="Linked Cell 28 2 5 6 3" xfId="30003" xr:uid="{00000000-0005-0000-0000-000033750000}"/>
    <cellStyle name="Linked Cell 28 2 5 7" xfId="30004" xr:uid="{00000000-0005-0000-0000-000034750000}"/>
    <cellStyle name="Linked Cell 28 2 5 7 2" xfId="30005" xr:uid="{00000000-0005-0000-0000-000035750000}"/>
    <cellStyle name="Linked Cell 28 2 5 7 2 2" xfId="30006" xr:uid="{00000000-0005-0000-0000-000036750000}"/>
    <cellStyle name="Linked Cell 28 2 5 7 3" xfId="30007" xr:uid="{00000000-0005-0000-0000-000037750000}"/>
    <cellStyle name="Linked Cell 28 2 5 8" xfId="30008" xr:uid="{00000000-0005-0000-0000-000038750000}"/>
    <cellStyle name="Linked Cell 28 2 5 8 2" xfId="30009" xr:uid="{00000000-0005-0000-0000-000039750000}"/>
    <cellStyle name="Linked Cell 28 2 5 8 2 2" xfId="30010" xr:uid="{00000000-0005-0000-0000-00003A750000}"/>
    <cellStyle name="Linked Cell 28 2 5 8 3" xfId="30011" xr:uid="{00000000-0005-0000-0000-00003B750000}"/>
    <cellStyle name="Linked Cell 28 2 5 9" xfId="30012" xr:uid="{00000000-0005-0000-0000-00003C750000}"/>
    <cellStyle name="Linked Cell 28 2 5 9 2" xfId="30013" xr:uid="{00000000-0005-0000-0000-00003D750000}"/>
    <cellStyle name="Linked Cell 28 2 5 9 2 2" xfId="30014" xr:uid="{00000000-0005-0000-0000-00003E750000}"/>
    <cellStyle name="Linked Cell 28 2 5 9 3" xfId="30015" xr:uid="{00000000-0005-0000-0000-00003F750000}"/>
    <cellStyle name="Linked Cell 28 2 6" xfId="30016" xr:uid="{00000000-0005-0000-0000-000040750000}"/>
    <cellStyle name="Linked Cell 28 2 6 2" xfId="30017" xr:uid="{00000000-0005-0000-0000-000041750000}"/>
    <cellStyle name="Linked Cell 28 2 6 2 2" xfId="30018" xr:uid="{00000000-0005-0000-0000-000042750000}"/>
    <cellStyle name="Linked Cell 28 2 6 3" xfId="30019" xr:uid="{00000000-0005-0000-0000-000043750000}"/>
    <cellStyle name="Linked Cell 28 2 7" xfId="30020" xr:uid="{00000000-0005-0000-0000-000044750000}"/>
    <cellStyle name="Linked Cell 28 2 7 2" xfId="30021" xr:uid="{00000000-0005-0000-0000-000045750000}"/>
    <cellStyle name="Linked Cell 28 2 7 2 2" xfId="30022" xr:uid="{00000000-0005-0000-0000-000046750000}"/>
    <cellStyle name="Linked Cell 28 2 7 3" xfId="30023" xr:uid="{00000000-0005-0000-0000-000047750000}"/>
    <cellStyle name="Linked Cell 28 2 8" xfId="30024" xr:uid="{00000000-0005-0000-0000-000048750000}"/>
    <cellStyle name="Linked Cell 28 2 8 2" xfId="30025" xr:uid="{00000000-0005-0000-0000-000049750000}"/>
    <cellStyle name="Linked Cell 28 2 8 2 2" xfId="30026" xr:uid="{00000000-0005-0000-0000-00004A750000}"/>
    <cellStyle name="Linked Cell 28 2 8 3" xfId="30027" xr:uid="{00000000-0005-0000-0000-00004B750000}"/>
    <cellStyle name="Linked Cell 28 2 9" xfId="30028" xr:uid="{00000000-0005-0000-0000-00004C750000}"/>
    <cellStyle name="Linked Cell 28 2 9 2" xfId="30029" xr:uid="{00000000-0005-0000-0000-00004D750000}"/>
    <cellStyle name="Linked Cell 28 2 9 2 2" xfId="30030" xr:uid="{00000000-0005-0000-0000-00004E750000}"/>
    <cellStyle name="Linked Cell 28 2 9 3" xfId="30031" xr:uid="{00000000-0005-0000-0000-00004F750000}"/>
    <cellStyle name="Linked Cell 28 3" xfId="30032" xr:uid="{00000000-0005-0000-0000-000050750000}"/>
    <cellStyle name="Linked Cell 28 3 10" xfId="30033" xr:uid="{00000000-0005-0000-0000-000051750000}"/>
    <cellStyle name="Linked Cell 28 3 10 2" xfId="30034" xr:uid="{00000000-0005-0000-0000-000052750000}"/>
    <cellStyle name="Linked Cell 28 3 10 2 2" xfId="30035" xr:uid="{00000000-0005-0000-0000-000053750000}"/>
    <cellStyle name="Linked Cell 28 3 10 3" xfId="30036" xr:uid="{00000000-0005-0000-0000-000054750000}"/>
    <cellStyle name="Linked Cell 28 3 11" xfId="30037" xr:uid="{00000000-0005-0000-0000-000055750000}"/>
    <cellStyle name="Linked Cell 28 3 11 2" xfId="30038" xr:uid="{00000000-0005-0000-0000-000056750000}"/>
    <cellStyle name="Linked Cell 28 3 11 2 2" xfId="30039" xr:uid="{00000000-0005-0000-0000-000057750000}"/>
    <cellStyle name="Linked Cell 28 3 11 3" xfId="30040" xr:uid="{00000000-0005-0000-0000-000058750000}"/>
    <cellStyle name="Linked Cell 28 3 12" xfId="30041" xr:uid="{00000000-0005-0000-0000-000059750000}"/>
    <cellStyle name="Linked Cell 28 3 12 2" xfId="30042" xr:uid="{00000000-0005-0000-0000-00005A750000}"/>
    <cellStyle name="Linked Cell 28 3 12 2 2" xfId="30043" xr:uid="{00000000-0005-0000-0000-00005B750000}"/>
    <cellStyle name="Linked Cell 28 3 12 3" xfId="30044" xr:uid="{00000000-0005-0000-0000-00005C750000}"/>
    <cellStyle name="Linked Cell 28 3 13" xfId="30045" xr:uid="{00000000-0005-0000-0000-00005D750000}"/>
    <cellStyle name="Linked Cell 28 3 13 2" xfId="30046" xr:uid="{00000000-0005-0000-0000-00005E750000}"/>
    <cellStyle name="Linked Cell 28 3 14" xfId="30047" xr:uid="{00000000-0005-0000-0000-00005F750000}"/>
    <cellStyle name="Linked Cell 28 3 2" xfId="30048" xr:uid="{00000000-0005-0000-0000-000060750000}"/>
    <cellStyle name="Linked Cell 28 3 2 10" xfId="30049" xr:uid="{00000000-0005-0000-0000-000061750000}"/>
    <cellStyle name="Linked Cell 28 3 2 10 2" xfId="30050" xr:uid="{00000000-0005-0000-0000-000062750000}"/>
    <cellStyle name="Linked Cell 28 3 2 10 2 2" xfId="30051" xr:uid="{00000000-0005-0000-0000-000063750000}"/>
    <cellStyle name="Linked Cell 28 3 2 10 3" xfId="30052" xr:uid="{00000000-0005-0000-0000-000064750000}"/>
    <cellStyle name="Linked Cell 28 3 2 11" xfId="30053" xr:uid="{00000000-0005-0000-0000-000065750000}"/>
    <cellStyle name="Linked Cell 28 3 2 11 2" xfId="30054" xr:uid="{00000000-0005-0000-0000-000066750000}"/>
    <cellStyle name="Linked Cell 28 3 2 11 2 2" xfId="30055" xr:uid="{00000000-0005-0000-0000-000067750000}"/>
    <cellStyle name="Linked Cell 28 3 2 11 3" xfId="30056" xr:uid="{00000000-0005-0000-0000-000068750000}"/>
    <cellStyle name="Linked Cell 28 3 2 12" xfId="30057" xr:uid="{00000000-0005-0000-0000-000069750000}"/>
    <cellStyle name="Linked Cell 28 3 2 12 2" xfId="30058" xr:uid="{00000000-0005-0000-0000-00006A750000}"/>
    <cellStyle name="Linked Cell 28 3 2 13" xfId="30059" xr:uid="{00000000-0005-0000-0000-00006B750000}"/>
    <cellStyle name="Linked Cell 28 3 2 2" xfId="30060" xr:uid="{00000000-0005-0000-0000-00006C750000}"/>
    <cellStyle name="Linked Cell 28 3 2 2 10" xfId="30061" xr:uid="{00000000-0005-0000-0000-00006D750000}"/>
    <cellStyle name="Linked Cell 28 3 2 2 10 2" xfId="30062" xr:uid="{00000000-0005-0000-0000-00006E750000}"/>
    <cellStyle name="Linked Cell 28 3 2 2 10 2 2" xfId="30063" xr:uid="{00000000-0005-0000-0000-00006F750000}"/>
    <cellStyle name="Linked Cell 28 3 2 2 10 3" xfId="30064" xr:uid="{00000000-0005-0000-0000-000070750000}"/>
    <cellStyle name="Linked Cell 28 3 2 2 11" xfId="30065" xr:uid="{00000000-0005-0000-0000-000071750000}"/>
    <cellStyle name="Linked Cell 28 3 2 2 11 2" xfId="30066" xr:uid="{00000000-0005-0000-0000-000072750000}"/>
    <cellStyle name="Linked Cell 28 3 2 2 12" xfId="30067" xr:uid="{00000000-0005-0000-0000-000073750000}"/>
    <cellStyle name="Linked Cell 28 3 2 2 2" xfId="30068" xr:uid="{00000000-0005-0000-0000-000074750000}"/>
    <cellStyle name="Linked Cell 28 3 2 2 2 2" xfId="30069" xr:uid="{00000000-0005-0000-0000-000075750000}"/>
    <cellStyle name="Linked Cell 28 3 2 2 2 2 2" xfId="30070" xr:uid="{00000000-0005-0000-0000-000076750000}"/>
    <cellStyle name="Linked Cell 28 3 2 2 2 3" xfId="30071" xr:uid="{00000000-0005-0000-0000-000077750000}"/>
    <cellStyle name="Linked Cell 28 3 2 2 3" xfId="30072" xr:uid="{00000000-0005-0000-0000-000078750000}"/>
    <cellStyle name="Linked Cell 28 3 2 2 3 2" xfId="30073" xr:uid="{00000000-0005-0000-0000-000079750000}"/>
    <cellStyle name="Linked Cell 28 3 2 2 3 2 2" xfId="30074" xr:uid="{00000000-0005-0000-0000-00007A750000}"/>
    <cellStyle name="Linked Cell 28 3 2 2 3 3" xfId="30075" xr:uid="{00000000-0005-0000-0000-00007B750000}"/>
    <cellStyle name="Linked Cell 28 3 2 2 4" xfId="30076" xr:uid="{00000000-0005-0000-0000-00007C750000}"/>
    <cellStyle name="Linked Cell 28 3 2 2 4 2" xfId="30077" xr:uid="{00000000-0005-0000-0000-00007D750000}"/>
    <cellStyle name="Linked Cell 28 3 2 2 4 2 2" xfId="30078" xr:uid="{00000000-0005-0000-0000-00007E750000}"/>
    <cellStyle name="Linked Cell 28 3 2 2 4 3" xfId="30079" xr:uid="{00000000-0005-0000-0000-00007F750000}"/>
    <cellStyle name="Linked Cell 28 3 2 2 5" xfId="30080" xr:uid="{00000000-0005-0000-0000-000080750000}"/>
    <cellStyle name="Linked Cell 28 3 2 2 5 2" xfId="30081" xr:uid="{00000000-0005-0000-0000-000081750000}"/>
    <cellStyle name="Linked Cell 28 3 2 2 5 2 2" xfId="30082" xr:uid="{00000000-0005-0000-0000-000082750000}"/>
    <cellStyle name="Linked Cell 28 3 2 2 5 3" xfId="30083" xr:uid="{00000000-0005-0000-0000-000083750000}"/>
    <cellStyle name="Linked Cell 28 3 2 2 6" xfId="30084" xr:uid="{00000000-0005-0000-0000-000084750000}"/>
    <cellStyle name="Linked Cell 28 3 2 2 6 2" xfId="30085" xr:uid="{00000000-0005-0000-0000-000085750000}"/>
    <cellStyle name="Linked Cell 28 3 2 2 6 2 2" xfId="30086" xr:uid="{00000000-0005-0000-0000-000086750000}"/>
    <cellStyle name="Linked Cell 28 3 2 2 6 3" xfId="30087" xr:uid="{00000000-0005-0000-0000-000087750000}"/>
    <cellStyle name="Linked Cell 28 3 2 2 7" xfId="30088" xr:uid="{00000000-0005-0000-0000-000088750000}"/>
    <cellStyle name="Linked Cell 28 3 2 2 7 2" xfId="30089" xr:uid="{00000000-0005-0000-0000-000089750000}"/>
    <cellStyle name="Linked Cell 28 3 2 2 7 2 2" xfId="30090" xr:uid="{00000000-0005-0000-0000-00008A750000}"/>
    <cellStyle name="Linked Cell 28 3 2 2 7 3" xfId="30091" xr:uid="{00000000-0005-0000-0000-00008B750000}"/>
    <cellStyle name="Linked Cell 28 3 2 2 8" xfId="30092" xr:uid="{00000000-0005-0000-0000-00008C750000}"/>
    <cellStyle name="Linked Cell 28 3 2 2 8 2" xfId="30093" xr:uid="{00000000-0005-0000-0000-00008D750000}"/>
    <cellStyle name="Linked Cell 28 3 2 2 8 2 2" xfId="30094" xr:uid="{00000000-0005-0000-0000-00008E750000}"/>
    <cellStyle name="Linked Cell 28 3 2 2 8 3" xfId="30095" xr:uid="{00000000-0005-0000-0000-00008F750000}"/>
    <cellStyle name="Linked Cell 28 3 2 2 9" xfId="30096" xr:uid="{00000000-0005-0000-0000-000090750000}"/>
    <cellStyle name="Linked Cell 28 3 2 2 9 2" xfId="30097" xr:uid="{00000000-0005-0000-0000-000091750000}"/>
    <cellStyle name="Linked Cell 28 3 2 2 9 2 2" xfId="30098" xr:uid="{00000000-0005-0000-0000-000092750000}"/>
    <cellStyle name="Linked Cell 28 3 2 2 9 3" xfId="30099" xr:uid="{00000000-0005-0000-0000-000093750000}"/>
    <cellStyle name="Linked Cell 28 3 2 3" xfId="30100" xr:uid="{00000000-0005-0000-0000-000094750000}"/>
    <cellStyle name="Linked Cell 28 3 2 3 10" xfId="30101" xr:uid="{00000000-0005-0000-0000-000095750000}"/>
    <cellStyle name="Linked Cell 28 3 2 3 10 2" xfId="30102" xr:uid="{00000000-0005-0000-0000-000096750000}"/>
    <cellStyle name="Linked Cell 28 3 2 3 11" xfId="30103" xr:uid="{00000000-0005-0000-0000-000097750000}"/>
    <cellStyle name="Linked Cell 28 3 2 3 2" xfId="30104" xr:uid="{00000000-0005-0000-0000-000098750000}"/>
    <cellStyle name="Linked Cell 28 3 2 3 2 2" xfId="30105" xr:uid="{00000000-0005-0000-0000-000099750000}"/>
    <cellStyle name="Linked Cell 28 3 2 3 2 2 2" xfId="30106" xr:uid="{00000000-0005-0000-0000-00009A750000}"/>
    <cellStyle name="Linked Cell 28 3 2 3 2 3" xfId="30107" xr:uid="{00000000-0005-0000-0000-00009B750000}"/>
    <cellStyle name="Linked Cell 28 3 2 3 3" xfId="30108" xr:uid="{00000000-0005-0000-0000-00009C750000}"/>
    <cellStyle name="Linked Cell 28 3 2 3 3 2" xfId="30109" xr:uid="{00000000-0005-0000-0000-00009D750000}"/>
    <cellStyle name="Linked Cell 28 3 2 3 3 2 2" xfId="30110" xr:uid="{00000000-0005-0000-0000-00009E750000}"/>
    <cellStyle name="Linked Cell 28 3 2 3 3 3" xfId="30111" xr:uid="{00000000-0005-0000-0000-00009F750000}"/>
    <cellStyle name="Linked Cell 28 3 2 3 4" xfId="30112" xr:uid="{00000000-0005-0000-0000-0000A0750000}"/>
    <cellStyle name="Linked Cell 28 3 2 3 4 2" xfId="30113" xr:uid="{00000000-0005-0000-0000-0000A1750000}"/>
    <cellStyle name="Linked Cell 28 3 2 3 4 2 2" xfId="30114" xr:uid="{00000000-0005-0000-0000-0000A2750000}"/>
    <cellStyle name="Linked Cell 28 3 2 3 4 3" xfId="30115" xr:uid="{00000000-0005-0000-0000-0000A3750000}"/>
    <cellStyle name="Linked Cell 28 3 2 3 5" xfId="30116" xr:uid="{00000000-0005-0000-0000-0000A4750000}"/>
    <cellStyle name="Linked Cell 28 3 2 3 5 2" xfId="30117" xr:uid="{00000000-0005-0000-0000-0000A5750000}"/>
    <cellStyle name="Linked Cell 28 3 2 3 5 2 2" xfId="30118" xr:uid="{00000000-0005-0000-0000-0000A6750000}"/>
    <cellStyle name="Linked Cell 28 3 2 3 5 3" xfId="30119" xr:uid="{00000000-0005-0000-0000-0000A7750000}"/>
    <cellStyle name="Linked Cell 28 3 2 3 6" xfId="30120" xr:uid="{00000000-0005-0000-0000-0000A8750000}"/>
    <cellStyle name="Linked Cell 28 3 2 3 6 2" xfId="30121" xr:uid="{00000000-0005-0000-0000-0000A9750000}"/>
    <cellStyle name="Linked Cell 28 3 2 3 6 2 2" xfId="30122" xr:uid="{00000000-0005-0000-0000-0000AA750000}"/>
    <cellStyle name="Linked Cell 28 3 2 3 6 3" xfId="30123" xr:uid="{00000000-0005-0000-0000-0000AB750000}"/>
    <cellStyle name="Linked Cell 28 3 2 3 7" xfId="30124" xr:uid="{00000000-0005-0000-0000-0000AC750000}"/>
    <cellStyle name="Linked Cell 28 3 2 3 7 2" xfId="30125" xr:uid="{00000000-0005-0000-0000-0000AD750000}"/>
    <cellStyle name="Linked Cell 28 3 2 3 7 2 2" xfId="30126" xr:uid="{00000000-0005-0000-0000-0000AE750000}"/>
    <cellStyle name="Linked Cell 28 3 2 3 7 3" xfId="30127" xr:uid="{00000000-0005-0000-0000-0000AF750000}"/>
    <cellStyle name="Linked Cell 28 3 2 3 8" xfId="30128" xr:uid="{00000000-0005-0000-0000-0000B0750000}"/>
    <cellStyle name="Linked Cell 28 3 2 3 8 2" xfId="30129" xr:uid="{00000000-0005-0000-0000-0000B1750000}"/>
    <cellStyle name="Linked Cell 28 3 2 3 8 2 2" xfId="30130" xr:uid="{00000000-0005-0000-0000-0000B2750000}"/>
    <cellStyle name="Linked Cell 28 3 2 3 8 3" xfId="30131" xr:uid="{00000000-0005-0000-0000-0000B3750000}"/>
    <cellStyle name="Linked Cell 28 3 2 3 9" xfId="30132" xr:uid="{00000000-0005-0000-0000-0000B4750000}"/>
    <cellStyle name="Linked Cell 28 3 2 3 9 2" xfId="30133" xr:uid="{00000000-0005-0000-0000-0000B5750000}"/>
    <cellStyle name="Linked Cell 28 3 2 3 9 2 2" xfId="30134" xr:uid="{00000000-0005-0000-0000-0000B6750000}"/>
    <cellStyle name="Linked Cell 28 3 2 3 9 3" xfId="30135" xr:uid="{00000000-0005-0000-0000-0000B7750000}"/>
    <cellStyle name="Linked Cell 28 3 2 4" xfId="30136" xr:uid="{00000000-0005-0000-0000-0000B8750000}"/>
    <cellStyle name="Linked Cell 28 3 2 4 2" xfId="30137" xr:uid="{00000000-0005-0000-0000-0000B9750000}"/>
    <cellStyle name="Linked Cell 28 3 2 4 2 2" xfId="30138" xr:uid="{00000000-0005-0000-0000-0000BA750000}"/>
    <cellStyle name="Linked Cell 28 3 2 4 3" xfId="30139" xr:uid="{00000000-0005-0000-0000-0000BB750000}"/>
    <cellStyle name="Linked Cell 28 3 2 5" xfId="30140" xr:uid="{00000000-0005-0000-0000-0000BC750000}"/>
    <cellStyle name="Linked Cell 28 3 2 5 2" xfId="30141" xr:uid="{00000000-0005-0000-0000-0000BD750000}"/>
    <cellStyle name="Linked Cell 28 3 2 5 2 2" xfId="30142" xr:uid="{00000000-0005-0000-0000-0000BE750000}"/>
    <cellStyle name="Linked Cell 28 3 2 5 3" xfId="30143" xr:uid="{00000000-0005-0000-0000-0000BF750000}"/>
    <cellStyle name="Linked Cell 28 3 2 6" xfId="30144" xr:uid="{00000000-0005-0000-0000-0000C0750000}"/>
    <cellStyle name="Linked Cell 28 3 2 6 2" xfId="30145" xr:uid="{00000000-0005-0000-0000-0000C1750000}"/>
    <cellStyle name="Linked Cell 28 3 2 6 2 2" xfId="30146" xr:uid="{00000000-0005-0000-0000-0000C2750000}"/>
    <cellStyle name="Linked Cell 28 3 2 6 3" xfId="30147" xr:uid="{00000000-0005-0000-0000-0000C3750000}"/>
    <cellStyle name="Linked Cell 28 3 2 7" xfId="30148" xr:uid="{00000000-0005-0000-0000-0000C4750000}"/>
    <cellStyle name="Linked Cell 28 3 2 7 2" xfId="30149" xr:uid="{00000000-0005-0000-0000-0000C5750000}"/>
    <cellStyle name="Linked Cell 28 3 2 7 2 2" xfId="30150" xr:uid="{00000000-0005-0000-0000-0000C6750000}"/>
    <cellStyle name="Linked Cell 28 3 2 7 3" xfId="30151" xr:uid="{00000000-0005-0000-0000-0000C7750000}"/>
    <cellStyle name="Linked Cell 28 3 2 8" xfId="30152" xr:uid="{00000000-0005-0000-0000-0000C8750000}"/>
    <cellStyle name="Linked Cell 28 3 2 8 2" xfId="30153" xr:uid="{00000000-0005-0000-0000-0000C9750000}"/>
    <cellStyle name="Linked Cell 28 3 2 8 2 2" xfId="30154" xr:uid="{00000000-0005-0000-0000-0000CA750000}"/>
    <cellStyle name="Linked Cell 28 3 2 8 3" xfId="30155" xr:uid="{00000000-0005-0000-0000-0000CB750000}"/>
    <cellStyle name="Linked Cell 28 3 2 9" xfId="30156" xr:uid="{00000000-0005-0000-0000-0000CC750000}"/>
    <cellStyle name="Linked Cell 28 3 2 9 2" xfId="30157" xr:uid="{00000000-0005-0000-0000-0000CD750000}"/>
    <cellStyle name="Linked Cell 28 3 2 9 2 2" xfId="30158" xr:uid="{00000000-0005-0000-0000-0000CE750000}"/>
    <cellStyle name="Linked Cell 28 3 2 9 3" xfId="30159" xr:uid="{00000000-0005-0000-0000-0000CF750000}"/>
    <cellStyle name="Linked Cell 28 3 3" xfId="30160" xr:uid="{00000000-0005-0000-0000-0000D0750000}"/>
    <cellStyle name="Linked Cell 28 3 3 10" xfId="30161" xr:uid="{00000000-0005-0000-0000-0000D1750000}"/>
    <cellStyle name="Linked Cell 28 3 3 10 2" xfId="30162" xr:uid="{00000000-0005-0000-0000-0000D2750000}"/>
    <cellStyle name="Linked Cell 28 3 3 10 2 2" xfId="30163" xr:uid="{00000000-0005-0000-0000-0000D3750000}"/>
    <cellStyle name="Linked Cell 28 3 3 10 3" xfId="30164" xr:uid="{00000000-0005-0000-0000-0000D4750000}"/>
    <cellStyle name="Linked Cell 28 3 3 11" xfId="30165" xr:uid="{00000000-0005-0000-0000-0000D5750000}"/>
    <cellStyle name="Linked Cell 28 3 3 11 2" xfId="30166" xr:uid="{00000000-0005-0000-0000-0000D6750000}"/>
    <cellStyle name="Linked Cell 28 3 3 12" xfId="30167" xr:uid="{00000000-0005-0000-0000-0000D7750000}"/>
    <cellStyle name="Linked Cell 28 3 3 2" xfId="30168" xr:uid="{00000000-0005-0000-0000-0000D8750000}"/>
    <cellStyle name="Linked Cell 28 3 3 2 10" xfId="30169" xr:uid="{00000000-0005-0000-0000-0000D9750000}"/>
    <cellStyle name="Linked Cell 28 3 3 2 10 2" xfId="30170" xr:uid="{00000000-0005-0000-0000-0000DA750000}"/>
    <cellStyle name="Linked Cell 28 3 3 2 11" xfId="30171" xr:uid="{00000000-0005-0000-0000-0000DB750000}"/>
    <cellStyle name="Linked Cell 28 3 3 2 2" xfId="30172" xr:uid="{00000000-0005-0000-0000-0000DC750000}"/>
    <cellStyle name="Linked Cell 28 3 3 2 2 2" xfId="30173" xr:uid="{00000000-0005-0000-0000-0000DD750000}"/>
    <cellStyle name="Linked Cell 28 3 3 2 2 2 2" xfId="30174" xr:uid="{00000000-0005-0000-0000-0000DE750000}"/>
    <cellStyle name="Linked Cell 28 3 3 2 2 3" xfId="30175" xr:uid="{00000000-0005-0000-0000-0000DF750000}"/>
    <cellStyle name="Linked Cell 28 3 3 2 3" xfId="30176" xr:uid="{00000000-0005-0000-0000-0000E0750000}"/>
    <cellStyle name="Linked Cell 28 3 3 2 3 2" xfId="30177" xr:uid="{00000000-0005-0000-0000-0000E1750000}"/>
    <cellStyle name="Linked Cell 28 3 3 2 3 2 2" xfId="30178" xr:uid="{00000000-0005-0000-0000-0000E2750000}"/>
    <cellStyle name="Linked Cell 28 3 3 2 3 3" xfId="30179" xr:uid="{00000000-0005-0000-0000-0000E3750000}"/>
    <cellStyle name="Linked Cell 28 3 3 2 4" xfId="30180" xr:uid="{00000000-0005-0000-0000-0000E4750000}"/>
    <cellStyle name="Linked Cell 28 3 3 2 4 2" xfId="30181" xr:uid="{00000000-0005-0000-0000-0000E5750000}"/>
    <cellStyle name="Linked Cell 28 3 3 2 4 2 2" xfId="30182" xr:uid="{00000000-0005-0000-0000-0000E6750000}"/>
    <cellStyle name="Linked Cell 28 3 3 2 4 3" xfId="30183" xr:uid="{00000000-0005-0000-0000-0000E7750000}"/>
    <cellStyle name="Linked Cell 28 3 3 2 5" xfId="30184" xr:uid="{00000000-0005-0000-0000-0000E8750000}"/>
    <cellStyle name="Linked Cell 28 3 3 2 5 2" xfId="30185" xr:uid="{00000000-0005-0000-0000-0000E9750000}"/>
    <cellStyle name="Linked Cell 28 3 3 2 5 2 2" xfId="30186" xr:uid="{00000000-0005-0000-0000-0000EA750000}"/>
    <cellStyle name="Linked Cell 28 3 3 2 5 3" xfId="30187" xr:uid="{00000000-0005-0000-0000-0000EB750000}"/>
    <cellStyle name="Linked Cell 28 3 3 2 6" xfId="30188" xr:uid="{00000000-0005-0000-0000-0000EC750000}"/>
    <cellStyle name="Linked Cell 28 3 3 2 6 2" xfId="30189" xr:uid="{00000000-0005-0000-0000-0000ED750000}"/>
    <cellStyle name="Linked Cell 28 3 3 2 6 2 2" xfId="30190" xr:uid="{00000000-0005-0000-0000-0000EE750000}"/>
    <cellStyle name="Linked Cell 28 3 3 2 6 3" xfId="30191" xr:uid="{00000000-0005-0000-0000-0000EF750000}"/>
    <cellStyle name="Linked Cell 28 3 3 2 7" xfId="30192" xr:uid="{00000000-0005-0000-0000-0000F0750000}"/>
    <cellStyle name="Linked Cell 28 3 3 2 7 2" xfId="30193" xr:uid="{00000000-0005-0000-0000-0000F1750000}"/>
    <cellStyle name="Linked Cell 28 3 3 2 7 2 2" xfId="30194" xr:uid="{00000000-0005-0000-0000-0000F2750000}"/>
    <cellStyle name="Linked Cell 28 3 3 2 7 3" xfId="30195" xr:uid="{00000000-0005-0000-0000-0000F3750000}"/>
    <cellStyle name="Linked Cell 28 3 3 2 8" xfId="30196" xr:uid="{00000000-0005-0000-0000-0000F4750000}"/>
    <cellStyle name="Linked Cell 28 3 3 2 8 2" xfId="30197" xr:uid="{00000000-0005-0000-0000-0000F5750000}"/>
    <cellStyle name="Linked Cell 28 3 3 2 8 2 2" xfId="30198" xr:uid="{00000000-0005-0000-0000-0000F6750000}"/>
    <cellStyle name="Linked Cell 28 3 3 2 8 3" xfId="30199" xr:uid="{00000000-0005-0000-0000-0000F7750000}"/>
    <cellStyle name="Linked Cell 28 3 3 2 9" xfId="30200" xr:uid="{00000000-0005-0000-0000-0000F8750000}"/>
    <cellStyle name="Linked Cell 28 3 3 2 9 2" xfId="30201" xr:uid="{00000000-0005-0000-0000-0000F9750000}"/>
    <cellStyle name="Linked Cell 28 3 3 2 9 2 2" xfId="30202" xr:uid="{00000000-0005-0000-0000-0000FA750000}"/>
    <cellStyle name="Linked Cell 28 3 3 2 9 3" xfId="30203" xr:uid="{00000000-0005-0000-0000-0000FB750000}"/>
    <cellStyle name="Linked Cell 28 3 3 3" xfId="30204" xr:uid="{00000000-0005-0000-0000-0000FC750000}"/>
    <cellStyle name="Linked Cell 28 3 3 3 2" xfId="30205" xr:uid="{00000000-0005-0000-0000-0000FD750000}"/>
    <cellStyle name="Linked Cell 28 3 3 3 2 2" xfId="30206" xr:uid="{00000000-0005-0000-0000-0000FE750000}"/>
    <cellStyle name="Linked Cell 28 3 3 3 3" xfId="30207" xr:uid="{00000000-0005-0000-0000-0000FF750000}"/>
    <cellStyle name="Linked Cell 28 3 3 4" xfId="30208" xr:uid="{00000000-0005-0000-0000-000000760000}"/>
    <cellStyle name="Linked Cell 28 3 3 4 2" xfId="30209" xr:uid="{00000000-0005-0000-0000-000001760000}"/>
    <cellStyle name="Linked Cell 28 3 3 4 2 2" xfId="30210" xr:uid="{00000000-0005-0000-0000-000002760000}"/>
    <cellStyle name="Linked Cell 28 3 3 4 3" xfId="30211" xr:uid="{00000000-0005-0000-0000-000003760000}"/>
    <cellStyle name="Linked Cell 28 3 3 5" xfId="30212" xr:uid="{00000000-0005-0000-0000-000004760000}"/>
    <cellStyle name="Linked Cell 28 3 3 5 2" xfId="30213" xr:uid="{00000000-0005-0000-0000-000005760000}"/>
    <cellStyle name="Linked Cell 28 3 3 5 2 2" xfId="30214" xr:uid="{00000000-0005-0000-0000-000006760000}"/>
    <cellStyle name="Linked Cell 28 3 3 5 3" xfId="30215" xr:uid="{00000000-0005-0000-0000-000007760000}"/>
    <cellStyle name="Linked Cell 28 3 3 6" xfId="30216" xr:uid="{00000000-0005-0000-0000-000008760000}"/>
    <cellStyle name="Linked Cell 28 3 3 6 2" xfId="30217" xr:uid="{00000000-0005-0000-0000-000009760000}"/>
    <cellStyle name="Linked Cell 28 3 3 6 2 2" xfId="30218" xr:uid="{00000000-0005-0000-0000-00000A760000}"/>
    <cellStyle name="Linked Cell 28 3 3 6 3" xfId="30219" xr:uid="{00000000-0005-0000-0000-00000B760000}"/>
    <cellStyle name="Linked Cell 28 3 3 7" xfId="30220" xr:uid="{00000000-0005-0000-0000-00000C760000}"/>
    <cellStyle name="Linked Cell 28 3 3 7 2" xfId="30221" xr:uid="{00000000-0005-0000-0000-00000D760000}"/>
    <cellStyle name="Linked Cell 28 3 3 7 2 2" xfId="30222" xr:uid="{00000000-0005-0000-0000-00000E760000}"/>
    <cellStyle name="Linked Cell 28 3 3 7 3" xfId="30223" xr:uid="{00000000-0005-0000-0000-00000F760000}"/>
    <cellStyle name="Linked Cell 28 3 3 8" xfId="30224" xr:uid="{00000000-0005-0000-0000-000010760000}"/>
    <cellStyle name="Linked Cell 28 3 3 8 2" xfId="30225" xr:uid="{00000000-0005-0000-0000-000011760000}"/>
    <cellStyle name="Linked Cell 28 3 3 8 2 2" xfId="30226" xr:uid="{00000000-0005-0000-0000-000012760000}"/>
    <cellStyle name="Linked Cell 28 3 3 8 3" xfId="30227" xr:uid="{00000000-0005-0000-0000-000013760000}"/>
    <cellStyle name="Linked Cell 28 3 3 9" xfId="30228" xr:uid="{00000000-0005-0000-0000-000014760000}"/>
    <cellStyle name="Linked Cell 28 3 3 9 2" xfId="30229" xr:uid="{00000000-0005-0000-0000-000015760000}"/>
    <cellStyle name="Linked Cell 28 3 3 9 2 2" xfId="30230" xr:uid="{00000000-0005-0000-0000-000016760000}"/>
    <cellStyle name="Linked Cell 28 3 3 9 3" xfId="30231" xr:uid="{00000000-0005-0000-0000-000017760000}"/>
    <cellStyle name="Linked Cell 28 3 4" xfId="30232" xr:uid="{00000000-0005-0000-0000-000018760000}"/>
    <cellStyle name="Linked Cell 28 3 4 10" xfId="30233" xr:uid="{00000000-0005-0000-0000-000019760000}"/>
    <cellStyle name="Linked Cell 28 3 4 10 2" xfId="30234" xr:uid="{00000000-0005-0000-0000-00001A760000}"/>
    <cellStyle name="Linked Cell 28 3 4 11" xfId="30235" xr:uid="{00000000-0005-0000-0000-00001B760000}"/>
    <cellStyle name="Linked Cell 28 3 4 2" xfId="30236" xr:uid="{00000000-0005-0000-0000-00001C760000}"/>
    <cellStyle name="Linked Cell 28 3 4 2 2" xfId="30237" xr:uid="{00000000-0005-0000-0000-00001D760000}"/>
    <cellStyle name="Linked Cell 28 3 4 2 2 2" xfId="30238" xr:uid="{00000000-0005-0000-0000-00001E760000}"/>
    <cellStyle name="Linked Cell 28 3 4 2 3" xfId="30239" xr:uid="{00000000-0005-0000-0000-00001F760000}"/>
    <cellStyle name="Linked Cell 28 3 4 3" xfId="30240" xr:uid="{00000000-0005-0000-0000-000020760000}"/>
    <cellStyle name="Linked Cell 28 3 4 3 2" xfId="30241" xr:uid="{00000000-0005-0000-0000-000021760000}"/>
    <cellStyle name="Linked Cell 28 3 4 3 2 2" xfId="30242" xr:uid="{00000000-0005-0000-0000-000022760000}"/>
    <cellStyle name="Linked Cell 28 3 4 3 3" xfId="30243" xr:uid="{00000000-0005-0000-0000-000023760000}"/>
    <cellStyle name="Linked Cell 28 3 4 4" xfId="30244" xr:uid="{00000000-0005-0000-0000-000024760000}"/>
    <cellStyle name="Linked Cell 28 3 4 4 2" xfId="30245" xr:uid="{00000000-0005-0000-0000-000025760000}"/>
    <cellStyle name="Linked Cell 28 3 4 4 2 2" xfId="30246" xr:uid="{00000000-0005-0000-0000-000026760000}"/>
    <cellStyle name="Linked Cell 28 3 4 4 3" xfId="30247" xr:uid="{00000000-0005-0000-0000-000027760000}"/>
    <cellStyle name="Linked Cell 28 3 4 5" xfId="30248" xr:uid="{00000000-0005-0000-0000-000028760000}"/>
    <cellStyle name="Linked Cell 28 3 4 5 2" xfId="30249" xr:uid="{00000000-0005-0000-0000-000029760000}"/>
    <cellStyle name="Linked Cell 28 3 4 5 2 2" xfId="30250" xr:uid="{00000000-0005-0000-0000-00002A760000}"/>
    <cellStyle name="Linked Cell 28 3 4 5 3" xfId="30251" xr:uid="{00000000-0005-0000-0000-00002B760000}"/>
    <cellStyle name="Linked Cell 28 3 4 6" xfId="30252" xr:uid="{00000000-0005-0000-0000-00002C760000}"/>
    <cellStyle name="Linked Cell 28 3 4 6 2" xfId="30253" xr:uid="{00000000-0005-0000-0000-00002D760000}"/>
    <cellStyle name="Linked Cell 28 3 4 6 2 2" xfId="30254" xr:uid="{00000000-0005-0000-0000-00002E760000}"/>
    <cellStyle name="Linked Cell 28 3 4 6 3" xfId="30255" xr:uid="{00000000-0005-0000-0000-00002F760000}"/>
    <cellStyle name="Linked Cell 28 3 4 7" xfId="30256" xr:uid="{00000000-0005-0000-0000-000030760000}"/>
    <cellStyle name="Linked Cell 28 3 4 7 2" xfId="30257" xr:uid="{00000000-0005-0000-0000-000031760000}"/>
    <cellStyle name="Linked Cell 28 3 4 7 2 2" xfId="30258" xr:uid="{00000000-0005-0000-0000-000032760000}"/>
    <cellStyle name="Linked Cell 28 3 4 7 3" xfId="30259" xr:uid="{00000000-0005-0000-0000-000033760000}"/>
    <cellStyle name="Linked Cell 28 3 4 8" xfId="30260" xr:uid="{00000000-0005-0000-0000-000034760000}"/>
    <cellStyle name="Linked Cell 28 3 4 8 2" xfId="30261" xr:uid="{00000000-0005-0000-0000-000035760000}"/>
    <cellStyle name="Linked Cell 28 3 4 8 2 2" xfId="30262" xr:uid="{00000000-0005-0000-0000-000036760000}"/>
    <cellStyle name="Linked Cell 28 3 4 8 3" xfId="30263" xr:uid="{00000000-0005-0000-0000-000037760000}"/>
    <cellStyle name="Linked Cell 28 3 4 9" xfId="30264" xr:uid="{00000000-0005-0000-0000-000038760000}"/>
    <cellStyle name="Linked Cell 28 3 4 9 2" xfId="30265" xr:uid="{00000000-0005-0000-0000-000039760000}"/>
    <cellStyle name="Linked Cell 28 3 4 9 2 2" xfId="30266" xr:uid="{00000000-0005-0000-0000-00003A760000}"/>
    <cellStyle name="Linked Cell 28 3 4 9 3" xfId="30267" xr:uid="{00000000-0005-0000-0000-00003B760000}"/>
    <cellStyle name="Linked Cell 28 3 5" xfId="30268" xr:uid="{00000000-0005-0000-0000-00003C760000}"/>
    <cellStyle name="Linked Cell 28 3 5 2" xfId="30269" xr:uid="{00000000-0005-0000-0000-00003D760000}"/>
    <cellStyle name="Linked Cell 28 3 5 2 2" xfId="30270" xr:uid="{00000000-0005-0000-0000-00003E760000}"/>
    <cellStyle name="Linked Cell 28 3 5 3" xfId="30271" xr:uid="{00000000-0005-0000-0000-00003F760000}"/>
    <cellStyle name="Linked Cell 28 3 6" xfId="30272" xr:uid="{00000000-0005-0000-0000-000040760000}"/>
    <cellStyle name="Linked Cell 28 3 6 2" xfId="30273" xr:uid="{00000000-0005-0000-0000-000041760000}"/>
    <cellStyle name="Linked Cell 28 3 6 2 2" xfId="30274" xr:uid="{00000000-0005-0000-0000-000042760000}"/>
    <cellStyle name="Linked Cell 28 3 6 3" xfId="30275" xr:uid="{00000000-0005-0000-0000-000043760000}"/>
    <cellStyle name="Linked Cell 28 3 7" xfId="30276" xr:uid="{00000000-0005-0000-0000-000044760000}"/>
    <cellStyle name="Linked Cell 28 3 7 2" xfId="30277" xr:uid="{00000000-0005-0000-0000-000045760000}"/>
    <cellStyle name="Linked Cell 28 3 7 2 2" xfId="30278" xr:uid="{00000000-0005-0000-0000-000046760000}"/>
    <cellStyle name="Linked Cell 28 3 7 3" xfId="30279" xr:uid="{00000000-0005-0000-0000-000047760000}"/>
    <cellStyle name="Linked Cell 28 3 8" xfId="30280" xr:uid="{00000000-0005-0000-0000-000048760000}"/>
    <cellStyle name="Linked Cell 28 3 8 2" xfId="30281" xr:uid="{00000000-0005-0000-0000-000049760000}"/>
    <cellStyle name="Linked Cell 28 3 8 2 2" xfId="30282" xr:uid="{00000000-0005-0000-0000-00004A760000}"/>
    <cellStyle name="Linked Cell 28 3 8 3" xfId="30283" xr:uid="{00000000-0005-0000-0000-00004B760000}"/>
    <cellStyle name="Linked Cell 28 3 9" xfId="30284" xr:uid="{00000000-0005-0000-0000-00004C760000}"/>
    <cellStyle name="Linked Cell 28 3 9 2" xfId="30285" xr:uid="{00000000-0005-0000-0000-00004D760000}"/>
    <cellStyle name="Linked Cell 28 3 9 2 2" xfId="30286" xr:uid="{00000000-0005-0000-0000-00004E760000}"/>
    <cellStyle name="Linked Cell 28 3 9 3" xfId="30287" xr:uid="{00000000-0005-0000-0000-00004F760000}"/>
    <cellStyle name="Linked Cell 28 4" xfId="30288" xr:uid="{00000000-0005-0000-0000-000050760000}"/>
    <cellStyle name="Linked Cell 28 4 10" xfId="30289" xr:uid="{00000000-0005-0000-0000-000051760000}"/>
    <cellStyle name="Linked Cell 28 4 10 2" xfId="30290" xr:uid="{00000000-0005-0000-0000-000052760000}"/>
    <cellStyle name="Linked Cell 28 4 10 2 2" xfId="30291" xr:uid="{00000000-0005-0000-0000-000053760000}"/>
    <cellStyle name="Linked Cell 28 4 10 3" xfId="30292" xr:uid="{00000000-0005-0000-0000-000054760000}"/>
    <cellStyle name="Linked Cell 28 4 11" xfId="30293" xr:uid="{00000000-0005-0000-0000-000055760000}"/>
    <cellStyle name="Linked Cell 28 4 11 2" xfId="30294" xr:uid="{00000000-0005-0000-0000-000056760000}"/>
    <cellStyle name="Linked Cell 28 4 11 2 2" xfId="30295" xr:uid="{00000000-0005-0000-0000-000057760000}"/>
    <cellStyle name="Linked Cell 28 4 11 3" xfId="30296" xr:uid="{00000000-0005-0000-0000-000058760000}"/>
    <cellStyle name="Linked Cell 28 4 12" xfId="30297" xr:uid="{00000000-0005-0000-0000-000059760000}"/>
    <cellStyle name="Linked Cell 28 4 12 2" xfId="30298" xr:uid="{00000000-0005-0000-0000-00005A760000}"/>
    <cellStyle name="Linked Cell 28 4 13" xfId="30299" xr:uid="{00000000-0005-0000-0000-00005B760000}"/>
    <cellStyle name="Linked Cell 28 4 2" xfId="30300" xr:uid="{00000000-0005-0000-0000-00005C760000}"/>
    <cellStyle name="Linked Cell 28 4 2 10" xfId="30301" xr:uid="{00000000-0005-0000-0000-00005D760000}"/>
    <cellStyle name="Linked Cell 28 4 2 10 2" xfId="30302" xr:uid="{00000000-0005-0000-0000-00005E760000}"/>
    <cellStyle name="Linked Cell 28 4 2 10 2 2" xfId="30303" xr:uid="{00000000-0005-0000-0000-00005F760000}"/>
    <cellStyle name="Linked Cell 28 4 2 10 3" xfId="30304" xr:uid="{00000000-0005-0000-0000-000060760000}"/>
    <cellStyle name="Linked Cell 28 4 2 11" xfId="30305" xr:uid="{00000000-0005-0000-0000-000061760000}"/>
    <cellStyle name="Linked Cell 28 4 2 11 2" xfId="30306" xr:uid="{00000000-0005-0000-0000-000062760000}"/>
    <cellStyle name="Linked Cell 28 4 2 12" xfId="30307" xr:uid="{00000000-0005-0000-0000-000063760000}"/>
    <cellStyle name="Linked Cell 28 4 2 2" xfId="30308" xr:uid="{00000000-0005-0000-0000-000064760000}"/>
    <cellStyle name="Linked Cell 28 4 2 2 2" xfId="30309" xr:uid="{00000000-0005-0000-0000-000065760000}"/>
    <cellStyle name="Linked Cell 28 4 2 2 2 2" xfId="30310" xr:uid="{00000000-0005-0000-0000-000066760000}"/>
    <cellStyle name="Linked Cell 28 4 2 2 3" xfId="30311" xr:uid="{00000000-0005-0000-0000-000067760000}"/>
    <cellStyle name="Linked Cell 28 4 2 3" xfId="30312" xr:uid="{00000000-0005-0000-0000-000068760000}"/>
    <cellStyle name="Linked Cell 28 4 2 3 2" xfId="30313" xr:uid="{00000000-0005-0000-0000-000069760000}"/>
    <cellStyle name="Linked Cell 28 4 2 3 2 2" xfId="30314" xr:uid="{00000000-0005-0000-0000-00006A760000}"/>
    <cellStyle name="Linked Cell 28 4 2 3 3" xfId="30315" xr:uid="{00000000-0005-0000-0000-00006B760000}"/>
    <cellStyle name="Linked Cell 28 4 2 4" xfId="30316" xr:uid="{00000000-0005-0000-0000-00006C760000}"/>
    <cellStyle name="Linked Cell 28 4 2 4 2" xfId="30317" xr:uid="{00000000-0005-0000-0000-00006D760000}"/>
    <cellStyle name="Linked Cell 28 4 2 4 2 2" xfId="30318" xr:uid="{00000000-0005-0000-0000-00006E760000}"/>
    <cellStyle name="Linked Cell 28 4 2 4 3" xfId="30319" xr:uid="{00000000-0005-0000-0000-00006F760000}"/>
    <cellStyle name="Linked Cell 28 4 2 5" xfId="30320" xr:uid="{00000000-0005-0000-0000-000070760000}"/>
    <cellStyle name="Linked Cell 28 4 2 5 2" xfId="30321" xr:uid="{00000000-0005-0000-0000-000071760000}"/>
    <cellStyle name="Linked Cell 28 4 2 5 2 2" xfId="30322" xr:uid="{00000000-0005-0000-0000-000072760000}"/>
    <cellStyle name="Linked Cell 28 4 2 5 3" xfId="30323" xr:uid="{00000000-0005-0000-0000-000073760000}"/>
    <cellStyle name="Linked Cell 28 4 2 6" xfId="30324" xr:uid="{00000000-0005-0000-0000-000074760000}"/>
    <cellStyle name="Linked Cell 28 4 2 6 2" xfId="30325" xr:uid="{00000000-0005-0000-0000-000075760000}"/>
    <cellStyle name="Linked Cell 28 4 2 6 2 2" xfId="30326" xr:uid="{00000000-0005-0000-0000-000076760000}"/>
    <cellStyle name="Linked Cell 28 4 2 6 3" xfId="30327" xr:uid="{00000000-0005-0000-0000-000077760000}"/>
    <cellStyle name="Linked Cell 28 4 2 7" xfId="30328" xr:uid="{00000000-0005-0000-0000-000078760000}"/>
    <cellStyle name="Linked Cell 28 4 2 7 2" xfId="30329" xr:uid="{00000000-0005-0000-0000-000079760000}"/>
    <cellStyle name="Linked Cell 28 4 2 7 2 2" xfId="30330" xr:uid="{00000000-0005-0000-0000-00007A760000}"/>
    <cellStyle name="Linked Cell 28 4 2 7 3" xfId="30331" xr:uid="{00000000-0005-0000-0000-00007B760000}"/>
    <cellStyle name="Linked Cell 28 4 2 8" xfId="30332" xr:uid="{00000000-0005-0000-0000-00007C760000}"/>
    <cellStyle name="Linked Cell 28 4 2 8 2" xfId="30333" xr:uid="{00000000-0005-0000-0000-00007D760000}"/>
    <cellStyle name="Linked Cell 28 4 2 8 2 2" xfId="30334" xr:uid="{00000000-0005-0000-0000-00007E760000}"/>
    <cellStyle name="Linked Cell 28 4 2 8 3" xfId="30335" xr:uid="{00000000-0005-0000-0000-00007F760000}"/>
    <cellStyle name="Linked Cell 28 4 2 9" xfId="30336" xr:uid="{00000000-0005-0000-0000-000080760000}"/>
    <cellStyle name="Linked Cell 28 4 2 9 2" xfId="30337" xr:uid="{00000000-0005-0000-0000-000081760000}"/>
    <cellStyle name="Linked Cell 28 4 2 9 2 2" xfId="30338" xr:uid="{00000000-0005-0000-0000-000082760000}"/>
    <cellStyle name="Linked Cell 28 4 2 9 3" xfId="30339" xr:uid="{00000000-0005-0000-0000-000083760000}"/>
    <cellStyle name="Linked Cell 28 4 3" xfId="30340" xr:uid="{00000000-0005-0000-0000-000084760000}"/>
    <cellStyle name="Linked Cell 28 4 3 10" xfId="30341" xr:uid="{00000000-0005-0000-0000-000085760000}"/>
    <cellStyle name="Linked Cell 28 4 3 10 2" xfId="30342" xr:uid="{00000000-0005-0000-0000-000086760000}"/>
    <cellStyle name="Linked Cell 28 4 3 11" xfId="30343" xr:uid="{00000000-0005-0000-0000-000087760000}"/>
    <cellStyle name="Linked Cell 28 4 3 2" xfId="30344" xr:uid="{00000000-0005-0000-0000-000088760000}"/>
    <cellStyle name="Linked Cell 28 4 3 2 2" xfId="30345" xr:uid="{00000000-0005-0000-0000-000089760000}"/>
    <cellStyle name="Linked Cell 28 4 3 2 2 2" xfId="30346" xr:uid="{00000000-0005-0000-0000-00008A760000}"/>
    <cellStyle name="Linked Cell 28 4 3 2 3" xfId="30347" xr:uid="{00000000-0005-0000-0000-00008B760000}"/>
    <cellStyle name="Linked Cell 28 4 3 3" xfId="30348" xr:uid="{00000000-0005-0000-0000-00008C760000}"/>
    <cellStyle name="Linked Cell 28 4 3 3 2" xfId="30349" xr:uid="{00000000-0005-0000-0000-00008D760000}"/>
    <cellStyle name="Linked Cell 28 4 3 3 2 2" xfId="30350" xr:uid="{00000000-0005-0000-0000-00008E760000}"/>
    <cellStyle name="Linked Cell 28 4 3 3 3" xfId="30351" xr:uid="{00000000-0005-0000-0000-00008F760000}"/>
    <cellStyle name="Linked Cell 28 4 3 4" xfId="30352" xr:uid="{00000000-0005-0000-0000-000090760000}"/>
    <cellStyle name="Linked Cell 28 4 3 4 2" xfId="30353" xr:uid="{00000000-0005-0000-0000-000091760000}"/>
    <cellStyle name="Linked Cell 28 4 3 4 2 2" xfId="30354" xr:uid="{00000000-0005-0000-0000-000092760000}"/>
    <cellStyle name="Linked Cell 28 4 3 4 3" xfId="30355" xr:uid="{00000000-0005-0000-0000-000093760000}"/>
    <cellStyle name="Linked Cell 28 4 3 5" xfId="30356" xr:uid="{00000000-0005-0000-0000-000094760000}"/>
    <cellStyle name="Linked Cell 28 4 3 5 2" xfId="30357" xr:uid="{00000000-0005-0000-0000-000095760000}"/>
    <cellStyle name="Linked Cell 28 4 3 5 2 2" xfId="30358" xr:uid="{00000000-0005-0000-0000-000096760000}"/>
    <cellStyle name="Linked Cell 28 4 3 5 3" xfId="30359" xr:uid="{00000000-0005-0000-0000-000097760000}"/>
    <cellStyle name="Linked Cell 28 4 3 6" xfId="30360" xr:uid="{00000000-0005-0000-0000-000098760000}"/>
    <cellStyle name="Linked Cell 28 4 3 6 2" xfId="30361" xr:uid="{00000000-0005-0000-0000-000099760000}"/>
    <cellStyle name="Linked Cell 28 4 3 6 2 2" xfId="30362" xr:uid="{00000000-0005-0000-0000-00009A760000}"/>
    <cellStyle name="Linked Cell 28 4 3 6 3" xfId="30363" xr:uid="{00000000-0005-0000-0000-00009B760000}"/>
    <cellStyle name="Linked Cell 28 4 3 7" xfId="30364" xr:uid="{00000000-0005-0000-0000-00009C760000}"/>
    <cellStyle name="Linked Cell 28 4 3 7 2" xfId="30365" xr:uid="{00000000-0005-0000-0000-00009D760000}"/>
    <cellStyle name="Linked Cell 28 4 3 7 2 2" xfId="30366" xr:uid="{00000000-0005-0000-0000-00009E760000}"/>
    <cellStyle name="Linked Cell 28 4 3 7 3" xfId="30367" xr:uid="{00000000-0005-0000-0000-00009F760000}"/>
    <cellStyle name="Linked Cell 28 4 3 8" xfId="30368" xr:uid="{00000000-0005-0000-0000-0000A0760000}"/>
    <cellStyle name="Linked Cell 28 4 3 8 2" xfId="30369" xr:uid="{00000000-0005-0000-0000-0000A1760000}"/>
    <cellStyle name="Linked Cell 28 4 3 8 2 2" xfId="30370" xr:uid="{00000000-0005-0000-0000-0000A2760000}"/>
    <cellStyle name="Linked Cell 28 4 3 8 3" xfId="30371" xr:uid="{00000000-0005-0000-0000-0000A3760000}"/>
    <cellStyle name="Linked Cell 28 4 3 9" xfId="30372" xr:uid="{00000000-0005-0000-0000-0000A4760000}"/>
    <cellStyle name="Linked Cell 28 4 3 9 2" xfId="30373" xr:uid="{00000000-0005-0000-0000-0000A5760000}"/>
    <cellStyle name="Linked Cell 28 4 3 9 2 2" xfId="30374" xr:uid="{00000000-0005-0000-0000-0000A6760000}"/>
    <cellStyle name="Linked Cell 28 4 3 9 3" xfId="30375" xr:uid="{00000000-0005-0000-0000-0000A7760000}"/>
    <cellStyle name="Linked Cell 28 4 4" xfId="30376" xr:uid="{00000000-0005-0000-0000-0000A8760000}"/>
    <cellStyle name="Linked Cell 28 4 4 2" xfId="30377" xr:uid="{00000000-0005-0000-0000-0000A9760000}"/>
    <cellStyle name="Linked Cell 28 4 4 2 2" xfId="30378" xr:uid="{00000000-0005-0000-0000-0000AA760000}"/>
    <cellStyle name="Linked Cell 28 4 4 3" xfId="30379" xr:uid="{00000000-0005-0000-0000-0000AB760000}"/>
    <cellStyle name="Linked Cell 28 4 5" xfId="30380" xr:uid="{00000000-0005-0000-0000-0000AC760000}"/>
    <cellStyle name="Linked Cell 28 4 5 2" xfId="30381" xr:uid="{00000000-0005-0000-0000-0000AD760000}"/>
    <cellStyle name="Linked Cell 28 4 5 2 2" xfId="30382" xr:uid="{00000000-0005-0000-0000-0000AE760000}"/>
    <cellStyle name="Linked Cell 28 4 5 3" xfId="30383" xr:uid="{00000000-0005-0000-0000-0000AF760000}"/>
    <cellStyle name="Linked Cell 28 4 6" xfId="30384" xr:uid="{00000000-0005-0000-0000-0000B0760000}"/>
    <cellStyle name="Linked Cell 28 4 6 2" xfId="30385" xr:uid="{00000000-0005-0000-0000-0000B1760000}"/>
    <cellStyle name="Linked Cell 28 4 6 2 2" xfId="30386" xr:uid="{00000000-0005-0000-0000-0000B2760000}"/>
    <cellStyle name="Linked Cell 28 4 6 3" xfId="30387" xr:uid="{00000000-0005-0000-0000-0000B3760000}"/>
    <cellStyle name="Linked Cell 28 4 7" xfId="30388" xr:uid="{00000000-0005-0000-0000-0000B4760000}"/>
    <cellStyle name="Linked Cell 28 4 7 2" xfId="30389" xr:uid="{00000000-0005-0000-0000-0000B5760000}"/>
    <cellStyle name="Linked Cell 28 4 7 2 2" xfId="30390" xr:uid="{00000000-0005-0000-0000-0000B6760000}"/>
    <cellStyle name="Linked Cell 28 4 7 3" xfId="30391" xr:uid="{00000000-0005-0000-0000-0000B7760000}"/>
    <cellStyle name="Linked Cell 28 4 8" xfId="30392" xr:uid="{00000000-0005-0000-0000-0000B8760000}"/>
    <cellStyle name="Linked Cell 28 4 8 2" xfId="30393" xr:uid="{00000000-0005-0000-0000-0000B9760000}"/>
    <cellStyle name="Linked Cell 28 4 8 2 2" xfId="30394" xr:uid="{00000000-0005-0000-0000-0000BA760000}"/>
    <cellStyle name="Linked Cell 28 4 8 3" xfId="30395" xr:uid="{00000000-0005-0000-0000-0000BB760000}"/>
    <cellStyle name="Linked Cell 28 4 9" xfId="30396" xr:uid="{00000000-0005-0000-0000-0000BC760000}"/>
    <cellStyle name="Linked Cell 28 4 9 2" xfId="30397" xr:uid="{00000000-0005-0000-0000-0000BD760000}"/>
    <cellStyle name="Linked Cell 28 4 9 2 2" xfId="30398" xr:uid="{00000000-0005-0000-0000-0000BE760000}"/>
    <cellStyle name="Linked Cell 28 4 9 3" xfId="30399" xr:uid="{00000000-0005-0000-0000-0000BF760000}"/>
    <cellStyle name="Linked Cell 29" xfId="30400" xr:uid="{00000000-0005-0000-0000-0000C0760000}"/>
    <cellStyle name="Linked Cell 29 2" xfId="30401" xr:uid="{00000000-0005-0000-0000-0000C1760000}"/>
    <cellStyle name="Linked Cell 29 2 10" xfId="30402" xr:uid="{00000000-0005-0000-0000-0000C2760000}"/>
    <cellStyle name="Linked Cell 29 2 10 2" xfId="30403" xr:uid="{00000000-0005-0000-0000-0000C3760000}"/>
    <cellStyle name="Linked Cell 29 2 10 2 2" xfId="30404" xr:uid="{00000000-0005-0000-0000-0000C4760000}"/>
    <cellStyle name="Linked Cell 29 2 10 3" xfId="30405" xr:uid="{00000000-0005-0000-0000-0000C5760000}"/>
    <cellStyle name="Linked Cell 29 2 11" xfId="30406" xr:uid="{00000000-0005-0000-0000-0000C6760000}"/>
    <cellStyle name="Linked Cell 29 2 11 2" xfId="30407" xr:uid="{00000000-0005-0000-0000-0000C7760000}"/>
    <cellStyle name="Linked Cell 29 2 11 2 2" xfId="30408" xr:uid="{00000000-0005-0000-0000-0000C8760000}"/>
    <cellStyle name="Linked Cell 29 2 11 3" xfId="30409" xr:uid="{00000000-0005-0000-0000-0000C9760000}"/>
    <cellStyle name="Linked Cell 29 2 12" xfId="30410" xr:uid="{00000000-0005-0000-0000-0000CA760000}"/>
    <cellStyle name="Linked Cell 29 2 12 2" xfId="30411" xr:uid="{00000000-0005-0000-0000-0000CB760000}"/>
    <cellStyle name="Linked Cell 29 2 12 2 2" xfId="30412" xr:uid="{00000000-0005-0000-0000-0000CC760000}"/>
    <cellStyle name="Linked Cell 29 2 12 3" xfId="30413" xr:uid="{00000000-0005-0000-0000-0000CD760000}"/>
    <cellStyle name="Linked Cell 29 2 13" xfId="30414" xr:uid="{00000000-0005-0000-0000-0000CE760000}"/>
    <cellStyle name="Linked Cell 29 2 13 2" xfId="30415" xr:uid="{00000000-0005-0000-0000-0000CF760000}"/>
    <cellStyle name="Linked Cell 29 2 13 2 2" xfId="30416" xr:uid="{00000000-0005-0000-0000-0000D0760000}"/>
    <cellStyle name="Linked Cell 29 2 13 3" xfId="30417" xr:uid="{00000000-0005-0000-0000-0000D1760000}"/>
    <cellStyle name="Linked Cell 29 2 14" xfId="30418" xr:uid="{00000000-0005-0000-0000-0000D2760000}"/>
    <cellStyle name="Linked Cell 29 2 14 2" xfId="30419" xr:uid="{00000000-0005-0000-0000-0000D3760000}"/>
    <cellStyle name="Linked Cell 29 2 15" xfId="30420" xr:uid="{00000000-0005-0000-0000-0000D4760000}"/>
    <cellStyle name="Linked Cell 29 2 2" xfId="30421" xr:uid="{00000000-0005-0000-0000-0000D5760000}"/>
    <cellStyle name="Linked Cell 29 2 2 10" xfId="30422" xr:uid="{00000000-0005-0000-0000-0000D6760000}"/>
    <cellStyle name="Linked Cell 29 2 2 10 2" xfId="30423" xr:uid="{00000000-0005-0000-0000-0000D7760000}"/>
    <cellStyle name="Linked Cell 29 2 2 10 2 2" xfId="30424" xr:uid="{00000000-0005-0000-0000-0000D8760000}"/>
    <cellStyle name="Linked Cell 29 2 2 10 3" xfId="30425" xr:uid="{00000000-0005-0000-0000-0000D9760000}"/>
    <cellStyle name="Linked Cell 29 2 2 11" xfId="30426" xr:uid="{00000000-0005-0000-0000-0000DA760000}"/>
    <cellStyle name="Linked Cell 29 2 2 11 2" xfId="30427" xr:uid="{00000000-0005-0000-0000-0000DB760000}"/>
    <cellStyle name="Linked Cell 29 2 2 11 2 2" xfId="30428" xr:uid="{00000000-0005-0000-0000-0000DC760000}"/>
    <cellStyle name="Linked Cell 29 2 2 11 3" xfId="30429" xr:uid="{00000000-0005-0000-0000-0000DD760000}"/>
    <cellStyle name="Linked Cell 29 2 2 12" xfId="30430" xr:uid="{00000000-0005-0000-0000-0000DE760000}"/>
    <cellStyle name="Linked Cell 29 2 2 12 2" xfId="30431" xr:uid="{00000000-0005-0000-0000-0000DF760000}"/>
    <cellStyle name="Linked Cell 29 2 2 12 2 2" xfId="30432" xr:uid="{00000000-0005-0000-0000-0000E0760000}"/>
    <cellStyle name="Linked Cell 29 2 2 12 3" xfId="30433" xr:uid="{00000000-0005-0000-0000-0000E1760000}"/>
    <cellStyle name="Linked Cell 29 2 2 13" xfId="30434" xr:uid="{00000000-0005-0000-0000-0000E2760000}"/>
    <cellStyle name="Linked Cell 29 2 2 13 2" xfId="30435" xr:uid="{00000000-0005-0000-0000-0000E3760000}"/>
    <cellStyle name="Linked Cell 29 2 2 14" xfId="30436" xr:uid="{00000000-0005-0000-0000-0000E4760000}"/>
    <cellStyle name="Linked Cell 29 2 2 2" xfId="30437" xr:uid="{00000000-0005-0000-0000-0000E5760000}"/>
    <cellStyle name="Linked Cell 29 2 2 2 10" xfId="30438" xr:uid="{00000000-0005-0000-0000-0000E6760000}"/>
    <cellStyle name="Linked Cell 29 2 2 2 10 2" xfId="30439" xr:uid="{00000000-0005-0000-0000-0000E7760000}"/>
    <cellStyle name="Linked Cell 29 2 2 2 10 2 2" xfId="30440" xr:uid="{00000000-0005-0000-0000-0000E8760000}"/>
    <cellStyle name="Linked Cell 29 2 2 2 10 3" xfId="30441" xr:uid="{00000000-0005-0000-0000-0000E9760000}"/>
    <cellStyle name="Linked Cell 29 2 2 2 11" xfId="30442" xr:uid="{00000000-0005-0000-0000-0000EA760000}"/>
    <cellStyle name="Linked Cell 29 2 2 2 11 2" xfId="30443" xr:uid="{00000000-0005-0000-0000-0000EB760000}"/>
    <cellStyle name="Linked Cell 29 2 2 2 11 2 2" xfId="30444" xr:uid="{00000000-0005-0000-0000-0000EC760000}"/>
    <cellStyle name="Linked Cell 29 2 2 2 11 3" xfId="30445" xr:uid="{00000000-0005-0000-0000-0000ED760000}"/>
    <cellStyle name="Linked Cell 29 2 2 2 12" xfId="30446" xr:uid="{00000000-0005-0000-0000-0000EE760000}"/>
    <cellStyle name="Linked Cell 29 2 2 2 12 2" xfId="30447" xr:uid="{00000000-0005-0000-0000-0000EF760000}"/>
    <cellStyle name="Linked Cell 29 2 2 2 13" xfId="30448" xr:uid="{00000000-0005-0000-0000-0000F0760000}"/>
    <cellStyle name="Linked Cell 29 2 2 2 2" xfId="30449" xr:uid="{00000000-0005-0000-0000-0000F1760000}"/>
    <cellStyle name="Linked Cell 29 2 2 2 2 10" xfId="30450" xr:uid="{00000000-0005-0000-0000-0000F2760000}"/>
    <cellStyle name="Linked Cell 29 2 2 2 2 10 2" xfId="30451" xr:uid="{00000000-0005-0000-0000-0000F3760000}"/>
    <cellStyle name="Linked Cell 29 2 2 2 2 10 2 2" xfId="30452" xr:uid="{00000000-0005-0000-0000-0000F4760000}"/>
    <cellStyle name="Linked Cell 29 2 2 2 2 10 3" xfId="30453" xr:uid="{00000000-0005-0000-0000-0000F5760000}"/>
    <cellStyle name="Linked Cell 29 2 2 2 2 11" xfId="30454" xr:uid="{00000000-0005-0000-0000-0000F6760000}"/>
    <cellStyle name="Linked Cell 29 2 2 2 2 11 2" xfId="30455" xr:uid="{00000000-0005-0000-0000-0000F7760000}"/>
    <cellStyle name="Linked Cell 29 2 2 2 2 12" xfId="30456" xr:uid="{00000000-0005-0000-0000-0000F8760000}"/>
    <cellStyle name="Linked Cell 29 2 2 2 2 2" xfId="30457" xr:uid="{00000000-0005-0000-0000-0000F9760000}"/>
    <cellStyle name="Linked Cell 29 2 2 2 2 2 2" xfId="30458" xr:uid="{00000000-0005-0000-0000-0000FA760000}"/>
    <cellStyle name="Linked Cell 29 2 2 2 2 2 2 2" xfId="30459" xr:uid="{00000000-0005-0000-0000-0000FB760000}"/>
    <cellStyle name="Linked Cell 29 2 2 2 2 2 3" xfId="30460" xr:uid="{00000000-0005-0000-0000-0000FC760000}"/>
    <cellStyle name="Linked Cell 29 2 2 2 2 3" xfId="30461" xr:uid="{00000000-0005-0000-0000-0000FD760000}"/>
    <cellStyle name="Linked Cell 29 2 2 2 2 3 2" xfId="30462" xr:uid="{00000000-0005-0000-0000-0000FE760000}"/>
    <cellStyle name="Linked Cell 29 2 2 2 2 3 2 2" xfId="30463" xr:uid="{00000000-0005-0000-0000-0000FF760000}"/>
    <cellStyle name="Linked Cell 29 2 2 2 2 3 3" xfId="30464" xr:uid="{00000000-0005-0000-0000-000000770000}"/>
    <cellStyle name="Linked Cell 29 2 2 2 2 4" xfId="30465" xr:uid="{00000000-0005-0000-0000-000001770000}"/>
    <cellStyle name="Linked Cell 29 2 2 2 2 4 2" xfId="30466" xr:uid="{00000000-0005-0000-0000-000002770000}"/>
    <cellStyle name="Linked Cell 29 2 2 2 2 4 2 2" xfId="30467" xr:uid="{00000000-0005-0000-0000-000003770000}"/>
    <cellStyle name="Linked Cell 29 2 2 2 2 4 3" xfId="30468" xr:uid="{00000000-0005-0000-0000-000004770000}"/>
    <cellStyle name="Linked Cell 29 2 2 2 2 5" xfId="30469" xr:uid="{00000000-0005-0000-0000-000005770000}"/>
    <cellStyle name="Linked Cell 29 2 2 2 2 5 2" xfId="30470" xr:uid="{00000000-0005-0000-0000-000006770000}"/>
    <cellStyle name="Linked Cell 29 2 2 2 2 5 2 2" xfId="30471" xr:uid="{00000000-0005-0000-0000-000007770000}"/>
    <cellStyle name="Linked Cell 29 2 2 2 2 5 3" xfId="30472" xr:uid="{00000000-0005-0000-0000-000008770000}"/>
    <cellStyle name="Linked Cell 29 2 2 2 2 6" xfId="30473" xr:uid="{00000000-0005-0000-0000-000009770000}"/>
    <cellStyle name="Linked Cell 29 2 2 2 2 6 2" xfId="30474" xr:uid="{00000000-0005-0000-0000-00000A770000}"/>
    <cellStyle name="Linked Cell 29 2 2 2 2 6 2 2" xfId="30475" xr:uid="{00000000-0005-0000-0000-00000B770000}"/>
    <cellStyle name="Linked Cell 29 2 2 2 2 6 3" xfId="30476" xr:uid="{00000000-0005-0000-0000-00000C770000}"/>
    <cellStyle name="Linked Cell 29 2 2 2 2 7" xfId="30477" xr:uid="{00000000-0005-0000-0000-00000D770000}"/>
    <cellStyle name="Linked Cell 29 2 2 2 2 7 2" xfId="30478" xr:uid="{00000000-0005-0000-0000-00000E770000}"/>
    <cellStyle name="Linked Cell 29 2 2 2 2 7 2 2" xfId="30479" xr:uid="{00000000-0005-0000-0000-00000F770000}"/>
    <cellStyle name="Linked Cell 29 2 2 2 2 7 3" xfId="30480" xr:uid="{00000000-0005-0000-0000-000010770000}"/>
    <cellStyle name="Linked Cell 29 2 2 2 2 8" xfId="30481" xr:uid="{00000000-0005-0000-0000-000011770000}"/>
    <cellStyle name="Linked Cell 29 2 2 2 2 8 2" xfId="30482" xr:uid="{00000000-0005-0000-0000-000012770000}"/>
    <cellStyle name="Linked Cell 29 2 2 2 2 8 2 2" xfId="30483" xr:uid="{00000000-0005-0000-0000-000013770000}"/>
    <cellStyle name="Linked Cell 29 2 2 2 2 8 3" xfId="30484" xr:uid="{00000000-0005-0000-0000-000014770000}"/>
    <cellStyle name="Linked Cell 29 2 2 2 2 9" xfId="30485" xr:uid="{00000000-0005-0000-0000-000015770000}"/>
    <cellStyle name="Linked Cell 29 2 2 2 2 9 2" xfId="30486" xr:uid="{00000000-0005-0000-0000-000016770000}"/>
    <cellStyle name="Linked Cell 29 2 2 2 2 9 2 2" xfId="30487" xr:uid="{00000000-0005-0000-0000-000017770000}"/>
    <cellStyle name="Linked Cell 29 2 2 2 2 9 3" xfId="30488" xr:uid="{00000000-0005-0000-0000-000018770000}"/>
    <cellStyle name="Linked Cell 29 2 2 2 3" xfId="30489" xr:uid="{00000000-0005-0000-0000-000019770000}"/>
    <cellStyle name="Linked Cell 29 2 2 2 3 10" xfId="30490" xr:uid="{00000000-0005-0000-0000-00001A770000}"/>
    <cellStyle name="Linked Cell 29 2 2 2 3 10 2" xfId="30491" xr:uid="{00000000-0005-0000-0000-00001B770000}"/>
    <cellStyle name="Linked Cell 29 2 2 2 3 11" xfId="30492" xr:uid="{00000000-0005-0000-0000-00001C770000}"/>
    <cellStyle name="Linked Cell 29 2 2 2 3 2" xfId="30493" xr:uid="{00000000-0005-0000-0000-00001D770000}"/>
    <cellStyle name="Linked Cell 29 2 2 2 3 2 2" xfId="30494" xr:uid="{00000000-0005-0000-0000-00001E770000}"/>
    <cellStyle name="Linked Cell 29 2 2 2 3 2 2 2" xfId="30495" xr:uid="{00000000-0005-0000-0000-00001F770000}"/>
    <cellStyle name="Linked Cell 29 2 2 2 3 2 3" xfId="30496" xr:uid="{00000000-0005-0000-0000-000020770000}"/>
    <cellStyle name="Linked Cell 29 2 2 2 3 3" xfId="30497" xr:uid="{00000000-0005-0000-0000-000021770000}"/>
    <cellStyle name="Linked Cell 29 2 2 2 3 3 2" xfId="30498" xr:uid="{00000000-0005-0000-0000-000022770000}"/>
    <cellStyle name="Linked Cell 29 2 2 2 3 3 2 2" xfId="30499" xr:uid="{00000000-0005-0000-0000-000023770000}"/>
    <cellStyle name="Linked Cell 29 2 2 2 3 3 3" xfId="30500" xr:uid="{00000000-0005-0000-0000-000024770000}"/>
    <cellStyle name="Linked Cell 29 2 2 2 3 4" xfId="30501" xr:uid="{00000000-0005-0000-0000-000025770000}"/>
    <cellStyle name="Linked Cell 29 2 2 2 3 4 2" xfId="30502" xr:uid="{00000000-0005-0000-0000-000026770000}"/>
    <cellStyle name="Linked Cell 29 2 2 2 3 4 2 2" xfId="30503" xr:uid="{00000000-0005-0000-0000-000027770000}"/>
    <cellStyle name="Linked Cell 29 2 2 2 3 4 3" xfId="30504" xr:uid="{00000000-0005-0000-0000-000028770000}"/>
    <cellStyle name="Linked Cell 29 2 2 2 3 5" xfId="30505" xr:uid="{00000000-0005-0000-0000-000029770000}"/>
    <cellStyle name="Linked Cell 29 2 2 2 3 5 2" xfId="30506" xr:uid="{00000000-0005-0000-0000-00002A770000}"/>
    <cellStyle name="Linked Cell 29 2 2 2 3 5 2 2" xfId="30507" xr:uid="{00000000-0005-0000-0000-00002B770000}"/>
    <cellStyle name="Linked Cell 29 2 2 2 3 5 3" xfId="30508" xr:uid="{00000000-0005-0000-0000-00002C770000}"/>
    <cellStyle name="Linked Cell 29 2 2 2 3 6" xfId="30509" xr:uid="{00000000-0005-0000-0000-00002D770000}"/>
    <cellStyle name="Linked Cell 29 2 2 2 3 6 2" xfId="30510" xr:uid="{00000000-0005-0000-0000-00002E770000}"/>
    <cellStyle name="Linked Cell 29 2 2 2 3 6 2 2" xfId="30511" xr:uid="{00000000-0005-0000-0000-00002F770000}"/>
    <cellStyle name="Linked Cell 29 2 2 2 3 6 3" xfId="30512" xr:uid="{00000000-0005-0000-0000-000030770000}"/>
    <cellStyle name="Linked Cell 29 2 2 2 3 7" xfId="30513" xr:uid="{00000000-0005-0000-0000-000031770000}"/>
    <cellStyle name="Linked Cell 29 2 2 2 3 7 2" xfId="30514" xr:uid="{00000000-0005-0000-0000-000032770000}"/>
    <cellStyle name="Linked Cell 29 2 2 2 3 7 2 2" xfId="30515" xr:uid="{00000000-0005-0000-0000-000033770000}"/>
    <cellStyle name="Linked Cell 29 2 2 2 3 7 3" xfId="30516" xr:uid="{00000000-0005-0000-0000-000034770000}"/>
    <cellStyle name="Linked Cell 29 2 2 2 3 8" xfId="30517" xr:uid="{00000000-0005-0000-0000-000035770000}"/>
    <cellStyle name="Linked Cell 29 2 2 2 3 8 2" xfId="30518" xr:uid="{00000000-0005-0000-0000-000036770000}"/>
    <cellStyle name="Linked Cell 29 2 2 2 3 8 2 2" xfId="30519" xr:uid="{00000000-0005-0000-0000-000037770000}"/>
    <cellStyle name="Linked Cell 29 2 2 2 3 8 3" xfId="30520" xr:uid="{00000000-0005-0000-0000-000038770000}"/>
    <cellStyle name="Linked Cell 29 2 2 2 3 9" xfId="30521" xr:uid="{00000000-0005-0000-0000-000039770000}"/>
    <cellStyle name="Linked Cell 29 2 2 2 3 9 2" xfId="30522" xr:uid="{00000000-0005-0000-0000-00003A770000}"/>
    <cellStyle name="Linked Cell 29 2 2 2 3 9 2 2" xfId="30523" xr:uid="{00000000-0005-0000-0000-00003B770000}"/>
    <cellStyle name="Linked Cell 29 2 2 2 3 9 3" xfId="30524" xr:uid="{00000000-0005-0000-0000-00003C770000}"/>
    <cellStyle name="Linked Cell 29 2 2 2 4" xfId="30525" xr:uid="{00000000-0005-0000-0000-00003D770000}"/>
    <cellStyle name="Linked Cell 29 2 2 2 4 2" xfId="30526" xr:uid="{00000000-0005-0000-0000-00003E770000}"/>
    <cellStyle name="Linked Cell 29 2 2 2 4 2 2" xfId="30527" xr:uid="{00000000-0005-0000-0000-00003F770000}"/>
    <cellStyle name="Linked Cell 29 2 2 2 4 3" xfId="30528" xr:uid="{00000000-0005-0000-0000-000040770000}"/>
    <cellStyle name="Linked Cell 29 2 2 2 5" xfId="30529" xr:uid="{00000000-0005-0000-0000-000041770000}"/>
    <cellStyle name="Linked Cell 29 2 2 2 5 2" xfId="30530" xr:uid="{00000000-0005-0000-0000-000042770000}"/>
    <cellStyle name="Linked Cell 29 2 2 2 5 2 2" xfId="30531" xr:uid="{00000000-0005-0000-0000-000043770000}"/>
    <cellStyle name="Linked Cell 29 2 2 2 5 3" xfId="30532" xr:uid="{00000000-0005-0000-0000-000044770000}"/>
    <cellStyle name="Linked Cell 29 2 2 2 6" xfId="30533" xr:uid="{00000000-0005-0000-0000-000045770000}"/>
    <cellStyle name="Linked Cell 29 2 2 2 6 2" xfId="30534" xr:uid="{00000000-0005-0000-0000-000046770000}"/>
    <cellStyle name="Linked Cell 29 2 2 2 6 2 2" xfId="30535" xr:uid="{00000000-0005-0000-0000-000047770000}"/>
    <cellStyle name="Linked Cell 29 2 2 2 6 3" xfId="30536" xr:uid="{00000000-0005-0000-0000-000048770000}"/>
    <cellStyle name="Linked Cell 29 2 2 2 7" xfId="30537" xr:uid="{00000000-0005-0000-0000-000049770000}"/>
    <cellStyle name="Linked Cell 29 2 2 2 7 2" xfId="30538" xr:uid="{00000000-0005-0000-0000-00004A770000}"/>
    <cellStyle name="Linked Cell 29 2 2 2 7 2 2" xfId="30539" xr:uid="{00000000-0005-0000-0000-00004B770000}"/>
    <cellStyle name="Linked Cell 29 2 2 2 7 3" xfId="30540" xr:uid="{00000000-0005-0000-0000-00004C770000}"/>
    <cellStyle name="Linked Cell 29 2 2 2 8" xfId="30541" xr:uid="{00000000-0005-0000-0000-00004D770000}"/>
    <cellStyle name="Linked Cell 29 2 2 2 8 2" xfId="30542" xr:uid="{00000000-0005-0000-0000-00004E770000}"/>
    <cellStyle name="Linked Cell 29 2 2 2 8 2 2" xfId="30543" xr:uid="{00000000-0005-0000-0000-00004F770000}"/>
    <cellStyle name="Linked Cell 29 2 2 2 8 3" xfId="30544" xr:uid="{00000000-0005-0000-0000-000050770000}"/>
    <cellStyle name="Linked Cell 29 2 2 2 9" xfId="30545" xr:uid="{00000000-0005-0000-0000-000051770000}"/>
    <cellStyle name="Linked Cell 29 2 2 2 9 2" xfId="30546" xr:uid="{00000000-0005-0000-0000-000052770000}"/>
    <cellStyle name="Linked Cell 29 2 2 2 9 2 2" xfId="30547" xr:uid="{00000000-0005-0000-0000-000053770000}"/>
    <cellStyle name="Linked Cell 29 2 2 2 9 3" xfId="30548" xr:uid="{00000000-0005-0000-0000-000054770000}"/>
    <cellStyle name="Linked Cell 29 2 2 3" xfId="30549" xr:uid="{00000000-0005-0000-0000-000055770000}"/>
    <cellStyle name="Linked Cell 29 2 2 3 10" xfId="30550" xr:uid="{00000000-0005-0000-0000-000056770000}"/>
    <cellStyle name="Linked Cell 29 2 2 3 10 2" xfId="30551" xr:uid="{00000000-0005-0000-0000-000057770000}"/>
    <cellStyle name="Linked Cell 29 2 2 3 10 2 2" xfId="30552" xr:uid="{00000000-0005-0000-0000-000058770000}"/>
    <cellStyle name="Linked Cell 29 2 2 3 10 3" xfId="30553" xr:uid="{00000000-0005-0000-0000-000059770000}"/>
    <cellStyle name="Linked Cell 29 2 2 3 11" xfId="30554" xr:uid="{00000000-0005-0000-0000-00005A770000}"/>
    <cellStyle name="Linked Cell 29 2 2 3 11 2" xfId="30555" xr:uid="{00000000-0005-0000-0000-00005B770000}"/>
    <cellStyle name="Linked Cell 29 2 2 3 12" xfId="30556" xr:uid="{00000000-0005-0000-0000-00005C770000}"/>
    <cellStyle name="Linked Cell 29 2 2 3 2" xfId="30557" xr:uid="{00000000-0005-0000-0000-00005D770000}"/>
    <cellStyle name="Linked Cell 29 2 2 3 2 10" xfId="30558" xr:uid="{00000000-0005-0000-0000-00005E770000}"/>
    <cellStyle name="Linked Cell 29 2 2 3 2 10 2" xfId="30559" xr:uid="{00000000-0005-0000-0000-00005F770000}"/>
    <cellStyle name="Linked Cell 29 2 2 3 2 11" xfId="30560" xr:uid="{00000000-0005-0000-0000-000060770000}"/>
    <cellStyle name="Linked Cell 29 2 2 3 2 2" xfId="30561" xr:uid="{00000000-0005-0000-0000-000061770000}"/>
    <cellStyle name="Linked Cell 29 2 2 3 2 2 2" xfId="30562" xr:uid="{00000000-0005-0000-0000-000062770000}"/>
    <cellStyle name="Linked Cell 29 2 2 3 2 2 2 2" xfId="30563" xr:uid="{00000000-0005-0000-0000-000063770000}"/>
    <cellStyle name="Linked Cell 29 2 2 3 2 2 3" xfId="30564" xr:uid="{00000000-0005-0000-0000-000064770000}"/>
    <cellStyle name="Linked Cell 29 2 2 3 2 3" xfId="30565" xr:uid="{00000000-0005-0000-0000-000065770000}"/>
    <cellStyle name="Linked Cell 29 2 2 3 2 3 2" xfId="30566" xr:uid="{00000000-0005-0000-0000-000066770000}"/>
    <cellStyle name="Linked Cell 29 2 2 3 2 3 2 2" xfId="30567" xr:uid="{00000000-0005-0000-0000-000067770000}"/>
    <cellStyle name="Linked Cell 29 2 2 3 2 3 3" xfId="30568" xr:uid="{00000000-0005-0000-0000-000068770000}"/>
    <cellStyle name="Linked Cell 29 2 2 3 2 4" xfId="30569" xr:uid="{00000000-0005-0000-0000-000069770000}"/>
    <cellStyle name="Linked Cell 29 2 2 3 2 4 2" xfId="30570" xr:uid="{00000000-0005-0000-0000-00006A770000}"/>
    <cellStyle name="Linked Cell 29 2 2 3 2 4 2 2" xfId="30571" xr:uid="{00000000-0005-0000-0000-00006B770000}"/>
    <cellStyle name="Linked Cell 29 2 2 3 2 4 3" xfId="30572" xr:uid="{00000000-0005-0000-0000-00006C770000}"/>
    <cellStyle name="Linked Cell 29 2 2 3 2 5" xfId="30573" xr:uid="{00000000-0005-0000-0000-00006D770000}"/>
    <cellStyle name="Linked Cell 29 2 2 3 2 5 2" xfId="30574" xr:uid="{00000000-0005-0000-0000-00006E770000}"/>
    <cellStyle name="Linked Cell 29 2 2 3 2 5 2 2" xfId="30575" xr:uid="{00000000-0005-0000-0000-00006F770000}"/>
    <cellStyle name="Linked Cell 29 2 2 3 2 5 3" xfId="30576" xr:uid="{00000000-0005-0000-0000-000070770000}"/>
    <cellStyle name="Linked Cell 29 2 2 3 2 6" xfId="30577" xr:uid="{00000000-0005-0000-0000-000071770000}"/>
    <cellStyle name="Linked Cell 29 2 2 3 2 6 2" xfId="30578" xr:uid="{00000000-0005-0000-0000-000072770000}"/>
    <cellStyle name="Linked Cell 29 2 2 3 2 6 2 2" xfId="30579" xr:uid="{00000000-0005-0000-0000-000073770000}"/>
    <cellStyle name="Linked Cell 29 2 2 3 2 6 3" xfId="30580" xr:uid="{00000000-0005-0000-0000-000074770000}"/>
    <cellStyle name="Linked Cell 29 2 2 3 2 7" xfId="30581" xr:uid="{00000000-0005-0000-0000-000075770000}"/>
    <cellStyle name="Linked Cell 29 2 2 3 2 7 2" xfId="30582" xr:uid="{00000000-0005-0000-0000-000076770000}"/>
    <cellStyle name="Linked Cell 29 2 2 3 2 7 2 2" xfId="30583" xr:uid="{00000000-0005-0000-0000-000077770000}"/>
    <cellStyle name="Linked Cell 29 2 2 3 2 7 3" xfId="30584" xr:uid="{00000000-0005-0000-0000-000078770000}"/>
    <cellStyle name="Linked Cell 29 2 2 3 2 8" xfId="30585" xr:uid="{00000000-0005-0000-0000-000079770000}"/>
    <cellStyle name="Linked Cell 29 2 2 3 2 8 2" xfId="30586" xr:uid="{00000000-0005-0000-0000-00007A770000}"/>
    <cellStyle name="Linked Cell 29 2 2 3 2 8 2 2" xfId="30587" xr:uid="{00000000-0005-0000-0000-00007B770000}"/>
    <cellStyle name="Linked Cell 29 2 2 3 2 8 3" xfId="30588" xr:uid="{00000000-0005-0000-0000-00007C770000}"/>
    <cellStyle name="Linked Cell 29 2 2 3 2 9" xfId="30589" xr:uid="{00000000-0005-0000-0000-00007D770000}"/>
    <cellStyle name="Linked Cell 29 2 2 3 2 9 2" xfId="30590" xr:uid="{00000000-0005-0000-0000-00007E770000}"/>
    <cellStyle name="Linked Cell 29 2 2 3 2 9 2 2" xfId="30591" xr:uid="{00000000-0005-0000-0000-00007F770000}"/>
    <cellStyle name="Linked Cell 29 2 2 3 2 9 3" xfId="30592" xr:uid="{00000000-0005-0000-0000-000080770000}"/>
    <cellStyle name="Linked Cell 29 2 2 3 3" xfId="30593" xr:uid="{00000000-0005-0000-0000-000081770000}"/>
    <cellStyle name="Linked Cell 29 2 2 3 3 2" xfId="30594" xr:uid="{00000000-0005-0000-0000-000082770000}"/>
    <cellStyle name="Linked Cell 29 2 2 3 3 2 2" xfId="30595" xr:uid="{00000000-0005-0000-0000-000083770000}"/>
    <cellStyle name="Linked Cell 29 2 2 3 3 3" xfId="30596" xr:uid="{00000000-0005-0000-0000-000084770000}"/>
    <cellStyle name="Linked Cell 29 2 2 3 4" xfId="30597" xr:uid="{00000000-0005-0000-0000-000085770000}"/>
    <cellStyle name="Linked Cell 29 2 2 3 4 2" xfId="30598" xr:uid="{00000000-0005-0000-0000-000086770000}"/>
    <cellStyle name="Linked Cell 29 2 2 3 4 2 2" xfId="30599" xr:uid="{00000000-0005-0000-0000-000087770000}"/>
    <cellStyle name="Linked Cell 29 2 2 3 4 3" xfId="30600" xr:uid="{00000000-0005-0000-0000-000088770000}"/>
    <cellStyle name="Linked Cell 29 2 2 3 5" xfId="30601" xr:uid="{00000000-0005-0000-0000-000089770000}"/>
    <cellStyle name="Linked Cell 29 2 2 3 5 2" xfId="30602" xr:uid="{00000000-0005-0000-0000-00008A770000}"/>
    <cellStyle name="Linked Cell 29 2 2 3 5 2 2" xfId="30603" xr:uid="{00000000-0005-0000-0000-00008B770000}"/>
    <cellStyle name="Linked Cell 29 2 2 3 5 3" xfId="30604" xr:uid="{00000000-0005-0000-0000-00008C770000}"/>
    <cellStyle name="Linked Cell 29 2 2 3 6" xfId="30605" xr:uid="{00000000-0005-0000-0000-00008D770000}"/>
    <cellStyle name="Linked Cell 29 2 2 3 6 2" xfId="30606" xr:uid="{00000000-0005-0000-0000-00008E770000}"/>
    <cellStyle name="Linked Cell 29 2 2 3 6 2 2" xfId="30607" xr:uid="{00000000-0005-0000-0000-00008F770000}"/>
    <cellStyle name="Linked Cell 29 2 2 3 6 3" xfId="30608" xr:uid="{00000000-0005-0000-0000-000090770000}"/>
    <cellStyle name="Linked Cell 29 2 2 3 7" xfId="30609" xr:uid="{00000000-0005-0000-0000-000091770000}"/>
    <cellStyle name="Linked Cell 29 2 2 3 7 2" xfId="30610" xr:uid="{00000000-0005-0000-0000-000092770000}"/>
    <cellStyle name="Linked Cell 29 2 2 3 7 2 2" xfId="30611" xr:uid="{00000000-0005-0000-0000-000093770000}"/>
    <cellStyle name="Linked Cell 29 2 2 3 7 3" xfId="30612" xr:uid="{00000000-0005-0000-0000-000094770000}"/>
    <cellStyle name="Linked Cell 29 2 2 3 8" xfId="30613" xr:uid="{00000000-0005-0000-0000-000095770000}"/>
    <cellStyle name="Linked Cell 29 2 2 3 8 2" xfId="30614" xr:uid="{00000000-0005-0000-0000-000096770000}"/>
    <cellStyle name="Linked Cell 29 2 2 3 8 2 2" xfId="30615" xr:uid="{00000000-0005-0000-0000-000097770000}"/>
    <cellStyle name="Linked Cell 29 2 2 3 8 3" xfId="30616" xr:uid="{00000000-0005-0000-0000-000098770000}"/>
    <cellStyle name="Linked Cell 29 2 2 3 9" xfId="30617" xr:uid="{00000000-0005-0000-0000-000099770000}"/>
    <cellStyle name="Linked Cell 29 2 2 3 9 2" xfId="30618" xr:uid="{00000000-0005-0000-0000-00009A770000}"/>
    <cellStyle name="Linked Cell 29 2 2 3 9 2 2" xfId="30619" xr:uid="{00000000-0005-0000-0000-00009B770000}"/>
    <cellStyle name="Linked Cell 29 2 2 3 9 3" xfId="30620" xr:uid="{00000000-0005-0000-0000-00009C770000}"/>
    <cellStyle name="Linked Cell 29 2 2 4" xfId="30621" xr:uid="{00000000-0005-0000-0000-00009D770000}"/>
    <cellStyle name="Linked Cell 29 2 2 4 10" xfId="30622" xr:uid="{00000000-0005-0000-0000-00009E770000}"/>
    <cellStyle name="Linked Cell 29 2 2 4 10 2" xfId="30623" xr:uid="{00000000-0005-0000-0000-00009F770000}"/>
    <cellStyle name="Linked Cell 29 2 2 4 11" xfId="30624" xr:uid="{00000000-0005-0000-0000-0000A0770000}"/>
    <cellStyle name="Linked Cell 29 2 2 4 2" xfId="30625" xr:uid="{00000000-0005-0000-0000-0000A1770000}"/>
    <cellStyle name="Linked Cell 29 2 2 4 2 2" xfId="30626" xr:uid="{00000000-0005-0000-0000-0000A2770000}"/>
    <cellStyle name="Linked Cell 29 2 2 4 2 2 2" xfId="30627" xr:uid="{00000000-0005-0000-0000-0000A3770000}"/>
    <cellStyle name="Linked Cell 29 2 2 4 2 3" xfId="30628" xr:uid="{00000000-0005-0000-0000-0000A4770000}"/>
    <cellStyle name="Linked Cell 29 2 2 4 3" xfId="30629" xr:uid="{00000000-0005-0000-0000-0000A5770000}"/>
    <cellStyle name="Linked Cell 29 2 2 4 3 2" xfId="30630" xr:uid="{00000000-0005-0000-0000-0000A6770000}"/>
    <cellStyle name="Linked Cell 29 2 2 4 3 2 2" xfId="30631" xr:uid="{00000000-0005-0000-0000-0000A7770000}"/>
    <cellStyle name="Linked Cell 29 2 2 4 3 3" xfId="30632" xr:uid="{00000000-0005-0000-0000-0000A8770000}"/>
    <cellStyle name="Linked Cell 29 2 2 4 4" xfId="30633" xr:uid="{00000000-0005-0000-0000-0000A9770000}"/>
    <cellStyle name="Linked Cell 29 2 2 4 4 2" xfId="30634" xr:uid="{00000000-0005-0000-0000-0000AA770000}"/>
    <cellStyle name="Linked Cell 29 2 2 4 4 2 2" xfId="30635" xr:uid="{00000000-0005-0000-0000-0000AB770000}"/>
    <cellStyle name="Linked Cell 29 2 2 4 4 3" xfId="30636" xr:uid="{00000000-0005-0000-0000-0000AC770000}"/>
    <cellStyle name="Linked Cell 29 2 2 4 5" xfId="30637" xr:uid="{00000000-0005-0000-0000-0000AD770000}"/>
    <cellStyle name="Linked Cell 29 2 2 4 5 2" xfId="30638" xr:uid="{00000000-0005-0000-0000-0000AE770000}"/>
    <cellStyle name="Linked Cell 29 2 2 4 5 2 2" xfId="30639" xr:uid="{00000000-0005-0000-0000-0000AF770000}"/>
    <cellStyle name="Linked Cell 29 2 2 4 5 3" xfId="30640" xr:uid="{00000000-0005-0000-0000-0000B0770000}"/>
    <cellStyle name="Linked Cell 29 2 2 4 6" xfId="30641" xr:uid="{00000000-0005-0000-0000-0000B1770000}"/>
    <cellStyle name="Linked Cell 29 2 2 4 6 2" xfId="30642" xr:uid="{00000000-0005-0000-0000-0000B2770000}"/>
    <cellStyle name="Linked Cell 29 2 2 4 6 2 2" xfId="30643" xr:uid="{00000000-0005-0000-0000-0000B3770000}"/>
    <cellStyle name="Linked Cell 29 2 2 4 6 3" xfId="30644" xr:uid="{00000000-0005-0000-0000-0000B4770000}"/>
    <cellStyle name="Linked Cell 29 2 2 4 7" xfId="30645" xr:uid="{00000000-0005-0000-0000-0000B5770000}"/>
    <cellStyle name="Linked Cell 29 2 2 4 7 2" xfId="30646" xr:uid="{00000000-0005-0000-0000-0000B6770000}"/>
    <cellStyle name="Linked Cell 29 2 2 4 7 2 2" xfId="30647" xr:uid="{00000000-0005-0000-0000-0000B7770000}"/>
    <cellStyle name="Linked Cell 29 2 2 4 7 3" xfId="30648" xr:uid="{00000000-0005-0000-0000-0000B8770000}"/>
    <cellStyle name="Linked Cell 29 2 2 4 8" xfId="30649" xr:uid="{00000000-0005-0000-0000-0000B9770000}"/>
    <cellStyle name="Linked Cell 29 2 2 4 8 2" xfId="30650" xr:uid="{00000000-0005-0000-0000-0000BA770000}"/>
    <cellStyle name="Linked Cell 29 2 2 4 8 2 2" xfId="30651" xr:uid="{00000000-0005-0000-0000-0000BB770000}"/>
    <cellStyle name="Linked Cell 29 2 2 4 8 3" xfId="30652" xr:uid="{00000000-0005-0000-0000-0000BC770000}"/>
    <cellStyle name="Linked Cell 29 2 2 4 9" xfId="30653" xr:uid="{00000000-0005-0000-0000-0000BD770000}"/>
    <cellStyle name="Linked Cell 29 2 2 4 9 2" xfId="30654" xr:uid="{00000000-0005-0000-0000-0000BE770000}"/>
    <cellStyle name="Linked Cell 29 2 2 4 9 2 2" xfId="30655" xr:uid="{00000000-0005-0000-0000-0000BF770000}"/>
    <cellStyle name="Linked Cell 29 2 2 4 9 3" xfId="30656" xr:uid="{00000000-0005-0000-0000-0000C0770000}"/>
    <cellStyle name="Linked Cell 29 2 2 5" xfId="30657" xr:uid="{00000000-0005-0000-0000-0000C1770000}"/>
    <cellStyle name="Linked Cell 29 2 2 5 2" xfId="30658" xr:uid="{00000000-0005-0000-0000-0000C2770000}"/>
    <cellStyle name="Linked Cell 29 2 2 5 2 2" xfId="30659" xr:uid="{00000000-0005-0000-0000-0000C3770000}"/>
    <cellStyle name="Linked Cell 29 2 2 5 3" xfId="30660" xr:uid="{00000000-0005-0000-0000-0000C4770000}"/>
    <cellStyle name="Linked Cell 29 2 2 6" xfId="30661" xr:uid="{00000000-0005-0000-0000-0000C5770000}"/>
    <cellStyle name="Linked Cell 29 2 2 6 2" xfId="30662" xr:uid="{00000000-0005-0000-0000-0000C6770000}"/>
    <cellStyle name="Linked Cell 29 2 2 6 2 2" xfId="30663" xr:uid="{00000000-0005-0000-0000-0000C7770000}"/>
    <cellStyle name="Linked Cell 29 2 2 6 3" xfId="30664" xr:uid="{00000000-0005-0000-0000-0000C8770000}"/>
    <cellStyle name="Linked Cell 29 2 2 7" xfId="30665" xr:uid="{00000000-0005-0000-0000-0000C9770000}"/>
    <cellStyle name="Linked Cell 29 2 2 7 2" xfId="30666" xr:uid="{00000000-0005-0000-0000-0000CA770000}"/>
    <cellStyle name="Linked Cell 29 2 2 7 2 2" xfId="30667" xr:uid="{00000000-0005-0000-0000-0000CB770000}"/>
    <cellStyle name="Linked Cell 29 2 2 7 3" xfId="30668" xr:uid="{00000000-0005-0000-0000-0000CC770000}"/>
    <cellStyle name="Linked Cell 29 2 2 8" xfId="30669" xr:uid="{00000000-0005-0000-0000-0000CD770000}"/>
    <cellStyle name="Linked Cell 29 2 2 8 2" xfId="30670" xr:uid="{00000000-0005-0000-0000-0000CE770000}"/>
    <cellStyle name="Linked Cell 29 2 2 8 2 2" xfId="30671" xr:uid="{00000000-0005-0000-0000-0000CF770000}"/>
    <cellStyle name="Linked Cell 29 2 2 8 3" xfId="30672" xr:uid="{00000000-0005-0000-0000-0000D0770000}"/>
    <cellStyle name="Linked Cell 29 2 2 9" xfId="30673" xr:uid="{00000000-0005-0000-0000-0000D1770000}"/>
    <cellStyle name="Linked Cell 29 2 2 9 2" xfId="30674" xr:uid="{00000000-0005-0000-0000-0000D2770000}"/>
    <cellStyle name="Linked Cell 29 2 2 9 2 2" xfId="30675" xr:uid="{00000000-0005-0000-0000-0000D3770000}"/>
    <cellStyle name="Linked Cell 29 2 2 9 3" xfId="30676" xr:uid="{00000000-0005-0000-0000-0000D4770000}"/>
    <cellStyle name="Linked Cell 29 2 3" xfId="30677" xr:uid="{00000000-0005-0000-0000-0000D5770000}"/>
    <cellStyle name="Linked Cell 29 2 3 10" xfId="30678" xr:uid="{00000000-0005-0000-0000-0000D6770000}"/>
    <cellStyle name="Linked Cell 29 2 3 10 2" xfId="30679" xr:uid="{00000000-0005-0000-0000-0000D7770000}"/>
    <cellStyle name="Linked Cell 29 2 3 10 2 2" xfId="30680" xr:uid="{00000000-0005-0000-0000-0000D8770000}"/>
    <cellStyle name="Linked Cell 29 2 3 10 3" xfId="30681" xr:uid="{00000000-0005-0000-0000-0000D9770000}"/>
    <cellStyle name="Linked Cell 29 2 3 11" xfId="30682" xr:uid="{00000000-0005-0000-0000-0000DA770000}"/>
    <cellStyle name="Linked Cell 29 2 3 11 2" xfId="30683" xr:uid="{00000000-0005-0000-0000-0000DB770000}"/>
    <cellStyle name="Linked Cell 29 2 3 11 2 2" xfId="30684" xr:uid="{00000000-0005-0000-0000-0000DC770000}"/>
    <cellStyle name="Linked Cell 29 2 3 11 3" xfId="30685" xr:uid="{00000000-0005-0000-0000-0000DD770000}"/>
    <cellStyle name="Linked Cell 29 2 3 12" xfId="30686" xr:uid="{00000000-0005-0000-0000-0000DE770000}"/>
    <cellStyle name="Linked Cell 29 2 3 12 2" xfId="30687" xr:uid="{00000000-0005-0000-0000-0000DF770000}"/>
    <cellStyle name="Linked Cell 29 2 3 13" xfId="30688" xr:uid="{00000000-0005-0000-0000-0000E0770000}"/>
    <cellStyle name="Linked Cell 29 2 3 2" xfId="30689" xr:uid="{00000000-0005-0000-0000-0000E1770000}"/>
    <cellStyle name="Linked Cell 29 2 3 2 10" xfId="30690" xr:uid="{00000000-0005-0000-0000-0000E2770000}"/>
    <cellStyle name="Linked Cell 29 2 3 2 10 2" xfId="30691" xr:uid="{00000000-0005-0000-0000-0000E3770000}"/>
    <cellStyle name="Linked Cell 29 2 3 2 10 2 2" xfId="30692" xr:uid="{00000000-0005-0000-0000-0000E4770000}"/>
    <cellStyle name="Linked Cell 29 2 3 2 10 3" xfId="30693" xr:uid="{00000000-0005-0000-0000-0000E5770000}"/>
    <cellStyle name="Linked Cell 29 2 3 2 11" xfId="30694" xr:uid="{00000000-0005-0000-0000-0000E6770000}"/>
    <cellStyle name="Linked Cell 29 2 3 2 11 2" xfId="30695" xr:uid="{00000000-0005-0000-0000-0000E7770000}"/>
    <cellStyle name="Linked Cell 29 2 3 2 12" xfId="30696" xr:uid="{00000000-0005-0000-0000-0000E8770000}"/>
    <cellStyle name="Linked Cell 29 2 3 2 2" xfId="30697" xr:uid="{00000000-0005-0000-0000-0000E9770000}"/>
    <cellStyle name="Linked Cell 29 2 3 2 2 2" xfId="30698" xr:uid="{00000000-0005-0000-0000-0000EA770000}"/>
    <cellStyle name="Linked Cell 29 2 3 2 2 2 2" xfId="30699" xr:uid="{00000000-0005-0000-0000-0000EB770000}"/>
    <cellStyle name="Linked Cell 29 2 3 2 2 3" xfId="30700" xr:uid="{00000000-0005-0000-0000-0000EC770000}"/>
    <cellStyle name="Linked Cell 29 2 3 2 3" xfId="30701" xr:uid="{00000000-0005-0000-0000-0000ED770000}"/>
    <cellStyle name="Linked Cell 29 2 3 2 3 2" xfId="30702" xr:uid="{00000000-0005-0000-0000-0000EE770000}"/>
    <cellStyle name="Linked Cell 29 2 3 2 3 2 2" xfId="30703" xr:uid="{00000000-0005-0000-0000-0000EF770000}"/>
    <cellStyle name="Linked Cell 29 2 3 2 3 3" xfId="30704" xr:uid="{00000000-0005-0000-0000-0000F0770000}"/>
    <cellStyle name="Linked Cell 29 2 3 2 4" xfId="30705" xr:uid="{00000000-0005-0000-0000-0000F1770000}"/>
    <cellStyle name="Linked Cell 29 2 3 2 4 2" xfId="30706" xr:uid="{00000000-0005-0000-0000-0000F2770000}"/>
    <cellStyle name="Linked Cell 29 2 3 2 4 2 2" xfId="30707" xr:uid="{00000000-0005-0000-0000-0000F3770000}"/>
    <cellStyle name="Linked Cell 29 2 3 2 4 3" xfId="30708" xr:uid="{00000000-0005-0000-0000-0000F4770000}"/>
    <cellStyle name="Linked Cell 29 2 3 2 5" xfId="30709" xr:uid="{00000000-0005-0000-0000-0000F5770000}"/>
    <cellStyle name="Linked Cell 29 2 3 2 5 2" xfId="30710" xr:uid="{00000000-0005-0000-0000-0000F6770000}"/>
    <cellStyle name="Linked Cell 29 2 3 2 5 2 2" xfId="30711" xr:uid="{00000000-0005-0000-0000-0000F7770000}"/>
    <cellStyle name="Linked Cell 29 2 3 2 5 3" xfId="30712" xr:uid="{00000000-0005-0000-0000-0000F8770000}"/>
    <cellStyle name="Linked Cell 29 2 3 2 6" xfId="30713" xr:uid="{00000000-0005-0000-0000-0000F9770000}"/>
    <cellStyle name="Linked Cell 29 2 3 2 6 2" xfId="30714" xr:uid="{00000000-0005-0000-0000-0000FA770000}"/>
    <cellStyle name="Linked Cell 29 2 3 2 6 2 2" xfId="30715" xr:uid="{00000000-0005-0000-0000-0000FB770000}"/>
    <cellStyle name="Linked Cell 29 2 3 2 6 3" xfId="30716" xr:uid="{00000000-0005-0000-0000-0000FC770000}"/>
    <cellStyle name="Linked Cell 29 2 3 2 7" xfId="30717" xr:uid="{00000000-0005-0000-0000-0000FD770000}"/>
    <cellStyle name="Linked Cell 29 2 3 2 7 2" xfId="30718" xr:uid="{00000000-0005-0000-0000-0000FE770000}"/>
    <cellStyle name="Linked Cell 29 2 3 2 7 2 2" xfId="30719" xr:uid="{00000000-0005-0000-0000-0000FF770000}"/>
    <cellStyle name="Linked Cell 29 2 3 2 7 3" xfId="30720" xr:uid="{00000000-0005-0000-0000-000000780000}"/>
    <cellStyle name="Linked Cell 29 2 3 2 8" xfId="30721" xr:uid="{00000000-0005-0000-0000-000001780000}"/>
    <cellStyle name="Linked Cell 29 2 3 2 8 2" xfId="30722" xr:uid="{00000000-0005-0000-0000-000002780000}"/>
    <cellStyle name="Linked Cell 29 2 3 2 8 2 2" xfId="30723" xr:uid="{00000000-0005-0000-0000-000003780000}"/>
    <cellStyle name="Linked Cell 29 2 3 2 8 3" xfId="30724" xr:uid="{00000000-0005-0000-0000-000004780000}"/>
    <cellStyle name="Linked Cell 29 2 3 2 9" xfId="30725" xr:uid="{00000000-0005-0000-0000-000005780000}"/>
    <cellStyle name="Linked Cell 29 2 3 2 9 2" xfId="30726" xr:uid="{00000000-0005-0000-0000-000006780000}"/>
    <cellStyle name="Linked Cell 29 2 3 2 9 2 2" xfId="30727" xr:uid="{00000000-0005-0000-0000-000007780000}"/>
    <cellStyle name="Linked Cell 29 2 3 2 9 3" xfId="30728" xr:uid="{00000000-0005-0000-0000-000008780000}"/>
    <cellStyle name="Linked Cell 29 2 3 3" xfId="30729" xr:uid="{00000000-0005-0000-0000-000009780000}"/>
    <cellStyle name="Linked Cell 29 2 3 3 10" xfId="30730" xr:uid="{00000000-0005-0000-0000-00000A780000}"/>
    <cellStyle name="Linked Cell 29 2 3 3 10 2" xfId="30731" xr:uid="{00000000-0005-0000-0000-00000B780000}"/>
    <cellStyle name="Linked Cell 29 2 3 3 11" xfId="30732" xr:uid="{00000000-0005-0000-0000-00000C780000}"/>
    <cellStyle name="Linked Cell 29 2 3 3 2" xfId="30733" xr:uid="{00000000-0005-0000-0000-00000D780000}"/>
    <cellStyle name="Linked Cell 29 2 3 3 2 2" xfId="30734" xr:uid="{00000000-0005-0000-0000-00000E780000}"/>
    <cellStyle name="Linked Cell 29 2 3 3 2 2 2" xfId="30735" xr:uid="{00000000-0005-0000-0000-00000F780000}"/>
    <cellStyle name="Linked Cell 29 2 3 3 2 3" xfId="30736" xr:uid="{00000000-0005-0000-0000-000010780000}"/>
    <cellStyle name="Linked Cell 29 2 3 3 3" xfId="30737" xr:uid="{00000000-0005-0000-0000-000011780000}"/>
    <cellStyle name="Linked Cell 29 2 3 3 3 2" xfId="30738" xr:uid="{00000000-0005-0000-0000-000012780000}"/>
    <cellStyle name="Linked Cell 29 2 3 3 3 2 2" xfId="30739" xr:uid="{00000000-0005-0000-0000-000013780000}"/>
    <cellStyle name="Linked Cell 29 2 3 3 3 3" xfId="30740" xr:uid="{00000000-0005-0000-0000-000014780000}"/>
    <cellStyle name="Linked Cell 29 2 3 3 4" xfId="30741" xr:uid="{00000000-0005-0000-0000-000015780000}"/>
    <cellStyle name="Linked Cell 29 2 3 3 4 2" xfId="30742" xr:uid="{00000000-0005-0000-0000-000016780000}"/>
    <cellStyle name="Linked Cell 29 2 3 3 4 2 2" xfId="30743" xr:uid="{00000000-0005-0000-0000-000017780000}"/>
    <cellStyle name="Linked Cell 29 2 3 3 4 3" xfId="30744" xr:uid="{00000000-0005-0000-0000-000018780000}"/>
    <cellStyle name="Linked Cell 29 2 3 3 5" xfId="30745" xr:uid="{00000000-0005-0000-0000-000019780000}"/>
    <cellStyle name="Linked Cell 29 2 3 3 5 2" xfId="30746" xr:uid="{00000000-0005-0000-0000-00001A780000}"/>
    <cellStyle name="Linked Cell 29 2 3 3 5 2 2" xfId="30747" xr:uid="{00000000-0005-0000-0000-00001B780000}"/>
    <cellStyle name="Linked Cell 29 2 3 3 5 3" xfId="30748" xr:uid="{00000000-0005-0000-0000-00001C780000}"/>
    <cellStyle name="Linked Cell 29 2 3 3 6" xfId="30749" xr:uid="{00000000-0005-0000-0000-00001D780000}"/>
    <cellStyle name="Linked Cell 29 2 3 3 6 2" xfId="30750" xr:uid="{00000000-0005-0000-0000-00001E780000}"/>
    <cellStyle name="Linked Cell 29 2 3 3 6 2 2" xfId="30751" xr:uid="{00000000-0005-0000-0000-00001F780000}"/>
    <cellStyle name="Linked Cell 29 2 3 3 6 3" xfId="30752" xr:uid="{00000000-0005-0000-0000-000020780000}"/>
    <cellStyle name="Linked Cell 29 2 3 3 7" xfId="30753" xr:uid="{00000000-0005-0000-0000-000021780000}"/>
    <cellStyle name="Linked Cell 29 2 3 3 7 2" xfId="30754" xr:uid="{00000000-0005-0000-0000-000022780000}"/>
    <cellStyle name="Linked Cell 29 2 3 3 7 2 2" xfId="30755" xr:uid="{00000000-0005-0000-0000-000023780000}"/>
    <cellStyle name="Linked Cell 29 2 3 3 7 3" xfId="30756" xr:uid="{00000000-0005-0000-0000-000024780000}"/>
    <cellStyle name="Linked Cell 29 2 3 3 8" xfId="30757" xr:uid="{00000000-0005-0000-0000-000025780000}"/>
    <cellStyle name="Linked Cell 29 2 3 3 8 2" xfId="30758" xr:uid="{00000000-0005-0000-0000-000026780000}"/>
    <cellStyle name="Linked Cell 29 2 3 3 8 2 2" xfId="30759" xr:uid="{00000000-0005-0000-0000-000027780000}"/>
    <cellStyle name="Linked Cell 29 2 3 3 8 3" xfId="30760" xr:uid="{00000000-0005-0000-0000-000028780000}"/>
    <cellStyle name="Linked Cell 29 2 3 3 9" xfId="30761" xr:uid="{00000000-0005-0000-0000-000029780000}"/>
    <cellStyle name="Linked Cell 29 2 3 3 9 2" xfId="30762" xr:uid="{00000000-0005-0000-0000-00002A780000}"/>
    <cellStyle name="Linked Cell 29 2 3 3 9 2 2" xfId="30763" xr:uid="{00000000-0005-0000-0000-00002B780000}"/>
    <cellStyle name="Linked Cell 29 2 3 3 9 3" xfId="30764" xr:uid="{00000000-0005-0000-0000-00002C780000}"/>
    <cellStyle name="Linked Cell 29 2 3 4" xfId="30765" xr:uid="{00000000-0005-0000-0000-00002D780000}"/>
    <cellStyle name="Linked Cell 29 2 3 4 2" xfId="30766" xr:uid="{00000000-0005-0000-0000-00002E780000}"/>
    <cellStyle name="Linked Cell 29 2 3 4 2 2" xfId="30767" xr:uid="{00000000-0005-0000-0000-00002F780000}"/>
    <cellStyle name="Linked Cell 29 2 3 4 3" xfId="30768" xr:uid="{00000000-0005-0000-0000-000030780000}"/>
    <cellStyle name="Linked Cell 29 2 3 5" xfId="30769" xr:uid="{00000000-0005-0000-0000-000031780000}"/>
    <cellStyle name="Linked Cell 29 2 3 5 2" xfId="30770" xr:uid="{00000000-0005-0000-0000-000032780000}"/>
    <cellStyle name="Linked Cell 29 2 3 5 2 2" xfId="30771" xr:uid="{00000000-0005-0000-0000-000033780000}"/>
    <cellStyle name="Linked Cell 29 2 3 5 3" xfId="30772" xr:uid="{00000000-0005-0000-0000-000034780000}"/>
    <cellStyle name="Linked Cell 29 2 3 6" xfId="30773" xr:uid="{00000000-0005-0000-0000-000035780000}"/>
    <cellStyle name="Linked Cell 29 2 3 6 2" xfId="30774" xr:uid="{00000000-0005-0000-0000-000036780000}"/>
    <cellStyle name="Linked Cell 29 2 3 6 2 2" xfId="30775" xr:uid="{00000000-0005-0000-0000-000037780000}"/>
    <cellStyle name="Linked Cell 29 2 3 6 3" xfId="30776" xr:uid="{00000000-0005-0000-0000-000038780000}"/>
    <cellStyle name="Linked Cell 29 2 3 7" xfId="30777" xr:uid="{00000000-0005-0000-0000-000039780000}"/>
    <cellStyle name="Linked Cell 29 2 3 7 2" xfId="30778" xr:uid="{00000000-0005-0000-0000-00003A780000}"/>
    <cellStyle name="Linked Cell 29 2 3 7 2 2" xfId="30779" xr:uid="{00000000-0005-0000-0000-00003B780000}"/>
    <cellStyle name="Linked Cell 29 2 3 7 3" xfId="30780" xr:uid="{00000000-0005-0000-0000-00003C780000}"/>
    <cellStyle name="Linked Cell 29 2 3 8" xfId="30781" xr:uid="{00000000-0005-0000-0000-00003D780000}"/>
    <cellStyle name="Linked Cell 29 2 3 8 2" xfId="30782" xr:uid="{00000000-0005-0000-0000-00003E780000}"/>
    <cellStyle name="Linked Cell 29 2 3 8 2 2" xfId="30783" xr:uid="{00000000-0005-0000-0000-00003F780000}"/>
    <cellStyle name="Linked Cell 29 2 3 8 3" xfId="30784" xr:uid="{00000000-0005-0000-0000-000040780000}"/>
    <cellStyle name="Linked Cell 29 2 3 9" xfId="30785" xr:uid="{00000000-0005-0000-0000-000041780000}"/>
    <cellStyle name="Linked Cell 29 2 3 9 2" xfId="30786" xr:uid="{00000000-0005-0000-0000-000042780000}"/>
    <cellStyle name="Linked Cell 29 2 3 9 2 2" xfId="30787" xr:uid="{00000000-0005-0000-0000-000043780000}"/>
    <cellStyle name="Linked Cell 29 2 3 9 3" xfId="30788" xr:uid="{00000000-0005-0000-0000-000044780000}"/>
    <cellStyle name="Linked Cell 29 2 4" xfId="30789" xr:uid="{00000000-0005-0000-0000-000045780000}"/>
    <cellStyle name="Linked Cell 29 2 4 10" xfId="30790" xr:uid="{00000000-0005-0000-0000-000046780000}"/>
    <cellStyle name="Linked Cell 29 2 4 10 2" xfId="30791" xr:uid="{00000000-0005-0000-0000-000047780000}"/>
    <cellStyle name="Linked Cell 29 2 4 10 2 2" xfId="30792" xr:uid="{00000000-0005-0000-0000-000048780000}"/>
    <cellStyle name="Linked Cell 29 2 4 10 3" xfId="30793" xr:uid="{00000000-0005-0000-0000-000049780000}"/>
    <cellStyle name="Linked Cell 29 2 4 11" xfId="30794" xr:uid="{00000000-0005-0000-0000-00004A780000}"/>
    <cellStyle name="Linked Cell 29 2 4 11 2" xfId="30795" xr:uid="{00000000-0005-0000-0000-00004B780000}"/>
    <cellStyle name="Linked Cell 29 2 4 12" xfId="30796" xr:uid="{00000000-0005-0000-0000-00004C780000}"/>
    <cellStyle name="Linked Cell 29 2 4 2" xfId="30797" xr:uid="{00000000-0005-0000-0000-00004D780000}"/>
    <cellStyle name="Linked Cell 29 2 4 2 10" xfId="30798" xr:uid="{00000000-0005-0000-0000-00004E780000}"/>
    <cellStyle name="Linked Cell 29 2 4 2 10 2" xfId="30799" xr:uid="{00000000-0005-0000-0000-00004F780000}"/>
    <cellStyle name="Linked Cell 29 2 4 2 11" xfId="30800" xr:uid="{00000000-0005-0000-0000-000050780000}"/>
    <cellStyle name="Linked Cell 29 2 4 2 2" xfId="30801" xr:uid="{00000000-0005-0000-0000-000051780000}"/>
    <cellStyle name="Linked Cell 29 2 4 2 2 2" xfId="30802" xr:uid="{00000000-0005-0000-0000-000052780000}"/>
    <cellStyle name="Linked Cell 29 2 4 2 2 2 2" xfId="30803" xr:uid="{00000000-0005-0000-0000-000053780000}"/>
    <cellStyle name="Linked Cell 29 2 4 2 2 3" xfId="30804" xr:uid="{00000000-0005-0000-0000-000054780000}"/>
    <cellStyle name="Linked Cell 29 2 4 2 3" xfId="30805" xr:uid="{00000000-0005-0000-0000-000055780000}"/>
    <cellStyle name="Linked Cell 29 2 4 2 3 2" xfId="30806" xr:uid="{00000000-0005-0000-0000-000056780000}"/>
    <cellStyle name="Linked Cell 29 2 4 2 3 2 2" xfId="30807" xr:uid="{00000000-0005-0000-0000-000057780000}"/>
    <cellStyle name="Linked Cell 29 2 4 2 3 3" xfId="30808" xr:uid="{00000000-0005-0000-0000-000058780000}"/>
    <cellStyle name="Linked Cell 29 2 4 2 4" xfId="30809" xr:uid="{00000000-0005-0000-0000-000059780000}"/>
    <cellStyle name="Linked Cell 29 2 4 2 4 2" xfId="30810" xr:uid="{00000000-0005-0000-0000-00005A780000}"/>
    <cellStyle name="Linked Cell 29 2 4 2 4 2 2" xfId="30811" xr:uid="{00000000-0005-0000-0000-00005B780000}"/>
    <cellStyle name="Linked Cell 29 2 4 2 4 3" xfId="30812" xr:uid="{00000000-0005-0000-0000-00005C780000}"/>
    <cellStyle name="Linked Cell 29 2 4 2 5" xfId="30813" xr:uid="{00000000-0005-0000-0000-00005D780000}"/>
    <cellStyle name="Linked Cell 29 2 4 2 5 2" xfId="30814" xr:uid="{00000000-0005-0000-0000-00005E780000}"/>
    <cellStyle name="Linked Cell 29 2 4 2 5 2 2" xfId="30815" xr:uid="{00000000-0005-0000-0000-00005F780000}"/>
    <cellStyle name="Linked Cell 29 2 4 2 5 3" xfId="30816" xr:uid="{00000000-0005-0000-0000-000060780000}"/>
    <cellStyle name="Linked Cell 29 2 4 2 6" xfId="30817" xr:uid="{00000000-0005-0000-0000-000061780000}"/>
    <cellStyle name="Linked Cell 29 2 4 2 6 2" xfId="30818" xr:uid="{00000000-0005-0000-0000-000062780000}"/>
    <cellStyle name="Linked Cell 29 2 4 2 6 2 2" xfId="30819" xr:uid="{00000000-0005-0000-0000-000063780000}"/>
    <cellStyle name="Linked Cell 29 2 4 2 6 3" xfId="30820" xr:uid="{00000000-0005-0000-0000-000064780000}"/>
    <cellStyle name="Linked Cell 29 2 4 2 7" xfId="30821" xr:uid="{00000000-0005-0000-0000-000065780000}"/>
    <cellStyle name="Linked Cell 29 2 4 2 7 2" xfId="30822" xr:uid="{00000000-0005-0000-0000-000066780000}"/>
    <cellStyle name="Linked Cell 29 2 4 2 7 2 2" xfId="30823" xr:uid="{00000000-0005-0000-0000-000067780000}"/>
    <cellStyle name="Linked Cell 29 2 4 2 7 3" xfId="30824" xr:uid="{00000000-0005-0000-0000-000068780000}"/>
    <cellStyle name="Linked Cell 29 2 4 2 8" xfId="30825" xr:uid="{00000000-0005-0000-0000-000069780000}"/>
    <cellStyle name="Linked Cell 29 2 4 2 8 2" xfId="30826" xr:uid="{00000000-0005-0000-0000-00006A780000}"/>
    <cellStyle name="Linked Cell 29 2 4 2 8 2 2" xfId="30827" xr:uid="{00000000-0005-0000-0000-00006B780000}"/>
    <cellStyle name="Linked Cell 29 2 4 2 8 3" xfId="30828" xr:uid="{00000000-0005-0000-0000-00006C780000}"/>
    <cellStyle name="Linked Cell 29 2 4 2 9" xfId="30829" xr:uid="{00000000-0005-0000-0000-00006D780000}"/>
    <cellStyle name="Linked Cell 29 2 4 2 9 2" xfId="30830" xr:uid="{00000000-0005-0000-0000-00006E780000}"/>
    <cellStyle name="Linked Cell 29 2 4 2 9 2 2" xfId="30831" xr:uid="{00000000-0005-0000-0000-00006F780000}"/>
    <cellStyle name="Linked Cell 29 2 4 2 9 3" xfId="30832" xr:uid="{00000000-0005-0000-0000-000070780000}"/>
    <cellStyle name="Linked Cell 29 2 4 3" xfId="30833" xr:uid="{00000000-0005-0000-0000-000071780000}"/>
    <cellStyle name="Linked Cell 29 2 4 3 2" xfId="30834" xr:uid="{00000000-0005-0000-0000-000072780000}"/>
    <cellStyle name="Linked Cell 29 2 4 3 2 2" xfId="30835" xr:uid="{00000000-0005-0000-0000-000073780000}"/>
    <cellStyle name="Linked Cell 29 2 4 3 3" xfId="30836" xr:uid="{00000000-0005-0000-0000-000074780000}"/>
    <cellStyle name="Linked Cell 29 2 4 4" xfId="30837" xr:uid="{00000000-0005-0000-0000-000075780000}"/>
    <cellStyle name="Linked Cell 29 2 4 4 2" xfId="30838" xr:uid="{00000000-0005-0000-0000-000076780000}"/>
    <cellStyle name="Linked Cell 29 2 4 4 2 2" xfId="30839" xr:uid="{00000000-0005-0000-0000-000077780000}"/>
    <cellStyle name="Linked Cell 29 2 4 4 3" xfId="30840" xr:uid="{00000000-0005-0000-0000-000078780000}"/>
    <cellStyle name="Linked Cell 29 2 4 5" xfId="30841" xr:uid="{00000000-0005-0000-0000-000079780000}"/>
    <cellStyle name="Linked Cell 29 2 4 5 2" xfId="30842" xr:uid="{00000000-0005-0000-0000-00007A780000}"/>
    <cellStyle name="Linked Cell 29 2 4 5 2 2" xfId="30843" xr:uid="{00000000-0005-0000-0000-00007B780000}"/>
    <cellStyle name="Linked Cell 29 2 4 5 3" xfId="30844" xr:uid="{00000000-0005-0000-0000-00007C780000}"/>
    <cellStyle name="Linked Cell 29 2 4 6" xfId="30845" xr:uid="{00000000-0005-0000-0000-00007D780000}"/>
    <cellStyle name="Linked Cell 29 2 4 6 2" xfId="30846" xr:uid="{00000000-0005-0000-0000-00007E780000}"/>
    <cellStyle name="Linked Cell 29 2 4 6 2 2" xfId="30847" xr:uid="{00000000-0005-0000-0000-00007F780000}"/>
    <cellStyle name="Linked Cell 29 2 4 6 3" xfId="30848" xr:uid="{00000000-0005-0000-0000-000080780000}"/>
    <cellStyle name="Linked Cell 29 2 4 7" xfId="30849" xr:uid="{00000000-0005-0000-0000-000081780000}"/>
    <cellStyle name="Linked Cell 29 2 4 7 2" xfId="30850" xr:uid="{00000000-0005-0000-0000-000082780000}"/>
    <cellStyle name="Linked Cell 29 2 4 7 2 2" xfId="30851" xr:uid="{00000000-0005-0000-0000-000083780000}"/>
    <cellStyle name="Linked Cell 29 2 4 7 3" xfId="30852" xr:uid="{00000000-0005-0000-0000-000084780000}"/>
    <cellStyle name="Linked Cell 29 2 4 8" xfId="30853" xr:uid="{00000000-0005-0000-0000-000085780000}"/>
    <cellStyle name="Linked Cell 29 2 4 8 2" xfId="30854" xr:uid="{00000000-0005-0000-0000-000086780000}"/>
    <cellStyle name="Linked Cell 29 2 4 8 2 2" xfId="30855" xr:uid="{00000000-0005-0000-0000-000087780000}"/>
    <cellStyle name="Linked Cell 29 2 4 8 3" xfId="30856" xr:uid="{00000000-0005-0000-0000-000088780000}"/>
    <cellStyle name="Linked Cell 29 2 4 9" xfId="30857" xr:uid="{00000000-0005-0000-0000-000089780000}"/>
    <cellStyle name="Linked Cell 29 2 4 9 2" xfId="30858" xr:uid="{00000000-0005-0000-0000-00008A780000}"/>
    <cellStyle name="Linked Cell 29 2 4 9 2 2" xfId="30859" xr:uid="{00000000-0005-0000-0000-00008B780000}"/>
    <cellStyle name="Linked Cell 29 2 4 9 3" xfId="30860" xr:uid="{00000000-0005-0000-0000-00008C780000}"/>
    <cellStyle name="Linked Cell 29 2 5" xfId="30861" xr:uid="{00000000-0005-0000-0000-00008D780000}"/>
    <cellStyle name="Linked Cell 29 2 5 10" xfId="30862" xr:uid="{00000000-0005-0000-0000-00008E780000}"/>
    <cellStyle name="Linked Cell 29 2 5 10 2" xfId="30863" xr:uid="{00000000-0005-0000-0000-00008F780000}"/>
    <cellStyle name="Linked Cell 29 2 5 11" xfId="30864" xr:uid="{00000000-0005-0000-0000-000090780000}"/>
    <cellStyle name="Linked Cell 29 2 5 2" xfId="30865" xr:uid="{00000000-0005-0000-0000-000091780000}"/>
    <cellStyle name="Linked Cell 29 2 5 2 2" xfId="30866" xr:uid="{00000000-0005-0000-0000-000092780000}"/>
    <cellStyle name="Linked Cell 29 2 5 2 2 2" xfId="30867" xr:uid="{00000000-0005-0000-0000-000093780000}"/>
    <cellStyle name="Linked Cell 29 2 5 2 3" xfId="30868" xr:uid="{00000000-0005-0000-0000-000094780000}"/>
    <cellStyle name="Linked Cell 29 2 5 3" xfId="30869" xr:uid="{00000000-0005-0000-0000-000095780000}"/>
    <cellStyle name="Linked Cell 29 2 5 3 2" xfId="30870" xr:uid="{00000000-0005-0000-0000-000096780000}"/>
    <cellStyle name="Linked Cell 29 2 5 3 2 2" xfId="30871" xr:uid="{00000000-0005-0000-0000-000097780000}"/>
    <cellStyle name="Linked Cell 29 2 5 3 3" xfId="30872" xr:uid="{00000000-0005-0000-0000-000098780000}"/>
    <cellStyle name="Linked Cell 29 2 5 4" xfId="30873" xr:uid="{00000000-0005-0000-0000-000099780000}"/>
    <cellStyle name="Linked Cell 29 2 5 4 2" xfId="30874" xr:uid="{00000000-0005-0000-0000-00009A780000}"/>
    <cellStyle name="Linked Cell 29 2 5 4 2 2" xfId="30875" xr:uid="{00000000-0005-0000-0000-00009B780000}"/>
    <cellStyle name="Linked Cell 29 2 5 4 3" xfId="30876" xr:uid="{00000000-0005-0000-0000-00009C780000}"/>
    <cellStyle name="Linked Cell 29 2 5 5" xfId="30877" xr:uid="{00000000-0005-0000-0000-00009D780000}"/>
    <cellStyle name="Linked Cell 29 2 5 5 2" xfId="30878" xr:uid="{00000000-0005-0000-0000-00009E780000}"/>
    <cellStyle name="Linked Cell 29 2 5 5 2 2" xfId="30879" xr:uid="{00000000-0005-0000-0000-00009F780000}"/>
    <cellStyle name="Linked Cell 29 2 5 5 3" xfId="30880" xr:uid="{00000000-0005-0000-0000-0000A0780000}"/>
    <cellStyle name="Linked Cell 29 2 5 6" xfId="30881" xr:uid="{00000000-0005-0000-0000-0000A1780000}"/>
    <cellStyle name="Linked Cell 29 2 5 6 2" xfId="30882" xr:uid="{00000000-0005-0000-0000-0000A2780000}"/>
    <cellStyle name="Linked Cell 29 2 5 6 2 2" xfId="30883" xr:uid="{00000000-0005-0000-0000-0000A3780000}"/>
    <cellStyle name="Linked Cell 29 2 5 6 3" xfId="30884" xr:uid="{00000000-0005-0000-0000-0000A4780000}"/>
    <cellStyle name="Linked Cell 29 2 5 7" xfId="30885" xr:uid="{00000000-0005-0000-0000-0000A5780000}"/>
    <cellStyle name="Linked Cell 29 2 5 7 2" xfId="30886" xr:uid="{00000000-0005-0000-0000-0000A6780000}"/>
    <cellStyle name="Linked Cell 29 2 5 7 2 2" xfId="30887" xr:uid="{00000000-0005-0000-0000-0000A7780000}"/>
    <cellStyle name="Linked Cell 29 2 5 7 3" xfId="30888" xr:uid="{00000000-0005-0000-0000-0000A8780000}"/>
    <cellStyle name="Linked Cell 29 2 5 8" xfId="30889" xr:uid="{00000000-0005-0000-0000-0000A9780000}"/>
    <cellStyle name="Linked Cell 29 2 5 8 2" xfId="30890" xr:uid="{00000000-0005-0000-0000-0000AA780000}"/>
    <cellStyle name="Linked Cell 29 2 5 8 2 2" xfId="30891" xr:uid="{00000000-0005-0000-0000-0000AB780000}"/>
    <cellStyle name="Linked Cell 29 2 5 8 3" xfId="30892" xr:uid="{00000000-0005-0000-0000-0000AC780000}"/>
    <cellStyle name="Linked Cell 29 2 5 9" xfId="30893" xr:uid="{00000000-0005-0000-0000-0000AD780000}"/>
    <cellStyle name="Linked Cell 29 2 5 9 2" xfId="30894" xr:uid="{00000000-0005-0000-0000-0000AE780000}"/>
    <cellStyle name="Linked Cell 29 2 5 9 2 2" xfId="30895" xr:uid="{00000000-0005-0000-0000-0000AF780000}"/>
    <cellStyle name="Linked Cell 29 2 5 9 3" xfId="30896" xr:uid="{00000000-0005-0000-0000-0000B0780000}"/>
    <cellStyle name="Linked Cell 29 2 6" xfId="30897" xr:uid="{00000000-0005-0000-0000-0000B1780000}"/>
    <cellStyle name="Linked Cell 29 2 6 2" xfId="30898" xr:uid="{00000000-0005-0000-0000-0000B2780000}"/>
    <cellStyle name="Linked Cell 29 2 6 2 2" xfId="30899" xr:uid="{00000000-0005-0000-0000-0000B3780000}"/>
    <cellStyle name="Linked Cell 29 2 6 3" xfId="30900" xr:uid="{00000000-0005-0000-0000-0000B4780000}"/>
    <cellStyle name="Linked Cell 29 2 7" xfId="30901" xr:uid="{00000000-0005-0000-0000-0000B5780000}"/>
    <cellStyle name="Linked Cell 29 2 7 2" xfId="30902" xr:uid="{00000000-0005-0000-0000-0000B6780000}"/>
    <cellStyle name="Linked Cell 29 2 7 2 2" xfId="30903" xr:uid="{00000000-0005-0000-0000-0000B7780000}"/>
    <cellStyle name="Linked Cell 29 2 7 3" xfId="30904" xr:uid="{00000000-0005-0000-0000-0000B8780000}"/>
    <cellStyle name="Linked Cell 29 2 8" xfId="30905" xr:uid="{00000000-0005-0000-0000-0000B9780000}"/>
    <cellStyle name="Linked Cell 29 2 8 2" xfId="30906" xr:uid="{00000000-0005-0000-0000-0000BA780000}"/>
    <cellStyle name="Linked Cell 29 2 8 2 2" xfId="30907" xr:uid="{00000000-0005-0000-0000-0000BB780000}"/>
    <cellStyle name="Linked Cell 29 2 8 3" xfId="30908" xr:uid="{00000000-0005-0000-0000-0000BC780000}"/>
    <cellStyle name="Linked Cell 29 2 9" xfId="30909" xr:uid="{00000000-0005-0000-0000-0000BD780000}"/>
    <cellStyle name="Linked Cell 29 2 9 2" xfId="30910" xr:uid="{00000000-0005-0000-0000-0000BE780000}"/>
    <cellStyle name="Linked Cell 29 2 9 2 2" xfId="30911" xr:uid="{00000000-0005-0000-0000-0000BF780000}"/>
    <cellStyle name="Linked Cell 29 2 9 3" xfId="30912" xr:uid="{00000000-0005-0000-0000-0000C0780000}"/>
    <cellStyle name="Linked Cell 29 3" xfId="30913" xr:uid="{00000000-0005-0000-0000-0000C1780000}"/>
    <cellStyle name="Linked Cell 29 3 10" xfId="30914" xr:uid="{00000000-0005-0000-0000-0000C2780000}"/>
    <cellStyle name="Linked Cell 29 3 10 2" xfId="30915" xr:uid="{00000000-0005-0000-0000-0000C3780000}"/>
    <cellStyle name="Linked Cell 29 3 10 2 2" xfId="30916" xr:uid="{00000000-0005-0000-0000-0000C4780000}"/>
    <cellStyle name="Linked Cell 29 3 10 3" xfId="30917" xr:uid="{00000000-0005-0000-0000-0000C5780000}"/>
    <cellStyle name="Linked Cell 29 3 11" xfId="30918" xr:uid="{00000000-0005-0000-0000-0000C6780000}"/>
    <cellStyle name="Linked Cell 29 3 11 2" xfId="30919" xr:uid="{00000000-0005-0000-0000-0000C7780000}"/>
    <cellStyle name="Linked Cell 29 3 11 2 2" xfId="30920" xr:uid="{00000000-0005-0000-0000-0000C8780000}"/>
    <cellStyle name="Linked Cell 29 3 11 3" xfId="30921" xr:uid="{00000000-0005-0000-0000-0000C9780000}"/>
    <cellStyle name="Linked Cell 29 3 12" xfId="30922" xr:uid="{00000000-0005-0000-0000-0000CA780000}"/>
    <cellStyle name="Linked Cell 29 3 12 2" xfId="30923" xr:uid="{00000000-0005-0000-0000-0000CB780000}"/>
    <cellStyle name="Linked Cell 29 3 12 2 2" xfId="30924" xr:uid="{00000000-0005-0000-0000-0000CC780000}"/>
    <cellStyle name="Linked Cell 29 3 12 3" xfId="30925" xr:uid="{00000000-0005-0000-0000-0000CD780000}"/>
    <cellStyle name="Linked Cell 29 3 13" xfId="30926" xr:uid="{00000000-0005-0000-0000-0000CE780000}"/>
    <cellStyle name="Linked Cell 29 3 13 2" xfId="30927" xr:uid="{00000000-0005-0000-0000-0000CF780000}"/>
    <cellStyle name="Linked Cell 29 3 14" xfId="30928" xr:uid="{00000000-0005-0000-0000-0000D0780000}"/>
    <cellStyle name="Linked Cell 29 3 2" xfId="30929" xr:uid="{00000000-0005-0000-0000-0000D1780000}"/>
    <cellStyle name="Linked Cell 29 3 2 10" xfId="30930" xr:uid="{00000000-0005-0000-0000-0000D2780000}"/>
    <cellStyle name="Linked Cell 29 3 2 10 2" xfId="30931" xr:uid="{00000000-0005-0000-0000-0000D3780000}"/>
    <cellStyle name="Linked Cell 29 3 2 10 2 2" xfId="30932" xr:uid="{00000000-0005-0000-0000-0000D4780000}"/>
    <cellStyle name="Linked Cell 29 3 2 10 3" xfId="30933" xr:uid="{00000000-0005-0000-0000-0000D5780000}"/>
    <cellStyle name="Linked Cell 29 3 2 11" xfId="30934" xr:uid="{00000000-0005-0000-0000-0000D6780000}"/>
    <cellStyle name="Linked Cell 29 3 2 11 2" xfId="30935" xr:uid="{00000000-0005-0000-0000-0000D7780000}"/>
    <cellStyle name="Linked Cell 29 3 2 11 2 2" xfId="30936" xr:uid="{00000000-0005-0000-0000-0000D8780000}"/>
    <cellStyle name="Linked Cell 29 3 2 11 3" xfId="30937" xr:uid="{00000000-0005-0000-0000-0000D9780000}"/>
    <cellStyle name="Linked Cell 29 3 2 12" xfId="30938" xr:uid="{00000000-0005-0000-0000-0000DA780000}"/>
    <cellStyle name="Linked Cell 29 3 2 12 2" xfId="30939" xr:uid="{00000000-0005-0000-0000-0000DB780000}"/>
    <cellStyle name="Linked Cell 29 3 2 13" xfId="30940" xr:uid="{00000000-0005-0000-0000-0000DC780000}"/>
    <cellStyle name="Linked Cell 29 3 2 2" xfId="30941" xr:uid="{00000000-0005-0000-0000-0000DD780000}"/>
    <cellStyle name="Linked Cell 29 3 2 2 10" xfId="30942" xr:uid="{00000000-0005-0000-0000-0000DE780000}"/>
    <cellStyle name="Linked Cell 29 3 2 2 10 2" xfId="30943" xr:uid="{00000000-0005-0000-0000-0000DF780000}"/>
    <cellStyle name="Linked Cell 29 3 2 2 10 2 2" xfId="30944" xr:uid="{00000000-0005-0000-0000-0000E0780000}"/>
    <cellStyle name="Linked Cell 29 3 2 2 10 3" xfId="30945" xr:uid="{00000000-0005-0000-0000-0000E1780000}"/>
    <cellStyle name="Linked Cell 29 3 2 2 11" xfId="30946" xr:uid="{00000000-0005-0000-0000-0000E2780000}"/>
    <cellStyle name="Linked Cell 29 3 2 2 11 2" xfId="30947" xr:uid="{00000000-0005-0000-0000-0000E3780000}"/>
    <cellStyle name="Linked Cell 29 3 2 2 12" xfId="30948" xr:uid="{00000000-0005-0000-0000-0000E4780000}"/>
    <cellStyle name="Linked Cell 29 3 2 2 2" xfId="30949" xr:uid="{00000000-0005-0000-0000-0000E5780000}"/>
    <cellStyle name="Linked Cell 29 3 2 2 2 2" xfId="30950" xr:uid="{00000000-0005-0000-0000-0000E6780000}"/>
    <cellStyle name="Linked Cell 29 3 2 2 2 2 2" xfId="30951" xr:uid="{00000000-0005-0000-0000-0000E7780000}"/>
    <cellStyle name="Linked Cell 29 3 2 2 2 3" xfId="30952" xr:uid="{00000000-0005-0000-0000-0000E8780000}"/>
    <cellStyle name="Linked Cell 29 3 2 2 3" xfId="30953" xr:uid="{00000000-0005-0000-0000-0000E9780000}"/>
    <cellStyle name="Linked Cell 29 3 2 2 3 2" xfId="30954" xr:uid="{00000000-0005-0000-0000-0000EA780000}"/>
    <cellStyle name="Linked Cell 29 3 2 2 3 2 2" xfId="30955" xr:uid="{00000000-0005-0000-0000-0000EB780000}"/>
    <cellStyle name="Linked Cell 29 3 2 2 3 3" xfId="30956" xr:uid="{00000000-0005-0000-0000-0000EC780000}"/>
    <cellStyle name="Linked Cell 29 3 2 2 4" xfId="30957" xr:uid="{00000000-0005-0000-0000-0000ED780000}"/>
    <cellStyle name="Linked Cell 29 3 2 2 4 2" xfId="30958" xr:uid="{00000000-0005-0000-0000-0000EE780000}"/>
    <cellStyle name="Linked Cell 29 3 2 2 4 2 2" xfId="30959" xr:uid="{00000000-0005-0000-0000-0000EF780000}"/>
    <cellStyle name="Linked Cell 29 3 2 2 4 3" xfId="30960" xr:uid="{00000000-0005-0000-0000-0000F0780000}"/>
    <cellStyle name="Linked Cell 29 3 2 2 5" xfId="30961" xr:uid="{00000000-0005-0000-0000-0000F1780000}"/>
    <cellStyle name="Linked Cell 29 3 2 2 5 2" xfId="30962" xr:uid="{00000000-0005-0000-0000-0000F2780000}"/>
    <cellStyle name="Linked Cell 29 3 2 2 5 2 2" xfId="30963" xr:uid="{00000000-0005-0000-0000-0000F3780000}"/>
    <cellStyle name="Linked Cell 29 3 2 2 5 3" xfId="30964" xr:uid="{00000000-0005-0000-0000-0000F4780000}"/>
    <cellStyle name="Linked Cell 29 3 2 2 6" xfId="30965" xr:uid="{00000000-0005-0000-0000-0000F5780000}"/>
    <cellStyle name="Linked Cell 29 3 2 2 6 2" xfId="30966" xr:uid="{00000000-0005-0000-0000-0000F6780000}"/>
    <cellStyle name="Linked Cell 29 3 2 2 6 2 2" xfId="30967" xr:uid="{00000000-0005-0000-0000-0000F7780000}"/>
    <cellStyle name="Linked Cell 29 3 2 2 6 3" xfId="30968" xr:uid="{00000000-0005-0000-0000-0000F8780000}"/>
    <cellStyle name="Linked Cell 29 3 2 2 7" xfId="30969" xr:uid="{00000000-0005-0000-0000-0000F9780000}"/>
    <cellStyle name="Linked Cell 29 3 2 2 7 2" xfId="30970" xr:uid="{00000000-0005-0000-0000-0000FA780000}"/>
    <cellStyle name="Linked Cell 29 3 2 2 7 2 2" xfId="30971" xr:uid="{00000000-0005-0000-0000-0000FB780000}"/>
    <cellStyle name="Linked Cell 29 3 2 2 7 3" xfId="30972" xr:uid="{00000000-0005-0000-0000-0000FC780000}"/>
    <cellStyle name="Linked Cell 29 3 2 2 8" xfId="30973" xr:uid="{00000000-0005-0000-0000-0000FD780000}"/>
    <cellStyle name="Linked Cell 29 3 2 2 8 2" xfId="30974" xr:uid="{00000000-0005-0000-0000-0000FE780000}"/>
    <cellStyle name="Linked Cell 29 3 2 2 8 2 2" xfId="30975" xr:uid="{00000000-0005-0000-0000-0000FF780000}"/>
    <cellStyle name="Linked Cell 29 3 2 2 8 3" xfId="30976" xr:uid="{00000000-0005-0000-0000-000000790000}"/>
    <cellStyle name="Linked Cell 29 3 2 2 9" xfId="30977" xr:uid="{00000000-0005-0000-0000-000001790000}"/>
    <cellStyle name="Linked Cell 29 3 2 2 9 2" xfId="30978" xr:uid="{00000000-0005-0000-0000-000002790000}"/>
    <cellStyle name="Linked Cell 29 3 2 2 9 2 2" xfId="30979" xr:uid="{00000000-0005-0000-0000-000003790000}"/>
    <cellStyle name="Linked Cell 29 3 2 2 9 3" xfId="30980" xr:uid="{00000000-0005-0000-0000-000004790000}"/>
    <cellStyle name="Linked Cell 29 3 2 3" xfId="30981" xr:uid="{00000000-0005-0000-0000-000005790000}"/>
    <cellStyle name="Linked Cell 29 3 2 3 10" xfId="30982" xr:uid="{00000000-0005-0000-0000-000006790000}"/>
    <cellStyle name="Linked Cell 29 3 2 3 10 2" xfId="30983" xr:uid="{00000000-0005-0000-0000-000007790000}"/>
    <cellStyle name="Linked Cell 29 3 2 3 11" xfId="30984" xr:uid="{00000000-0005-0000-0000-000008790000}"/>
    <cellStyle name="Linked Cell 29 3 2 3 2" xfId="30985" xr:uid="{00000000-0005-0000-0000-000009790000}"/>
    <cellStyle name="Linked Cell 29 3 2 3 2 2" xfId="30986" xr:uid="{00000000-0005-0000-0000-00000A790000}"/>
    <cellStyle name="Linked Cell 29 3 2 3 2 2 2" xfId="30987" xr:uid="{00000000-0005-0000-0000-00000B790000}"/>
    <cellStyle name="Linked Cell 29 3 2 3 2 3" xfId="30988" xr:uid="{00000000-0005-0000-0000-00000C790000}"/>
    <cellStyle name="Linked Cell 29 3 2 3 3" xfId="30989" xr:uid="{00000000-0005-0000-0000-00000D790000}"/>
    <cellStyle name="Linked Cell 29 3 2 3 3 2" xfId="30990" xr:uid="{00000000-0005-0000-0000-00000E790000}"/>
    <cellStyle name="Linked Cell 29 3 2 3 3 2 2" xfId="30991" xr:uid="{00000000-0005-0000-0000-00000F790000}"/>
    <cellStyle name="Linked Cell 29 3 2 3 3 3" xfId="30992" xr:uid="{00000000-0005-0000-0000-000010790000}"/>
    <cellStyle name="Linked Cell 29 3 2 3 4" xfId="30993" xr:uid="{00000000-0005-0000-0000-000011790000}"/>
    <cellStyle name="Linked Cell 29 3 2 3 4 2" xfId="30994" xr:uid="{00000000-0005-0000-0000-000012790000}"/>
    <cellStyle name="Linked Cell 29 3 2 3 4 2 2" xfId="30995" xr:uid="{00000000-0005-0000-0000-000013790000}"/>
    <cellStyle name="Linked Cell 29 3 2 3 4 3" xfId="30996" xr:uid="{00000000-0005-0000-0000-000014790000}"/>
    <cellStyle name="Linked Cell 29 3 2 3 5" xfId="30997" xr:uid="{00000000-0005-0000-0000-000015790000}"/>
    <cellStyle name="Linked Cell 29 3 2 3 5 2" xfId="30998" xr:uid="{00000000-0005-0000-0000-000016790000}"/>
    <cellStyle name="Linked Cell 29 3 2 3 5 2 2" xfId="30999" xr:uid="{00000000-0005-0000-0000-000017790000}"/>
    <cellStyle name="Linked Cell 29 3 2 3 5 3" xfId="31000" xr:uid="{00000000-0005-0000-0000-000018790000}"/>
    <cellStyle name="Linked Cell 29 3 2 3 6" xfId="31001" xr:uid="{00000000-0005-0000-0000-000019790000}"/>
    <cellStyle name="Linked Cell 29 3 2 3 6 2" xfId="31002" xr:uid="{00000000-0005-0000-0000-00001A790000}"/>
    <cellStyle name="Linked Cell 29 3 2 3 6 2 2" xfId="31003" xr:uid="{00000000-0005-0000-0000-00001B790000}"/>
    <cellStyle name="Linked Cell 29 3 2 3 6 3" xfId="31004" xr:uid="{00000000-0005-0000-0000-00001C790000}"/>
    <cellStyle name="Linked Cell 29 3 2 3 7" xfId="31005" xr:uid="{00000000-0005-0000-0000-00001D790000}"/>
    <cellStyle name="Linked Cell 29 3 2 3 7 2" xfId="31006" xr:uid="{00000000-0005-0000-0000-00001E790000}"/>
    <cellStyle name="Linked Cell 29 3 2 3 7 2 2" xfId="31007" xr:uid="{00000000-0005-0000-0000-00001F790000}"/>
    <cellStyle name="Linked Cell 29 3 2 3 7 3" xfId="31008" xr:uid="{00000000-0005-0000-0000-000020790000}"/>
    <cellStyle name="Linked Cell 29 3 2 3 8" xfId="31009" xr:uid="{00000000-0005-0000-0000-000021790000}"/>
    <cellStyle name="Linked Cell 29 3 2 3 8 2" xfId="31010" xr:uid="{00000000-0005-0000-0000-000022790000}"/>
    <cellStyle name="Linked Cell 29 3 2 3 8 2 2" xfId="31011" xr:uid="{00000000-0005-0000-0000-000023790000}"/>
    <cellStyle name="Linked Cell 29 3 2 3 8 3" xfId="31012" xr:uid="{00000000-0005-0000-0000-000024790000}"/>
    <cellStyle name="Linked Cell 29 3 2 3 9" xfId="31013" xr:uid="{00000000-0005-0000-0000-000025790000}"/>
    <cellStyle name="Linked Cell 29 3 2 3 9 2" xfId="31014" xr:uid="{00000000-0005-0000-0000-000026790000}"/>
    <cellStyle name="Linked Cell 29 3 2 3 9 2 2" xfId="31015" xr:uid="{00000000-0005-0000-0000-000027790000}"/>
    <cellStyle name="Linked Cell 29 3 2 3 9 3" xfId="31016" xr:uid="{00000000-0005-0000-0000-000028790000}"/>
    <cellStyle name="Linked Cell 29 3 2 4" xfId="31017" xr:uid="{00000000-0005-0000-0000-000029790000}"/>
    <cellStyle name="Linked Cell 29 3 2 4 2" xfId="31018" xr:uid="{00000000-0005-0000-0000-00002A790000}"/>
    <cellStyle name="Linked Cell 29 3 2 4 2 2" xfId="31019" xr:uid="{00000000-0005-0000-0000-00002B790000}"/>
    <cellStyle name="Linked Cell 29 3 2 4 3" xfId="31020" xr:uid="{00000000-0005-0000-0000-00002C790000}"/>
    <cellStyle name="Linked Cell 29 3 2 5" xfId="31021" xr:uid="{00000000-0005-0000-0000-00002D790000}"/>
    <cellStyle name="Linked Cell 29 3 2 5 2" xfId="31022" xr:uid="{00000000-0005-0000-0000-00002E790000}"/>
    <cellStyle name="Linked Cell 29 3 2 5 2 2" xfId="31023" xr:uid="{00000000-0005-0000-0000-00002F790000}"/>
    <cellStyle name="Linked Cell 29 3 2 5 3" xfId="31024" xr:uid="{00000000-0005-0000-0000-000030790000}"/>
    <cellStyle name="Linked Cell 29 3 2 6" xfId="31025" xr:uid="{00000000-0005-0000-0000-000031790000}"/>
    <cellStyle name="Linked Cell 29 3 2 6 2" xfId="31026" xr:uid="{00000000-0005-0000-0000-000032790000}"/>
    <cellStyle name="Linked Cell 29 3 2 6 2 2" xfId="31027" xr:uid="{00000000-0005-0000-0000-000033790000}"/>
    <cellStyle name="Linked Cell 29 3 2 6 3" xfId="31028" xr:uid="{00000000-0005-0000-0000-000034790000}"/>
    <cellStyle name="Linked Cell 29 3 2 7" xfId="31029" xr:uid="{00000000-0005-0000-0000-000035790000}"/>
    <cellStyle name="Linked Cell 29 3 2 7 2" xfId="31030" xr:uid="{00000000-0005-0000-0000-000036790000}"/>
    <cellStyle name="Linked Cell 29 3 2 7 2 2" xfId="31031" xr:uid="{00000000-0005-0000-0000-000037790000}"/>
    <cellStyle name="Linked Cell 29 3 2 7 3" xfId="31032" xr:uid="{00000000-0005-0000-0000-000038790000}"/>
    <cellStyle name="Linked Cell 29 3 2 8" xfId="31033" xr:uid="{00000000-0005-0000-0000-000039790000}"/>
    <cellStyle name="Linked Cell 29 3 2 8 2" xfId="31034" xr:uid="{00000000-0005-0000-0000-00003A790000}"/>
    <cellStyle name="Linked Cell 29 3 2 8 2 2" xfId="31035" xr:uid="{00000000-0005-0000-0000-00003B790000}"/>
    <cellStyle name="Linked Cell 29 3 2 8 3" xfId="31036" xr:uid="{00000000-0005-0000-0000-00003C790000}"/>
    <cellStyle name="Linked Cell 29 3 2 9" xfId="31037" xr:uid="{00000000-0005-0000-0000-00003D790000}"/>
    <cellStyle name="Linked Cell 29 3 2 9 2" xfId="31038" xr:uid="{00000000-0005-0000-0000-00003E790000}"/>
    <cellStyle name="Linked Cell 29 3 2 9 2 2" xfId="31039" xr:uid="{00000000-0005-0000-0000-00003F790000}"/>
    <cellStyle name="Linked Cell 29 3 2 9 3" xfId="31040" xr:uid="{00000000-0005-0000-0000-000040790000}"/>
    <cellStyle name="Linked Cell 29 3 3" xfId="31041" xr:uid="{00000000-0005-0000-0000-000041790000}"/>
    <cellStyle name="Linked Cell 29 3 3 10" xfId="31042" xr:uid="{00000000-0005-0000-0000-000042790000}"/>
    <cellStyle name="Linked Cell 29 3 3 10 2" xfId="31043" xr:uid="{00000000-0005-0000-0000-000043790000}"/>
    <cellStyle name="Linked Cell 29 3 3 10 2 2" xfId="31044" xr:uid="{00000000-0005-0000-0000-000044790000}"/>
    <cellStyle name="Linked Cell 29 3 3 10 3" xfId="31045" xr:uid="{00000000-0005-0000-0000-000045790000}"/>
    <cellStyle name="Linked Cell 29 3 3 11" xfId="31046" xr:uid="{00000000-0005-0000-0000-000046790000}"/>
    <cellStyle name="Linked Cell 29 3 3 11 2" xfId="31047" xr:uid="{00000000-0005-0000-0000-000047790000}"/>
    <cellStyle name="Linked Cell 29 3 3 12" xfId="31048" xr:uid="{00000000-0005-0000-0000-000048790000}"/>
    <cellStyle name="Linked Cell 29 3 3 2" xfId="31049" xr:uid="{00000000-0005-0000-0000-000049790000}"/>
    <cellStyle name="Linked Cell 29 3 3 2 10" xfId="31050" xr:uid="{00000000-0005-0000-0000-00004A790000}"/>
    <cellStyle name="Linked Cell 29 3 3 2 10 2" xfId="31051" xr:uid="{00000000-0005-0000-0000-00004B790000}"/>
    <cellStyle name="Linked Cell 29 3 3 2 11" xfId="31052" xr:uid="{00000000-0005-0000-0000-00004C790000}"/>
    <cellStyle name="Linked Cell 29 3 3 2 2" xfId="31053" xr:uid="{00000000-0005-0000-0000-00004D790000}"/>
    <cellStyle name="Linked Cell 29 3 3 2 2 2" xfId="31054" xr:uid="{00000000-0005-0000-0000-00004E790000}"/>
    <cellStyle name="Linked Cell 29 3 3 2 2 2 2" xfId="31055" xr:uid="{00000000-0005-0000-0000-00004F790000}"/>
    <cellStyle name="Linked Cell 29 3 3 2 2 3" xfId="31056" xr:uid="{00000000-0005-0000-0000-000050790000}"/>
    <cellStyle name="Linked Cell 29 3 3 2 3" xfId="31057" xr:uid="{00000000-0005-0000-0000-000051790000}"/>
    <cellStyle name="Linked Cell 29 3 3 2 3 2" xfId="31058" xr:uid="{00000000-0005-0000-0000-000052790000}"/>
    <cellStyle name="Linked Cell 29 3 3 2 3 2 2" xfId="31059" xr:uid="{00000000-0005-0000-0000-000053790000}"/>
    <cellStyle name="Linked Cell 29 3 3 2 3 3" xfId="31060" xr:uid="{00000000-0005-0000-0000-000054790000}"/>
    <cellStyle name="Linked Cell 29 3 3 2 4" xfId="31061" xr:uid="{00000000-0005-0000-0000-000055790000}"/>
    <cellStyle name="Linked Cell 29 3 3 2 4 2" xfId="31062" xr:uid="{00000000-0005-0000-0000-000056790000}"/>
    <cellStyle name="Linked Cell 29 3 3 2 4 2 2" xfId="31063" xr:uid="{00000000-0005-0000-0000-000057790000}"/>
    <cellStyle name="Linked Cell 29 3 3 2 4 3" xfId="31064" xr:uid="{00000000-0005-0000-0000-000058790000}"/>
    <cellStyle name="Linked Cell 29 3 3 2 5" xfId="31065" xr:uid="{00000000-0005-0000-0000-000059790000}"/>
    <cellStyle name="Linked Cell 29 3 3 2 5 2" xfId="31066" xr:uid="{00000000-0005-0000-0000-00005A790000}"/>
    <cellStyle name="Linked Cell 29 3 3 2 5 2 2" xfId="31067" xr:uid="{00000000-0005-0000-0000-00005B790000}"/>
    <cellStyle name="Linked Cell 29 3 3 2 5 3" xfId="31068" xr:uid="{00000000-0005-0000-0000-00005C790000}"/>
    <cellStyle name="Linked Cell 29 3 3 2 6" xfId="31069" xr:uid="{00000000-0005-0000-0000-00005D790000}"/>
    <cellStyle name="Linked Cell 29 3 3 2 6 2" xfId="31070" xr:uid="{00000000-0005-0000-0000-00005E790000}"/>
    <cellStyle name="Linked Cell 29 3 3 2 6 2 2" xfId="31071" xr:uid="{00000000-0005-0000-0000-00005F790000}"/>
    <cellStyle name="Linked Cell 29 3 3 2 6 3" xfId="31072" xr:uid="{00000000-0005-0000-0000-000060790000}"/>
    <cellStyle name="Linked Cell 29 3 3 2 7" xfId="31073" xr:uid="{00000000-0005-0000-0000-000061790000}"/>
    <cellStyle name="Linked Cell 29 3 3 2 7 2" xfId="31074" xr:uid="{00000000-0005-0000-0000-000062790000}"/>
    <cellStyle name="Linked Cell 29 3 3 2 7 2 2" xfId="31075" xr:uid="{00000000-0005-0000-0000-000063790000}"/>
    <cellStyle name="Linked Cell 29 3 3 2 7 3" xfId="31076" xr:uid="{00000000-0005-0000-0000-000064790000}"/>
    <cellStyle name="Linked Cell 29 3 3 2 8" xfId="31077" xr:uid="{00000000-0005-0000-0000-000065790000}"/>
    <cellStyle name="Linked Cell 29 3 3 2 8 2" xfId="31078" xr:uid="{00000000-0005-0000-0000-000066790000}"/>
    <cellStyle name="Linked Cell 29 3 3 2 8 2 2" xfId="31079" xr:uid="{00000000-0005-0000-0000-000067790000}"/>
    <cellStyle name="Linked Cell 29 3 3 2 8 3" xfId="31080" xr:uid="{00000000-0005-0000-0000-000068790000}"/>
    <cellStyle name="Linked Cell 29 3 3 2 9" xfId="31081" xr:uid="{00000000-0005-0000-0000-000069790000}"/>
    <cellStyle name="Linked Cell 29 3 3 2 9 2" xfId="31082" xr:uid="{00000000-0005-0000-0000-00006A790000}"/>
    <cellStyle name="Linked Cell 29 3 3 2 9 2 2" xfId="31083" xr:uid="{00000000-0005-0000-0000-00006B790000}"/>
    <cellStyle name="Linked Cell 29 3 3 2 9 3" xfId="31084" xr:uid="{00000000-0005-0000-0000-00006C790000}"/>
    <cellStyle name="Linked Cell 29 3 3 3" xfId="31085" xr:uid="{00000000-0005-0000-0000-00006D790000}"/>
    <cellStyle name="Linked Cell 29 3 3 3 2" xfId="31086" xr:uid="{00000000-0005-0000-0000-00006E790000}"/>
    <cellStyle name="Linked Cell 29 3 3 3 2 2" xfId="31087" xr:uid="{00000000-0005-0000-0000-00006F790000}"/>
    <cellStyle name="Linked Cell 29 3 3 3 3" xfId="31088" xr:uid="{00000000-0005-0000-0000-000070790000}"/>
    <cellStyle name="Linked Cell 29 3 3 4" xfId="31089" xr:uid="{00000000-0005-0000-0000-000071790000}"/>
    <cellStyle name="Linked Cell 29 3 3 4 2" xfId="31090" xr:uid="{00000000-0005-0000-0000-000072790000}"/>
    <cellStyle name="Linked Cell 29 3 3 4 2 2" xfId="31091" xr:uid="{00000000-0005-0000-0000-000073790000}"/>
    <cellStyle name="Linked Cell 29 3 3 4 3" xfId="31092" xr:uid="{00000000-0005-0000-0000-000074790000}"/>
    <cellStyle name="Linked Cell 29 3 3 5" xfId="31093" xr:uid="{00000000-0005-0000-0000-000075790000}"/>
    <cellStyle name="Linked Cell 29 3 3 5 2" xfId="31094" xr:uid="{00000000-0005-0000-0000-000076790000}"/>
    <cellStyle name="Linked Cell 29 3 3 5 2 2" xfId="31095" xr:uid="{00000000-0005-0000-0000-000077790000}"/>
    <cellStyle name="Linked Cell 29 3 3 5 3" xfId="31096" xr:uid="{00000000-0005-0000-0000-000078790000}"/>
    <cellStyle name="Linked Cell 29 3 3 6" xfId="31097" xr:uid="{00000000-0005-0000-0000-000079790000}"/>
    <cellStyle name="Linked Cell 29 3 3 6 2" xfId="31098" xr:uid="{00000000-0005-0000-0000-00007A790000}"/>
    <cellStyle name="Linked Cell 29 3 3 6 2 2" xfId="31099" xr:uid="{00000000-0005-0000-0000-00007B790000}"/>
    <cellStyle name="Linked Cell 29 3 3 6 3" xfId="31100" xr:uid="{00000000-0005-0000-0000-00007C790000}"/>
    <cellStyle name="Linked Cell 29 3 3 7" xfId="31101" xr:uid="{00000000-0005-0000-0000-00007D790000}"/>
    <cellStyle name="Linked Cell 29 3 3 7 2" xfId="31102" xr:uid="{00000000-0005-0000-0000-00007E790000}"/>
    <cellStyle name="Linked Cell 29 3 3 7 2 2" xfId="31103" xr:uid="{00000000-0005-0000-0000-00007F790000}"/>
    <cellStyle name="Linked Cell 29 3 3 7 3" xfId="31104" xr:uid="{00000000-0005-0000-0000-000080790000}"/>
    <cellStyle name="Linked Cell 29 3 3 8" xfId="31105" xr:uid="{00000000-0005-0000-0000-000081790000}"/>
    <cellStyle name="Linked Cell 29 3 3 8 2" xfId="31106" xr:uid="{00000000-0005-0000-0000-000082790000}"/>
    <cellStyle name="Linked Cell 29 3 3 8 2 2" xfId="31107" xr:uid="{00000000-0005-0000-0000-000083790000}"/>
    <cellStyle name="Linked Cell 29 3 3 8 3" xfId="31108" xr:uid="{00000000-0005-0000-0000-000084790000}"/>
    <cellStyle name="Linked Cell 29 3 3 9" xfId="31109" xr:uid="{00000000-0005-0000-0000-000085790000}"/>
    <cellStyle name="Linked Cell 29 3 3 9 2" xfId="31110" xr:uid="{00000000-0005-0000-0000-000086790000}"/>
    <cellStyle name="Linked Cell 29 3 3 9 2 2" xfId="31111" xr:uid="{00000000-0005-0000-0000-000087790000}"/>
    <cellStyle name="Linked Cell 29 3 3 9 3" xfId="31112" xr:uid="{00000000-0005-0000-0000-000088790000}"/>
    <cellStyle name="Linked Cell 29 3 4" xfId="31113" xr:uid="{00000000-0005-0000-0000-000089790000}"/>
    <cellStyle name="Linked Cell 29 3 4 10" xfId="31114" xr:uid="{00000000-0005-0000-0000-00008A790000}"/>
    <cellStyle name="Linked Cell 29 3 4 10 2" xfId="31115" xr:uid="{00000000-0005-0000-0000-00008B790000}"/>
    <cellStyle name="Linked Cell 29 3 4 11" xfId="31116" xr:uid="{00000000-0005-0000-0000-00008C790000}"/>
    <cellStyle name="Linked Cell 29 3 4 2" xfId="31117" xr:uid="{00000000-0005-0000-0000-00008D790000}"/>
    <cellStyle name="Linked Cell 29 3 4 2 2" xfId="31118" xr:uid="{00000000-0005-0000-0000-00008E790000}"/>
    <cellStyle name="Linked Cell 29 3 4 2 2 2" xfId="31119" xr:uid="{00000000-0005-0000-0000-00008F790000}"/>
    <cellStyle name="Linked Cell 29 3 4 2 3" xfId="31120" xr:uid="{00000000-0005-0000-0000-000090790000}"/>
    <cellStyle name="Linked Cell 29 3 4 3" xfId="31121" xr:uid="{00000000-0005-0000-0000-000091790000}"/>
    <cellStyle name="Linked Cell 29 3 4 3 2" xfId="31122" xr:uid="{00000000-0005-0000-0000-000092790000}"/>
    <cellStyle name="Linked Cell 29 3 4 3 2 2" xfId="31123" xr:uid="{00000000-0005-0000-0000-000093790000}"/>
    <cellStyle name="Linked Cell 29 3 4 3 3" xfId="31124" xr:uid="{00000000-0005-0000-0000-000094790000}"/>
    <cellStyle name="Linked Cell 29 3 4 4" xfId="31125" xr:uid="{00000000-0005-0000-0000-000095790000}"/>
    <cellStyle name="Linked Cell 29 3 4 4 2" xfId="31126" xr:uid="{00000000-0005-0000-0000-000096790000}"/>
    <cellStyle name="Linked Cell 29 3 4 4 2 2" xfId="31127" xr:uid="{00000000-0005-0000-0000-000097790000}"/>
    <cellStyle name="Linked Cell 29 3 4 4 3" xfId="31128" xr:uid="{00000000-0005-0000-0000-000098790000}"/>
    <cellStyle name="Linked Cell 29 3 4 5" xfId="31129" xr:uid="{00000000-0005-0000-0000-000099790000}"/>
    <cellStyle name="Linked Cell 29 3 4 5 2" xfId="31130" xr:uid="{00000000-0005-0000-0000-00009A790000}"/>
    <cellStyle name="Linked Cell 29 3 4 5 2 2" xfId="31131" xr:uid="{00000000-0005-0000-0000-00009B790000}"/>
    <cellStyle name="Linked Cell 29 3 4 5 3" xfId="31132" xr:uid="{00000000-0005-0000-0000-00009C790000}"/>
    <cellStyle name="Linked Cell 29 3 4 6" xfId="31133" xr:uid="{00000000-0005-0000-0000-00009D790000}"/>
    <cellStyle name="Linked Cell 29 3 4 6 2" xfId="31134" xr:uid="{00000000-0005-0000-0000-00009E790000}"/>
    <cellStyle name="Linked Cell 29 3 4 6 2 2" xfId="31135" xr:uid="{00000000-0005-0000-0000-00009F790000}"/>
    <cellStyle name="Linked Cell 29 3 4 6 3" xfId="31136" xr:uid="{00000000-0005-0000-0000-0000A0790000}"/>
    <cellStyle name="Linked Cell 29 3 4 7" xfId="31137" xr:uid="{00000000-0005-0000-0000-0000A1790000}"/>
    <cellStyle name="Linked Cell 29 3 4 7 2" xfId="31138" xr:uid="{00000000-0005-0000-0000-0000A2790000}"/>
    <cellStyle name="Linked Cell 29 3 4 7 2 2" xfId="31139" xr:uid="{00000000-0005-0000-0000-0000A3790000}"/>
    <cellStyle name="Linked Cell 29 3 4 7 3" xfId="31140" xr:uid="{00000000-0005-0000-0000-0000A4790000}"/>
    <cellStyle name="Linked Cell 29 3 4 8" xfId="31141" xr:uid="{00000000-0005-0000-0000-0000A5790000}"/>
    <cellStyle name="Linked Cell 29 3 4 8 2" xfId="31142" xr:uid="{00000000-0005-0000-0000-0000A6790000}"/>
    <cellStyle name="Linked Cell 29 3 4 8 2 2" xfId="31143" xr:uid="{00000000-0005-0000-0000-0000A7790000}"/>
    <cellStyle name="Linked Cell 29 3 4 8 3" xfId="31144" xr:uid="{00000000-0005-0000-0000-0000A8790000}"/>
    <cellStyle name="Linked Cell 29 3 4 9" xfId="31145" xr:uid="{00000000-0005-0000-0000-0000A9790000}"/>
    <cellStyle name="Linked Cell 29 3 4 9 2" xfId="31146" xr:uid="{00000000-0005-0000-0000-0000AA790000}"/>
    <cellStyle name="Linked Cell 29 3 4 9 2 2" xfId="31147" xr:uid="{00000000-0005-0000-0000-0000AB790000}"/>
    <cellStyle name="Linked Cell 29 3 4 9 3" xfId="31148" xr:uid="{00000000-0005-0000-0000-0000AC790000}"/>
    <cellStyle name="Linked Cell 29 3 5" xfId="31149" xr:uid="{00000000-0005-0000-0000-0000AD790000}"/>
    <cellStyle name="Linked Cell 29 3 5 2" xfId="31150" xr:uid="{00000000-0005-0000-0000-0000AE790000}"/>
    <cellStyle name="Linked Cell 29 3 5 2 2" xfId="31151" xr:uid="{00000000-0005-0000-0000-0000AF790000}"/>
    <cellStyle name="Linked Cell 29 3 5 3" xfId="31152" xr:uid="{00000000-0005-0000-0000-0000B0790000}"/>
    <cellStyle name="Linked Cell 29 3 6" xfId="31153" xr:uid="{00000000-0005-0000-0000-0000B1790000}"/>
    <cellStyle name="Linked Cell 29 3 6 2" xfId="31154" xr:uid="{00000000-0005-0000-0000-0000B2790000}"/>
    <cellStyle name="Linked Cell 29 3 6 2 2" xfId="31155" xr:uid="{00000000-0005-0000-0000-0000B3790000}"/>
    <cellStyle name="Linked Cell 29 3 6 3" xfId="31156" xr:uid="{00000000-0005-0000-0000-0000B4790000}"/>
    <cellStyle name="Linked Cell 29 3 7" xfId="31157" xr:uid="{00000000-0005-0000-0000-0000B5790000}"/>
    <cellStyle name="Linked Cell 29 3 7 2" xfId="31158" xr:uid="{00000000-0005-0000-0000-0000B6790000}"/>
    <cellStyle name="Linked Cell 29 3 7 2 2" xfId="31159" xr:uid="{00000000-0005-0000-0000-0000B7790000}"/>
    <cellStyle name="Linked Cell 29 3 7 3" xfId="31160" xr:uid="{00000000-0005-0000-0000-0000B8790000}"/>
    <cellStyle name="Linked Cell 29 3 8" xfId="31161" xr:uid="{00000000-0005-0000-0000-0000B9790000}"/>
    <cellStyle name="Linked Cell 29 3 8 2" xfId="31162" xr:uid="{00000000-0005-0000-0000-0000BA790000}"/>
    <cellStyle name="Linked Cell 29 3 8 2 2" xfId="31163" xr:uid="{00000000-0005-0000-0000-0000BB790000}"/>
    <cellStyle name="Linked Cell 29 3 8 3" xfId="31164" xr:uid="{00000000-0005-0000-0000-0000BC790000}"/>
    <cellStyle name="Linked Cell 29 3 9" xfId="31165" xr:uid="{00000000-0005-0000-0000-0000BD790000}"/>
    <cellStyle name="Linked Cell 29 3 9 2" xfId="31166" xr:uid="{00000000-0005-0000-0000-0000BE790000}"/>
    <cellStyle name="Linked Cell 29 3 9 2 2" xfId="31167" xr:uid="{00000000-0005-0000-0000-0000BF790000}"/>
    <cellStyle name="Linked Cell 29 3 9 3" xfId="31168" xr:uid="{00000000-0005-0000-0000-0000C0790000}"/>
    <cellStyle name="Linked Cell 29 4" xfId="31169" xr:uid="{00000000-0005-0000-0000-0000C1790000}"/>
    <cellStyle name="Linked Cell 29 4 10" xfId="31170" xr:uid="{00000000-0005-0000-0000-0000C2790000}"/>
    <cellStyle name="Linked Cell 29 4 10 2" xfId="31171" xr:uid="{00000000-0005-0000-0000-0000C3790000}"/>
    <cellStyle name="Linked Cell 29 4 10 2 2" xfId="31172" xr:uid="{00000000-0005-0000-0000-0000C4790000}"/>
    <cellStyle name="Linked Cell 29 4 10 3" xfId="31173" xr:uid="{00000000-0005-0000-0000-0000C5790000}"/>
    <cellStyle name="Linked Cell 29 4 11" xfId="31174" xr:uid="{00000000-0005-0000-0000-0000C6790000}"/>
    <cellStyle name="Linked Cell 29 4 11 2" xfId="31175" xr:uid="{00000000-0005-0000-0000-0000C7790000}"/>
    <cellStyle name="Linked Cell 29 4 11 2 2" xfId="31176" xr:uid="{00000000-0005-0000-0000-0000C8790000}"/>
    <cellStyle name="Linked Cell 29 4 11 3" xfId="31177" xr:uid="{00000000-0005-0000-0000-0000C9790000}"/>
    <cellStyle name="Linked Cell 29 4 12" xfId="31178" xr:uid="{00000000-0005-0000-0000-0000CA790000}"/>
    <cellStyle name="Linked Cell 29 4 12 2" xfId="31179" xr:uid="{00000000-0005-0000-0000-0000CB790000}"/>
    <cellStyle name="Linked Cell 29 4 13" xfId="31180" xr:uid="{00000000-0005-0000-0000-0000CC790000}"/>
    <cellStyle name="Linked Cell 29 4 2" xfId="31181" xr:uid="{00000000-0005-0000-0000-0000CD790000}"/>
    <cellStyle name="Linked Cell 29 4 2 10" xfId="31182" xr:uid="{00000000-0005-0000-0000-0000CE790000}"/>
    <cellStyle name="Linked Cell 29 4 2 10 2" xfId="31183" xr:uid="{00000000-0005-0000-0000-0000CF790000}"/>
    <cellStyle name="Linked Cell 29 4 2 10 2 2" xfId="31184" xr:uid="{00000000-0005-0000-0000-0000D0790000}"/>
    <cellStyle name="Linked Cell 29 4 2 10 3" xfId="31185" xr:uid="{00000000-0005-0000-0000-0000D1790000}"/>
    <cellStyle name="Linked Cell 29 4 2 11" xfId="31186" xr:uid="{00000000-0005-0000-0000-0000D2790000}"/>
    <cellStyle name="Linked Cell 29 4 2 11 2" xfId="31187" xr:uid="{00000000-0005-0000-0000-0000D3790000}"/>
    <cellStyle name="Linked Cell 29 4 2 12" xfId="31188" xr:uid="{00000000-0005-0000-0000-0000D4790000}"/>
    <cellStyle name="Linked Cell 29 4 2 2" xfId="31189" xr:uid="{00000000-0005-0000-0000-0000D5790000}"/>
    <cellStyle name="Linked Cell 29 4 2 2 2" xfId="31190" xr:uid="{00000000-0005-0000-0000-0000D6790000}"/>
    <cellStyle name="Linked Cell 29 4 2 2 2 2" xfId="31191" xr:uid="{00000000-0005-0000-0000-0000D7790000}"/>
    <cellStyle name="Linked Cell 29 4 2 2 3" xfId="31192" xr:uid="{00000000-0005-0000-0000-0000D8790000}"/>
    <cellStyle name="Linked Cell 29 4 2 3" xfId="31193" xr:uid="{00000000-0005-0000-0000-0000D9790000}"/>
    <cellStyle name="Linked Cell 29 4 2 3 2" xfId="31194" xr:uid="{00000000-0005-0000-0000-0000DA790000}"/>
    <cellStyle name="Linked Cell 29 4 2 3 2 2" xfId="31195" xr:uid="{00000000-0005-0000-0000-0000DB790000}"/>
    <cellStyle name="Linked Cell 29 4 2 3 3" xfId="31196" xr:uid="{00000000-0005-0000-0000-0000DC790000}"/>
    <cellStyle name="Linked Cell 29 4 2 4" xfId="31197" xr:uid="{00000000-0005-0000-0000-0000DD790000}"/>
    <cellStyle name="Linked Cell 29 4 2 4 2" xfId="31198" xr:uid="{00000000-0005-0000-0000-0000DE790000}"/>
    <cellStyle name="Linked Cell 29 4 2 4 2 2" xfId="31199" xr:uid="{00000000-0005-0000-0000-0000DF790000}"/>
    <cellStyle name="Linked Cell 29 4 2 4 3" xfId="31200" xr:uid="{00000000-0005-0000-0000-0000E0790000}"/>
    <cellStyle name="Linked Cell 29 4 2 5" xfId="31201" xr:uid="{00000000-0005-0000-0000-0000E1790000}"/>
    <cellStyle name="Linked Cell 29 4 2 5 2" xfId="31202" xr:uid="{00000000-0005-0000-0000-0000E2790000}"/>
    <cellStyle name="Linked Cell 29 4 2 5 2 2" xfId="31203" xr:uid="{00000000-0005-0000-0000-0000E3790000}"/>
    <cellStyle name="Linked Cell 29 4 2 5 3" xfId="31204" xr:uid="{00000000-0005-0000-0000-0000E4790000}"/>
    <cellStyle name="Linked Cell 29 4 2 6" xfId="31205" xr:uid="{00000000-0005-0000-0000-0000E5790000}"/>
    <cellStyle name="Linked Cell 29 4 2 6 2" xfId="31206" xr:uid="{00000000-0005-0000-0000-0000E6790000}"/>
    <cellStyle name="Linked Cell 29 4 2 6 2 2" xfId="31207" xr:uid="{00000000-0005-0000-0000-0000E7790000}"/>
    <cellStyle name="Linked Cell 29 4 2 6 3" xfId="31208" xr:uid="{00000000-0005-0000-0000-0000E8790000}"/>
    <cellStyle name="Linked Cell 29 4 2 7" xfId="31209" xr:uid="{00000000-0005-0000-0000-0000E9790000}"/>
    <cellStyle name="Linked Cell 29 4 2 7 2" xfId="31210" xr:uid="{00000000-0005-0000-0000-0000EA790000}"/>
    <cellStyle name="Linked Cell 29 4 2 7 2 2" xfId="31211" xr:uid="{00000000-0005-0000-0000-0000EB790000}"/>
    <cellStyle name="Linked Cell 29 4 2 7 3" xfId="31212" xr:uid="{00000000-0005-0000-0000-0000EC790000}"/>
    <cellStyle name="Linked Cell 29 4 2 8" xfId="31213" xr:uid="{00000000-0005-0000-0000-0000ED790000}"/>
    <cellStyle name="Linked Cell 29 4 2 8 2" xfId="31214" xr:uid="{00000000-0005-0000-0000-0000EE790000}"/>
    <cellStyle name="Linked Cell 29 4 2 8 2 2" xfId="31215" xr:uid="{00000000-0005-0000-0000-0000EF790000}"/>
    <cellStyle name="Linked Cell 29 4 2 8 3" xfId="31216" xr:uid="{00000000-0005-0000-0000-0000F0790000}"/>
    <cellStyle name="Linked Cell 29 4 2 9" xfId="31217" xr:uid="{00000000-0005-0000-0000-0000F1790000}"/>
    <cellStyle name="Linked Cell 29 4 2 9 2" xfId="31218" xr:uid="{00000000-0005-0000-0000-0000F2790000}"/>
    <cellStyle name="Linked Cell 29 4 2 9 2 2" xfId="31219" xr:uid="{00000000-0005-0000-0000-0000F3790000}"/>
    <cellStyle name="Linked Cell 29 4 2 9 3" xfId="31220" xr:uid="{00000000-0005-0000-0000-0000F4790000}"/>
    <cellStyle name="Linked Cell 29 4 3" xfId="31221" xr:uid="{00000000-0005-0000-0000-0000F5790000}"/>
    <cellStyle name="Linked Cell 29 4 3 10" xfId="31222" xr:uid="{00000000-0005-0000-0000-0000F6790000}"/>
    <cellStyle name="Linked Cell 29 4 3 10 2" xfId="31223" xr:uid="{00000000-0005-0000-0000-0000F7790000}"/>
    <cellStyle name="Linked Cell 29 4 3 11" xfId="31224" xr:uid="{00000000-0005-0000-0000-0000F8790000}"/>
    <cellStyle name="Linked Cell 29 4 3 2" xfId="31225" xr:uid="{00000000-0005-0000-0000-0000F9790000}"/>
    <cellStyle name="Linked Cell 29 4 3 2 2" xfId="31226" xr:uid="{00000000-0005-0000-0000-0000FA790000}"/>
    <cellStyle name="Linked Cell 29 4 3 2 2 2" xfId="31227" xr:uid="{00000000-0005-0000-0000-0000FB790000}"/>
    <cellStyle name="Linked Cell 29 4 3 2 3" xfId="31228" xr:uid="{00000000-0005-0000-0000-0000FC790000}"/>
    <cellStyle name="Linked Cell 29 4 3 3" xfId="31229" xr:uid="{00000000-0005-0000-0000-0000FD790000}"/>
    <cellStyle name="Linked Cell 29 4 3 3 2" xfId="31230" xr:uid="{00000000-0005-0000-0000-0000FE790000}"/>
    <cellStyle name="Linked Cell 29 4 3 3 2 2" xfId="31231" xr:uid="{00000000-0005-0000-0000-0000FF790000}"/>
    <cellStyle name="Linked Cell 29 4 3 3 3" xfId="31232" xr:uid="{00000000-0005-0000-0000-0000007A0000}"/>
    <cellStyle name="Linked Cell 29 4 3 4" xfId="31233" xr:uid="{00000000-0005-0000-0000-0000017A0000}"/>
    <cellStyle name="Linked Cell 29 4 3 4 2" xfId="31234" xr:uid="{00000000-0005-0000-0000-0000027A0000}"/>
    <cellStyle name="Linked Cell 29 4 3 4 2 2" xfId="31235" xr:uid="{00000000-0005-0000-0000-0000037A0000}"/>
    <cellStyle name="Linked Cell 29 4 3 4 3" xfId="31236" xr:uid="{00000000-0005-0000-0000-0000047A0000}"/>
    <cellStyle name="Linked Cell 29 4 3 5" xfId="31237" xr:uid="{00000000-0005-0000-0000-0000057A0000}"/>
    <cellStyle name="Linked Cell 29 4 3 5 2" xfId="31238" xr:uid="{00000000-0005-0000-0000-0000067A0000}"/>
    <cellStyle name="Linked Cell 29 4 3 5 2 2" xfId="31239" xr:uid="{00000000-0005-0000-0000-0000077A0000}"/>
    <cellStyle name="Linked Cell 29 4 3 5 3" xfId="31240" xr:uid="{00000000-0005-0000-0000-0000087A0000}"/>
    <cellStyle name="Linked Cell 29 4 3 6" xfId="31241" xr:uid="{00000000-0005-0000-0000-0000097A0000}"/>
    <cellStyle name="Linked Cell 29 4 3 6 2" xfId="31242" xr:uid="{00000000-0005-0000-0000-00000A7A0000}"/>
    <cellStyle name="Linked Cell 29 4 3 6 2 2" xfId="31243" xr:uid="{00000000-0005-0000-0000-00000B7A0000}"/>
    <cellStyle name="Linked Cell 29 4 3 6 3" xfId="31244" xr:uid="{00000000-0005-0000-0000-00000C7A0000}"/>
    <cellStyle name="Linked Cell 29 4 3 7" xfId="31245" xr:uid="{00000000-0005-0000-0000-00000D7A0000}"/>
    <cellStyle name="Linked Cell 29 4 3 7 2" xfId="31246" xr:uid="{00000000-0005-0000-0000-00000E7A0000}"/>
    <cellStyle name="Linked Cell 29 4 3 7 2 2" xfId="31247" xr:uid="{00000000-0005-0000-0000-00000F7A0000}"/>
    <cellStyle name="Linked Cell 29 4 3 7 3" xfId="31248" xr:uid="{00000000-0005-0000-0000-0000107A0000}"/>
    <cellStyle name="Linked Cell 29 4 3 8" xfId="31249" xr:uid="{00000000-0005-0000-0000-0000117A0000}"/>
    <cellStyle name="Linked Cell 29 4 3 8 2" xfId="31250" xr:uid="{00000000-0005-0000-0000-0000127A0000}"/>
    <cellStyle name="Linked Cell 29 4 3 8 2 2" xfId="31251" xr:uid="{00000000-0005-0000-0000-0000137A0000}"/>
    <cellStyle name="Linked Cell 29 4 3 8 3" xfId="31252" xr:uid="{00000000-0005-0000-0000-0000147A0000}"/>
    <cellStyle name="Linked Cell 29 4 3 9" xfId="31253" xr:uid="{00000000-0005-0000-0000-0000157A0000}"/>
    <cellStyle name="Linked Cell 29 4 3 9 2" xfId="31254" xr:uid="{00000000-0005-0000-0000-0000167A0000}"/>
    <cellStyle name="Linked Cell 29 4 3 9 2 2" xfId="31255" xr:uid="{00000000-0005-0000-0000-0000177A0000}"/>
    <cellStyle name="Linked Cell 29 4 3 9 3" xfId="31256" xr:uid="{00000000-0005-0000-0000-0000187A0000}"/>
    <cellStyle name="Linked Cell 29 4 4" xfId="31257" xr:uid="{00000000-0005-0000-0000-0000197A0000}"/>
    <cellStyle name="Linked Cell 29 4 4 2" xfId="31258" xr:uid="{00000000-0005-0000-0000-00001A7A0000}"/>
    <cellStyle name="Linked Cell 29 4 4 2 2" xfId="31259" xr:uid="{00000000-0005-0000-0000-00001B7A0000}"/>
    <cellStyle name="Linked Cell 29 4 4 3" xfId="31260" xr:uid="{00000000-0005-0000-0000-00001C7A0000}"/>
    <cellStyle name="Linked Cell 29 4 5" xfId="31261" xr:uid="{00000000-0005-0000-0000-00001D7A0000}"/>
    <cellStyle name="Linked Cell 29 4 5 2" xfId="31262" xr:uid="{00000000-0005-0000-0000-00001E7A0000}"/>
    <cellStyle name="Linked Cell 29 4 5 2 2" xfId="31263" xr:uid="{00000000-0005-0000-0000-00001F7A0000}"/>
    <cellStyle name="Linked Cell 29 4 5 3" xfId="31264" xr:uid="{00000000-0005-0000-0000-0000207A0000}"/>
    <cellStyle name="Linked Cell 29 4 6" xfId="31265" xr:uid="{00000000-0005-0000-0000-0000217A0000}"/>
    <cellStyle name="Linked Cell 29 4 6 2" xfId="31266" xr:uid="{00000000-0005-0000-0000-0000227A0000}"/>
    <cellStyle name="Linked Cell 29 4 6 2 2" xfId="31267" xr:uid="{00000000-0005-0000-0000-0000237A0000}"/>
    <cellStyle name="Linked Cell 29 4 6 3" xfId="31268" xr:uid="{00000000-0005-0000-0000-0000247A0000}"/>
    <cellStyle name="Linked Cell 29 4 7" xfId="31269" xr:uid="{00000000-0005-0000-0000-0000257A0000}"/>
    <cellStyle name="Linked Cell 29 4 7 2" xfId="31270" xr:uid="{00000000-0005-0000-0000-0000267A0000}"/>
    <cellStyle name="Linked Cell 29 4 7 2 2" xfId="31271" xr:uid="{00000000-0005-0000-0000-0000277A0000}"/>
    <cellStyle name="Linked Cell 29 4 7 3" xfId="31272" xr:uid="{00000000-0005-0000-0000-0000287A0000}"/>
    <cellStyle name="Linked Cell 29 4 8" xfId="31273" xr:uid="{00000000-0005-0000-0000-0000297A0000}"/>
    <cellStyle name="Linked Cell 29 4 8 2" xfId="31274" xr:uid="{00000000-0005-0000-0000-00002A7A0000}"/>
    <cellStyle name="Linked Cell 29 4 8 2 2" xfId="31275" xr:uid="{00000000-0005-0000-0000-00002B7A0000}"/>
    <cellStyle name="Linked Cell 29 4 8 3" xfId="31276" xr:uid="{00000000-0005-0000-0000-00002C7A0000}"/>
    <cellStyle name="Linked Cell 29 4 9" xfId="31277" xr:uid="{00000000-0005-0000-0000-00002D7A0000}"/>
    <cellStyle name="Linked Cell 29 4 9 2" xfId="31278" xr:uid="{00000000-0005-0000-0000-00002E7A0000}"/>
    <cellStyle name="Linked Cell 29 4 9 2 2" xfId="31279" xr:uid="{00000000-0005-0000-0000-00002F7A0000}"/>
    <cellStyle name="Linked Cell 29 4 9 3" xfId="31280" xr:uid="{00000000-0005-0000-0000-0000307A0000}"/>
    <cellStyle name="Linked Cell 3" xfId="31281" xr:uid="{00000000-0005-0000-0000-0000317A0000}"/>
    <cellStyle name="Linked Cell 3 2" xfId="31282" xr:uid="{00000000-0005-0000-0000-0000327A0000}"/>
    <cellStyle name="Linked Cell 3 2 10" xfId="31283" xr:uid="{00000000-0005-0000-0000-0000337A0000}"/>
    <cellStyle name="Linked Cell 3 2 10 2" xfId="31284" xr:uid="{00000000-0005-0000-0000-0000347A0000}"/>
    <cellStyle name="Linked Cell 3 2 10 2 2" xfId="31285" xr:uid="{00000000-0005-0000-0000-0000357A0000}"/>
    <cellStyle name="Linked Cell 3 2 10 3" xfId="31286" xr:uid="{00000000-0005-0000-0000-0000367A0000}"/>
    <cellStyle name="Linked Cell 3 2 11" xfId="31287" xr:uid="{00000000-0005-0000-0000-0000377A0000}"/>
    <cellStyle name="Linked Cell 3 2 11 2" xfId="31288" xr:uid="{00000000-0005-0000-0000-0000387A0000}"/>
    <cellStyle name="Linked Cell 3 2 11 2 2" xfId="31289" xr:uid="{00000000-0005-0000-0000-0000397A0000}"/>
    <cellStyle name="Linked Cell 3 2 11 3" xfId="31290" xr:uid="{00000000-0005-0000-0000-00003A7A0000}"/>
    <cellStyle name="Linked Cell 3 2 12" xfId="31291" xr:uid="{00000000-0005-0000-0000-00003B7A0000}"/>
    <cellStyle name="Linked Cell 3 2 12 2" xfId="31292" xr:uid="{00000000-0005-0000-0000-00003C7A0000}"/>
    <cellStyle name="Linked Cell 3 2 12 2 2" xfId="31293" xr:uid="{00000000-0005-0000-0000-00003D7A0000}"/>
    <cellStyle name="Linked Cell 3 2 12 3" xfId="31294" xr:uid="{00000000-0005-0000-0000-00003E7A0000}"/>
    <cellStyle name="Linked Cell 3 2 13" xfId="31295" xr:uid="{00000000-0005-0000-0000-00003F7A0000}"/>
    <cellStyle name="Linked Cell 3 2 13 2" xfId="31296" xr:uid="{00000000-0005-0000-0000-0000407A0000}"/>
    <cellStyle name="Linked Cell 3 2 13 2 2" xfId="31297" xr:uid="{00000000-0005-0000-0000-0000417A0000}"/>
    <cellStyle name="Linked Cell 3 2 13 3" xfId="31298" xr:uid="{00000000-0005-0000-0000-0000427A0000}"/>
    <cellStyle name="Linked Cell 3 2 14" xfId="31299" xr:uid="{00000000-0005-0000-0000-0000437A0000}"/>
    <cellStyle name="Linked Cell 3 2 14 2" xfId="31300" xr:uid="{00000000-0005-0000-0000-0000447A0000}"/>
    <cellStyle name="Linked Cell 3 2 15" xfId="31301" xr:uid="{00000000-0005-0000-0000-0000457A0000}"/>
    <cellStyle name="Linked Cell 3 2 2" xfId="31302" xr:uid="{00000000-0005-0000-0000-0000467A0000}"/>
    <cellStyle name="Linked Cell 3 2 2 10" xfId="31303" xr:uid="{00000000-0005-0000-0000-0000477A0000}"/>
    <cellStyle name="Linked Cell 3 2 2 10 2" xfId="31304" xr:uid="{00000000-0005-0000-0000-0000487A0000}"/>
    <cellStyle name="Linked Cell 3 2 2 10 2 2" xfId="31305" xr:uid="{00000000-0005-0000-0000-0000497A0000}"/>
    <cellStyle name="Linked Cell 3 2 2 10 3" xfId="31306" xr:uid="{00000000-0005-0000-0000-00004A7A0000}"/>
    <cellStyle name="Linked Cell 3 2 2 11" xfId="31307" xr:uid="{00000000-0005-0000-0000-00004B7A0000}"/>
    <cellStyle name="Linked Cell 3 2 2 11 2" xfId="31308" xr:uid="{00000000-0005-0000-0000-00004C7A0000}"/>
    <cellStyle name="Linked Cell 3 2 2 11 2 2" xfId="31309" xr:uid="{00000000-0005-0000-0000-00004D7A0000}"/>
    <cellStyle name="Linked Cell 3 2 2 11 3" xfId="31310" xr:uid="{00000000-0005-0000-0000-00004E7A0000}"/>
    <cellStyle name="Linked Cell 3 2 2 12" xfId="31311" xr:uid="{00000000-0005-0000-0000-00004F7A0000}"/>
    <cellStyle name="Linked Cell 3 2 2 12 2" xfId="31312" xr:uid="{00000000-0005-0000-0000-0000507A0000}"/>
    <cellStyle name="Linked Cell 3 2 2 12 2 2" xfId="31313" xr:uid="{00000000-0005-0000-0000-0000517A0000}"/>
    <cellStyle name="Linked Cell 3 2 2 12 3" xfId="31314" xr:uid="{00000000-0005-0000-0000-0000527A0000}"/>
    <cellStyle name="Linked Cell 3 2 2 13" xfId="31315" xr:uid="{00000000-0005-0000-0000-0000537A0000}"/>
    <cellStyle name="Linked Cell 3 2 2 13 2" xfId="31316" xr:uid="{00000000-0005-0000-0000-0000547A0000}"/>
    <cellStyle name="Linked Cell 3 2 2 14" xfId="31317" xr:uid="{00000000-0005-0000-0000-0000557A0000}"/>
    <cellStyle name="Linked Cell 3 2 2 2" xfId="31318" xr:uid="{00000000-0005-0000-0000-0000567A0000}"/>
    <cellStyle name="Linked Cell 3 2 2 2 10" xfId="31319" xr:uid="{00000000-0005-0000-0000-0000577A0000}"/>
    <cellStyle name="Linked Cell 3 2 2 2 10 2" xfId="31320" xr:uid="{00000000-0005-0000-0000-0000587A0000}"/>
    <cellStyle name="Linked Cell 3 2 2 2 10 2 2" xfId="31321" xr:uid="{00000000-0005-0000-0000-0000597A0000}"/>
    <cellStyle name="Linked Cell 3 2 2 2 10 3" xfId="31322" xr:uid="{00000000-0005-0000-0000-00005A7A0000}"/>
    <cellStyle name="Linked Cell 3 2 2 2 11" xfId="31323" xr:uid="{00000000-0005-0000-0000-00005B7A0000}"/>
    <cellStyle name="Linked Cell 3 2 2 2 11 2" xfId="31324" xr:uid="{00000000-0005-0000-0000-00005C7A0000}"/>
    <cellStyle name="Linked Cell 3 2 2 2 11 2 2" xfId="31325" xr:uid="{00000000-0005-0000-0000-00005D7A0000}"/>
    <cellStyle name="Linked Cell 3 2 2 2 11 3" xfId="31326" xr:uid="{00000000-0005-0000-0000-00005E7A0000}"/>
    <cellStyle name="Linked Cell 3 2 2 2 12" xfId="31327" xr:uid="{00000000-0005-0000-0000-00005F7A0000}"/>
    <cellStyle name="Linked Cell 3 2 2 2 12 2" xfId="31328" xr:uid="{00000000-0005-0000-0000-0000607A0000}"/>
    <cellStyle name="Linked Cell 3 2 2 2 13" xfId="31329" xr:uid="{00000000-0005-0000-0000-0000617A0000}"/>
    <cellStyle name="Linked Cell 3 2 2 2 2" xfId="31330" xr:uid="{00000000-0005-0000-0000-0000627A0000}"/>
    <cellStyle name="Linked Cell 3 2 2 2 2 10" xfId="31331" xr:uid="{00000000-0005-0000-0000-0000637A0000}"/>
    <cellStyle name="Linked Cell 3 2 2 2 2 10 2" xfId="31332" xr:uid="{00000000-0005-0000-0000-0000647A0000}"/>
    <cellStyle name="Linked Cell 3 2 2 2 2 10 2 2" xfId="31333" xr:uid="{00000000-0005-0000-0000-0000657A0000}"/>
    <cellStyle name="Linked Cell 3 2 2 2 2 10 3" xfId="31334" xr:uid="{00000000-0005-0000-0000-0000667A0000}"/>
    <cellStyle name="Linked Cell 3 2 2 2 2 11" xfId="31335" xr:uid="{00000000-0005-0000-0000-0000677A0000}"/>
    <cellStyle name="Linked Cell 3 2 2 2 2 11 2" xfId="31336" xr:uid="{00000000-0005-0000-0000-0000687A0000}"/>
    <cellStyle name="Linked Cell 3 2 2 2 2 12" xfId="31337" xr:uid="{00000000-0005-0000-0000-0000697A0000}"/>
    <cellStyle name="Linked Cell 3 2 2 2 2 2" xfId="31338" xr:uid="{00000000-0005-0000-0000-00006A7A0000}"/>
    <cellStyle name="Linked Cell 3 2 2 2 2 2 2" xfId="31339" xr:uid="{00000000-0005-0000-0000-00006B7A0000}"/>
    <cellStyle name="Linked Cell 3 2 2 2 2 2 2 2" xfId="31340" xr:uid="{00000000-0005-0000-0000-00006C7A0000}"/>
    <cellStyle name="Linked Cell 3 2 2 2 2 2 3" xfId="31341" xr:uid="{00000000-0005-0000-0000-00006D7A0000}"/>
    <cellStyle name="Linked Cell 3 2 2 2 2 3" xfId="31342" xr:uid="{00000000-0005-0000-0000-00006E7A0000}"/>
    <cellStyle name="Linked Cell 3 2 2 2 2 3 2" xfId="31343" xr:uid="{00000000-0005-0000-0000-00006F7A0000}"/>
    <cellStyle name="Linked Cell 3 2 2 2 2 3 2 2" xfId="31344" xr:uid="{00000000-0005-0000-0000-0000707A0000}"/>
    <cellStyle name="Linked Cell 3 2 2 2 2 3 3" xfId="31345" xr:uid="{00000000-0005-0000-0000-0000717A0000}"/>
    <cellStyle name="Linked Cell 3 2 2 2 2 4" xfId="31346" xr:uid="{00000000-0005-0000-0000-0000727A0000}"/>
    <cellStyle name="Linked Cell 3 2 2 2 2 4 2" xfId="31347" xr:uid="{00000000-0005-0000-0000-0000737A0000}"/>
    <cellStyle name="Linked Cell 3 2 2 2 2 4 2 2" xfId="31348" xr:uid="{00000000-0005-0000-0000-0000747A0000}"/>
    <cellStyle name="Linked Cell 3 2 2 2 2 4 3" xfId="31349" xr:uid="{00000000-0005-0000-0000-0000757A0000}"/>
    <cellStyle name="Linked Cell 3 2 2 2 2 5" xfId="31350" xr:uid="{00000000-0005-0000-0000-0000767A0000}"/>
    <cellStyle name="Linked Cell 3 2 2 2 2 5 2" xfId="31351" xr:uid="{00000000-0005-0000-0000-0000777A0000}"/>
    <cellStyle name="Linked Cell 3 2 2 2 2 5 2 2" xfId="31352" xr:uid="{00000000-0005-0000-0000-0000787A0000}"/>
    <cellStyle name="Linked Cell 3 2 2 2 2 5 3" xfId="31353" xr:uid="{00000000-0005-0000-0000-0000797A0000}"/>
    <cellStyle name="Linked Cell 3 2 2 2 2 6" xfId="31354" xr:uid="{00000000-0005-0000-0000-00007A7A0000}"/>
    <cellStyle name="Linked Cell 3 2 2 2 2 6 2" xfId="31355" xr:uid="{00000000-0005-0000-0000-00007B7A0000}"/>
    <cellStyle name="Linked Cell 3 2 2 2 2 6 2 2" xfId="31356" xr:uid="{00000000-0005-0000-0000-00007C7A0000}"/>
    <cellStyle name="Linked Cell 3 2 2 2 2 6 3" xfId="31357" xr:uid="{00000000-0005-0000-0000-00007D7A0000}"/>
    <cellStyle name="Linked Cell 3 2 2 2 2 7" xfId="31358" xr:uid="{00000000-0005-0000-0000-00007E7A0000}"/>
    <cellStyle name="Linked Cell 3 2 2 2 2 7 2" xfId="31359" xr:uid="{00000000-0005-0000-0000-00007F7A0000}"/>
    <cellStyle name="Linked Cell 3 2 2 2 2 7 2 2" xfId="31360" xr:uid="{00000000-0005-0000-0000-0000807A0000}"/>
    <cellStyle name="Linked Cell 3 2 2 2 2 7 3" xfId="31361" xr:uid="{00000000-0005-0000-0000-0000817A0000}"/>
    <cellStyle name="Linked Cell 3 2 2 2 2 8" xfId="31362" xr:uid="{00000000-0005-0000-0000-0000827A0000}"/>
    <cellStyle name="Linked Cell 3 2 2 2 2 8 2" xfId="31363" xr:uid="{00000000-0005-0000-0000-0000837A0000}"/>
    <cellStyle name="Linked Cell 3 2 2 2 2 8 2 2" xfId="31364" xr:uid="{00000000-0005-0000-0000-0000847A0000}"/>
    <cellStyle name="Linked Cell 3 2 2 2 2 8 3" xfId="31365" xr:uid="{00000000-0005-0000-0000-0000857A0000}"/>
    <cellStyle name="Linked Cell 3 2 2 2 2 9" xfId="31366" xr:uid="{00000000-0005-0000-0000-0000867A0000}"/>
    <cellStyle name="Linked Cell 3 2 2 2 2 9 2" xfId="31367" xr:uid="{00000000-0005-0000-0000-0000877A0000}"/>
    <cellStyle name="Linked Cell 3 2 2 2 2 9 2 2" xfId="31368" xr:uid="{00000000-0005-0000-0000-0000887A0000}"/>
    <cellStyle name="Linked Cell 3 2 2 2 2 9 3" xfId="31369" xr:uid="{00000000-0005-0000-0000-0000897A0000}"/>
    <cellStyle name="Linked Cell 3 2 2 2 3" xfId="31370" xr:uid="{00000000-0005-0000-0000-00008A7A0000}"/>
    <cellStyle name="Linked Cell 3 2 2 2 3 10" xfId="31371" xr:uid="{00000000-0005-0000-0000-00008B7A0000}"/>
    <cellStyle name="Linked Cell 3 2 2 2 3 10 2" xfId="31372" xr:uid="{00000000-0005-0000-0000-00008C7A0000}"/>
    <cellStyle name="Linked Cell 3 2 2 2 3 11" xfId="31373" xr:uid="{00000000-0005-0000-0000-00008D7A0000}"/>
    <cellStyle name="Linked Cell 3 2 2 2 3 2" xfId="31374" xr:uid="{00000000-0005-0000-0000-00008E7A0000}"/>
    <cellStyle name="Linked Cell 3 2 2 2 3 2 2" xfId="31375" xr:uid="{00000000-0005-0000-0000-00008F7A0000}"/>
    <cellStyle name="Linked Cell 3 2 2 2 3 2 2 2" xfId="31376" xr:uid="{00000000-0005-0000-0000-0000907A0000}"/>
    <cellStyle name="Linked Cell 3 2 2 2 3 2 3" xfId="31377" xr:uid="{00000000-0005-0000-0000-0000917A0000}"/>
    <cellStyle name="Linked Cell 3 2 2 2 3 3" xfId="31378" xr:uid="{00000000-0005-0000-0000-0000927A0000}"/>
    <cellStyle name="Linked Cell 3 2 2 2 3 3 2" xfId="31379" xr:uid="{00000000-0005-0000-0000-0000937A0000}"/>
    <cellStyle name="Linked Cell 3 2 2 2 3 3 2 2" xfId="31380" xr:uid="{00000000-0005-0000-0000-0000947A0000}"/>
    <cellStyle name="Linked Cell 3 2 2 2 3 3 3" xfId="31381" xr:uid="{00000000-0005-0000-0000-0000957A0000}"/>
    <cellStyle name="Linked Cell 3 2 2 2 3 4" xfId="31382" xr:uid="{00000000-0005-0000-0000-0000967A0000}"/>
    <cellStyle name="Linked Cell 3 2 2 2 3 4 2" xfId="31383" xr:uid="{00000000-0005-0000-0000-0000977A0000}"/>
    <cellStyle name="Linked Cell 3 2 2 2 3 4 2 2" xfId="31384" xr:uid="{00000000-0005-0000-0000-0000987A0000}"/>
    <cellStyle name="Linked Cell 3 2 2 2 3 4 3" xfId="31385" xr:uid="{00000000-0005-0000-0000-0000997A0000}"/>
    <cellStyle name="Linked Cell 3 2 2 2 3 5" xfId="31386" xr:uid="{00000000-0005-0000-0000-00009A7A0000}"/>
    <cellStyle name="Linked Cell 3 2 2 2 3 5 2" xfId="31387" xr:uid="{00000000-0005-0000-0000-00009B7A0000}"/>
    <cellStyle name="Linked Cell 3 2 2 2 3 5 2 2" xfId="31388" xr:uid="{00000000-0005-0000-0000-00009C7A0000}"/>
    <cellStyle name="Linked Cell 3 2 2 2 3 5 3" xfId="31389" xr:uid="{00000000-0005-0000-0000-00009D7A0000}"/>
    <cellStyle name="Linked Cell 3 2 2 2 3 6" xfId="31390" xr:uid="{00000000-0005-0000-0000-00009E7A0000}"/>
    <cellStyle name="Linked Cell 3 2 2 2 3 6 2" xfId="31391" xr:uid="{00000000-0005-0000-0000-00009F7A0000}"/>
    <cellStyle name="Linked Cell 3 2 2 2 3 6 2 2" xfId="31392" xr:uid="{00000000-0005-0000-0000-0000A07A0000}"/>
    <cellStyle name="Linked Cell 3 2 2 2 3 6 3" xfId="31393" xr:uid="{00000000-0005-0000-0000-0000A17A0000}"/>
    <cellStyle name="Linked Cell 3 2 2 2 3 7" xfId="31394" xr:uid="{00000000-0005-0000-0000-0000A27A0000}"/>
    <cellStyle name="Linked Cell 3 2 2 2 3 7 2" xfId="31395" xr:uid="{00000000-0005-0000-0000-0000A37A0000}"/>
    <cellStyle name="Linked Cell 3 2 2 2 3 7 2 2" xfId="31396" xr:uid="{00000000-0005-0000-0000-0000A47A0000}"/>
    <cellStyle name="Linked Cell 3 2 2 2 3 7 3" xfId="31397" xr:uid="{00000000-0005-0000-0000-0000A57A0000}"/>
    <cellStyle name="Linked Cell 3 2 2 2 3 8" xfId="31398" xr:uid="{00000000-0005-0000-0000-0000A67A0000}"/>
    <cellStyle name="Linked Cell 3 2 2 2 3 8 2" xfId="31399" xr:uid="{00000000-0005-0000-0000-0000A77A0000}"/>
    <cellStyle name="Linked Cell 3 2 2 2 3 8 2 2" xfId="31400" xr:uid="{00000000-0005-0000-0000-0000A87A0000}"/>
    <cellStyle name="Linked Cell 3 2 2 2 3 8 3" xfId="31401" xr:uid="{00000000-0005-0000-0000-0000A97A0000}"/>
    <cellStyle name="Linked Cell 3 2 2 2 3 9" xfId="31402" xr:uid="{00000000-0005-0000-0000-0000AA7A0000}"/>
    <cellStyle name="Linked Cell 3 2 2 2 3 9 2" xfId="31403" xr:uid="{00000000-0005-0000-0000-0000AB7A0000}"/>
    <cellStyle name="Linked Cell 3 2 2 2 3 9 2 2" xfId="31404" xr:uid="{00000000-0005-0000-0000-0000AC7A0000}"/>
    <cellStyle name="Linked Cell 3 2 2 2 3 9 3" xfId="31405" xr:uid="{00000000-0005-0000-0000-0000AD7A0000}"/>
    <cellStyle name="Linked Cell 3 2 2 2 4" xfId="31406" xr:uid="{00000000-0005-0000-0000-0000AE7A0000}"/>
    <cellStyle name="Linked Cell 3 2 2 2 4 2" xfId="31407" xr:uid="{00000000-0005-0000-0000-0000AF7A0000}"/>
    <cellStyle name="Linked Cell 3 2 2 2 4 2 2" xfId="31408" xr:uid="{00000000-0005-0000-0000-0000B07A0000}"/>
    <cellStyle name="Linked Cell 3 2 2 2 4 3" xfId="31409" xr:uid="{00000000-0005-0000-0000-0000B17A0000}"/>
    <cellStyle name="Linked Cell 3 2 2 2 5" xfId="31410" xr:uid="{00000000-0005-0000-0000-0000B27A0000}"/>
    <cellStyle name="Linked Cell 3 2 2 2 5 2" xfId="31411" xr:uid="{00000000-0005-0000-0000-0000B37A0000}"/>
    <cellStyle name="Linked Cell 3 2 2 2 5 2 2" xfId="31412" xr:uid="{00000000-0005-0000-0000-0000B47A0000}"/>
    <cellStyle name="Linked Cell 3 2 2 2 5 3" xfId="31413" xr:uid="{00000000-0005-0000-0000-0000B57A0000}"/>
    <cellStyle name="Linked Cell 3 2 2 2 6" xfId="31414" xr:uid="{00000000-0005-0000-0000-0000B67A0000}"/>
    <cellStyle name="Linked Cell 3 2 2 2 6 2" xfId="31415" xr:uid="{00000000-0005-0000-0000-0000B77A0000}"/>
    <cellStyle name="Linked Cell 3 2 2 2 6 2 2" xfId="31416" xr:uid="{00000000-0005-0000-0000-0000B87A0000}"/>
    <cellStyle name="Linked Cell 3 2 2 2 6 3" xfId="31417" xr:uid="{00000000-0005-0000-0000-0000B97A0000}"/>
    <cellStyle name="Linked Cell 3 2 2 2 7" xfId="31418" xr:uid="{00000000-0005-0000-0000-0000BA7A0000}"/>
    <cellStyle name="Linked Cell 3 2 2 2 7 2" xfId="31419" xr:uid="{00000000-0005-0000-0000-0000BB7A0000}"/>
    <cellStyle name="Linked Cell 3 2 2 2 7 2 2" xfId="31420" xr:uid="{00000000-0005-0000-0000-0000BC7A0000}"/>
    <cellStyle name="Linked Cell 3 2 2 2 7 3" xfId="31421" xr:uid="{00000000-0005-0000-0000-0000BD7A0000}"/>
    <cellStyle name="Linked Cell 3 2 2 2 8" xfId="31422" xr:uid="{00000000-0005-0000-0000-0000BE7A0000}"/>
    <cellStyle name="Linked Cell 3 2 2 2 8 2" xfId="31423" xr:uid="{00000000-0005-0000-0000-0000BF7A0000}"/>
    <cellStyle name="Linked Cell 3 2 2 2 8 2 2" xfId="31424" xr:uid="{00000000-0005-0000-0000-0000C07A0000}"/>
    <cellStyle name="Linked Cell 3 2 2 2 8 3" xfId="31425" xr:uid="{00000000-0005-0000-0000-0000C17A0000}"/>
    <cellStyle name="Linked Cell 3 2 2 2 9" xfId="31426" xr:uid="{00000000-0005-0000-0000-0000C27A0000}"/>
    <cellStyle name="Linked Cell 3 2 2 2 9 2" xfId="31427" xr:uid="{00000000-0005-0000-0000-0000C37A0000}"/>
    <cellStyle name="Linked Cell 3 2 2 2 9 2 2" xfId="31428" xr:uid="{00000000-0005-0000-0000-0000C47A0000}"/>
    <cellStyle name="Linked Cell 3 2 2 2 9 3" xfId="31429" xr:uid="{00000000-0005-0000-0000-0000C57A0000}"/>
    <cellStyle name="Linked Cell 3 2 2 3" xfId="31430" xr:uid="{00000000-0005-0000-0000-0000C67A0000}"/>
    <cellStyle name="Linked Cell 3 2 2 3 10" xfId="31431" xr:uid="{00000000-0005-0000-0000-0000C77A0000}"/>
    <cellStyle name="Linked Cell 3 2 2 3 10 2" xfId="31432" xr:uid="{00000000-0005-0000-0000-0000C87A0000}"/>
    <cellStyle name="Linked Cell 3 2 2 3 10 2 2" xfId="31433" xr:uid="{00000000-0005-0000-0000-0000C97A0000}"/>
    <cellStyle name="Linked Cell 3 2 2 3 10 3" xfId="31434" xr:uid="{00000000-0005-0000-0000-0000CA7A0000}"/>
    <cellStyle name="Linked Cell 3 2 2 3 11" xfId="31435" xr:uid="{00000000-0005-0000-0000-0000CB7A0000}"/>
    <cellStyle name="Linked Cell 3 2 2 3 11 2" xfId="31436" xr:uid="{00000000-0005-0000-0000-0000CC7A0000}"/>
    <cellStyle name="Linked Cell 3 2 2 3 12" xfId="31437" xr:uid="{00000000-0005-0000-0000-0000CD7A0000}"/>
    <cellStyle name="Linked Cell 3 2 2 3 2" xfId="31438" xr:uid="{00000000-0005-0000-0000-0000CE7A0000}"/>
    <cellStyle name="Linked Cell 3 2 2 3 2 10" xfId="31439" xr:uid="{00000000-0005-0000-0000-0000CF7A0000}"/>
    <cellStyle name="Linked Cell 3 2 2 3 2 10 2" xfId="31440" xr:uid="{00000000-0005-0000-0000-0000D07A0000}"/>
    <cellStyle name="Linked Cell 3 2 2 3 2 11" xfId="31441" xr:uid="{00000000-0005-0000-0000-0000D17A0000}"/>
    <cellStyle name="Linked Cell 3 2 2 3 2 2" xfId="31442" xr:uid="{00000000-0005-0000-0000-0000D27A0000}"/>
    <cellStyle name="Linked Cell 3 2 2 3 2 2 2" xfId="31443" xr:uid="{00000000-0005-0000-0000-0000D37A0000}"/>
    <cellStyle name="Linked Cell 3 2 2 3 2 2 2 2" xfId="31444" xr:uid="{00000000-0005-0000-0000-0000D47A0000}"/>
    <cellStyle name="Linked Cell 3 2 2 3 2 2 3" xfId="31445" xr:uid="{00000000-0005-0000-0000-0000D57A0000}"/>
    <cellStyle name="Linked Cell 3 2 2 3 2 3" xfId="31446" xr:uid="{00000000-0005-0000-0000-0000D67A0000}"/>
    <cellStyle name="Linked Cell 3 2 2 3 2 3 2" xfId="31447" xr:uid="{00000000-0005-0000-0000-0000D77A0000}"/>
    <cellStyle name="Linked Cell 3 2 2 3 2 3 2 2" xfId="31448" xr:uid="{00000000-0005-0000-0000-0000D87A0000}"/>
    <cellStyle name="Linked Cell 3 2 2 3 2 3 3" xfId="31449" xr:uid="{00000000-0005-0000-0000-0000D97A0000}"/>
    <cellStyle name="Linked Cell 3 2 2 3 2 4" xfId="31450" xr:uid="{00000000-0005-0000-0000-0000DA7A0000}"/>
    <cellStyle name="Linked Cell 3 2 2 3 2 4 2" xfId="31451" xr:uid="{00000000-0005-0000-0000-0000DB7A0000}"/>
    <cellStyle name="Linked Cell 3 2 2 3 2 4 2 2" xfId="31452" xr:uid="{00000000-0005-0000-0000-0000DC7A0000}"/>
    <cellStyle name="Linked Cell 3 2 2 3 2 4 3" xfId="31453" xr:uid="{00000000-0005-0000-0000-0000DD7A0000}"/>
    <cellStyle name="Linked Cell 3 2 2 3 2 5" xfId="31454" xr:uid="{00000000-0005-0000-0000-0000DE7A0000}"/>
    <cellStyle name="Linked Cell 3 2 2 3 2 5 2" xfId="31455" xr:uid="{00000000-0005-0000-0000-0000DF7A0000}"/>
    <cellStyle name="Linked Cell 3 2 2 3 2 5 2 2" xfId="31456" xr:uid="{00000000-0005-0000-0000-0000E07A0000}"/>
    <cellStyle name="Linked Cell 3 2 2 3 2 5 3" xfId="31457" xr:uid="{00000000-0005-0000-0000-0000E17A0000}"/>
    <cellStyle name="Linked Cell 3 2 2 3 2 6" xfId="31458" xr:uid="{00000000-0005-0000-0000-0000E27A0000}"/>
    <cellStyle name="Linked Cell 3 2 2 3 2 6 2" xfId="31459" xr:uid="{00000000-0005-0000-0000-0000E37A0000}"/>
    <cellStyle name="Linked Cell 3 2 2 3 2 6 2 2" xfId="31460" xr:uid="{00000000-0005-0000-0000-0000E47A0000}"/>
    <cellStyle name="Linked Cell 3 2 2 3 2 6 3" xfId="31461" xr:uid="{00000000-0005-0000-0000-0000E57A0000}"/>
    <cellStyle name="Linked Cell 3 2 2 3 2 7" xfId="31462" xr:uid="{00000000-0005-0000-0000-0000E67A0000}"/>
    <cellStyle name="Linked Cell 3 2 2 3 2 7 2" xfId="31463" xr:uid="{00000000-0005-0000-0000-0000E77A0000}"/>
    <cellStyle name="Linked Cell 3 2 2 3 2 7 2 2" xfId="31464" xr:uid="{00000000-0005-0000-0000-0000E87A0000}"/>
    <cellStyle name="Linked Cell 3 2 2 3 2 7 3" xfId="31465" xr:uid="{00000000-0005-0000-0000-0000E97A0000}"/>
    <cellStyle name="Linked Cell 3 2 2 3 2 8" xfId="31466" xr:uid="{00000000-0005-0000-0000-0000EA7A0000}"/>
    <cellStyle name="Linked Cell 3 2 2 3 2 8 2" xfId="31467" xr:uid="{00000000-0005-0000-0000-0000EB7A0000}"/>
    <cellStyle name="Linked Cell 3 2 2 3 2 8 2 2" xfId="31468" xr:uid="{00000000-0005-0000-0000-0000EC7A0000}"/>
    <cellStyle name="Linked Cell 3 2 2 3 2 8 3" xfId="31469" xr:uid="{00000000-0005-0000-0000-0000ED7A0000}"/>
    <cellStyle name="Linked Cell 3 2 2 3 2 9" xfId="31470" xr:uid="{00000000-0005-0000-0000-0000EE7A0000}"/>
    <cellStyle name="Linked Cell 3 2 2 3 2 9 2" xfId="31471" xr:uid="{00000000-0005-0000-0000-0000EF7A0000}"/>
    <cellStyle name="Linked Cell 3 2 2 3 2 9 2 2" xfId="31472" xr:uid="{00000000-0005-0000-0000-0000F07A0000}"/>
    <cellStyle name="Linked Cell 3 2 2 3 2 9 3" xfId="31473" xr:uid="{00000000-0005-0000-0000-0000F17A0000}"/>
    <cellStyle name="Linked Cell 3 2 2 3 3" xfId="31474" xr:uid="{00000000-0005-0000-0000-0000F27A0000}"/>
    <cellStyle name="Linked Cell 3 2 2 3 3 2" xfId="31475" xr:uid="{00000000-0005-0000-0000-0000F37A0000}"/>
    <cellStyle name="Linked Cell 3 2 2 3 3 2 2" xfId="31476" xr:uid="{00000000-0005-0000-0000-0000F47A0000}"/>
    <cellStyle name="Linked Cell 3 2 2 3 3 3" xfId="31477" xr:uid="{00000000-0005-0000-0000-0000F57A0000}"/>
    <cellStyle name="Linked Cell 3 2 2 3 4" xfId="31478" xr:uid="{00000000-0005-0000-0000-0000F67A0000}"/>
    <cellStyle name="Linked Cell 3 2 2 3 4 2" xfId="31479" xr:uid="{00000000-0005-0000-0000-0000F77A0000}"/>
    <cellStyle name="Linked Cell 3 2 2 3 4 2 2" xfId="31480" xr:uid="{00000000-0005-0000-0000-0000F87A0000}"/>
    <cellStyle name="Linked Cell 3 2 2 3 4 3" xfId="31481" xr:uid="{00000000-0005-0000-0000-0000F97A0000}"/>
    <cellStyle name="Linked Cell 3 2 2 3 5" xfId="31482" xr:uid="{00000000-0005-0000-0000-0000FA7A0000}"/>
    <cellStyle name="Linked Cell 3 2 2 3 5 2" xfId="31483" xr:uid="{00000000-0005-0000-0000-0000FB7A0000}"/>
    <cellStyle name="Linked Cell 3 2 2 3 5 2 2" xfId="31484" xr:uid="{00000000-0005-0000-0000-0000FC7A0000}"/>
    <cellStyle name="Linked Cell 3 2 2 3 5 3" xfId="31485" xr:uid="{00000000-0005-0000-0000-0000FD7A0000}"/>
    <cellStyle name="Linked Cell 3 2 2 3 6" xfId="31486" xr:uid="{00000000-0005-0000-0000-0000FE7A0000}"/>
    <cellStyle name="Linked Cell 3 2 2 3 6 2" xfId="31487" xr:uid="{00000000-0005-0000-0000-0000FF7A0000}"/>
    <cellStyle name="Linked Cell 3 2 2 3 6 2 2" xfId="31488" xr:uid="{00000000-0005-0000-0000-0000007B0000}"/>
    <cellStyle name="Linked Cell 3 2 2 3 6 3" xfId="31489" xr:uid="{00000000-0005-0000-0000-0000017B0000}"/>
    <cellStyle name="Linked Cell 3 2 2 3 7" xfId="31490" xr:uid="{00000000-0005-0000-0000-0000027B0000}"/>
    <cellStyle name="Linked Cell 3 2 2 3 7 2" xfId="31491" xr:uid="{00000000-0005-0000-0000-0000037B0000}"/>
    <cellStyle name="Linked Cell 3 2 2 3 7 2 2" xfId="31492" xr:uid="{00000000-0005-0000-0000-0000047B0000}"/>
    <cellStyle name="Linked Cell 3 2 2 3 7 3" xfId="31493" xr:uid="{00000000-0005-0000-0000-0000057B0000}"/>
    <cellStyle name="Linked Cell 3 2 2 3 8" xfId="31494" xr:uid="{00000000-0005-0000-0000-0000067B0000}"/>
    <cellStyle name="Linked Cell 3 2 2 3 8 2" xfId="31495" xr:uid="{00000000-0005-0000-0000-0000077B0000}"/>
    <cellStyle name="Linked Cell 3 2 2 3 8 2 2" xfId="31496" xr:uid="{00000000-0005-0000-0000-0000087B0000}"/>
    <cellStyle name="Linked Cell 3 2 2 3 8 3" xfId="31497" xr:uid="{00000000-0005-0000-0000-0000097B0000}"/>
    <cellStyle name="Linked Cell 3 2 2 3 9" xfId="31498" xr:uid="{00000000-0005-0000-0000-00000A7B0000}"/>
    <cellStyle name="Linked Cell 3 2 2 3 9 2" xfId="31499" xr:uid="{00000000-0005-0000-0000-00000B7B0000}"/>
    <cellStyle name="Linked Cell 3 2 2 3 9 2 2" xfId="31500" xr:uid="{00000000-0005-0000-0000-00000C7B0000}"/>
    <cellStyle name="Linked Cell 3 2 2 3 9 3" xfId="31501" xr:uid="{00000000-0005-0000-0000-00000D7B0000}"/>
    <cellStyle name="Linked Cell 3 2 2 4" xfId="31502" xr:uid="{00000000-0005-0000-0000-00000E7B0000}"/>
    <cellStyle name="Linked Cell 3 2 2 4 10" xfId="31503" xr:uid="{00000000-0005-0000-0000-00000F7B0000}"/>
    <cellStyle name="Linked Cell 3 2 2 4 10 2" xfId="31504" xr:uid="{00000000-0005-0000-0000-0000107B0000}"/>
    <cellStyle name="Linked Cell 3 2 2 4 11" xfId="31505" xr:uid="{00000000-0005-0000-0000-0000117B0000}"/>
    <cellStyle name="Linked Cell 3 2 2 4 2" xfId="31506" xr:uid="{00000000-0005-0000-0000-0000127B0000}"/>
    <cellStyle name="Linked Cell 3 2 2 4 2 2" xfId="31507" xr:uid="{00000000-0005-0000-0000-0000137B0000}"/>
    <cellStyle name="Linked Cell 3 2 2 4 2 2 2" xfId="31508" xr:uid="{00000000-0005-0000-0000-0000147B0000}"/>
    <cellStyle name="Linked Cell 3 2 2 4 2 3" xfId="31509" xr:uid="{00000000-0005-0000-0000-0000157B0000}"/>
    <cellStyle name="Linked Cell 3 2 2 4 3" xfId="31510" xr:uid="{00000000-0005-0000-0000-0000167B0000}"/>
    <cellStyle name="Linked Cell 3 2 2 4 3 2" xfId="31511" xr:uid="{00000000-0005-0000-0000-0000177B0000}"/>
    <cellStyle name="Linked Cell 3 2 2 4 3 2 2" xfId="31512" xr:uid="{00000000-0005-0000-0000-0000187B0000}"/>
    <cellStyle name="Linked Cell 3 2 2 4 3 3" xfId="31513" xr:uid="{00000000-0005-0000-0000-0000197B0000}"/>
    <cellStyle name="Linked Cell 3 2 2 4 4" xfId="31514" xr:uid="{00000000-0005-0000-0000-00001A7B0000}"/>
    <cellStyle name="Linked Cell 3 2 2 4 4 2" xfId="31515" xr:uid="{00000000-0005-0000-0000-00001B7B0000}"/>
    <cellStyle name="Linked Cell 3 2 2 4 4 2 2" xfId="31516" xr:uid="{00000000-0005-0000-0000-00001C7B0000}"/>
    <cellStyle name="Linked Cell 3 2 2 4 4 3" xfId="31517" xr:uid="{00000000-0005-0000-0000-00001D7B0000}"/>
    <cellStyle name="Linked Cell 3 2 2 4 5" xfId="31518" xr:uid="{00000000-0005-0000-0000-00001E7B0000}"/>
    <cellStyle name="Linked Cell 3 2 2 4 5 2" xfId="31519" xr:uid="{00000000-0005-0000-0000-00001F7B0000}"/>
    <cellStyle name="Linked Cell 3 2 2 4 5 2 2" xfId="31520" xr:uid="{00000000-0005-0000-0000-0000207B0000}"/>
    <cellStyle name="Linked Cell 3 2 2 4 5 3" xfId="31521" xr:uid="{00000000-0005-0000-0000-0000217B0000}"/>
    <cellStyle name="Linked Cell 3 2 2 4 6" xfId="31522" xr:uid="{00000000-0005-0000-0000-0000227B0000}"/>
    <cellStyle name="Linked Cell 3 2 2 4 6 2" xfId="31523" xr:uid="{00000000-0005-0000-0000-0000237B0000}"/>
    <cellStyle name="Linked Cell 3 2 2 4 6 2 2" xfId="31524" xr:uid="{00000000-0005-0000-0000-0000247B0000}"/>
    <cellStyle name="Linked Cell 3 2 2 4 6 3" xfId="31525" xr:uid="{00000000-0005-0000-0000-0000257B0000}"/>
    <cellStyle name="Linked Cell 3 2 2 4 7" xfId="31526" xr:uid="{00000000-0005-0000-0000-0000267B0000}"/>
    <cellStyle name="Linked Cell 3 2 2 4 7 2" xfId="31527" xr:uid="{00000000-0005-0000-0000-0000277B0000}"/>
    <cellStyle name="Linked Cell 3 2 2 4 7 2 2" xfId="31528" xr:uid="{00000000-0005-0000-0000-0000287B0000}"/>
    <cellStyle name="Linked Cell 3 2 2 4 7 3" xfId="31529" xr:uid="{00000000-0005-0000-0000-0000297B0000}"/>
    <cellStyle name="Linked Cell 3 2 2 4 8" xfId="31530" xr:uid="{00000000-0005-0000-0000-00002A7B0000}"/>
    <cellStyle name="Linked Cell 3 2 2 4 8 2" xfId="31531" xr:uid="{00000000-0005-0000-0000-00002B7B0000}"/>
    <cellStyle name="Linked Cell 3 2 2 4 8 2 2" xfId="31532" xr:uid="{00000000-0005-0000-0000-00002C7B0000}"/>
    <cellStyle name="Linked Cell 3 2 2 4 8 3" xfId="31533" xr:uid="{00000000-0005-0000-0000-00002D7B0000}"/>
    <cellStyle name="Linked Cell 3 2 2 4 9" xfId="31534" xr:uid="{00000000-0005-0000-0000-00002E7B0000}"/>
    <cellStyle name="Linked Cell 3 2 2 4 9 2" xfId="31535" xr:uid="{00000000-0005-0000-0000-00002F7B0000}"/>
    <cellStyle name="Linked Cell 3 2 2 4 9 2 2" xfId="31536" xr:uid="{00000000-0005-0000-0000-0000307B0000}"/>
    <cellStyle name="Linked Cell 3 2 2 4 9 3" xfId="31537" xr:uid="{00000000-0005-0000-0000-0000317B0000}"/>
    <cellStyle name="Linked Cell 3 2 2 5" xfId="31538" xr:uid="{00000000-0005-0000-0000-0000327B0000}"/>
    <cellStyle name="Linked Cell 3 2 2 5 2" xfId="31539" xr:uid="{00000000-0005-0000-0000-0000337B0000}"/>
    <cellStyle name="Linked Cell 3 2 2 5 2 2" xfId="31540" xr:uid="{00000000-0005-0000-0000-0000347B0000}"/>
    <cellStyle name="Linked Cell 3 2 2 5 3" xfId="31541" xr:uid="{00000000-0005-0000-0000-0000357B0000}"/>
    <cellStyle name="Linked Cell 3 2 2 6" xfId="31542" xr:uid="{00000000-0005-0000-0000-0000367B0000}"/>
    <cellStyle name="Linked Cell 3 2 2 6 2" xfId="31543" xr:uid="{00000000-0005-0000-0000-0000377B0000}"/>
    <cellStyle name="Linked Cell 3 2 2 6 2 2" xfId="31544" xr:uid="{00000000-0005-0000-0000-0000387B0000}"/>
    <cellStyle name="Linked Cell 3 2 2 6 3" xfId="31545" xr:uid="{00000000-0005-0000-0000-0000397B0000}"/>
    <cellStyle name="Linked Cell 3 2 2 7" xfId="31546" xr:uid="{00000000-0005-0000-0000-00003A7B0000}"/>
    <cellStyle name="Linked Cell 3 2 2 7 2" xfId="31547" xr:uid="{00000000-0005-0000-0000-00003B7B0000}"/>
    <cellStyle name="Linked Cell 3 2 2 7 2 2" xfId="31548" xr:uid="{00000000-0005-0000-0000-00003C7B0000}"/>
    <cellStyle name="Linked Cell 3 2 2 7 3" xfId="31549" xr:uid="{00000000-0005-0000-0000-00003D7B0000}"/>
    <cellStyle name="Linked Cell 3 2 2 8" xfId="31550" xr:uid="{00000000-0005-0000-0000-00003E7B0000}"/>
    <cellStyle name="Linked Cell 3 2 2 8 2" xfId="31551" xr:uid="{00000000-0005-0000-0000-00003F7B0000}"/>
    <cellStyle name="Linked Cell 3 2 2 8 2 2" xfId="31552" xr:uid="{00000000-0005-0000-0000-0000407B0000}"/>
    <cellStyle name="Linked Cell 3 2 2 8 3" xfId="31553" xr:uid="{00000000-0005-0000-0000-0000417B0000}"/>
    <cellStyle name="Linked Cell 3 2 2 9" xfId="31554" xr:uid="{00000000-0005-0000-0000-0000427B0000}"/>
    <cellStyle name="Linked Cell 3 2 2 9 2" xfId="31555" xr:uid="{00000000-0005-0000-0000-0000437B0000}"/>
    <cellStyle name="Linked Cell 3 2 2 9 2 2" xfId="31556" xr:uid="{00000000-0005-0000-0000-0000447B0000}"/>
    <cellStyle name="Linked Cell 3 2 2 9 3" xfId="31557" xr:uid="{00000000-0005-0000-0000-0000457B0000}"/>
    <cellStyle name="Linked Cell 3 2 3" xfId="31558" xr:uid="{00000000-0005-0000-0000-0000467B0000}"/>
    <cellStyle name="Linked Cell 3 2 3 10" xfId="31559" xr:uid="{00000000-0005-0000-0000-0000477B0000}"/>
    <cellStyle name="Linked Cell 3 2 3 10 2" xfId="31560" xr:uid="{00000000-0005-0000-0000-0000487B0000}"/>
    <cellStyle name="Linked Cell 3 2 3 10 2 2" xfId="31561" xr:uid="{00000000-0005-0000-0000-0000497B0000}"/>
    <cellStyle name="Linked Cell 3 2 3 10 3" xfId="31562" xr:uid="{00000000-0005-0000-0000-00004A7B0000}"/>
    <cellStyle name="Linked Cell 3 2 3 11" xfId="31563" xr:uid="{00000000-0005-0000-0000-00004B7B0000}"/>
    <cellStyle name="Linked Cell 3 2 3 11 2" xfId="31564" xr:uid="{00000000-0005-0000-0000-00004C7B0000}"/>
    <cellStyle name="Linked Cell 3 2 3 11 2 2" xfId="31565" xr:uid="{00000000-0005-0000-0000-00004D7B0000}"/>
    <cellStyle name="Linked Cell 3 2 3 11 3" xfId="31566" xr:uid="{00000000-0005-0000-0000-00004E7B0000}"/>
    <cellStyle name="Linked Cell 3 2 3 12" xfId="31567" xr:uid="{00000000-0005-0000-0000-00004F7B0000}"/>
    <cellStyle name="Linked Cell 3 2 3 12 2" xfId="31568" xr:uid="{00000000-0005-0000-0000-0000507B0000}"/>
    <cellStyle name="Linked Cell 3 2 3 13" xfId="31569" xr:uid="{00000000-0005-0000-0000-0000517B0000}"/>
    <cellStyle name="Linked Cell 3 2 3 2" xfId="31570" xr:uid="{00000000-0005-0000-0000-0000527B0000}"/>
    <cellStyle name="Linked Cell 3 2 3 2 10" xfId="31571" xr:uid="{00000000-0005-0000-0000-0000537B0000}"/>
    <cellStyle name="Linked Cell 3 2 3 2 10 2" xfId="31572" xr:uid="{00000000-0005-0000-0000-0000547B0000}"/>
    <cellStyle name="Linked Cell 3 2 3 2 10 2 2" xfId="31573" xr:uid="{00000000-0005-0000-0000-0000557B0000}"/>
    <cellStyle name="Linked Cell 3 2 3 2 10 3" xfId="31574" xr:uid="{00000000-0005-0000-0000-0000567B0000}"/>
    <cellStyle name="Linked Cell 3 2 3 2 11" xfId="31575" xr:uid="{00000000-0005-0000-0000-0000577B0000}"/>
    <cellStyle name="Linked Cell 3 2 3 2 11 2" xfId="31576" xr:uid="{00000000-0005-0000-0000-0000587B0000}"/>
    <cellStyle name="Linked Cell 3 2 3 2 12" xfId="31577" xr:uid="{00000000-0005-0000-0000-0000597B0000}"/>
    <cellStyle name="Linked Cell 3 2 3 2 2" xfId="31578" xr:uid="{00000000-0005-0000-0000-00005A7B0000}"/>
    <cellStyle name="Linked Cell 3 2 3 2 2 2" xfId="31579" xr:uid="{00000000-0005-0000-0000-00005B7B0000}"/>
    <cellStyle name="Linked Cell 3 2 3 2 2 2 2" xfId="31580" xr:uid="{00000000-0005-0000-0000-00005C7B0000}"/>
    <cellStyle name="Linked Cell 3 2 3 2 2 3" xfId="31581" xr:uid="{00000000-0005-0000-0000-00005D7B0000}"/>
    <cellStyle name="Linked Cell 3 2 3 2 3" xfId="31582" xr:uid="{00000000-0005-0000-0000-00005E7B0000}"/>
    <cellStyle name="Linked Cell 3 2 3 2 3 2" xfId="31583" xr:uid="{00000000-0005-0000-0000-00005F7B0000}"/>
    <cellStyle name="Linked Cell 3 2 3 2 3 2 2" xfId="31584" xr:uid="{00000000-0005-0000-0000-0000607B0000}"/>
    <cellStyle name="Linked Cell 3 2 3 2 3 3" xfId="31585" xr:uid="{00000000-0005-0000-0000-0000617B0000}"/>
    <cellStyle name="Linked Cell 3 2 3 2 4" xfId="31586" xr:uid="{00000000-0005-0000-0000-0000627B0000}"/>
    <cellStyle name="Linked Cell 3 2 3 2 4 2" xfId="31587" xr:uid="{00000000-0005-0000-0000-0000637B0000}"/>
    <cellStyle name="Linked Cell 3 2 3 2 4 2 2" xfId="31588" xr:uid="{00000000-0005-0000-0000-0000647B0000}"/>
    <cellStyle name="Linked Cell 3 2 3 2 4 3" xfId="31589" xr:uid="{00000000-0005-0000-0000-0000657B0000}"/>
    <cellStyle name="Linked Cell 3 2 3 2 5" xfId="31590" xr:uid="{00000000-0005-0000-0000-0000667B0000}"/>
    <cellStyle name="Linked Cell 3 2 3 2 5 2" xfId="31591" xr:uid="{00000000-0005-0000-0000-0000677B0000}"/>
    <cellStyle name="Linked Cell 3 2 3 2 5 2 2" xfId="31592" xr:uid="{00000000-0005-0000-0000-0000687B0000}"/>
    <cellStyle name="Linked Cell 3 2 3 2 5 3" xfId="31593" xr:uid="{00000000-0005-0000-0000-0000697B0000}"/>
    <cellStyle name="Linked Cell 3 2 3 2 6" xfId="31594" xr:uid="{00000000-0005-0000-0000-00006A7B0000}"/>
    <cellStyle name="Linked Cell 3 2 3 2 6 2" xfId="31595" xr:uid="{00000000-0005-0000-0000-00006B7B0000}"/>
    <cellStyle name="Linked Cell 3 2 3 2 6 2 2" xfId="31596" xr:uid="{00000000-0005-0000-0000-00006C7B0000}"/>
    <cellStyle name="Linked Cell 3 2 3 2 6 3" xfId="31597" xr:uid="{00000000-0005-0000-0000-00006D7B0000}"/>
    <cellStyle name="Linked Cell 3 2 3 2 7" xfId="31598" xr:uid="{00000000-0005-0000-0000-00006E7B0000}"/>
    <cellStyle name="Linked Cell 3 2 3 2 7 2" xfId="31599" xr:uid="{00000000-0005-0000-0000-00006F7B0000}"/>
    <cellStyle name="Linked Cell 3 2 3 2 7 2 2" xfId="31600" xr:uid="{00000000-0005-0000-0000-0000707B0000}"/>
    <cellStyle name="Linked Cell 3 2 3 2 7 3" xfId="31601" xr:uid="{00000000-0005-0000-0000-0000717B0000}"/>
    <cellStyle name="Linked Cell 3 2 3 2 8" xfId="31602" xr:uid="{00000000-0005-0000-0000-0000727B0000}"/>
    <cellStyle name="Linked Cell 3 2 3 2 8 2" xfId="31603" xr:uid="{00000000-0005-0000-0000-0000737B0000}"/>
    <cellStyle name="Linked Cell 3 2 3 2 8 2 2" xfId="31604" xr:uid="{00000000-0005-0000-0000-0000747B0000}"/>
    <cellStyle name="Linked Cell 3 2 3 2 8 3" xfId="31605" xr:uid="{00000000-0005-0000-0000-0000757B0000}"/>
    <cellStyle name="Linked Cell 3 2 3 2 9" xfId="31606" xr:uid="{00000000-0005-0000-0000-0000767B0000}"/>
    <cellStyle name="Linked Cell 3 2 3 2 9 2" xfId="31607" xr:uid="{00000000-0005-0000-0000-0000777B0000}"/>
    <cellStyle name="Linked Cell 3 2 3 2 9 2 2" xfId="31608" xr:uid="{00000000-0005-0000-0000-0000787B0000}"/>
    <cellStyle name="Linked Cell 3 2 3 2 9 3" xfId="31609" xr:uid="{00000000-0005-0000-0000-0000797B0000}"/>
    <cellStyle name="Linked Cell 3 2 3 3" xfId="31610" xr:uid="{00000000-0005-0000-0000-00007A7B0000}"/>
    <cellStyle name="Linked Cell 3 2 3 3 10" xfId="31611" xr:uid="{00000000-0005-0000-0000-00007B7B0000}"/>
    <cellStyle name="Linked Cell 3 2 3 3 10 2" xfId="31612" xr:uid="{00000000-0005-0000-0000-00007C7B0000}"/>
    <cellStyle name="Linked Cell 3 2 3 3 11" xfId="31613" xr:uid="{00000000-0005-0000-0000-00007D7B0000}"/>
    <cellStyle name="Linked Cell 3 2 3 3 2" xfId="31614" xr:uid="{00000000-0005-0000-0000-00007E7B0000}"/>
    <cellStyle name="Linked Cell 3 2 3 3 2 2" xfId="31615" xr:uid="{00000000-0005-0000-0000-00007F7B0000}"/>
    <cellStyle name="Linked Cell 3 2 3 3 2 2 2" xfId="31616" xr:uid="{00000000-0005-0000-0000-0000807B0000}"/>
    <cellStyle name="Linked Cell 3 2 3 3 2 3" xfId="31617" xr:uid="{00000000-0005-0000-0000-0000817B0000}"/>
    <cellStyle name="Linked Cell 3 2 3 3 3" xfId="31618" xr:uid="{00000000-0005-0000-0000-0000827B0000}"/>
    <cellStyle name="Linked Cell 3 2 3 3 3 2" xfId="31619" xr:uid="{00000000-0005-0000-0000-0000837B0000}"/>
    <cellStyle name="Linked Cell 3 2 3 3 3 2 2" xfId="31620" xr:uid="{00000000-0005-0000-0000-0000847B0000}"/>
    <cellStyle name="Linked Cell 3 2 3 3 3 3" xfId="31621" xr:uid="{00000000-0005-0000-0000-0000857B0000}"/>
    <cellStyle name="Linked Cell 3 2 3 3 4" xfId="31622" xr:uid="{00000000-0005-0000-0000-0000867B0000}"/>
    <cellStyle name="Linked Cell 3 2 3 3 4 2" xfId="31623" xr:uid="{00000000-0005-0000-0000-0000877B0000}"/>
    <cellStyle name="Linked Cell 3 2 3 3 4 2 2" xfId="31624" xr:uid="{00000000-0005-0000-0000-0000887B0000}"/>
    <cellStyle name="Linked Cell 3 2 3 3 4 3" xfId="31625" xr:uid="{00000000-0005-0000-0000-0000897B0000}"/>
    <cellStyle name="Linked Cell 3 2 3 3 5" xfId="31626" xr:uid="{00000000-0005-0000-0000-00008A7B0000}"/>
    <cellStyle name="Linked Cell 3 2 3 3 5 2" xfId="31627" xr:uid="{00000000-0005-0000-0000-00008B7B0000}"/>
    <cellStyle name="Linked Cell 3 2 3 3 5 2 2" xfId="31628" xr:uid="{00000000-0005-0000-0000-00008C7B0000}"/>
    <cellStyle name="Linked Cell 3 2 3 3 5 3" xfId="31629" xr:uid="{00000000-0005-0000-0000-00008D7B0000}"/>
    <cellStyle name="Linked Cell 3 2 3 3 6" xfId="31630" xr:uid="{00000000-0005-0000-0000-00008E7B0000}"/>
    <cellStyle name="Linked Cell 3 2 3 3 6 2" xfId="31631" xr:uid="{00000000-0005-0000-0000-00008F7B0000}"/>
    <cellStyle name="Linked Cell 3 2 3 3 6 2 2" xfId="31632" xr:uid="{00000000-0005-0000-0000-0000907B0000}"/>
    <cellStyle name="Linked Cell 3 2 3 3 6 3" xfId="31633" xr:uid="{00000000-0005-0000-0000-0000917B0000}"/>
    <cellStyle name="Linked Cell 3 2 3 3 7" xfId="31634" xr:uid="{00000000-0005-0000-0000-0000927B0000}"/>
    <cellStyle name="Linked Cell 3 2 3 3 7 2" xfId="31635" xr:uid="{00000000-0005-0000-0000-0000937B0000}"/>
    <cellStyle name="Linked Cell 3 2 3 3 7 2 2" xfId="31636" xr:uid="{00000000-0005-0000-0000-0000947B0000}"/>
    <cellStyle name="Linked Cell 3 2 3 3 7 3" xfId="31637" xr:uid="{00000000-0005-0000-0000-0000957B0000}"/>
    <cellStyle name="Linked Cell 3 2 3 3 8" xfId="31638" xr:uid="{00000000-0005-0000-0000-0000967B0000}"/>
    <cellStyle name="Linked Cell 3 2 3 3 8 2" xfId="31639" xr:uid="{00000000-0005-0000-0000-0000977B0000}"/>
    <cellStyle name="Linked Cell 3 2 3 3 8 2 2" xfId="31640" xr:uid="{00000000-0005-0000-0000-0000987B0000}"/>
    <cellStyle name="Linked Cell 3 2 3 3 8 3" xfId="31641" xr:uid="{00000000-0005-0000-0000-0000997B0000}"/>
    <cellStyle name="Linked Cell 3 2 3 3 9" xfId="31642" xr:uid="{00000000-0005-0000-0000-00009A7B0000}"/>
    <cellStyle name="Linked Cell 3 2 3 3 9 2" xfId="31643" xr:uid="{00000000-0005-0000-0000-00009B7B0000}"/>
    <cellStyle name="Linked Cell 3 2 3 3 9 2 2" xfId="31644" xr:uid="{00000000-0005-0000-0000-00009C7B0000}"/>
    <cellStyle name="Linked Cell 3 2 3 3 9 3" xfId="31645" xr:uid="{00000000-0005-0000-0000-00009D7B0000}"/>
    <cellStyle name="Linked Cell 3 2 3 4" xfId="31646" xr:uid="{00000000-0005-0000-0000-00009E7B0000}"/>
    <cellStyle name="Linked Cell 3 2 3 4 2" xfId="31647" xr:uid="{00000000-0005-0000-0000-00009F7B0000}"/>
    <cellStyle name="Linked Cell 3 2 3 4 2 2" xfId="31648" xr:uid="{00000000-0005-0000-0000-0000A07B0000}"/>
    <cellStyle name="Linked Cell 3 2 3 4 3" xfId="31649" xr:uid="{00000000-0005-0000-0000-0000A17B0000}"/>
    <cellStyle name="Linked Cell 3 2 3 5" xfId="31650" xr:uid="{00000000-0005-0000-0000-0000A27B0000}"/>
    <cellStyle name="Linked Cell 3 2 3 5 2" xfId="31651" xr:uid="{00000000-0005-0000-0000-0000A37B0000}"/>
    <cellStyle name="Linked Cell 3 2 3 5 2 2" xfId="31652" xr:uid="{00000000-0005-0000-0000-0000A47B0000}"/>
    <cellStyle name="Linked Cell 3 2 3 5 3" xfId="31653" xr:uid="{00000000-0005-0000-0000-0000A57B0000}"/>
    <cellStyle name="Linked Cell 3 2 3 6" xfId="31654" xr:uid="{00000000-0005-0000-0000-0000A67B0000}"/>
    <cellStyle name="Linked Cell 3 2 3 6 2" xfId="31655" xr:uid="{00000000-0005-0000-0000-0000A77B0000}"/>
    <cellStyle name="Linked Cell 3 2 3 6 2 2" xfId="31656" xr:uid="{00000000-0005-0000-0000-0000A87B0000}"/>
    <cellStyle name="Linked Cell 3 2 3 6 3" xfId="31657" xr:uid="{00000000-0005-0000-0000-0000A97B0000}"/>
    <cellStyle name="Linked Cell 3 2 3 7" xfId="31658" xr:uid="{00000000-0005-0000-0000-0000AA7B0000}"/>
    <cellStyle name="Linked Cell 3 2 3 7 2" xfId="31659" xr:uid="{00000000-0005-0000-0000-0000AB7B0000}"/>
    <cellStyle name="Linked Cell 3 2 3 7 2 2" xfId="31660" xr:uid="{00000000-0005-0000-0000-0000AC7B0000}"/>
    <cellStyle name="Linked Cell 3 2 3 7 3" xfId="31661" xr:uid="{00000000-0005-0000-0000-0000AD7B0000}"/>
    <cellStyle name="Linked Cell 3 2 3 8" xfId="31662" xr:uid="{00000000-0005-0000-0000-0000AE7B0000}"/>
    <cellStyle name="Linked Cell 3 2 3 8 2" xfId="31663" xr:uid="{00000000-0005-0000-0000-0000AF7B0000}"/>
    <cellStyle name="Linked Cell 3 2 3 8 2 2" xfId="31664" xr:uid="{00000000-0005-0000-0000-0000B07B0000}"/>
    <cellStyle name="Linked Cell 3 2 3 8 3" xfId="31665" xr:uid="{00000000-0005-0000-0000-0000B17B0000}"/>
    <cellStyle name="Linked Cell 3 2 3 9" xfId="31666" xr:uid="{00000000-0005-0000-0000-0000B27B0000}"/>
    <cellStyle name="Linked Cell 3 2 3 9 2" xfId="31667" xr:uid="{00000000-0005-0000-0000-0000B37B0000}"/>
    <cellStyle name="Linked Cell 3 2 3 9 2 2" xfId="31668" xr:uid="{00000000-0005-0000-0000-0000B47B0000}"/>
    <cellStyle name="Linked Cell 3 2 3 9 3" xfId="31669" xr:uid="{00000000-0005-0000-0000-0000B57B0000}"/>
    <cellStyle name="Linked Cell 3 2 4" xfId="31670" xr:uid="{00000000-0005-0000-0000-0000B67B0000}"/>
    <cellStyle name="Linked Cell 3 2 4 10" xfId="31671" xr:uid="{00000000-0005-0000-0000-0000B77B0000}"/>
    <cellStyle name="Linked Cell 3 2 4 10 2" xfId="31672" xr:uid="{00000000-0005-0000-0000-0000B87B0000}"/>
    <cellStyle name="Linked Cell 3 2 4 10 2 2" xfId="31673" xr:uid="{00000000-0005-0000-0000-0000B97B0000}"/>
    <cellStyle name="Linked Cell 3 2 4 10 3" xfId="31674" xr:uid="{00000000-0005-0000-0000-0000BA7B0000}"/>
    <cellStyle name="Linked Cell 3 2 4 11" xfId="31675" xr:uid="{00000000-0005-0000-0000-0000BB7B0000}"/>
    <cellStyle name="Linked Cell 3 2 4 11 2" xfId="31676" xr:uid="{00000000-0005-0000-0000-0000BC7B0000}"/>
    <cellStyle name="Linked Cell 3 2 4 12" xfId="31677" xr:uid="{00000000-0005-0000-0000-0000BD7B0000}"/>
    <cellStyle name="Linked Cell 3 2 4 2" xfId="31678" xr:uid="{00000000-0005-0000-0000-0000BE7B0000}"/>
    <cellStyle name="Linked Cell 3 2 4 2 10" xfId="31679" xr:uid="{00000000-0005-0000-0000-0000BF7B0000}"/>
    <cellStyle name="Linked Cell 3 2 4 2 10 2" xfId="31680" xr:uid="{00000000-0005-0000-0000-0000C07B0000}"/>
    <cellStyle name="Linked Cell 3 2 4 2 11" xfId="31681" xr:uid="{00000000-0005-0000-0000-0000C17B0000}"/>
    <cellStyle name="Linked Cell 3 2 4 2 2" xfId="31682" xr:uid="{00000000-0005-0000-0000-0000C27B0000}"/>
    <cellStyle name="Linked Cell 3 2 4 2 2 2" xfId="31683" xr:uid="{00000000-0005-0000-0000-0000C37B0000}"/>
    <cellStyle name="Linked Cell 3 2 4 2 2 2 2" xfId="31684" xr:uid="{00000000-0005-0000-0000-0000C47B0000}"/>
    <cellStyle name="Linked Cell 3 2 4 2 2 3" xfId="31685" xr:uid="{00000000-0005-0000-0000-0000C57B0000}"/>
    <cellStyle name="Linked Cell 3 2 4 2 3" xfId="31686" xr:uid="{00000000-0005-0000-0000-0000C67B0000}"/>
    <cellStyle name="Linked Cell 3 2 4 2 3 2" xfId="31687" xr:uid="{00000000-0005-0000-0000-0000C77B0000}"/>
    <cellStyle name="Linked Cell 3 2 4 2 3 2 2" xfId="31688" xr:uid="{00000000-0005-0000-0000-0000C87B0000}"/>
    <cellStyle name="Linked Cell 3 2 4 2 3 3" xfId="31689" xr:uid="{00000000-0005-0000-0000-0000C97B0000}"/>
    <cellStyle name="Linked Cell 3 2 4 2 4" xfId="31690" xr:uid="{00000000-0005-0000-0000-0000CA7B0000}"/>
    <cellStyle name="Linked Cell 3 2 4 2 4 2" xfId="31691" xr:uid="{00000000-0005-0000-0000-0000CB7B0000}"/>
    <cellStyle name="Linked Cell 3 2 4 2 4 2 2" xfId="31692" xr:uid="{00000000-0005-0000-0000-0000CC7B0000}"/>
    <cellStyle name="Linked Cell 3 2 4 2 4 3" xfId="31693" xr:uid="{00000000-0005-0000-0000-0000CD7B0000}"/>
    <cellStyle name="Linked Cell 3 2 4 2 5" xfId="31694" xr:uid="{00000000-0005-0000-0000-0000CE7B0000}"/>
    <cellStyle name="Linked Cell 3 2 4 2 5 2" xfId="31695" xr:uid="{00000000-0005-0000-0000-0000CF7B0000}"/>
    <cellStyle name="Linked Cell 3 2 4 2 5 2 2" xfId="31696" xr:uid="{00000000-0005-0000-0000-0000D07B0000}"/>
    <cellStyle name="Linked Cell 3 2 4 2 5 3" xfId="31697" xr:uid="{00000000-0005-0000-0000-0000D17B0000}"/>
    <cellStyle name="Linked Cell 3 2 4 2 6" xfId="31698" xr:uid="{00000000-0005-0000-0000-0000D27B0000}"/>
    <cellStyle name="Linked Cell 3 2 4 2 6 2" xfId="31699" xr:uid="{00000000-0005-0000-0000-0000D37B0000}"/>
    <cellStyle name="Linked Cell 3 2 4 2 6 2 2" xfId="31700" xr:uid="{00000000-0005-0000-0000-0000D47B0000}"/>
    <cellStyle name="Linked Cell 3 2 4 2 6 3" xfId="31701" xr:uid="{00000000-0005-0000-0000-0000D57B0000}"/>
    <cellStyle name="Linked Cell 3 2 4 2 7" xfId="31702" xr:uid="{00000000-0005-0000-0000-0000D67B0000}"/>
    <cellStyle name="Linked Cell 3 2 4 2 7 2" xfId="31703" xr:uid="{00000000-0005-0000-0000-0000D77B0000}"/>
    <cellStyle name="Linked Cell 3 2 4 2 7 2 2" xfId="31704" xr:uid="{00000000-0005-0000-0000-0000D87B0000}"/>
    <cellStyle name="Linked Cell 3 2 4 2 7 3" xfId="31705" xr:uid="{00000000-0005-0000-0000-0000D97B0000}"/>
    <cellStyle name="Linked Cell 3 2 4 2 8" xfId="31706" xr:uid="{00000000-0005-0000-0000-0000DA7B0000}"/>
    <cellStyle name="Linked Cell 3 2 4 2 8 2" xfId="31707" xr:uid="{00000000-0005-0000-0000-0000DB7B0000}"/>
    <cellStyle name="Linked Cell 3 2 4 2 8 2 2" xfId="31708" xr:uid="{00000000-0005-0000-0000-0000DC7B0000}"/>
    <cellStyle name="Linked Cell 3 2 4 2 8 3" xfId="31709" xr:uid="{00000000-0005-0000-0000-0000DD7B0000}"/>
    <cellStyle name="Linked Cell 3 2 4 2 9" xfId="31710" xr:uid="{00000000-0005-0000-0000-0000DE7B0000}"/>
    <cellStyle name="Linked Cell 3 2 4 2 9 2" xfId="31711" xr:uid="{00000000-0005-0000-0000-0000DF7B0000}"/>
    <cellStyle name="Linked Cell 3 2 4 2 9 2 2" xfId="31712" xr:uid="{00000000-0005-0000-0000-0000E07B0000}"/>
    <cellStyle name="Linked Cell 3 2 4 2 9 3" xfId="31713" xr:uid="{00000000-0005-0000-0000-0000E17B0000}"/>
    <cellStyle name="Linked Cell 3 2 4 3" xfId="31714" xr:uid="{00000000-0005-0000-0000-0000E27B0000}"/>
    <cellStyle name="Linked Cell 3 2 4 3 2" xfId="31715" xr:uid="{00000000-0005-0000-0000-0000E37B0000}"/>
    <cellStyle name="Linked Cell 3 2 4 3 2 2" xfId="31716" xr:uid="{00000000-0005-0000-0000-0000E47B0000}"/>
    <cellStyle name="Linked Cell 3 2 4 3 3" xfId="31717" xr:uid="{00000000-0005-0000-0000-0000E57B0000}"/>
    <cellStyle name="Linked Cell 3 2 4 4" xfId="31718" xr:uid="{00000000-0005-0000-0000-0000E67B0000}"/>
    <cellStyle name="Linked Cell 3 2 4 4 2" xfId="31719" xr:uid="{00000000-0005-0000-0000-0000E77B0000}"/>
    <cellStyle name="Linked Cell 3 2 4 4 2 2" xfId="31720" xr:uid="{00000000-0005-0000-0000-0000E87B0000}"/>
    <cellStyle name="Linked Cell 3 2 4 4 3" xfId="31721" xr:uid="{00000000-0005-0000-0000-0000E97B0000}"/>
    <cellStyle name="Linked Cell 3 2 4 5" xfId="31722" xr:uid="{00000000-0005-0000-0000-0000EA7B0000}"/>
    <cellStyle name="Linked Cell 3 2 4 5 2" xfId="31723" xr:uid="{00000000-0005-0000-0000-0000EB7B0000}"/>
    <cellStyle name="Linked Cell 3 2 4 5 2 2" xfId="31724" xr:uid="{00000000-0005-0000-0000-0000EC7B0000}"/>
    <cellStyle name="Linked Cell 3 2 4 5 3" xfId="31725" xr:uid="{00000000-0005-0000-0000-0000ED7B0000}"/>
    <cellStyle name="Linked Cell 3 2 4 6" xfId="31726" xr:uid="{00000000-0005-0000-0000-0000EE7B0000}"/>
    <cellStyle name="Linked Cell 3 2 4 6 2" xfId="31727" xr:uid="{00000000-0005-0000-0000-0000EF7B0000}"/>
    <cellStyle name="Linked Cell 3 2 4 6 2 2" xfId="31728" xr:uid="{00000000-0005-0000-0000-0000F07B0000}"/>
    <cellStyle name="Linked Cell 3 2 4 6 3" xfId="31729" xr:uid="{00000000-0005-0000-0000-0000F17B0000}"/>
    <cellStyle name="Linked Cell 3 2 4 7" xfId="31730" xr:uid="{00000000-0005-0000-0000-0000F27B0000}"/>
    <cellStyle name="Linked Cell 3 2 4 7 2" xfId="31731" xr:uid="{00000000-0005-0000-0000-0000F37B0000}"/>
    <cellStyle name="Linked Cell 3 2 4 7 2 2" xfId="31732" xr:uid="{00000000-0005-0000-0000-0000F47B0000}"/>
    <cellStyle name="Linked Cell 3 2 4 7 3" xfId="31733" xr:uid="{00000000-0005-0000-0000-0000F57B0000}"/>
    <cellStyle name="Linked Cell 3 2 4 8" xfId="31734" xr:uid="{00000000-0005-0000-0000-0000F67B0000}"/>
    <cellStyle name="Linked Cell 3 2 4 8 2" xfId="31735" xr:uid="{00000000-0005-0000-0000-0000F77B0000}"/>
    <cellStyle name="Linked Cell 3 2 4 8 2 2" xfId="31736" xr:uid="{00000000-0005-0000-0000-0000F87B0000}"/>
    <cellStyle name="Linked Cell 3 2 4 8 3" xfId="31737" xr:uid="{00000000-0005-0000-0000-0000F97B0000}"/>
    <cellStyle name="Linked Cell 3 2 4 9" xfId="31738" xr:uid="{00000000-0005-0000-0000-0000FA7B0000}"/>
    <cellStyle name="Linked Cell 3 2 4 9 2" xfId="31739" xr:uid="{00000000-0005-0000-0000-0000FB7B0000}"/>
    <cellStyle name="Linked Cell 3 2 4 9 2 2" xfId="31740" xr:uid="{00000000-0005-0000-0000-0000FC7B0000}"/>
    <cellStyle name="Linked Cell 3 2 4 9 3" xfId="31741" xr:uid="{00000000-0005-0000-0000-0000FD7B0000}"/>
    <cellStyle name="Linked Cell 3 2 5" xfId="31742" xr:uid="{00000000-0005-0000-0000-0000FE7B0000}"/>
    <cellStyle name="Linked Cell 3 2 5 10" xfId="31743" xr:uid="{00000000-0005-0000-0000-0000FF7B0000}"/>
    <cellStyle name="Linked Cell 3 2 5 10 2" xfId="31744" xr:uid="{00000000-0005-0000-0000-0000007C0000}"/>
    <cellStyle name="Linked Cell 3 2 5 11" xfId="31745" xr:uid="{00000000-0005-0000-0000-0000017C0000}"/>
    <cellStyle name="Linked Cell 3 2 5 2" xfId="31746" xr:uid="{00000000-0005-0000-0000-0000027C0000}"/>
    <cellStyle name="Linked Cell 3 2 5 2 2" xfId="31747" xr:uid="{00000000-0005-0000-0000-0000037C0000}"/>
    <cellStyle name="Linked Cell 3 2 5 2 2 2" xfId="31748" xr:uid="{00000000-0005-0000-0000-0000047C0000}"/>
    <cellStyle name="Linked Cell 3 2 5 2 3" xfId="31749" xr:uid="{00000000-0005-0000-0000-0000057C0000}"/>
    <cellStyle name="Linked Cell 3 2 5 3" xfId="31750" xr:uid="{00000000-0005-0000-0000-0000067C0000}"/>
    <cellStyle name="Linked Cell 3 2 5 3 2" xfId="31751" xr:uid="{00000000-0005-0000-0000-0000077C0000}"/>
    <cellStyle name="Linked Cell 3 2 5 3 2 2" xfId="31752" xr:uid="{00000000-0005-0000-0000-0000087C0000}"/>
    <cellStyle name="Linked Cell 3 2 5 3 3" xfId="31753" xr:uid="{00000000-0005-0000-0000-0000097C0000}"/>
    <cellStyle name="Linked Cell 3 2 5 4" xfId="31754" xr:uid="{00000000-0005-0000-0000-00000A7C0000}"/>
    <cellStyle name="Linked Cell 3 2 5 4 2" xfId="31755" xr:uid="{00000000-0005-0000-0000-00000B7C0000}"/>
    <cellStyle name="Linked Cell 3 2 5 4 2 2" xfId="31756" xr:uid="{00000000-0005-0000-0000-00000C7C0000}"/>
    <cellStyle name="Linked Cell 3 2 5 4 3" xfId="31757" xr:uid="{00000000-0005-0000-0000-00000D7C0000}"/>
    <cellStyle name="Linked Cell 3 2 5 5" xfId="31758" xr:uid="{00000000-0005-0000-0000-00000E7C0000}"/>
    <cellStyle name="Linked Cell 3 2 5 5 2" xfId="31759" xr:uid="{00000000-0005-0000-0000-00000F7C0000}"/>
    <cellStyle name="Linked Cell 3 2 5 5 2 2" xfId="31760" xr:uid="{00000000-0005-0000-0000-0000107C0000}"/>
    <cellStyle name="Linked Cell 3 2 5 5 3" xfId="31761" xr:uid="{00000000-0005-0000-0000-0000117C0000}"/>
    <cellStyle name="Linked Cell 3 2 5 6" xfId="31762" xr:uid="{00000000-0005-0000-0000-0000127C0000}"/>
    <cellStyle name="Linked Cell 3 2 5 6 2" xfId="31763" xr:uid="{00000000-0005-0000-0000-0000137C0000}"/>
    <cellStyle name="Linked Cell 3 2 5 6 2 2" xfId="31764" xr:uid="{00000000-0005-0000-0000-0000147C0000}"/>
    <cellStyle name="Linked Cell 3 2 5 6 3" xfId="31765" xr:uid="{00000000-0005-0000-0000-0000157C0000}"/>
    <cellStyle name="Linked Cell 3 2 5 7" xfId="31766" xr:uid="{00000000-0005-0000-0000-0000167C0000}"/>
    <cellStyle name="Linked Cell 3 2 5 7 2" xfId="31767" xr:uid="{00000000-0005-0000-0000-0000177C0000}"/>
    <cellStyle name="Linked Cell 3 2 5 7 2 2" xfId="31768" xr:uid="{00000000-0005-0000-0000-0000187C0000}"/>
    <cellStyle name="Linked Cell 3 2 5 7 3" xfId="31769" xr:uid="{00000000-0005-0000-0000-0000197C0000}"/>
    <cellStyle name="Linked Cell 3 2 5 8" xfId="31770" xr:uid="{00000000-0005-0000-0000-00001A7C0000}"/>
    <cellStyle name="Linked Cell 3 2 5 8 2" xfId="31771" xr:uid="{00000000-0005-0000-0000-00001B7C0000}"/>
    <cellStyle name="Linked Cell 3 2 5 8 2 2" xfId="31772" xr:uid="{00000000-0005-0000-0000-00001C7C0000}"/>
    <cellStyle name="Linked Cell 3 2 5 8 3" xfId="31773" xr:uid="{00000000-0005-0000-0000-00001D7C0000}"/>
    <cellStyle name="Linked Cell 3 2 5 9" xfId="31774" xr:uid="{00000000-0005-0000-0000-00001E7C0000}"/>
    <cellStyle name="Linked Cell 3 2 5 9 2" xfId="31775" xr:uid="{00000000-0005-0000-0000-00001F7C0000}"/>
    <cellStyle name="Linked Cell 3 2 5 9 2 2" xfId="31776" xr:uid="{00000000-0005-0000-0000-0000207C0000}"/>
    <cellStyle name="Linked Cell 3 2 5 9 3" xfId="31777" xr:uid="{00000000-0005-0000-0000-0000217C0000}"/>
    <cellStyle name="Linked Cell 3 2 6" xfId="31778" xr:uid="{00000000-0005-0000-0000-0000227C0000}"/>
    <cellStyle name="Linked Cell 3 2 6 2" xfId="31779" xr:uid="{00000000-0005-0000-0000-0000237C0000}"/>
    <cellStyle name="Linked Cell 3 2 6 2 2" xfId="31780" xr:uid="{00000000-0005-0000-0000-0000247C0000}"/>
    <cellStyle name="Linked Cell 3 2 6 3" xfId="31781" xr:uid="{00000000-0005-0000-0000-0000257C0000}"/>
    <cellStyle name="Linked Cell 3 2 7" xfId="31782" xr:uid="{00000000-0005-0000-0000-0000267C0000}"/>
    <cellStyle name="Linked Cell 3 2 7 2" xfId="31783" xr:uid="{00000000-0005-0000-0000-0000277C0000}"/>
    <cellStyle name="Linked Cell 3 2 7 2 2" xfId="31784" xr:uid="{00000000-0005-0000-0000-0000287C0000}"/>
    <cellStyle name="Linked Cell 3 2 7 3" xfId="31785" xr:uid="{00000000-0005-0000-0000-0000297C0000}"/>
    <cellStyle name="Linked Cell 3 2 8" xfId="31786" xr:uid="{00000000-0005-0000-0000-00002A7C0000}"/>
    <cellStyle name="Linked Cell 3 2 8 2" xfId="31787" xr:uid="{00000000-0005-0000-0000-00002B7C0000}"/>
    <cellStyle name="Linked Cell 3 2 8 2 2" xfId="31788" xr:uid="{00000000-0005-0000-0000-00002C7C0000}"/>
    <cellStyle name="Linked Cell 3 2 8 3" xfId="31789" xr:uid="{00000000-0005-0000-0000-00002D7C0000}"/>
    <cellStyle name="Linked Cell 3 2 9" xfId="31790" xr:uid="{00000000-0005-0000-0000-00002E7C0000}"/>
    <cellStyle name="Linked Cell 3 2 9 2" xfId="31791" xr:uid="{00000000-0005-0000-0000-00002F7C0000}"/>
    <cellStyle name="Linked Cell 3 2 9 2 2" xfId="31792" xr:uid="{00000000-0005-0000-0000-0000307C0000}"/>
    <cellStyle name="Linked Cell 3 2 9 3" xfId="31793" xr:uid="{00000000-0005-0000-0000-0000317C0000}"/>
    <cellStyle name="Linked Cell 3 3" xfId="31794" xr:uid="{00000000-0005-0000-0000-0000327C0000}"/>
    <cellStyle name="Linked Cell 3 3 10" xfId="31795" xr:uid="{00000000-0005-0000-0000-0000337C0000}"/>
    <cellStyle name="Linked Cell 3 3 10 2" xfId="31796" xr:uid="{00000000-0005-0000-0000-0000347C0000}"/>
    <cellStyle name="Linked Cell 3 3 10 2 2" xfId="31797" xr:uid="{00000000-0005-0000-0000-0000357C0000}"/>
    <cellStyle name="Linked Cell 3 3 10 3" xfId="31798" xr:uid="{00000000-0005-0000-0000-0000367C0000}"/>
    <cellStyle name="Linked Cell 3 3 11" xfId="31799" xr:uid="{00000000-0005-0000-0000-0000377C0000}"/>
    <cellStyle name="Linked Cell 3 3 11 2" xfId="31800" xr:uid="{00000000-0005-0000-0000-0000387C0000}"/>
    <cellStyle name="Linked Cell 3 3 11 2 2" xfId="31801" xr:uid="{00000000-0005-0000-0000-0000397C0000}"/>
    <cellStyle name="Linked Cell 3 3 11 3" xfId="31802" xr:uid="{00000000-0005-0000-0000-00003A7C0000}"/>
    <cellStyle name="Linked Cell 3 3 12" xfId="31803" xr:uid="{00000000-0005-0000-0000-00003B7C0000}"/>
    <cellStyle name="Linked Cell 3 3 12 2" xfId="31804" xr:uid="{00000000-0005-0000-0000-00003C7C0000}"/>
    <cellStyle name="Linked Cell 3 3 12 2 2" xfId="31805" xr:uid="{00000000-0005-0000-0000-00003D7C0000}"/>
    <cellStyle name="Linked Cell 3 3 12 3" xfId="31806" xr:uid="{00000000-0005-0000-0000-00003E7C0000}"/>
    <cellStyle name="Linked Cell 3 3 13" xfId="31807" xr:uid="{00000000-0005-0000-0000-00003F7C0000}"/>
    <cellStyle name="Linked Cell 3 3 13 2" xfId="31808" xr:uid="{00000000-0005-0000-0000-0000407C0000}"/>
    <cellStyle name="Linked Cell 3 3 14" xfId="31809" xr:uid="{00000000-0005-0000-0000-0000417C0000}"/>
    <cellStyle name="Linked Cell 3 3 2" xfId="31810" xr:uid="{00000000-0005-0000-0000-0000427C0000}"/>
    <cellStyle name="Linked Cell 3 3 2 10" xfId="31811" xr:uid="{00000000-0005-0000-0000-0000437C0000}"/>
    <cellStyle name="Linked Cell 3 3 2 10 2" xfId="31812" xr:uid="{00000000-0005-0000-0000-0000447C0000}"/>
    <cellStyle name="Linked Cell 3 3 2 10 2 2" xfId="31813" xr:uid="{00000000-0005-0000-0000-0000457C0000}"/>
    <cellStyle name="Linked Cell 3 3 2 10 3" xfId="31814" xr:uid="{00000000-0005-0000-0000-0000467C0000}"/>
    <cellStyle name="Linked Cell 3 3 2 11" xfId="31815" xr:uid="{00000000-0005-0000-0000-0000477C0000}"/>
    <cellStyle name="Linked Cell 3 3 2 11 2" xfId="31816" xr:uid="{00000000-0005-0000-0000-0000487C0000}"/>
    <cellStyle name="Linked Cell 3 3 2 11 2 2" xfId="31817" xr:uid="{00000000-0005-0000-0000-0000497C0000}"/>
    <cellStyle name="Linked Cell 3 3 2 11 3" xfId="31818" xr:uid="{00000000-0005-0000-0000-00004A7C0000}"/>
    <cellStyle name="Linked Cell 3 3 2 12" xfId="31819" xr:uid="{00000000-0005-0000-0000-00004B7C0000}"/>
    <cellStyle name="Linked Cell 3 3 2 12 2" xfId="31820" xr:uid="{00000000-0005-0000-0000-00004C7C0000}"/>
    <cellStyle name="Linked Cell 3 3 2 13" xfId="31821" xr:uid="{00000000-0005-0000-0000-00004D7C0000}"/>
    <cellStyle name="Linked Cell 3 3 2 2" xfId="31822" xr:uid="{00000000-0005-0000-0000-00004E7C0000}"/>
    <cellStyle name="Linked Cell 3 3 2 2 10" xfId="31823" xr:uid="{00000000-0005-0000-0000-00004F7C0000}"/>
    <cellStyle name="Linked Cell 3 3 2 2 10 2" xfId="31824" xr:uid="{00000000-0005-0000-0000-0000507C0000}"/>
    <cellStyle name="Linked Cell 3 3 2 2 10 2 2" xfId="31825" xr:uid="{00000000-0005-0000-0000-0000517C0000}"/>
    <cellStyle name="Linked Cell 3 3 2 2 10 3" xfId="31826" xr:uid="{00000000-0005-0000-0000-0000527C0000}"/>
    <cellStyle name="Linked Cell 3 3 2 2 11" xfId="31827" xr:uid="{00000000-0005-0000-0000-0000537C0000}"/>
    <cellStyle name="Linked Cell 3 3 2 2 11 2" xfId="31828" xr:uid="{00000000-0005-0000-0000-0000547C0000}"/>
    <cellStyle name="Linked Cell 3 3 2 2 12" xfId="31829" xr:uid="{00000000-0005-0000-0000-0000557C0000}"/>
    <cellStyle name="Linked Cell 3 3 2 2 2" xfId="31830" xr:uid="{00000000-0005-0000-0000-0000567C0000}"/>
    <cellStyle name="Linked Cell 3 3 2 2 2 2" xfId="31831" xr:uid="{00000000-0005-0000-0000-0000577C0000}"/>
    <cellStyle name="Linked Cell 3 3 2 2 2 2 2" xfId="31832" xr:uid="{00000000-0005-0000-0000-0000587C0000}"/>
    <cellStyle name="Linked Cell 3 3 2 2 2 3" xfId="31833" xr:uid="{00000000-0005-0000-0000-0000597C0000}"/>
    <cellStyle name="Linked Cell 3 3 2 2 3" xfId="31834" xr:uid="{00000000-0005-0000-0000-00005A7C0000}"/>
    <cellStyle name="Linked Cell 3 3 2 2 3 2" xfId="31835" xr:uid="{00000000-0005-0000-0000-00005B7C0000}"/>
    <cellStyle name="Linked Cell 3 3 2 2 3 2 2" xfId="31836" xr:uid="{00000000-0005-0000-0000-00005C7C0000}"/>
    <cellStyle name="Linked Cell 3 3 2 2 3 3" xfId="31837" xr:uid="{00000000-0005-0000-0000-00005D7C0000}"/>
    <cellStyle name="Linked Cell 3 3 2 2 4" xfId="31838" xr:uid="{00000000-0005-0000-0000-00005E7C0000}"/>
    <cellStyle name="Linked Cell 3 3 2 2 4 2" xfId="31839" xr:uid="{00000000-0005-0000-0000-00005F7C0000}"/>
    <cellStyle name="Linked Cell 3 3 2 2 4 2 2" xfId="31840" xr:uid="{00000000-0005-0000-0000-0000607C0000}"/>
    <cellStyle name="Linked Cell 3 3 2 2 4 3" xfId="31841" xr:uid="{00000000-0005-0000-0000-0000617C0000}"/>
    <cellStyle name="Linked Cell 3 3 2 2 5" xfId="31842" xr:uid="{00000000-0005-0000-0000-0000627C0000}"/>
    <cellStyle name="Linked Cell 3 3 2 2 5 2" xfId="31843" xr:uid="{00000000-0005-0000-0000-0000637C0000}"/>
    <cellStyle name="Linked Cell 3 3 2 2 5 2 2" xfId="31844" xr:uid="{00000000-0005-0000-0000-0000647C0000}"/>
    <cellStyle name="Linked Cell 3 3 2 2 5 3" xfId="31845" xr:uid="{00000000-0005-0000-0000-0000657C0000}"/>
    <cellStyle name="Linked Cell 3 3 2 2 6" xfId="31846" xr:uid="{00000000-0005-0000-0000-0000667C0000}"/>
    <cellStyle name="Linked Cell 3 3 2 2 6 2" xfId="31847" xr:uid="{00000000-0005-0000-0000-0000677C0000}"/>
    <cellStyle name="Linked Cell 3 3 2 2 6 2 2" xfId="31848" xr:uid="{00000000-0005-0000-0000-0000687C0000}"/>
    <cellStyle name="Linked Cell 3 3 2 2 6 3" xfId="31849" xr:uid="{00000000-0005-0000-0000-0000697C0000}"/>
    <cellStyle name="Linked Cell 3 3 2 2 7" xfId="31850" xr:uid="{00000000-0005-0000-0000-00006A7C0000}"/>
    <cellStyle name="Linked Cell 3 3 2 2 7 2" xfId="31851" xr:uid="{00000000-0005-0000-0000-00006B7C0000}"/>
    <cellStyle name="Linked Cell 3 3 2 2 7 2 2" xfId="31852" xr:uid="{00000000-0005-0000-0000-00006C7C0000}"/>
    <cellStyle name="Linked Cell 3 3 2 2 7 3" xfId="31853" xr:uid="{00000000-0005-0000-0000-00006D7C0000}"/>
    <cellStyle name="Linked Cell 3 3 2 2 8" xfId="31854" xr:uid="{00000000-0005-0000-0000-00006E7C0000}"/>
    <cellStyle name="Linked Cell 3 3 2 2 8 2" xfId="31855" xr:uid="{00000000-0005-0000-0000-00006F7C0000}"/>
    <cellStyle name="Linked Cell 3 3 2 2 8 2 2" xfId="31856" xr:uid="{00000000-0005-0000-0000-0000707C0000}"/>
    <cellStyle name="Linked Cell 3 3 2 2 8 3" xfId="31857" xr:uid="{00000000-0005-0000-0000-0000717C0000}"/>
    <cellStyle name="Linked Cell 3 3 2 2 9" xfId="31858" xr:uid="{00000000-0005-0000-0000-0000727C0000}"/>
    <cellStyle name="Linked Cell 3 3 2 2 9 2" xfId="31859" xr:uid="{00000000-0005-0000-0000-0000737C0000}"/>
    <cellStyle name="Linked Cell 3 3 2 2 9 2 2" xfId="31860" xr:uid="{00000000-0005-0000-0000-0000747C0000}"/>
    <cellStyle name="Linked Cell 3 3 2 2 9 3" xfId="31861" xr:uid="{00000000-0005-0000-0000-0000757C0000}"/>
    <cellStyle name="Linked Cell 3 3 2 3" xfId="31862" xr:uid="{00000000-0005-0000-0000-0000767C0000}"/>
    <cellStyle name="Linked Cell 3 3 2 3 10" xfId="31863" xr:uid="{00000000-0005-0000-0000-0000777C0000}"/>
    <cellStyle name="Linked Cell 3 3 2 3 10 2" xfId="31864" xr:uid="{00000000-0005-0000-0000-0000787C0000}"/>
    <cellStyle name="Linked Cell 3 3 2 3 11" xfId="31865" xr:uid="{00000000-0005-0000-0000-0000797C0000}"/>
    <cellStyle name="Linked Cell 3 3 2 3 2" xfId="31866" xr:uid="{00000000-0005-0000-0000-00007A7C0000}"/>
    <cellStyle name="Linked Cell 3 3 2 3 2 2" xfId="31867" xr:uid="{00000000-0005-0000-0000-00007B7C0000}"/>
    <cellStyle name="Linked Cell 3 3 2 3 2 2 2" xfId="31868" xr:uid="{00000000-0005-0000-0000-00007C7C0000}"/>
    <cellStyle name="Linked Cell 3 3 2 3 2 3" xfId="31869" xr:uid="{00000000-0005-0000-0000-00007D7C0000}"/>
    <cellStyle name="Linked Cell 3 3 2 3 3" xfId="31870" xr:uid="{00000000-0005-0000-0000-00007E7C0000}"/>
    <cellStyle name="Linked Cell 3 3 2 3 3 2" xfId="31871" xr:uid="{00000000-0005-0000-0000-00007F7C0000}"/>
    <cellStyle name="Linked Cell 3 3 2 3 3 2 2" xfId="31872" xr:uid="{00000000-0005-0000-0000-0000807C0000}"/>
    <cellStyle name="Linked Cell 3 3 2 3 3 3" xfId="31873" xr:uid="{00000000-0005-0000-0000-0000817C0000}"/>
    <cellStyle name="Linked Cell 3 3 2 3 4" xfId="31874" xr:uid="{00000000-0005-0000-0000-0000827C0000}"/>
    <cellStyle name="Linked Cell 3 3 2 3 4 2" xfId="31875" xr:uid="{00000000-0005-0000-0000-0000837C0000}"/>
    <cellStyle name="Linked Cell 3 3 2 3 4 2 2" xfId="31876" xr:uid="{00000000-0005-0000-0000-0000847C0000}"/>
    <cellStyle name="Linked Cell 3 3 2 3 4 3" xfId="31877" xr:uid="{00000000-0005-0000-0000-0000857C0000}"/>
    <cellStyle name="Linked Cell 3 3 2 3 5" xfId="31878" xr:uid="{00000000-0005-0000-0000-0000867C0000}"/>
    <cellStyle name="Linked Cell 3 3 2 3 5 2" xfId="31879" xr:uid="{00000000-0005-0000-0000-0000877C0000}"/>
    <cellStyle name="Linked Cell 3 3 2 3 5 2 2" xfId="31880" xr:uid="{00000000-0005-0000-0000-0000887C0000}"/>
    <cellStyle name="Linked Cell 3 3 2 3 5 3" xfId="31881" xr:uid="{00000000-0005-0000-0000-0000897C0000}"/>
    <cellStyle name="Linked Cell 3 3 2 3 6" xfId="31882" xr:uid="{00000000-0005-0000-0000-00008A7C0000}"/>
    <cellStyle name="Linked Cell 3 3 2 3 6 2" xfId="31883" xr:uid="{00000000-0005-0000-0000-00008B7C0000}"/>
    <cellStyle name="Linked Cell 3 3 2 3 6 2 2" xfId="31884" xr:uid="{00000000-0005-0000-0000-00008C7C0000}"/>
    <cellStyle name="Linked Cell 3 3 2 3 6 3" xfId="31885" xr:uid="{00000000-0005-0000-0000-00008D7C0000}"/>
    <cellStyle name="Linked Cell 3 3 2 3 7" xfId="31886" xr:uid="{00000000-0005-0000-0000-00008E7C0000}"/>
    <cellStyle name="Linked Cell 3 3 2 3 7 2" xfId="31887" xr:uid="{00000000-0005-0000-0000-00008F7C0000}"/>
    <cellStyle name="Linked Cell 3 3 2 3 7 2 2" xfId="31888" xr:uid="{00000000-0005-0000-0000-0000907C0000}"/>
    <cellStyle name="Linked Cell 3 3 2 3 7 3" xfId="31889" xr:uid="{00000000-0005-0000-0000-0000917C0000}"/>
    <cellStyle name="Linked Cell 3 3 2 3 8" xfId="31890" xr:uid="{00000000-0005-0000-0000-0000927C0000}"/>
    <cellStyle name="Linked Cell 3 3 2 3 8 2" xfId="31891" xr:uid="{00000000-0005-0000-0000-0000937C0000}"/>
    <cellStyle name="Linked Cell 3 3 2 3 8 2 2" xfId="31892" xr:uid="{00000000-0005-0000-0000-0000947C0000}"/>
    <cellStyle name="Linked Cell 3 3 2 3 8 3" xfId="31893" xr:uid="{00000000-0005-0000-0000-0000957C0000}"/>
    <cellStyle name="Linked Cell 3 3 2 3 9" xfId="31894" xr:uid="{00000000-0005-0000-0000-0000967C0000}"/>
    <cellStyle name="Linked Cell 3 3 2 3 9 2" xfId="31895" xr:uid="{00000000-0005-0000-0000-0000977C0000}"/>
    <cellStyle name="Linked Cell 3 3 2 3 9 2 2" xfId="31896" xr:uid="{00000000-0005-0000-0000-0000987C0000}"/>
    <cellStyle name="Linked Cell 3 3 2 3 9 3" xfId="31897" xr:uid="{00000000-0005-0000-0000-0000997C0000}"/>
    <cellStyle name="Linked Cell 3 3 2 4" xfId="31898" xr:uid="{00000000-0005-0000-0000-00009A7C0000}"/>
    <cellStyle name="Linked Cell 3 3 2 4 2" xfId="31899" xr:uid="{00000000-0005-0000-0000-00009B7C0000}"/>
    <cellStyle name="Linked Cell 3 3 2 4 2 2" xfId="31900" xr:uid="{00000000-0005-0000-0000-00009C7C0000}"/>
    <cellStyle name="Linked Cell 3 3 2 4 3" xfId="31901" xr:uid="{00000000-0005-0000-0000-00009D7C0000}"/>
    <cellStyle name="Linked Cell 3 3 2 5" xfId="31902" xr:uid="{00000000-0005-0000-0000-00009E7C0000}"/>
    <cellStyle name="Linked Cell 3 3 2 5 2" xfId="31903" xr:uid="{00000000-0005-0000-0000-00009F7C0000}"/>
    <cellStyle name="Linked Cell 3 3 2 5 2 2" xfId="31904" xr:uid="{00000000-0005-0000-0000-0000A07C0000}"/>
    <cellStyle name="Linked Cell 3 3 2 5 3" xfId="31905" xr:uid="{00000000-0005-0000-0000-0000A17C0000}"/>
    <cellStyle name="Linked Cell 3 3 2 6" xfId="31906" xr:uid="{00000000-0005-0000-0000-0000A27C0000}"/>
    <cellStyle name="Linked Cell 3 3 2 6 2" xfId="31907" xr:uid="{00000000-0005-0000-0000-0000A37C0000}"/>
    <cellStyle name="Linked Cell 3 3 2 6 2 2" xfId="31908" xr:uid="{00000000-0005-0000-0000-0000A47C0000}"/>
    <cellStyle name="Linked Cell 3 3 2 6 3" xfId="31909" xr:uid="{00000000-0005-0000-0000-0000A57C0000}"/>
    <cellStyle name="Linked Cell 3 3 2 7" xfId="31910" xr:uid="{00000000-0005-0000-0000-0000A67C0000}"/>
    <cellStyle name="Linked Cell 3 3 2 7 2" xfId="31911" xr:uid="{00000000-0005-0000-0000-0000A77C0000}"/>
    <cellStyle name="Linked Cell 3 3 2 7 2 2" xfId="31912" xr:uid="{00000000-0005-0000-0000-0000A87C0000}"/>
    <cellStyle name="Linked Cell 3 3 2 7 3" xfId="31913" xr:uid="{00000000-0005-0000-0000-0000A97C0000}"/>
    <cellStyle name="Linked Cell 3 3 2 8" xfId="31914" xr:uid="{00000000-0005-0000-0000-0000AA7C0000}"/>
    <cellStyle name="Linked Cell 3 3 2 8 2" xfId="31915" xr:uid="{00000000-0005-0000-0000-0000AB7C0000}"/>
    <cellStyle name="Linked Cell 3 3 2 8 2 2" xfId="31916" xr:uid="{00000000-0005-0000-0000-0000AC7C0000}"/>
    <cellStyle name="Linked Cell 3 3 2 8 3" xfId="31917" xr:uid="{00000000-0005-0000-0000-0000AD7C0000}"/>
    <cellStyle name="Linked Cell 3 3 2 9" xfId="31918" xr:uid="{00000000-0005-0000-0000-0000AE7C0000}"/>
    <cellStyle name="Linked Cell 3 3 2 9 2" xfId="31919" xr:uid="{00000000-0005-0000-0000-0000AF7C0000}"/>
    <cellStyle name="Linked Cell 3 3 2 9 2 2" xfId="31920" xr:uid="{00000000-0005-0000-0000-0000B07C0000}"/>
    <cellStyle name="Linked Cell 3 3 2 9 3" xfId="31921" xr:uid="{00000000-0005-0000-0000-0000B17C0000}"/>
    <cellStyle name="Linked Cell 3 3 3" xfId="31922" xr:uid="{00000000-0005-0000-0000-0000B27C0000}"/>
    <cellStyle name="Linked Cell 3 3 3 10" xfId="31923" xr:uid="{00000000-0005-0000-0000-0000B37C0000}"/>
    <cellStyle name="Linked Cell 3 3 3 10 2" xfId="31924" xr:uid="{00000000-0005-0000-0000-0000B47C0000}"/>
    <cellStyle name="Linked Cell 3 3 3 10 2 2" xfId="31925" xr:uid="{00000000-0005-0000-0000-0000B57C0000}"/>
    <cellStyle name="Linked Cell 3 3 3 10 3" xfId="31926" xr:uid="{00000000-0005-0000-0000-0000B67C0000}"/>
    <cellStyle name="Linked Cell 3 3 3 11" xfId="31927" xr:uid="{00000000-0005-0000-0000-0000B77C0000}"/>
    <cellStyle name="Linked Cell 3 3 3 11 2" xfId="31928" xr:uid="{00000000-0005-0000-0000-0000B87C0000}"/>
    <cellStyle name="Linked Cell 3 3 3 12" xfId="31929" xr:uid="{00000000-0005-0000-0000-0000B97C0000}"/>
    <cellStyle name="Linked Cell 3 3 3 2" xfId="31930" xr:uid="{00000000-0005-0000-0000-0000BA7C0000}"/>
    <cellStyle name="Linked Cell 3 3 3 2 10" xfId="31931" xr:uid="{00000000-0005-0000-0000-0000BB7C0000}"/>
    <cellStyle name="Linked Cell 3 3 3 2 10 2" xfId="31932" xr:uid="{00000000-0005-0000-0000-0000BC7C0000}"/>
    <cellStyle name="Linked Cell 3 3 3 2 11" xfId="31933" xr:uid="{00000000-0005-0000-0000-0000BD7C0000}"/>
    <cellStyle name="Linked Cell 3 3 3 2 2" xfId="31934" xr:uid="{00000000-0005-0000-0000-0000BE7C0000}"/>
    <cellStyle name="Linked Cell 3 3 3 2 2 2" xfId="31935" xr:uid="{00000000-0005-0000-0000-0000BF7C0000}"/>
    <cellStyle name="Linked Cell 3 3 3 2 2 2 2" xfId="31936" xr:uid="{00000000-0005-0000-0000-0000C07C0000}"/>
    <cellStyle name="Linked Cell 3 3 3 2 2 3" xfId="31937" xr:uid="{00000000-0005-0000-0000-0000C17C0000}"/>
    <cellStyle name="Linked Cell 3 3 3 2 3" xfId="31938" xr:uid="{00000000-0005-0000-0000-0000C27C0000}"/>
    <cellStyle name="Linked Cell 3 3 3 2 3 2" xfId="31939" xr:uid="{00000000-0005-0000-0000-0000C37C0000}"/>
    <cellStyle name="Linked Cell 3 3 3 2 3 2 2" xfId="31940" xr:uid="{00000000-0005-0000-0000-0000C47C0000}"/>
    <cellStyle name="Linked Cell 3 3 3 2 3 3" xfId="31941" xr:uid="{00000000-0005-0000-0000-0000C57C0000}"/>
    <cellStyle name="Linked Cell 3 3 3 2 4" xfId="31942" xr:uid="{00000000-0005-0000-0000-0000C67C0000}"/>
    <cellStyle name="Linked Cell 3 3 3 2 4 2" xfId="31943" xr:uid="{00000000-0005-0000-0000-0000C77C0000}"/>
    <cellStyle name="Linked Cell 3 3 3 2 4 2 2" xfId="31944" xr:uid="{00000000-0005-0000-0000-0000C87C0000}"/>
    <cellStyle name="Linked Cell 3 3 3 2 4 3" xfId="31945" xr:uid="{00000000-0005-0000-0000-0000C97C0000}"/>
    <cellStyle name="Linked Cell 3 3 3 2 5" xfId="31946" xr:uid="{00000000-0005-0000-0000-0000CA7C0000}"/>
    <cellStyle name="Linked Cell 3 3 3 2 5 2" xfId="31947" xr:uid="{00000000-0005-0000-0000-0000CB7C0000}"/>
    <cellStyle name="Linked Cell 3 3 3 2 5 2 2" xfId="31948" xr:uid="{00000000-0005-0000-0000-0000CC7C0000}"/>
    <cellStyle name="Linked Cell 3 3 3 2 5 3" xfId="31949" xr:uid="{00000000-0005-0000-0000-0000CD7C0000}"/>
    <cellStyle name="Linked Cell 3 3 3 2 6" xfId="31950" xr:uid="{00000000-0005-0000-0000-0000CE7C0000}"/>
    <cellStyle name="Linked Cell 3 3 3 2 6 2" xfId="31951" xr:uid="{00000000-0005-0000-0000-0000CF7C0000}"/>
    <cellStyle name="Linked Cell 3 3 3 2 6 2 2" xfId="31952" xr:uid="{00000000-0005-0000-0000-0000D07C0000}"/>
    <cellStyle name="Linked Cell 3 3 3 2 6 3" xfId="31953" xr:uid="{00000000-0005-0000-0000-0000D17C0000}"/>
    <cellStyle name="Linked Cell 3 3 3 2 7" xfId="31954" xr:uid="{00000000-0005-0000-0000-0000D27C0000}"/>
    <cellStyle name="Linked Cell 3 3 3 2 7 2" xfId="31955" xr:uid="{00000000-0005-0000-0000-0000D37C0000}"/>
    <cellStyle name="Linked Cell 3 3 3 2 7 2 2" xfId="31956" xr:uid="{00000000-0005-0000-0000-0000D47C0000}"/>
    <cellStyle name="Linked Cell 3 3 3 2 7 3" xfId="31957" xr:uid="{00000000-0005-0000-0000-0000D57C0000}"/>
    <cellStyle name="Linked Cell 3 3 3 2 8" xfId="31958" xr:uid="{00000000-0005-0000-0000-0000D67C0000}"/>
    <cellStyle name="Linked Cell 3 3 3 2 8 2" xfId="31959" xr:uid="{00000000-0005-0000-0000-0000D77C0000}"/>
    <cellStyle name="Linked Cell 3 3 3 2 8 2 2" xfId="31960" xr:uid="{00000000-0005-0000-0000-0000D87C0000}"/>
    <cellStyle name="Linked Cell 3 3 3 2 8 3" xfId="31961" xr:uid="{00000000-0005-0000-0000-0000D97C0000}"/>
    <cellStyle name="Linked Cell 3 3 3 2 9" xfId="31962" xr:uid="{00000000-0005-0000-0000-0000DA7C0000}"/>
    <cellStyle name="Linked Cell 3 3 3 2 9 2" xfId="31963" xr:uid="{00000000-0005-0000-0000-0000DB7C0000}"/>
    <cellStyle name="Linked Cell 3 3 3 2 9 2 2" xfId="31964" xr:uid="{00000000-0005-0000-0000-0000DC7C0000}"/>
    <cellStyle name="Linked Cell 3 3 3 2 9 3" xfId="31965" xr:uid="{00000000-0005-0000-0000-0000DD7C0000}"/>
    <cellStyle name="Linked Cell 3 3 3 3" xfId="31966" xr:uid="{00000000-0005-0000-0000-0000DE7C0000}"/>
    <cellStyle name="Linked Cell 3 3 3 3 2" xfId="31967" xr:uid="{00000000-0005-0000-0000-0000DF7C0000}"/>
    <cellStyle name="Linked Cell 3 3 3 3 2 2" xfId="31968" xr:uid="{00000000-0005-0000-0000-0000E07C0000}"/>
    <cellStyle name="Linked Cell 3 3 3 3 3" xfId="31969" xr:uid="{00000000-0005-0000-0000-0000E17C0000}"/>
    <cellStyle name="Linked Cell 3 3 3 4" xfId="31970" xr:uid="{00000000-0005-0000-0000-0000E27C0000}"/>
    <cellStyle name="Linked Cell 3 3 3 4 2" xfId="31971" xr:uid="{00000000-0005-0000-0000-0000E37C0000}"/>
    <cellStyle name="Linked Cell 3 3 3 4 2 2" xfId="31972" xr:uid="{00000000-0005-0000-0000-0000E47C0000}"/>
    <cellStyle name="Linked Cell 3 3 3 4 3" xfId="31973" xr:uid="{00000000-0005-0000-0000-0000E57C0000}"/>
    <cellStyle name="Linked Cell 3 3 3 5" xfId="31974" xr:uid="{00000000-0005-0000-0000-0000E67C0000}"/>
    <cellStyle name="Linked Cell 3 3 3 5 2" xfId="31975" xr:uid="{00000000-0005-0000-0000-0000E77C0000}"/>
    <cellStyle name="Linked Cell 3 3 3 5 2 2" xfId="31976" xr:uid="{00000000-0005-0000-0000-0000E87C0000}"/>
    <cellStyle name="Linked Cell 3 3 3 5 3" xfId="31977" xr:uid="{00000000-0005-0000-0000-0000E97C0000}"/>
    <cellStyle name="Linked Cell 3 3 3 6" xfId="31978" xr:uid="{00000000-0005-0000-0000-0000EA7C0000}"/>
    <cellStyle name="Linked Cell 3 3 3 6 2" xfId="31979" xr:uid="{00000000-0005-0000-0000-0000EB7C0000}"/>
    <cellStyle name="Linked Cell 3 3 3 6 2 2" xfId="31980" xr:uid="{00000000-0005-0000-0000-0000EC7C0000}"/>
    <cellStyle name="Linked Cell 3 3 3 6 3" xfId="31981" xr:uid="{00000000-0005-0000-0000-0000ED7C0000}"/>
    <cellStyle name="Linked Cell 3 3 3 7" xfId="31982" xr:uid="{00000000-0005-0000-0000-0000EE7C0000}"/>
    <cellStyle name="Linked Cell 3 3 3 7 2" xfId="31983" xr:uid="{00000000-0005-0000-0000-0000EF7C0000}"/>
    <cellStyle name="Linked Cell 3 3 3 7 2 2" xfId="31984" xr:uid="{00000000-0005-0000-0000-0000F07C0000}"/>
    <cellStyle name="Linked Cell 3 3 3 7 3" xfId="31985" xr:uid="{00000000-0005-0000-0000-0000F17C0000}"/>
    <cellStyle name="Linked Cell 3 3 3 8" xfId="31986" xr:uid="{00000000-0005-0000-0000-0000F27C0000}"/>
    <cellStyle name="Linked Cell 3 3 3 8 2" xfId="31987" xr:uid="{00000000-0005-0000-0000-0000F37C0000}"/>
    <cellStyle name="Linked Cell 3 3 3 8 2 2" xfId="31988" xr:uid="{00000000-0005-0000-0000-0000F47C0000}"/>
    <cellStyle name="Linked Cell 3 3 3 8 3" xfId="31989" xr:uid="{00000000-0005-0000-0000-0000F57C0000}"/>
    <cellStyle name="Linked Cell 3 3 3 9" xfId="31990" xr:uid="{00000000-0005-0000-0000-0000F67C0000}"/>
    <cellStyle name="Linked Cell 3 3 3 9 2" xfId="31991" xr:uid="{00000000-0005-0000-0000-0000F77C0000}"/>
    <cellStyle name="Linked Cell 3 3 3 9 2 2" xfId="31992" xr:uid="{00000000-0005-0000-0000-0000F87C0000}"/>
    <cellStyle name="Linked Cell 3 3 3 9 3" xfId="31993" xr:uid="{00000000-0005-0000-0000-0000F97C0000}"/>
    <cellStyle name="Linked Cell 3 3 4" xfId="31994" xr:uid="{00000000-0005-0000-0000-0000FA7C0000}"/>
    <cellStyle name="Linked Cell 3 3 4 10" xfId="31995" xr:uid="{00000000-0005-0000-0000-0000FB7C0000}"/>
    <cellStyle name="Linked Cell 3 3 4 10 2" xfId="31996" xr:uid="{00000000-0005-0000-0000-0000FC7C0000}"/>
    <cellStyle name="Linked Cell 3 3 4 11" xfId="31997" xr:uid="{00000000-0005-0000-0000-0000FD7C0000}"/>
    <cellStyle name="Linked Cell 3 3 4 2" xfId="31998" xr:uid="{00000000-0005-0000-0000-0000FE7C0000}"/>
    <cellStyle name="Linked Cell 3 3 4 2 2" xfId="31999" xr:uid="{00000000-0005-0000-0000-0000FF7C0000}"/>
    <cellStyle name="Linked Cell 3 3 4 2 2 2" xfId="32000" xr:uid="{00000000-0005-0000-0000-0000007D0000}"/>
    <cellStyle name="Linked Cell 3 3 4 2 3" xfId="32001" xr:uid="{00000000-0005-0000-0000-0000017D0000}"/>
    <cellStyle name="Linked Cell 3 3 4 3" xfId="32002" xr:uid="{00000000-0005-0000-0000-0000027D0000}"/>
    <cellStyle name="Linked Cell 3 3 4 3 2" xfId="32003" xr:uid="{00000000-0005-0000-0000-0000037D0000}"/>
    <cellStyle name="Linked Cell 3 3 4 3 2 2" xfId="32004" xr:uid="{00000000-0005-0000-0000-0000047D0000}"/>
    <cellStyle name="Linked Cell 3 3 4 3 3" xfId="32005" xr:uid="{00000000-0005-0000-0000-0000057D0000}"/>
    <cellStyle name="Linked Cell 3 3 4 4" xfId="32006" xr:uid="{00000000-0005-0000-0000-0000067D0000}"/>
    <cellStyle name="Linked Cell 3 3 4 4 2" xfId="32007" xr:uid="{00000000-0005-0000-0000-0000077D0000}"/>
    <cellStyle name="Linked Cell 3 3 4 4 2 2" xfId="32008" xr:uid="{00000000-0005-0000-0000-0000087D0000}"/>
    <cellStyle name="Linked Cell 3 3 4 4 3" xfId="32009" xr:uid="{00000000-0005-0000-0000-0000097D0000}"/>
    <cellStyle name="Linked Cell 3 3 4 5" xfId="32010" xr:uid="{00000000-0005-0000-0000-00000A7D0000}"/>
    <cellStyle name="Linked Cell 3 3 4 5 2" xfId="32011" xr:uid="{00000000-0005-0000-0000-00000B7D0000}"/>
    <cellStyle name="Linked Cell 3 3 4 5 2 2" xfId="32012" xr:uid="{00000000-0005-0000-0000-00000C7D0000}"/>
    <cellStyle name="Linked Cell 3 3 4 5 3" xfId="32013" xr:uid="{00000000-0005-0000-0000-00000D7D0000}"/>
    <cellStyle name="Linked Cell 3 3 4 6" xfId="32014" xr:uid="{00000000-0005-0000-0000-00000E7D0000}"/>
    <cellStyle name="Linked Cell 3 3 4 6 2" xfId="32015" xr:uid="{00000000-0005-0000-0000-00000F7D0000}"/>
    <cellStyle name="Linked Cell 3 3 4 6 2 2" xfId="32016" xr:uid="{00000000-0005-0000-0000-0000107D0000}"/>
    <cellStyle name="Linked Cell 3 3 4 6 3" xfId="32017" xr:uid="{00000000-0005-0000-0000-0000117D0000}"/>
    <cellStyle name="Linked Cell 3 3 4 7" xfId="32018" xr:uid="{00000000-0005-0000-0000-0000127D0000}"/>
    <cellStyle name="Linked Cell 3 3 4 7 2" xfId="32019" xr:uid="{00000000-0005-0000-0000-0000137D0000}"/>
    <cellStyle name="Linked Cell 3 3 4 7 2 2" xfId="32020" xr:uid="{00000000-0005-0000-0000-0000147D0000}"/>
    <cellStyle name="Linked Cell 3 3 4 7 3" xfId="32021" xr:uid="{00000000-0005-0000-0000-0000157D0000}"/>
    <cellStyle name="Linked Cell 3 3 4 8" xfId="32022" xr:uid="{00000000-0005-0000-0000-0000167D0000}"/>
    <cellStyle name="Linked Cell 3 3 4 8 2" xfId="32023" xr:uid="{00000000-0005-0000-0000-0000177D0000}"/>
    <cellStyle name="Linked Cell 3 3 4 8 2 2" xfId="32024" xr:uid="{00000000-0005-0000-0000-0000187D0000}"/>
    <cellStyle name="Linked Cell 3 3 4 8 3" xfId="32025" xr:uid="{00000000-0005-0000-0000-0000197D0000}"/>
    <cellStyle name="Linked Cell 3 3 4 9" xfId="32026" xr:uid="{00000000-0005-0000-0000-00001A7D0000}"/>
    <cellStyle name="Linked Cell 3 3 4 9 2" xfId="32027" xr:uid="{00000000-0005-0000-0000-00001B7D0000}"/>
    <cellStyle name="Linked Cell 3 3 4 9 2 2" xfId="32028" xr:uid="{00000000-0005-0000-0000-00001C7D0000}"/>
    <cellStyle name="Linked Cell 3 3 4 9 3" xfId="32029" xr:uid="{00000000-0005-0000-0000-00001D7D0000}"/>
    <cellStyle name="Linked Cell 3 3 5" xfId="32030" xr:uid="{00000000-0005-0000-0000-00001E7D0000}"/>
    <cellStyle name="Linked Cell 3 3 5 2" xfId="32031" xr:uid="{00000000-0005-0000-0000-00001F7D0000}"/>
    <cellStyle name="Linked Cell 3 3 5 2 2" xfId="32032" xr:uid="{00000000-0005-0000-0000-0000207D0000}"/>
    <cellStyle name="Linked Cell 3 3 5 3" xfId="32033" xr:uid="{00000000-0005-0000-0000-0000217D0000}"/>
    <cellStyle name="Linked Cell 3 3 6" xfId="32034" xr:uid="{00000000-0005-0000-0000-0000227D0000}"/>
    <cellStyle name="Linked Cell 3 3 6 2" xfId="32035" xr:uid="{00000000-0005-0000-0000-0000237D0000}"/>
    <cellStyle name="Linked Cell 3 3 6 2 2" xfId="32036" xr:uid="{00000000-0005-0000-0000-0000247D0000}"/>
    <cellStyle name="Linked Cell 3 3 6 3" xfId="32037" xr:uid="{00000000-0005-0000-0000-0000257D0000}"/>
    <cellStyle name="Linked Cell 3 3 7" xfId="32038" xr:uid="{00000000-0005-0000-0000-0000267D0000}"/>
    <cellStyle name="Linked Cell 3 3 7 2" xfId="32039" xr:uid="{00000000-0005-0000-0000-0000277D0000}"/>
    <cellStyle name="Linked Cell 3 3 7 2 2" xfId="32040" xr:uid="{00000000-0005-0000-0000-0000287D0000}"/>
    <cellStyle name="Linked Cell 3 3 7 3" xfId="32041" xr:uid="{00000000-0005-0000-0000-0000297D0000}"/>
    <cellStyle name="Linked Cell 3 3 8" xfId="32042" xr:uid="{00000000-0005-0000-0000-00002A7D0000}"/>
    <cellStyle name="Linked Cell 3 3 8 2" xfId="32043" xr:uid="{00000000-0005-0000-0000-00002B7D0000}"/>
    <cellStyle name="Linked Cell 3 3 8 2 2" xfId="32044" xr:uid="{00000000-0005-0000-0000-00002C7D0000}"/>
    <cellStyle name="Linked Cell 3 3 8 3" xfId="32045" xr:uid="{00000000-0005-0000-0000-00002D7D0000}"/>
    <cellStyle name="Linked Cell 3 3 9" xfId="32046" xr:uid="{00000000-0005-0000-0000-00002E7D0000}"/>
    <cellStyle name="Linked Cell 3 3 9 2" xfId="32047" xr:uid="{00000000-0005-0000-0000-00002F7D0000}"/>
    <cellStyle name="Linked Cell 3 3 9 2 2" xfId="32048" xr:uid="{00000000-0005-0000-0000-0000307D0000}"/>
    <cellStyle name="Linked Cell 3 3 9 3" xfId="32049" xr:uid="{00000000-0005-0000-0000-0000317D0000}"/>
    <cellStyle name="Linked Cell 3 4" xfId="32050" xr:uid="{00000000-0005-0000-0000-0000327D0000}"/>
    <cellStyle name="Linked Cell 3 4 10" xfId="32051" xr:uid="{00000000-0005-0000-0000-0000337D0000}"/>
    <cellStyle name="Linked Cell 3 4 10 2" xfId="32052" xr:uid="{00000000-0005-0000-0000-0000347D0000}"/>
    <cellStyle name="Linked Cell 3 4 10 2 2" xfId="32053" xr:uid="{00000000-0005-0000-0000-0000357D0000}"/>
    <cellStyle name="Linked Cell 3 4 10 3" xfId="32054" xr:uid="{00000000-0005-0000-0000-0000367D0000}"/>
    <cellStyle name="Linked Cell 3 4 11" xfId="32055" xr:uid="{00000000-0005-0000-0000-0000377D0000}"/>
    <cellStyle name="Linked Cell 3 4 11 2" xfId="32056" xr:uid="{00000000-0005-0000-0000-0000387D0000}"/>
    <cellStyle name="Linked Cell 3 4 11 2 2" xfId="32057" xr:uid="{00000000-0005-0000-0000-0000397D0000}"/>
    <cellStyle name="Linked Cell 3 4 11 3" xfId="32058" xr:uid="{00000000-0005-0000-0000-00003A7D0000}"/>
    <cellStyle name="Linked Cell 3 4 12" xfId="32059" xr:uid="{00000000-0005-0000-0000-00003B7D0000}"/>
    <cellStyle name="Linked Cell 3 4 12 2" xfId="32060" xr:uid="{00000000-0005-0000-0000-00003C7D0000}"/>
    <cellStyle name="Linked Cell 3 4 13" xfId="32061" xr:uid="{00000000-0005-0000-0000-00003D7D0000}"/>
    <cellStyle name="Linked Cell 3 4 2" xfId="32062" xr:uid="{00000000-0005-0000-0000-00003E7D0000}"/>
    <cellStyle name="Linked Cell 3 4 2 10" xfId="32063" xr:uid="{00000000-0005-0000-0000-00003F7D0000}"/>
    <cellStyle name="Linked Cell 3 4 2 10 2" xfId="32064" xr:uid="{00000000-0005-0000-0000-0000407D0000}"/>
    <cellStyle name="Linked Cell 3 4 2 10 2 2" xfId="32065" xr:uid="{00000000-0005-0000-0000-0000417D0000}"/>
    <cellStyle name="Linked Cell 3 4 2 10 3" xfId="32066" xr:uid="{00000000-0005-0000-0000-0000427D0000}"/>
    <cellStyle name="Linked Cell 3 4 2 11" xfId="32067" xr:uid="{00000000-0005-0000-0000-0000437D0000}"/>
    <cellStyle name="Linked Cell 3 4 2 11 2" xfId="32068" xr:uid="{00000000-0005-0000-0000-0000447D0000}"/>
    <cellStyle name="Linked Cell 3 4 2 12" xfId="32069" xr:uid="{00000000-0005-0000-0000-0000457D0000}"/>
    <cellStyle name="Linked Cell 3 4 2 2" xfId="32070" xr:uid="{00000000-0005-0000-0000-0000467D0000}"/>
    <cellStyle name="Linked Cell 3 4 2 2 2" xfId="32071" xr:uid="{00000000-0005-0000-0000-0000477D0000}"/>
    <cellStyle name="Linked Cell 3 4 2 2 2 2" xfId="32072" xr:uid="{00000000-0005-0000-0000-0000487D0000}"/>
    <cellStyle name="Linked Cell 3 4 2 2 3" xfId="32073" xr:uid="{00000000-0005-0000-0000-0000497D0000}"/>
    <cellStyle name="Linked Cell 3 4 2 3" xfId="32074" xr:uid="{00000000-0005-0000-0000-00004A7D0000}"/>
    <cellStyle name="Linked Cell 3 4 2 3 2" xfId="32075" xr:uid="{00000000-0005-0000-0000-00004B7D0000}"/>
    <cellStyle name="Linked Cell 3 4 2 3 2 2" xfId="32076" xr:uid="{00000000-0005-0000-0000-00004C7D0000}"/>
    <cellStyle name="Linked Cell 3 4 2 3 3" xfId="32077" xr:uid="{00000000-0005-0000-0000-00004D7D0000}"/>
    <cellStyle name="Linked Cell 3 4 2 4" xfId="32078" xr:uid="{00000000-0005-0000-0000-00004E7D0000}"/>
    <cellStyle name="Linked Cell 3 4 2 4 2" xfId="32079" xr:uid="{00000000-0005-0000-0000-00004F7D0000}"/>
    <cellStyle name="Linked Cell 3 4 2 4 2 2" xfId="32080" xr:uid="{00000000-0005-0000-0000-0000507D0000}"/>
    <cellStyle name="Linked Cell 3 4 2 4 3" xfId="32081" xr:uid="{00000000-0005-0000-0000-0000517D0000}"/>
    <cellStyle name="Linked Cell 3 4 2 5" xfId="32082" xr:uid="{00000000-0005-0000-0000-0000527D0000}"/>
    <cellStyle name="Linked Cell 3 4 2 5 2" xfId="32083" xr:uid="{00000000-0005-0000-0000-0000537D0000}"/>
    <cellStyle name="Linked Cell 3 4 2 5 2 2" xfId="32084" xr:uid="{00000000-0005-0000-0000-0000547D0000}"/>
    <cellStyle name="Linked Cell 3 4 2 5 3" xfId="32085" xr:uid="{00000000-0005-0000-0000-0000557D0000}"/>
    <cellStyle name="Linked Cell 3 4 2 6" xfId="32086" xr:uid="{00000000-0005-0000-0000-0000567D0000}"/>
    <cellStyle name="Linked Cell 3 4 2 6 2" xfId="32087" xr:uid="{00000000-0005-0000-0000-0000577D0000}"/>
    <cellStyle name="Linked Cell 3 4 2 6 2 2" xfId="32088" xr:uid="{00000000-0005-0000-0000-0000587D0000}"/>
    <cellStyle name="Linked Cell 3 4 2 6 3" xfId="32089" xr:uid="{00000000-0005-0000-0000-0000597D0000}"/>
    <cellStyle name="Linked Cell 3 4 2 7" xfId="32090" xr:uid="{00000000-0005-0000-0000-00005A7D0000}"/>
    <cellStyle name="Linked Cell 3 4 2 7 2" xfId="32091" xr:uid="{00000000-0005-0000-0000-00005B7D0000}"/>
    <cellStyle name="Linked Cell 3 4 2 7 2 2" xfId="32092" xr:uid="{00000000-0005-0000-0000-00005C7D0000}"/>
    <cellStyle name="Linked Cell 3 4 2 7 3" xfId="32093" xr:uid="{00000000-0005-0000-0000-00005D7D0000}"/>
    <cellStyle name="Linked Cell 3 4 2 8" xfId="32094" xr:uid="{00000000-0005-0000-0000-00005E7D0000}"/>
    <cellStyle name="Linked Cell 3 4 2 8 2" xfId="32095" xr:uid="{00000000-0005-0000-0000-00005F7D0000}"/>
    <cellStyle name="Linked Cell 3 4 2 8 2 2" xfId="32096" xr:uid="{00000000-0005-0000-0000-0000607D0000}"/>
    <cellStyle name="Linked Cell 3 4 2 8 3" xfId="32097" xr:uid="{00000000-0005-0000-0000-0000617D0000}"/>
    <cellStyle name="Linked Cell 3 4 2 9" xfId="32098" xr:uid="{00000000-0005-0000-0000-0000627D0000}"/>
    <cellStyle name="Linked Cell 3 4 2 9 2" xfId="32099" xr:uid="{00000000-0005-0000-0000-0000637D0000}"/>
    <cellStyle name="Linked Cell 3 4 2 9 2 2" xfId="32100" xr:uid="{00000000-0005-0000-0000-0000647D0000}"/>
    <cellStyle name="Linked Cell 3 4 2 9 3" xfId="32101" xr:uid="{00000000-0005-0000-0000-0000657D0000}"/>
    <cellStyle name="Linked Cell 3 4 3" xfId="32102" xr:uid="{00000000-0005-0000-0000-0000667D0000}"/>
    <cellStyle name="Linked Cell 3 4 3 10" xfId="32103" xr:uid="{00000000-0005-0000-0000-0000677D0000}"/>
    <cellStyle name="Linked Cell 3 4 3 10 2" xfId="32104" xr:uid="{00000000-0005-0000-0000-0000687D0000}"/>
    <cellStyle name="Linked Cell 3 4 3 11" xfId="32105" xr:uid="{00000000-0005-0000-0000-0000697D0000}"/>
    <cellStyle name="Linked Cell 3 4 3 2" xfId="32106" xr:uid="{00000000-0005-0000-0000-00006A7D0000}"/>
    <cellStyle name="Linked Cell 3 4 3 2 2" xfId="32107" xr:uid="{00000000-0005-0000-0000-00006B7D0000}"/>
    <cellStyle name="Linked Cell 3 4 3 2 2 2" xfId="32108" xr:uid="{00000000-0005-0000-0000-00006C7D0000}"/>
    <cellStyle name="Linked Cell 3 4 3 2 3" xfId="32109" xr:uid="{00000000-0005-0000-0000-00006D7D0000}"/>
    <cellStyle name="Linked Cell 3 4 3 3" xfId="32110" xr:uid="{00000000-0005-0000-0000-00006E7D0000}"/>
    <cellStyle name="Linked Cell 3 4 3 3 2" xfId="32111" xr:uid="{00000000-0005-0000-0000-00006F7D0000}"/>
    <cellStyle name="Linked Cell 3 4 3 3 2 2" xfId="32112" xr:uid="{00000000-0005-0000-0000-0000707D0000}"/>
    <cellStyle name="Linked Cell 3 4 3 3 3" xfId="32113" xr:uid="{00000000-0005-0000-0000-0000717D0000}"/>
    <cellStyle name="Linked Cell 3 4 3 4" xfId="32114" xr:uid="{00000000-0005-0000-0000-0000727D0000}"/>
    <cellStyle name="Linked Cell 3 4 3 4 2" xfId="32115" xr:uid="{00000000-0005-0000-0000-0000737D0000}"/>
    <cellStyle name="Linked Cell 3 4 3 4 2 2" xfId="32116" xr:uid="{00000000-0005-0000-0000-0000747D0000}"/>
    <cellStyle name="Linked Cell 3 4 3 4 3" xfId="32117" xr:uid="{00000000-0005-0000-0000-0000757D0000}"/>
    <cellStyle name="Linked Cell 3 4 3 5" xfId="32118" xr:uid="{00000000-0005-0000-0000-0000767D0000}"/>
    <cellStyle name="Linked Cell 3 4 3 5 2" xfId="32119" xr:uid="{00000000-0005-0000-0000-0000777D0000}"/>
    <cellStyle name="Linked Cell 3 4 3 5 2 2" xfId="32120" xr:uid="{00000000-0005-0000-0000-0000787D0000}"/>
    <cellStyle name="Linked Cell 3 4 3 5 3" xfId="32121" xr:uid="{00000000-0005-0000-0000-0000797D0000}"/>
    <cellStyle name="Linked Cell 3 4 3 6" xfId="32122" xr:uid="{00000000-0005-0000-0000-00007A7D0000}"/>
    <cellStyle name="Linked Cell 3 4 3 6 2" xfId="32123" xr:uid="{00000000-0005-0000-0000-00007B7D0000}"/>
    <cellStyle name="Linked Cell 3 4 3 6 2 2" xfId="32124" xr:uid="{00000000-0005-0000-0000-00007C7D0000}"/>
    <cellStyle name="Linked Cell 3 4 3 6 3" xfId="32125" xr:uid="{00000000-0005-0000-0000-00007D7D0000}"/>
    <cellStyle name="Linked Cell 3 4 3 7" xfId="32126" xr:uid="{00000000-0005-0000-0000-00007E7D0000}"/>
    <cellStyle name="Linked Cell 3 4 3 7 2" xfId="32127" xr:uid="{00000000-0005-0000-0000-00007F7D0000}"/>
    <cellStyle name="Linked Cell 3 4 3 7 2 2" xfId="32128" xr:uid="{00000000-0005-0000-0000-0000807D0000}"/>
    <cellStyle name="Linked Cell 3 4 3 7 3" xfId="32129" xr:uid="{00000000-0005-0000-0000-0000817D0000}"/>
    <cellStyle name="Linked Cell 3 4 3 8" xfId="32130" xr:uid="{00000000-0005-0000-0000-0000827D0000}"/>
    <cellStyle name="Linked Cell 3 4 3 8 2" xfId="32131" xr:uid="{00000000-0005-0000-0000-0000837D0000}"/>
    <cellStyle name="Linked Cell 3 4 3 8 2 2" xfId="32132" xr:uid="{00000000-0005-0000-0000-0000847D0000}"/>
    <cellStyle name="Linked Cell 3 4 3 8 3" xfId="32133" xr:uid="{00000000-0005-0000-0000-0000857D0000}"/>
    <cellStyle name="Linked Cell 3 4 3 9" xfId="32134" xr:uid="{00000000-0005-0000-0000-0000867D0000}"/>
    <cellStyle name="Linked Cell 3 4 3 9 2" xfId="32135" xr:uid="{00000000-0005-0000-0000-0000877D0000}"/>
    <cellStyle name="Linked Cell 3 4 3 9 2 2" xfId="32136" xr:uid="{00000000-0005-0000-0000-0000887D0000}"/>
    <cellStyle name="Linked Cell 3 4 3 9 3" xfId="32137" xr:uid="{00000000-0005-0000-0000-0000897D0000}"/>
    <cellStyle name="Linked Cell 3 4 4" xfId="32138" xr:uid="{00000000-0005-0000-0000-00008A7D0000}"/>
    <cellStyle name="Linked Cell 3 4 4 2" xfId="32139" xr:uid="{00000000-0005-0000-0000-00008B7D0000}"/>
    <cellStyle name="Linked Cell 3 4 4 2 2" xfId="32140" xr:uid="{00000000-0005-0000-0000-00008C7D0000}"/>
    <cellStyle name="Linked Cell 3 4 4 3" xfId="32141" xr:uid="{00000000-0005-0000-0000-00008D7D0000}"/>
    <cellStyle name="Linked Cell 3 4 5" xfId="32142" xr:uid="{00000000-0005-0000-0000-00008E7D0000}"/>
    <cellStyle name="Linked Cell 3 4 5 2" xfId="32143" xr:uid="{00000000-0005-0000-0000-00008F7D0000}"/>
    <cellStyle name="Linked Cell 3 4 5 2 2" xfId="32144" xr:uid="{00000000-0005-0000-0000-0000907D0000}"/>
    <cellStyle name="Linked Cell 3 4 5 3" xfId="32145" xr:uid="{00000000-0005-0000-0000-0000917D0000}"/>
    <cellStyle name="Linked Cell 3 4 6" xfId="32146" xr:uid="{00000000-0005-0000-0000-0000927D0000}"/>
    <cellStyle name="Linked Cell 3 4 6 2" xfId="32147" xr:uid="{00000000-0005-0000-0000-0000937D0000}"/>
    <cellStyle name="Linked Cell 3 4 6 2 2" xfId="32148" xr:uid="{00000000-0005-0000-0000-0000947D0000}"/>
    <cellStyle name="Linked Cell 3 4 6 3" xfId="32149" xr:uid="{00000000-0005-0000-0000-0000957D0000}"/>
    <cellStyle name="Linked Cell 3 4 7" xfId="32150" xr:uid="{00000000-0005-0000-0000-0000967D0000}"/>
    <cellStyle name="Linked Cell 3 4 7 2" xfId="32151" xr:uid="{00000000-0005-0000-0000-0000977D0000}"/>
    <cellStyle name="Linked Cell 3 4 7 2 2" xfId="32152" xr:uid="{00000000-0005-0000-0000-0000987D0000}"/>
    <cellStyle name="Linked Cell 3 4 7 3" xfId="32153" xr:uid="{00000000-0005-0000-0000-0000997D0000}"/>
    <cellStyle name="Linked Cell 3 4 8" xfId="32154" xr:uid="{00000000-0005-0000-0000-00009A7D0000}"/>
    <cellStyle name="Linked Cell 3 4 8 2" xfId="32155" xr:uid="{00000000-0005-0000-0000-00009B7D0000}"/>
    <cellStyle name="Linked Cell 3 4 8 2 2" xfId="32156" xr:uid="{00000000-0005-0000-0000-00009C7D0000}"/>
    <cellStyle name="Linked Cell 3 4 8 3" xfId="32157" xr:uid="{00000000-0005-0000-0000-00009D7D0000}"/>
    <cellStyle name="Linked Cell 3 4 9" xfId="32158" xr:uid="{00000000-0005-0000-0000-00009E7D0000}"/>
    <cellStyle name="Linked Cell 3 4 9 2" xfId="32159" xr:uid="{00000000-0005-0000-0000-00009F7D0000}"/>
    <cellStyle name="Linked Cell 3 4 9 2 2" xfId="32160" xr:uid="{00000000-0005-0000-0000-0000A07D0000}"/>
    <cellStyle name="Linked Cell 3 4 9 3" xfId="32161" xr:uid="{00000000-0005-0000-0000-0000A17D0000}"/>
    <cellStyle name="Linked Cell 30" xfId="32162" xr:uid="{00000000-0005-0000-0000-0000A27D0000}"/>
    <cellStyle name="Linked Cell 30 2" xfId="32163" xr:uid="{00000000-0005-0000-0000-0000A37D0000}"/>
    <cellStyle name="Linked Cell 30 2 10" xfId="32164" xr:uid="{00000000-0005-0000-0000-0000A47D0000}"/>
    <cellStyle name="Linked Cell 30 2 10 2" xfId="32165" xr:uid="{00000000-0005-0000-0000-0000A57D0000}"/>
    <cellStyle name="Linked Cell 30 2 10 2 2" xfId="32166" xr:uid="{00000000-0005-0000-0000-0000A67D0000}"/>
    <cellStyle name="Linked Cell 30 2 10 3" xfId="32167" xr:uid="{00000000-0005-0000-0000-0000A77D0000}"/>
    <cellStyle name="Linked Cell 30 2 11" xfId="32168" xr:uid="{00000000-0005-0000-0000-0000A87D0000}"/>
    <cellStyle name="Linked Cell 30 2 11 2" xfId="32169" xr:uid="{00000000-0005-0000-0000-0000A97D0000}"/>
    <cellStyle name="Linked Cell 30 2 11 2 2" xfId="32170" xr:uid="{00000000-0005-0000-0000-0000AA7D0000}"/>
    <cellStyle name="Linked Cell 30 2 11 3" xfId="32171" xr:uid="{00000000-0005-0000-0000-0000AB7D0000}"/>
    <cellStyle name="Linked Cell 30 2 12" xfId="32172" xr:uid="{00000000-0005-0000-0000-0000AC7D0000}"/>
    <cellStyle name="Linked Cell 30 2 12 2" xfId="32173" xr:uid="{00000000-0005-0000-0000-0000AD7D0000}"/>
    <cellStyle name="Linked Cell 30 2 12 2 2" xfId="32174" xr:uid="{00000000-0005-0000-0000-0000AE7D0000}"/>
    <cellStyle name="Linked Cell 30 2 12 3" xfId="32175" xr:uid="{00000000-0005-0000-0000-0000AF7D0000}"/>
    <cellStyle name="Linked Cell 30 2 13" xfId="32176" xr:uid="{00000000-0005-0000-0000-0000B07D0000}"/>
    <cellStyle name="Linked Cell 30 2 13 2" xfId="32177" xr:uid="{00000000-0005-0000-0000-0000B17D0000}"/>
    <cellStyle name="Linked Cell 30 2 13 2 2" xfId="32178" xr:uid="{00000000-0005-0000-0000-0000B27D0000}"/>
    <cellStyle name="Linked Cell 30 2 13 3" xfId="32179" xr:uid="{00000000-0005-0000-0000-0000B37D0000}"/>
    <cellStyle name="Linked Cell 30 2 14" xfId="32180" xr:uid="{00000000-0005-0000-0000-0000B47D0000}"/>
    <cellStyle name="Linked Cell 30 2 14 2" xfId="32181" xr:uid="{00000000-0005-0000-0000-0000B57D0000}"/>
    <cellStyle name="Linked Cell 30 2 15" xfId="32182" xr:uid="{00000000-0005-0000-0000-0000B67D0000}"/>
    <cellStyle name="Linked Cell 30 2 2" xfId="32183" xr:uid="{00000000-0005-0000-0000-0000B77D0000}"/>
    <cellStyle name="Linked Cell 30 2 2 10" xfId="32184" xr:uid="{00000000-0005-0000-0000-0000B87D0000}"/>
    <cellStyle name="Linked Cell 30 2 2 10 2" xfId="32185" xr:uid="{00000000-0005-0000-0000-0000B97D0000}"/>
    <cellStyle name="Linked Cell 30 2 2 10 2 2" xfId="32186" xr:uid="{00000000-0005-0000-0000-0000BA7D0000}"/>
    <cellStyle name="Linked Cell 30 2 2 10 3" xfId="32187" xr:uid="{00000000-0005-0000-0000-0000BB7D0000}"/>
    <cellStyle name="Linked Cell 30 2 2 11" xfId="32188" xr:uid="{00000000-0005-0000-0000-0000BC7D0000}"/>
    <cellStyle name="Linked Cell 30 2 2 11 2" xfId="32189" xr:uid="{00000000-0005-0000-0000-0000BD7D0000}"/>
    <cellStyle name="Linked Cell 30 2 2 11 2 2" xfId="32190" xr:uid="{00000000-0005-0000-0000-0000BE7D0000}"/>
    <cellStyle name="Linked Cell 30 2 2 11 3" xfId="32191" xr:uid="{00000000-0005-0000-0000-0000BF7D0000}"/>
    <cellStyle name="Linked Cell 30 2 2 12" xfId="32192" xr:uid="{00000000-0005-0000-0000-0000C07D0000}"/>
    <cellStyle name="Linked Cell 30 2 2 12 2" xfId="32193" xr:uid="{00000000-0005-0000-0000-0000C17D0000}"/>
    <cellStyle name="Linked Cell 30 2 2 12 2 2" xfId="32194" xr:uid="{00000000-0005-0000-0000-0000C27D0000}"/>
    <cellStyle name="Linked Cell 30 2 2 12 3" xfId="32195" xr:uid="{00000000-0005-0000-0000-0000C37D0000}"/>
    <cellStyle name="Linked Cell 30 2 2 13" xfId="32196" xr:uid="{00000000-0005-0000-0000-0000C47D0000}"/>
    <cellStyle name="Linked Cell 30 2 2 13 2" xfId="32197" xr:uid="{00000000-0005-0000-0000-0000C57D0000}"/>
    <cellStyle name="Linked Cell 30 2 2 14" xfId="32198" xr:uid="{00000000-0005-0000-0000-0000C67D0000}"/>
    <cellStyle name="Linked Cell 30 2 2 2" xfId="32199" xr:uid="{00000000-0005-0000-0000-0000C77D0000}"/>
    <cellStyle name="Linked Cell 30 2 2 2 10" xfId="32200" xr:uid="{00000000-0005-0000-0000-0000C87D0000}"/>
    <cellStyle name="Linked Cell 30 2 2 2 10 2" xfId="32201" xr:uid="{00000000-0005-0000-0000-0000C97D0000}"/>
    <cellStyle name="Linked Cell 30 2 2 2 10 2 2" xfId="32202" xr:uid="{00000000-0005-0000-0000-0000CA7D0000}"/>
    <cellStyle name="Linked Cell 30 2 2 2 10 3" xfId="32203" xr:uid="{00000000-0005-0000-0000-0000CB7D0000}"/>
    <cellStyle name="Linked Cell 30 2 2 2 11" xfId="32204" xr:uid="{00000000-0005-0000-0000-0000CC7D0000}"/>
    <cellStyle name="Linked Cell 30 2 2 2 11 2" xfId="32205" xr:uid="{00000000-0005-0000-0000-0000CD7D0000}"/>
    <cellStyle name="Linked Cell 30 2 2 2 11 2 2" xfId="32206" xr:uid="{00000000-0005-0000-0000-0000CE7D0000}"/>
    <cellStyle name="Linked Cell 30 2 2 2 11 3" xfId="32207" xr:uid="{00000000-0005-0000-0000-0000CF7D0000}"/>
    <cellStyle name="Linked Cell 30 2 2 2 12" xfId="32208" xr:uid="{00000000-0005-0000-0000-0000D07D0000}"/>
    <cellStyle name="Linked Cell 30 2 2 2 12 2" xfId="32209" xr:uid="{00000000-0005-0000-0000-0000D17D0000}"/>
    <cellStyle name="Linked Cell 30 2 2 2 13" xfId="32210" xr:uid="{00000000-0005-0000-0000-0000D27D0000}"/>
    <cellStyle name="Linked Cell 30 2 2 2 2" xfId="32211" xr:uid="{00000000-0005-0000-0000-0000D37D0000}"/>
    <cellStyle name="Linked Cell 30 2 2 2 2 10" xfId="32212" xr:uid="{00000000-0005-0000-0000-0000D47D0000}"/>
    <cellStyle name="Linked Cell 30 2 2 2 2 10 2" xfId="32213" xr:uid="{00000000-0005-0000-0000-0000D57D0000}"/>
    <cellStyle name="Linked Cell 30 2 2 2 2 10 2 2" xfId="32214" xr:uid="{00000000-0005-0000-0000-0000D67D0000}"/>
    <cellStyle name="Linked Cell 30 2 2 2 2 10 3" xfId="32215" xr:uid="{00000000-0005-0000-0000-0000D77D0000}"/>
    <cellStyle name="Linked Cell 30 2 2 2 2 11" xfId="32216" xr:uid="{00000000-0005-0000-0000-0000D87D0000}"/>
    <cellStyle name="Linked Cell 30 2 2 2 2 11 2" xfId="32217" xr:uid="{00000000-0005-0000-0000-0000D97D0000}"/>
    <cellStyle name="Linked Cell 30 2 2 2 2 12" xfId="32218" xr:uid="{00000000-0005-0000-0000-0000DA7D0000}"/>
    <cellStyle name="Linked Cell 30 2 2 2 2 2" xfId="32219" xr:uid="{00000000-0005-0000-0000-0000DB7D0000}"/>
    <cellStyle name="Linked Cell 30 2 2 2 2 2 2" xfId="32220" xr:uid="{00000000-0005-0000-0000-0000DC7D0000}"/>
    <cellStyle name="Linked Cell 30 2 2 2 2 2 2 2" xfId="32221" xr:uid="{00000000-0005-0000-0000-0000DD7D0000}"/>
    <cellStyle name="Linked Cell 30 2 2 2 2 2 3" xfId="32222" xr:uid="{00000000-0005-0000-0000-0000DE7D0000}"/>
    <cellStyle name="Linked Cell 30 2 2 2 2 3" xfId="32223" xr:uid="{00000000-0005-0000-0000-0000DF7D0000}"/>
    <cellStyle name="Linked Cell 30 2 2 2 2 3 2" xfId="32224" xr:uid="{00000000-0005-0000-0000-0000E07D0000}"/>
    <cellStyle name="Linked Cell 30 2 2 2 2 3 2 2" xfId="32225" xr:uid="{00000000-0005-0000-0000-0000E17D0000}"/>
    <cellStyle name="Linked Cell 30 2 2 2 2 3 3" xfId="32226" xr:uid="{00000000-0005-0000-0000-0000E27D0000}"/>
    <cellStyle name="Linked Cell 30 2 2 2 2 4" xfId="32227" xr:uid="{00000000-0005-0000-0000-0000E37D0000}"/>
    <cellStyle name="Linked Cell 30 2 2 2 2 4 2" xfId="32228" xr:uid="{00000000-0005-0000-0000-0000E47D0000}"/>
    <cellStyle name="Linked Cell 30 2 2 2 2 4 2 2" xfId="32229" xr:uid="{00000000-0005-0000-0000-0000E57D0000}"/>
    <cellStyle name="Linked Cell 30 2 2 2 2 4 3" xfId="32230" xr:uid="{00000000-0005-0000-0000-0000E67D0000}"/>
    <cellStyle name="Linked Cell 30 2 2 2 2 5" xfId="32231" xr:uid="{00000000-0005-0000-0000-0000E77D0000}"/>
    <cellStyle name="Linked Cell 30 2 2 2 2 5 2" xfId="32232" xr:uid="{00000000-0005-0000-0000-0000E87D0000}"/>
    <cellStyle name="Linked Cell 30 2 2 2 2 5 2 2" xfId="32233" xr:uid="{00000000-0005-0000-0000-0000E97D0000}"/>
    <cellStyle name="Linked Cell 30 2 2 2 2 5 3" xfId="32234" xr:uid="{00000000-0005-0000-0000-0000EA7D0000}"/>
    <cellStyle name="Linked Cell 30 2 2 2 2 6" xfId="32235" xr:uid="{00000000-0005-0000-0000-0000EB7D0000}"/>
    <cellStyle name="Linked Cell 30 2 2 2 2 6 2" xfId="32236" xr:uid="{00000000-0005-0000-0000-0000EC7D0000}"/>
    <cellStyle name="Linked Cell 30 2 2 2 2 6 2 2" xfId="32237" xr:uid="{00000000-0005-0000-0000-0000ED7D0000}"/>
    <cellStyle name="Linked Cell 30 2 2 2 2 6 3" xfId="32238" xr:uid="{00000000-0005-0000-0000-0000EE7D0000}"/>
    <cellStyle name="Linked Cell 30 2 2 2 2 7" xfId="32239" xr:uid="{00000000-0005-0000-0000-0000EF7D0000}"/>
    <cellStyle name="Linked Cell 30 2 2 2 2 7 2" xfId="32240" xr:uid="{00000000-0005-0000-0000-0000F07D0000}"/>
    <cellStyle name="Linked Cell 30 2 2 2 2 7 2 2" xfId="32241" xr:uid="{00000000-0005-0000-0000-0000F17D0000}"/>
    <cellStyle name="Linked Cell 30 2 2 2 2 7 3" xfId="32242" xr:uid="{00000000-0005-0000-0000-0000F27D0000}"/>
    <cellStyle name="Linked Cell 30 2 2 2 2 8" xfId="32243" xr:uid="{00000000-0005-0000-0000-0000F37D0000}"/>
    <cellStyle name="Linked Cell 30 2 2 2 2 8 2" xfId="32244" xr:uid="{00000000-0005-0000-0000-0000F47D0000}"/>
    <cellStyle name="Linked Cell 30 2 2 2 2 8 2 2" xfId="32245" xr:uid="{00000000-0005-0000-0000-0000F57D0000}"/>
    <cellStyle name="Linked Cell 30 2 2 2 2 8 3" xfId="32246" xr:uid="{00000000-0005-0000-0000-0000F67D0000}"/>
    <cellStyle name="Linked Cell 30 2 2 2 2 9" xfId="32247" xr:uid="{00000000-0005-0000-0000-0000F77D0000}"/>
    <cellStyle name="Linked Cell 30 2 2 2 2 9 2" xfId="32248" xr:uid="{00000000-0005-0000-0000-0000F87D0000}"/>
    <cellStyle name="Linked Cell 30 2 2 2 2 9 2 2" xfId="32249" xr:uid="{00000000-0005-0000-0000-0000F97D0000}"/>
    <cellStyle name="Linked Cell 30 2 2 2 2 9 3" xfId="32250" xr:uid="{00000000-0005-0000-0000-0000FA7D0000}"/>
    <cellStyle name="Linked Cell 30 2 2 2 3" xfId="32251" xr:uid="{00000000-0005-0000-0000-0000FB7D0000}"/>
    <cellStyle name="Linked Cell 30 2 2 2 3 10" xfId="32252" xr:uid="{00000000-0005-0000-0000-0000FC7D0000}"/>
    <cellStyle name="Linked Cell 30 2 2 2 3 10 2" xfId="32253" xr:uid="{00000000-0005-0000-0000-0000FD7D0000}"/>
    <cellStyle name="Linked Cell 30 2 2 2 3 11" xfId="32254" xr:uid="{00000000-0005-0000-0000-0000FE7D0000}"/>
    <cellStyle name="Linked Cell 30 2 2 2 3 2" xfId="32255" xr:uid="{00000000-0005-0000-0000-0000FF7D0000}"/>
    <cellStyle name="Linked Cell 30 2 2 2 3 2 2" xfId="32256" xr:uid="{00000000-0005-0000-0000-0000007E0000}"/>
    <cellStyle name="Linked Cell 30 2 2 2 3 2 2 2" xfId="32257" xr:uid="{00000000-0005-0000-0000-0000017E0000}"/>
    <cellStyle name="Linked Cell 30 2 2 2 3 2 3" xfId="32258" xr:uid="{00000000-0005-0000-0000-0000027E0000}"/>
    <cellStyle name="Linked Cell 30 2 2 2 3 3" xfId="32259" xr:uid="{00000000-0005-0000-0000-0000037E0000}"/>
    <cellStyle name="Linked Cell 30 2 2 2 3 3 2" xfId="32260" xr:uid="{00000000-0005-0000-0000-0000047E0000}"/>
    <cellStyle name="Linked Cell 30 2 2 2 3 3 2 2" xfId="32261" xr:uid="{00000000-0005-0000-0000-0000057E0000}"/>
    <cellStyle name="Linked Cell 30 2 2 2 3 3 3" xfId="32262" xr:uid="{00000000-0005-0000-0000-0000067E0000}"/>
    <cellStyle name="Linked Cell 30 2 2 2 3 4" xfId="32263" xr:uid="{00000000-0005-0000-0000-0000077E0000}"/>
    <cellStyle name="Linked Cell 30 2 2 2 3 4 2" xfId="32264" xr:uid="{00000000-0005-0000-0000-0000087E0000}"/>
    <cellStyle name="Linked Cell 30 2 2 2 3 4 2 2" xfId="32265" xr:uid="{00000000-0005-0000-0000-0000097E0000}"/>
    <cellStyle name="Linked Cell 30 2 2 2 3 4 3" xfId="32266" xr:uid="{00000000-0005-0000-0000-00000A7E0000}"/>
    <cellStyle name="Linked Cell 30 2 2 2 3 5" xfId="32267" xr:uid="{00000000-0005-0000-0000-00000B7E0000}"/>
    <cellStyle name="Linked Cell 30 2 2 2 3 5 2" xfId="32268" xr:uid="{00000000-0005-0000-0000-00000C7E0000}"/>
    <cellStyle name="Linked Cell 30 2 2 2 3 5 2 2" xfId="32269" xr:uid="{00000000-0005-0000-0000-00000D7E0000}"/>
    <cellStyle name="Linked Cell 30 2 2 2 3 5 3" xfId="32270" xr:uid="{00000000-0005-0000-0000-00000E7E0000}"/>
    <cellStyle name="Linked Cell 30 2 2 2 3 6" xfId="32271" xr:uid="{00000000-0005-0000-0000-00000F7E0000}"/>
    <cellStyle name="Linked Cell 30 2 2 2 3 6 2" xfId="32272" xr:uid="{00000000-0005-0000-0000-0000107E0000}"/>
    <cellStyle name="Linked Cell 30 2 2 2 3 6 2 2" xfId="32273" xr:uid="{00000000-0005-0000-0000-0000117E0000}"/>
    <cellStyle name="Linked Cell 30 2 2 2 3 6 3" xfId="32274" xr:uid="{00000000-0005-0000-0000-0000127E0000}"/>
    <cellStyle name="Linked Cell 30 2 2 2 3 7" xfId="32275" xr:uid="{00000000-0005-0000-0000-0000137E0000}"/>
    <cellStyle name="Linked Cell 30 2 2 2 3 7 2" xfId="32276" xr:uid="{00000000-0005-0000-0000-0000147E0000}"/>
    <cellStyle name="Linked Cell 30 2 2 2 3 7 2 2" xfId="32277" xr:uid="{00000000-0005-0000-0000-0000157E0000}"/>
    <cellStyle name="Linked Cell 30 2 2 2 3 7 3" xfId="32278" xr:uid="{00000000-0005-0000-0000-0000167E0000}"/>
    <cellStyle name="Linked Cell 30 2 2 2 3 8" xfId="32279" xr:uid="{00000000-0005-0000-0000-0000177E0000}"/>
    <cellStyle name="Linked Cell 30 2 2 2 3 8 2" xfId="32280" xr:uid="{00000000-0005-0000-0000-0000187E0000}"/>
    <cellStyle name="Linked Cell 30 2 2 2 3 8 2 2" xfId="32281" xr:uid="{00000000-0005-0000-0000-0000197E0000}"/>
    <cellStyle name="Linked Cell 30 2 2 2 3 8 3" xfId="32282" xr:uid="{00000000-0005-0000-0000-00001A7E0000}"/>
    <cellStyle name="Linked Cell 30 2 2 2 3 9" xfId="32283" xr:uid="{00000000-0005-0000-0000-00001B7E0000}"/>
    <cellStyle name="Linked Cell 30 2 2 2 3 9 2" xfId="32284" xr:uid="{00000000-0005-0000-0000-00001C7E0000}"/>
    <cellStyle name="Linked Cell 30 2 2 2 3 9 2 2" xfId="32285" xr:uid="{00000000-0005-0000-0000-00001D7E0000}"/>
    <cellStyle name="Linked Cell 30 2 2 2 3 9 3" xfId="32286" xr:uid="{00000000-0005-0000-0000-00001E7E0000}"/>
    <cellStyle name="Linked Cell 30 2 2 2 4" xfId="32287" xr:uid="{00000000-0005-0000-0000-00001F7E0000}"/>
    <cellStyle name="Linked Cell 30 2 2 2 4 2" xfId="32288" xr:uid="{00000000-0005-0000-0000-0000207E0000}"/>
    <cellStyle name="Linked Cell 30 2 2 2 4 2 2" xfId="32289" xr:uid="{00000000-0005-0000-0000-0000217E0000}"/>
    <cellStyle name="Linked Cell 30 2 2 2 4 3" xfId="32290" xr:uid="{00000000-0005-0000-0000-0000227E0000}"/>
    <cellStyle name="Linked Cell 30 2 2 2 5" xfId="32291" xr:uid="{00000000-0005-0000-0000-0000237E0000}"/>
    <cellStyle name="Linked Cell 30 2 2 2 5 2" xfId="32292" xr:uid="{00000000-0005-0000-0000-0000247E0000}"/>
    <cellStyle name="Linked Cell 30 2 2 2 5 2 2" xfId="32293" xr:uid="{00000000-0005-0000-0000-0000257E0000}"/>
    <cellStyle name="Linked Cell 30 2 2 2 5 3" xfId="32294" xr:uid="{00000000-0005-0000-0000-0000267E0000}"/>
    <cellStyle name="Linked Cell 30 2 2 2 6" xfId="32295" xr:uid="{00000000-0005-0000-0000-0000277E0000}"/>
    <cellStyle name="Linked Cell 30 2 2 2 6 2" xfId="32296" xr:uid="{00000000-0005-0000-0000-0000287E0000}"/>
    <cellStyle name="Linked Cell 30 2 2 2 6 2 2" xfId="32297" xr:uid="{00000000-0005-0000-0000-0000297E0000}"/>
    <cellStyle name="Linked Cell 30 2 2 2 6 3" xfId="32298" xr:uid="{00000000-0005-0000-0000-00002A7E0000}"/>
    <cellStyle name="Linked Cell 30 2 2 2 7" xfId="32299" xr:uid="{00000000-0005-0000-0000-00002B7E0000}"/>
    <cellStyle name="Linked Cell 30 2 2 2 7 2" xfId="32300" xr:uid="{00000000-0005-0000-0000-00002C7E0000}"/>
    <cellStyle name="Linked Cell 30 2 2 2 7 2 2" xfId="32301" xr:uid="{00000000-0005-0000-0000-00002D7E0000}"/>
    <cellStyle name="Linked Cell 30 2 2 2 7 3" xfId="32302" xr:uid="{00000000-0005-0000-0000-00002E7E0000}"/>
    <cellStyle name="Linked Cell 30 2 2 2 8" xfId="32303" xr:uid="{00000000-0005-0000-0000-00002F7E0000}"/>
    <cellStyle name="Linked Cell 30 2 2 2 8 2" xfId="32304" xr:uid="{00000000-0005-0000-0000-0000307E0000}"/>
    <cellStyle name="Linked Cell 30 2 2 2 8 2 2" xfId="32305" xr:uid="{00000000-0005-0000-0000-0000317E0000}"/>
    <cellStyle name="Linked Cell 30 2 2 2 8 3" xfId="32306" xr:uid="{00000000-0005-0000-0000-0000327E0000}"/>
    <cellStyle name="Linked Cell 30 2 2 2 9" xfId="32307" xr:uid="{00000000-0005-0000-0000-0000337E0000}"/>
    <cellStyle name="Linked Cell 30 2 2 2 9 2" xfId="32308" xr:uid="{00000000-0005-0000-0000-0000347E0000}"/>
    <cellStyle name="Linked Cell 30 2 2 2 9 2 2" xfId="32309" xr:uid="{00000000-0005-0000-0000-0000357E0000}"/>
    <cellStyle name="Linked Cell 30 2 2 2 9 3" xfId="32310" xr:uid="{00000000-0005-0000-0000-0000367E0000}"/>
    <cellStyle name="Linked Cell 30 2 2 3" xfId="32311" xr:uid="{00000000-0005-0000-0000-0000377E0000}"/>
    <cellStyle name="Linked Cell 30 2 2 3 10" xfId="32312" xr:uid="{00000000-0005-0000-0000-0000387E0000}"/>
    <cellStyle name="Linked Cell 30 2 2 3 10 2" xfId="32313" xr:uid="{00000000-0005-0000-0000-0000397E0000}"/>
    <cellStyle name="Linked Cell 30 2 2 3 10 2 2" xfId="32314" xr:uid="{00000000-0005-0000-0000-00003A7E0000}"/>
    <cellStyle name="Linked Cell 30 2 2 3 10 3" xfId="32315" xr:uid="{00000000-0005-0000-0000-00003B7E0000}"/>
    <cellStyle name="Linked Cell 30 2 2 3 11" xfId="32316" xr:uid="{00000000-0005-0000-0000-00003C7E0000}"/>
    <cellStyle name="Linked Cell 30 2 2 3 11 2" xfId="32317" xr:uid="{00000000-0005-0000-0000-00003D7E0000}"/>
    <cellStyle name="Linked Cell 30 2 2 3 12" xfId="32318" xr:uid="{00000000-0005-0000-0000-00003E7E0000}"/>
    <cellStyle name="Linked Cell 30 2 2 3 2" xfId="32319" xr:uid="{00000000-0005-0000-0000-00003F7E0000}"/>
    <cellStyle name="Linked Cell 30 2 2 3 2 10" xfId="32320" xr:uid="{00000000-0005-0000-0000-0000407E0000}"/>
    <cellStyle name="Linked Cell 30 2 2 3 2 10 2" xfId="32321" xr:uid="{00000000-0005-0000-0000-0000417E0000}"/>
    <cellStyle name="Linked Cell 30 2 2 3 2 11" xfId="32322" xr:uid="{00000000-0005-0000-0000-0000427E0000}"/>
    <cellStyle name="Linked Cell 30 2 2 3 2 2" xfId="32323" xr:uid="{00000000-0005-0000-0000-0000437E0000}"/>
    <cellStyle name="Linked Cell 30 2 2 3 2 2 2" xfId="32324" xr:uid="{00000000-0005-0000-0000-0000447E0000}"/>
    <cellStyle name="Linked Cell 30 2 2 3 2 2 2 2" xfId="32325" xr:uid="{00000000-0005-0000-0000-0000457E0000}"/>
    <cellStyle name="Linked Cell 30 2 2 3 2 2 3" xfId="32326" xr:uid="{00000000-0005-0000-0000-0000467E0000}"/>
    <cellStyle name="Linked Cell 30 2 2 3 2 3" xfId="32327" xr:uid="{00000000-0005-0000-0000-0000477E0000}"/>
    <cellStyle name="Linked Cell 30 2 2 3 2 3 2" xfId="32328" xr:uid="{00000000-0005-0000-0000-0000487E0000}"/>
    <cellStyle name="Linked Cell 30 2 2 3 2 3 2 2" xfId="32329" xr:uid="{00000000-0005-0000-0000-0000497E0000}"/>
    <cellStyle name="Linked Cell 30 2 2 3 2 3 3" xfId="32330" xr:uid="{00000000-0005-0000-0000-00004A7E0000}"/>
    <cellStyle name="Linked Cell 30 2 2 3 2 4" xfId="32331" xr:uid="{00000000-0005-0000-0000-00004B7E0000}"/>
    <cellStyle name="Linked Cell 30 2 2 3 2 4 2" xfId="32332" xr:uid="{00000000-0005-0000-0000-00004C7E0000}"/>
    <cellStyle name="Linked Cell 30 2 2 3 2 4 2 2" xfId="32333" xr:uid="{00000000-0005-0000-0000-00004D7E0000}"/>
    <cellStyle name="Linked Cell 30 2 2 3 2 4 3" xfId="32334" xr:uid="{00000000-0005-0000-0000-00004E7E0000}"/>
    <cellStyle name="Linked Cell 30 2 2 3 2 5" xfId="32335" xr:uid="{00000000-0005-0000-0000-00004F7E0000}"/>
    <cellStyle name="Linked Cell 30 2 2 3 2 5 2" xfId="32336" xr:uid="{00000000-0005-0000-0000-0000507E0000}"/>
    <cellStyle name="Linked Cell 30 2 2 3 2 5 2 2" xfId="32337" xr:uid="{00000000-0005-0000-0000-0000517E0000}"/>
    <cellStyle name="Linked Cell 30 2 2 3 2 5 3" xfId="32338" xr:uid="{00000000-0005-0000-0000-0000527E0000}"/>
    <cellStyle name="Linked Cell 30 2 2 3 2 6" xfId="32339" xr:uid="{00000000-0005-0000-0000-0000537E0000}"/>
    <cellStyle name="Linked Cell 30 2 2 3 2 6 2" xfId="32340" xr:uid="{00000000-0005-0000-0000-0000547E0000}"/>
    <cellStyle name="Linked Cell 30 2 2 3 2 6 2 2" xfId="32341" xr:uid="{00000000-0005-0000-0000-0000557E0000}"/>
    <cellStyle name="Linked Cell 30 2 2 3 2 6 3" xfId="32342" xr:uid="{00000000-0005-0000-0000-0000567E0000}"/>
    <cellStyle name="Linked Cell 30 2 2 3 2 7" xfId="32343" xr:uid="{00000000-0005-0000-0000-0000577E0000}"/>
    <cellStyle name="Linked Cell 30 2 2 3 2 7 2" xfId="32344" xr:uid="{00000000-0005-0000-0000-0000587E0000}"/>
    <cellStyle name="Linked Cell 30 2 2 3 2 7 2 2" xfId="32345" xr:uid="{00000000-0005-0000-0000-0000597E0000}"/>
    <cellStyle name="Linked Cell 30 2 2 3 2 7 3" xfId="32346" xr:uid="{00000000-0005-0000-0000-00005A7E0000}"/>
    <cellStyle name="Linked Cell 30 2 2 3 2 8" xfId="32347" xr:uid="{00000000-0005-0000-0000-00005B7E0000}"/>
    <cellStyle name="Linked Cell 30 2 2 3 2 8 2" xfId="32348" xr:uid="{00000000-0005-0000-0000-00005C7E0000}"/>
    <cellStyle name="Linked Cell 30 2 2 3 2 8 2 2" xfId="32349" xr:uid="{00000000-0005-0000-0000-00005D7E0000}"/>
    <cellStyle name="Linked Cell 30 2 2 3 2 8 3" xfId="32350" xr:uid="{00000000-0005-0000-0000-00005E7E0000}"/>
    <cellStyle name="Linked Cell 30 2 2 3 2 9" xfId="32351" xr:uid="{00000000-0005-0000-0000-00005F7E0000}"/>
    <cellStyle name="Linked Cell 30 2 2 3 2 9 2" xfId="32352" xr:uid="{00000000-0005-0000-0000-0000607E0000}"/>
    <cellStyle name="Linked Cell 30 2 2 3 2 9 2 2" xfId="32353" xr:uid="{00000000-0005-0000-0000-0000617E0000}"/>
    <cellStyle name="Linked Cell 30 2 2 3 2 9 3" xfId="32354" xr:uid="{00000000-0005-0000-0000-0000627E0000}"/>
    <cellStyle name="Linked Cell 30 2 2 3 3" xfId="32355" xr:uid="{00000000-0005-0000-0000-0000637E0000}"/>
    <cellStyle name="Linked Cell 30 2 2 3 3 2" xfId="32356" xr:uid="{00000000-0005-0000-0000-0000647E0000}"/>
    <cellStyle name="Linked Cell 30 2 2 3 3 2 2" xfId="32357" xr:uid="{00000000-0005-0000-0000-0000657E0000}"/>
    <cellStyle name="Linked Cell 30 2 2 3 3 3" xfId="32358" xr:uid="{00000000-0005-0000-0000-0000667E0000}"/>
    <cellStyle name="Linked Cell 30 2 2 3 4" xfId="32359" xr:uid="{00000000-0005-0000-0000-0000677E0000}"/>
    <cellStyle name="Linked Cell 30 2 2 3 4 2" xfId="32360" xr:uid="{00000000-0005-0000-0000-0000687E0000}"/>
    <cellStyle name="Linked Cell 30 2 2 3 4 2 2" xfId="32361" xr:uid="{00000000-0005-0000-0000-0000697E0000}"/>
    <cellStyle name="Linked Cell 30 2 2 3 4 3" xfId="32362" xr:uid="{00000000-0005-0000-0000-00006A7E0000}"/>
    <cellStyle name="Linked Cell 30 2 2 3 5" xfId="32363" xr:uid="{00000000-0005-0000-0000-00006B7E0000}"/>
    <cellStyle name="Linked Cell 30 2 2 3 5 2" xfId="32364" xr:uid="{00000000-0005-0000-0000-00006C7E0000}"/>
    <cellStyle name="Linked Cell 30 2 2 3 5 2 2" xfId="32365" xr:uid="{00000000-0005-0000-0000-00006D7E0000}"/>
    <cellStyle name="Linked Cell 30 2 2 3 5 3" xfId="32366" xr:uid="{00000000-0005-0000-0000-00006E7E0000}"/>
    <cellStyle name="Linked Cell 30 2 2 3 6" xfId="32367" xr:uid="{00000000-0005-0000-0000-00006F7E0000}"/>
    <cellStyle name="Linked Cell 30 2 2 3 6 2" xfId="32368" xr:uid="{00000000-0005-0000-0000-0000707E0000}"/>
    <cellStyle name="Linked Cell 30 2 2 3 6 2 2" xfId="32369" xr:uid="{00000000-0005-0000-0000-0000717E0000}"/>
    <cellStyle name="Linked Cell 30 2 2 3 6 3" xfId="32370" xr:uid="{00000000-0005-0000-0000-0000727E0000}"/>
    <cellStyle name="Linked Cell 30 2 2 3 7" xfId="32371" xr:uid="{00000000-0005-0000-0000-0000737E0000}"/>
    <cellStyle name="Linked Cell 30 2 2 3 7 2" xfId="32372" xr:uid="{00000000-0005-0000-0000-0000747E0000}"/>
    <cellStyle name="Linked Cell 30 2 2 3 7 2 2" xfId="32373" xr:uid="{00000000-0005-0000-0000-0000757E0000}"/>
    <cellStyle name="Linked Cell 30 2 2 3 7 3" xfId="32374" xr:uid="{00000000-0005-0000-0000-0000767E0000}"/>
    <cellStyle name="Linked Cell 30 2 2 3 8" xfId="32375" xr:uid="{00000000-0005-0000-0000-0000777E0000}"/>
    <cellStyle name="Linked Cell 30 2 2 3 8 2" xfId="32376" xr:uid="{00000000-0005-0000-0000-0000787E0000}"/>
    <cellStyle name="Linked Cell 30 2 2 3 8 2 2" xfId="32377" xr:uid="{00000000-0005-0000-0000-0000797E0000}"/>
    <cellStyle name="Linked Cell 30 2 2 3 8 3" xfId="32378" xr:uid="{00000000-0005-0000-0000-00007A7E0000}"/>
    <cellStyle name="Linked Cell 30 2 2 3 9" xfId="32379" xr:uid="{00000000-0005-0000-0000-00007B7E0000}"/>
    <cellStyle name="Linked Cell 30 2 2 3 9 2" xfId="32380" xr:uid="{00000000-0005-0000-0000-00007C7E0000}"/>
    <cellStyle name="Linked Cell 30 2 2 3 9 2 2" xfId="32381" xr:uid="{00000000-0005-0000-0000-00007D7E0000}"/>
    <cellStyle name="Linked Cell 30 2 2 3 9 3" xfId="32382" xr:uid="{00000000-0005-0000-0000-00007E7E0000}"/>
    <cellStyle name="Linked Cell 30 2 2 4" xfId="32383" xr:uid="{00000000-0005-0000-0000-00007F7E0000}"/>
    <cellStyle name="Linked Cell 30 2 2 4 10" xfId="32384" xr:uid="{00000000-0005-0000-0000-0000807E0000}"/>
    <cellStyle name="Linked Cell 30 2 2 4 10 2" xfId="32385" xr:uid="{00000000-0005-0000-0000-0000817E0000}"/>
    <cellStyle name="Linked Cell 30 2 2 4 11" xfId="32386" xr:uid="{00000000-0005-0000-0000-0000827E0000}"/>
    <cellStyle name="Linked Cell 30 2 2 4 2" xfId="32387" xr:uid="{00000000-0005-0000-0000-0000837E0000}"/>
    <cellStyle name="Linked Cell 30 2 2 4 2 2" xfId="32388" xr:uid="{00000000-0005-0000-0000-0000847E0000}"/>
    <cellStyle name="Linked Cell 30 2 2 4 2 2 2" xfId="32389" xr:uid="{00000000-0005-0000-0000-0000857E0000}"/>
    <cellStyle name="Linked Cell 30 2 2 4 2 3" xfId="32390" xr:uid="{00000000-0005-0000-0000-0000867E0000}"/>
    <cellStyle name="Linked Cell 30 2 2 4 3" xfId="32391" xr:uid="{00000000-0005-0000-0000-0000877E0000}"/>
    <cellStyle name="Linked Cell 30 2 2 4 3 2" xfId="32392" xr:uid="{00000000-0005-0000-0000-0000887E0000}"/>
    <cellStyle name="Linked Cell 30 2 2 4 3 2 2" xfId="32393" xr:uid="{00000000-0005-0000-0000-0000897E0000}"/>
    <cellStyle name="Linked Cell 30 2 2 4 3 3" xfId="32394" xr:uid="{00000000-0005-0000-0000-00008A7E0000}"/>
    <cellStyle name="Linked Cell 30 2 2 4 4" xfId="32395" xr:uid="{00000000-0005-0000-0000-00008B7E0000}"/>
    <cellStyle name="Linked Cell 30 2 2 4 4 2" xfId="32396" xr:uid="{00000000-0005-0000-0000-00008C7E0000}"/>
    <cellStyle name="Linked Cell 30 2 2 4 4 2 2" xfId="32397" xr:uid="{00000000-0005-0000-0000-00008D7E0000}"/>
    <cellStyle name="Linked Cell 30 2 2 4 4 3" xfId="32398" xr:uid="{00000000-0005-0000-0000-00008E7E0000}"/>
    <cellStyle name="Linked Cell 30 2 2 4 5" xfId="32399" xr:uid="{00000000-0005-0000-0000-00008F7E0000}"/>
    <cellStyle name="Linked Cell 30 2 2 4 5 2" xfId="32400" xr:uid="{00000000-0005-0000-0000-0000907E0000}"/>
    <cellStyle name="Linked Cell 30 2 2 4 5 2 2" xfId="32401" xr:uid="{00000000-0005-0000-0000-0000917E0000}"/>
    <cellStyle name="Linked Cell 30 2 2 4 5 3" xfId="32402" xr:uid="{00000000-0005-0000-0000-0000927E0000}"/>
    <cellStyle name="Linked Cell 30 2 2 4 6" xfId="32403" xr:uid="{00000000-0005-0000-0000-0000937E0000}"/>
    <cellStyle name="Linked Cell 30 2 2 4 6 2" xfId="32404" xr:uid="{00000000-0005-0000-0000-0000947E0000}"/>
    <cellStyle name="Linked Cell 30 2 2 4 6 2 2" xfId="32405" xr:uid="{00000000-0005-0000-0000-0000957E0000}"/>
    <cellStyle name="Linked Cell 30 2 2 4 6 3" xfId="32406" xr:uid="{00000000-0005-0000-0000-0000967E0000}"/>
    <cellStyle name="Linked Cell 30 2 2 4 7" xfId="32407" xr:uid="{00000000-0005-0000-0000-0000977E0000}"/>
    <cellStyle name="Linked Cell 30 2 2 4 7 2" xfId="32408" xr:uid="{00000000-0005-0000-0000-0000987E0000}"/>
    <cellStyle name="Linked Cell 30 2 2 4 7 2 2" xfId="32409" xr:uid="{00000000-0005-0000-0000-0000997E0000}"/>
    <cellStyle name="Linked Cell 30 2 2 4 7 3" xfId="32410" xr:uid="{00000000-0005-0000-0000-00009A7E0000}"/>
    <cellStyle name="Linked Cell 30 2 2 4 8" xfId="32411" xr:uid="{00000000-0005-0000-0000-00009B7E0000}"/>
    <cellStyle name="Linked Cell 30 2 2 4 8 2" xfId="32412" xr:uid="{00000000-0005-0000-0000-00009C7E0000}"/>
    <cellStyle name="Linked Cell 30 2 2 4 8 2 2" xfId="32413" xr:uid="{00000000-0005-0000-0000-00009D7E0000}"/>
    <cellStyle name="Linked Cell 30 2 2 4 8 3" xfId="32414" xr:uid="{00000000-0005-0000-0000-00009E7E0000}"/>
    <cellStyle name="Linked Cell 30 2 2 4 9" xfId="32415" xr:uid="{00000000-0005-0000-0000-00009F7E0000}"/>
    <cellStyle name="Linked Cell 30 2 2 4 9 2" xfId="32416" xr:uid="{00000000-0005-0000-0000-0000A07E0000}"/>
    <cellStyle name="Linked Cell 30 2 2 4 9 2 2" xfId="32417" xr:uid="{00000000-0005-0000-0000-0000A17E0000}"/>
    <cellStyle name="Linked Cell 30 2 2 4 9 3" xfId="32418" xr:uid="{00000000-0005-0000-0000-0000A27E0000}"/>
    <cellStyle name="Linked Cell 30 2 2 5" xfId="32419" xr:uid="{00000000-0005-0000-0000-0000A37E0000}"/>
    <cellStyle name="Linked Cell 30 2 2 5 2" xfId="32420" xr:uid="{00000000-0005-0000-0000-0000A47E0000}"/>
    <cellStyle name="Linked Cell 30 2 2 5 2 2" xfId="32421" xr:uid="{00000000-0005-0000-0000-0000A57E0000}"/>
    <cellStyle name="Linked Cell 30 2 2 5 3" xfId="32422" xr:uid="{00000000-0005-0000-0000-0000A67E0000}"/>
    <cellStyle name="Linked Cell 30 2 2 6" xfId="32423" xr:uid="{00000000-0005-0000-0000-0000A77E0000}"/>
    <cellStyle name="Linked Cell 30 2 2 6 2" xfId="32424" xr:uid="{00000000-0005-0000-0000-0000A87E0000}"/>
    <cellStyle name="Linked Cell 30 2 2 6 2 2" xfId="32425" xr:uid="{00000000-0005-0000-0000-0000A97E0000}"/>
    <cellStyle name="Linked Cell 30 2 2 6 3" xfId="32426" xr:uid="{00000000-0005-0000-0000-0000AA7E0000}"/>
    <cellStyle name="Linked Cell 30 2 2 7" xfId="32427" xr:uid="{00000000-0005-0000-0000-0000AB7E0000}"/>
    <cellStyle name="Linked Cell 30 2 2 7 2" xfId="32428" xr:uid="{00000000-0005-0000-0000-0000AC7E0000}"/>
    <cellStyle name="Linked Cell 30 2 2 7 2 2" xfId="32429" xr:uid="{00000000-0005-0000-0000-0000AD7E0000}"/>
    <cellStyle name="Linked Cell 30 2 2 7 3" xfId="32430" xr:uid="{00000000-0005-0000-0000-0000AE7E0000}"/>
    <cellStyle name="Linked Cell 30 2 2 8" xfId="32431" xr:uid="{00000000-0005-0000-0000-0000AF7E0000}"/>
    <cellStyle name="Linked Cell 30 2 2 8 2" xfId="32432" xr:uid="{00000000-0005-0000-0000-0000B07E0000}"/>
    <cellStyle name="Linked Cell 30 2 2 8 2 2" xfId="32433" xr:uid="{00000000-0005-0000-0000-0000B17E0000}"/>
    <cellStyle name="Linked Cell 30 2 2 8 3" xfId="32434" xr:uid="{00000000-0005-0000-0000-0000B27E0000}"/>
    <cellStyle name="Linked Cell 30 2 2 9" xfId="32435" xr:uid="{00000000-0005-0000-0000-0000B37E0000}"/>
    <cellStyle name="Linked Cell 30 2 2 9 2" xfId="32436" xr:uid="{00000000-0005-0000-0000-0000B47E0000}"/>
    <cellStyle name="Linked Cell 30 2 2 9 2 2" xfId="32437" xr:uid="{00000000-0005-0000-0000-0000B57E0000}"/>
    <cellStyle name="Linked Cell 30 2 2 9 3" xfId="32438" xr:uid="{00000000-0005-0000-0000-0000B67E0000}"/>
    <cellStyle name="Linked Cell 30 2 3" xfId="32439" xr:uid="{00000000-0005-0000-0000-0000B77E0000}"/>
    <cellStyle name="Linked Cell 30 2 3 10" xfId="32440" xr:uid="{00000000-0005-0000-0000-0000B87E0000}"/>
    <cellStyle name="Linked Cell 30 2 3 10 2" xfId="32441" xr:uid="{00000000-0005-0000-0000-0000B97E0000}"/>
    <cellStyle name="Linked Cell 30 2 3 10 2 2" xfId="32442" xr:uid="{00000000-0005-0000-0000-0000BA7E0000}"/>
    <cellStyle name="Linked Cell 30 2 3 10 3" xfId="32443" xr:uid="{00000000-0005-0000-0000-0000BB7E0000}"/>
    <cellStyle name="Linked Cell 30 2 3 11" xfId="32444" xr:uid="{00000000-0005-0000-0000-0000BC7E0000}"/>
    <cellStyle name="Linked Cell 30 2 3 11 2" xfId="32445" xr:uid="{00000000-0005-0000-0000-0000BD7E0000}"/>
    <cellStyle name="Linked Cell 30 2 3 11 2 2" xfId="32446" xr:uid="{00000000-0005-0000-0000-0000BE7E0000}"/>
    <cellStyle name="Linked Cell 30 2 3 11 3" xfId="32447" xr:uid="{00000000-0005-0000-0000-0000BF7E0000}"/>
    <cellStyle name="Linked Cell 30 2 3 12" xfId="32448" xr:uid="{00000000-0005-0000-0000-0000C07E0000}"/>
    <cellStyle name="Linked Cell 30 2 3 12 2" xfId="32449" xr:uid="{00000000-0005-0000-0000-0000C17E0000}"/>
    <cellStyle name="Linked Cell 30 2 3 13" xfId="32450" xr:uid="{00000000-0005-0000-0000-0000C27E0000}"/>
    <cellStyle name="Linked Cell 30 2 3 2" xfId="32451" xr:uid="{00000000-0005-0000-0000-0000C37E0000}"/>
    <cellStyle name="Linked Cell 30 2 3 2 10" xfId="32452" xr:uid="{00000000-0005-0000-0000-0000C47E0000}"/>
    <cellStyle name="Linked Cell 30 2 3 2 10 2" xfId="32453" xr:uid="{00000000-0005-0000-0000-0000C57E0000}"/>
    <cellStyle name="Linked Cell 30 2 3 2 10 2 2" xfId="32454" xr:uid="{00000000-0005-0000-0000-0000C67E0000}"/>
    <cellStyle name="Linked Cell 30 2 3 2 10 3" xfId="32455" xr:uid="{00000000-0005-0000-0000-0000C77E0000}"/>
    <cellStyle name="Linked Cell 30 2 3 2 11" xfId="32456" xr:uid="{00000000-0005-0000-0000-0000C87E0000}"/>
    <cellStyle name="Linked Cell 30 2 3 2 11 2" xfId="32457" xr:uid="{00000000-0005-0000-0000-0000C97E0000}"/>
    <cellStyle name="Linked Cell 30 2 3 2 12" xfId="32458" xr:uid="{00000000-0005-0000-0000-0000CA7E0000}"/>
    <cellStyle name="Linked Cell 30 2 3 2 2" xfId="32459" xr:uid="{00000000-0005-0000-0000-0000CB7E0000}"/>
    <cellStyle name="Linked Cell 30 2 3 2 2 2" xfId="32460" xr:uid="{00000000-0005-0000-0000-0000CC7E0000}"/>
    <cellStyle name="Linked Cell 30 2 3 2 2 2 2" xfId="32461" xr:uid="{00000000-0005-0000-0000-0000CD7E0000}"/>
    <cellStyle name="Linked Cell 30 2 3 2 2 3" xfId="32462" xr:uid="{00000000-0005-0000-0000-0000CE7E0000}"/>
    <cellStyle name="Linked Cell 30 2 3 2 3" xfId="32463" xr:uid="{00000000-0005-0000-0000-0000CF7E0000}"/>
    <cellStyle name="Linked Cell 30 2 3 2 3 2" xfId="32464" xr:uid="{00000000-0005-0000-0000-0000D07E0000}"/>
    <cellStyle name="Linked Cell 30 2 3 2 3 2 2" xfId="32465" xr:uid="{00000000-0005-0000-0000-0000D17E0000}"/>
    <cellStyle name="Linked Cell 30 2 3 2 3 3" xfId="32466" xr:uid="{00000000-0005-0000-0000-0000D27E0000}"/>
    <cellStyle name="Linked Cell 30 2 3 2 4" xfId="32467" xr:uid="{00000000-0005-0000-0000-0000D37E0000}"/>
    <cellStyle name="Linked Cell 30 2 3 2 4 2" xfId="32468" xr:uid="{00000000-0005-0000-0000-0000D47E0000}"/>
    <cellStyle name="Linked Cell 30 2 3 2 4 2 2" xfId="32469" xr:uid="{00000000-0005-0000-0000-0000D57E0000}"/>
    <cellStyle name="Linked Cell 30 2 3 2 4 3" xfId="32470" xr:uid="{00000000-0005-0000-0000-0000D67E0000}"/>
    <cellStyle name="Linked Cell 30 2 3 2 5" xfId="32471" xr:uid="{00000000-0005-0000-0000-0000D77E0000}"/>
    <cellStyle name="Linked Cell 30 2 3 2 5 2" xfId="32472" xr:uid="{00000000-0005-0000-0000-0000D87E0000}"/>
    <cellStyle name="Linked Cell 30 2 3 2 5 2 2" xfId="32473" xr:uid="{00000000-0005-0000-0000-0000D97E0000}"/>
    <cellStyle name="Linked Cell 30 2 3 2 5 3" xfId="32474" xr:uid="{00000000-0005-0000-0000-0000DA7E0000}"/>
    <cellStyle name="Linked Cell 30 2 3 2 6" xfId="32475" xr:uid="{00000000-0005-0000-0000-0000DB7E0000}"/>
    <cellStyle name="Linked Cell 30 2 3 2 6 2" xfId="32476" xr:uid="{00000000-0005-0000-0000-0000DC7E0000}"/>
    <cellStyle name="Linked Cell 30 2 3 2 6 2 2" xfId="32477" xr:uid="{00000000-0005-0000-0000-0000DD7E0000}"/>
    <cellStyle name="Linked Cell 30 2 3 2 6 3" xfId="32478" xr:uid="{00000000-0005-0000-0000-0000DE7E0000}"/>
    <cellStyle name="Linked Cell 30 2 3 2 7" xfId="32479" xr:uid="{00000000-0005-0000-0000-0000DF7E0000}"/>
    <cellStyle name="Linked Cell 30 2 3 2 7 2" xfId="32480" xr:uid="{00000000-0005-0000-0000-0000E07E0000}"/>
    <cellStyle name="Linked Cell 30 2 3 2 7 2 2" xfId="32481" xr:uid="{00000000-0005-0000-0000-0000E17E0000}"/>
    <cellStyle name="Linked Cell 30 2 3 2 7 3" xfId="32482" xr:uid="{00000000-0005-0000-0000-0000E27E0000}"/>
    <cellStyle name="Linked Cell 30 2 3 2 8" xfId="32483" xr:uid="{00000000-0005-0000-0000-0000E37E0000}"/>
    <cellStyle name="Linked Cell 30 2 3 2 8 2" xfId="32484" xr:uid="{00000000-0005-0000-0000-0000E47E0000}"/>
    <cellStyle name="Linked Cell 30 2 3 2 8 2 2" xfId="32485" xr:uid="{00000000-0005-0000-0000-0000E57E0000}"/>
    <cellStyle name="Linked Cell 30 2 3 2 8 3" xfId="32486" xr:uid="{00000000-0005-0000-0000-0000E67E0000}"/>
    <cellStyle name="Linked Cell 30 2 3 2 9" xfId="32487" xr:uid="{00000000-0005-0000-0000-0000E77E0000}"/>
    <cellStyle name="Linked Cell 30 2 3 2 9 2" xfId="32488" xr:uid="{00000000-0005-0000-0000-0000E87E0000}"/>
    <cellStyle name="Linked Cell 30 2 3 2 9 2 2" xfId="32489" xr:uid="{00000000-0005-0000-0000-0000E97E0000}"/>
    <cellStyle name="Linked Cell 30 2 3 2 9 3" xfId="32490" xr:uid="{00000000-0005-0000-0000-0000EA7E0000}"/>
    <cellStyle name="Linked Cell 30 2 3 3" xfId="32491" xr:uid="{00000000-0005-0000-0000-0000EB7E0000}"/>
    <cellStyle name="Linked Cell 30 2 3 3 10" xfId="32492" xr:uid="{00000000-0005-0000-0000-0000EC7E0000}"/>
    <cellStyle name="Linked Cell 30 2 3 3 10 2" xfId="32493" xr:uid="{00000000-0005-0000-0000-0000ED7E0000}"/>
    <cellStyle name="Linked Cell 30 2 3 3 11" xfId="32494" xr:uid="{00000000-0005-0000-0000-0000EE7E0000}"/>
    <cellStyle name="Linked Cell 30 2 3 3 2" xfId="32495" xr:uid="{00000000-0005-0000-0000-0000EF7E0000}"/>
    <cellStyle name="Linked Cell 30 2 3 3 2 2" xfId="32496" xr:uid="{00000000-0005-0000-0000-0000F07E0000}"/>
    <cellStyle name="Linked Cell 30 2 3 3 2 2 2" xfId="32497" xr:uid="{00000000-0005-0000-0000-0000F17E0000}"/>
    <cellStyle name="Linked Cell 30 2 3 3 2 3" xfId="32498" xr:uid="{00000000-0005-0000-0000-0000F27E0000}"/>
    <cellStyle name="Linked Cell 30 2 3 3 3" xfId="32499" xr:uid="{00000000-0005-0000-0000-0000F37E0000}"/>
    <cellStyle name="Linked Cell 30 2 3 3 3 2" xfId="32500" xr:uid="{00000000-0005-0000-0000-0000F47E0000}"/>
    <cellStyle name="Linked Cell 30 2 3 3 3 2 2" xfId="32501" xr:uid="{00000000-0005-0000-0000-0000F57E0000}"/>
    <cellStyle name="Linked Cell 30 2 3 3 3 3" xfId="32502" xr:uid="{00000000-0005-0000-0000-0000F67E0000}"/>
    <cellStyle name="Linked Cell 30 2 3 3 4" xfId="32503" xr:uid="{00000000-0005-0000-0000-0000F77E0000}"/>
    <cellStyle name="Linked Cell 30 2 3 3 4 2" xfId="32504" xr:uid="{00000000-0005-0000-0000-0000F87E0000}"/>
    <cellStyle name="Linked Cell 30 2 3 3 4 2 2" xfId="32505" xr:uid="{00000000-0005-0000-0000-0000F97E0000}"/>
    <cellStyle name="Linked Cell 30 2 3 3 4 3" xfId="32506" xr:uid="{00000000-0005-0000-0000-0000FA7E0000}"/>
    <cellStyle name="Linked Cell 30 2 3 3 5" xfId="32507" xr:uid="{00000000-0005-0000-0000-0000FB7E0000}"/>
    <cellStyle name="Linked Cell 30 2 3 3 5 2" xfId="32508" xr:uid="{00000000-0005-0000-0000-0000FC7E0000}"/>
    <cellStyle name="Linked Cell 30 2 3 3 5 2 2" xfId="32509" xr:uid="{00000000-0005-0000-0000-0000FD7E0000}"/>
    <cellStyle name="Linked Cell 30 2 3 3 5 3" xfId="32510" xr:uid="{00000000-0005-0000-0000-0000FE7E0000}"/>
    <cellStyle name="Linked Cell 30 2 3 3 6" xfId="32511" xr:uid="{00000000-0005-0000-0000-0000FF7E0000}"/>
    <cellStyle name="Linked Cell 30 2 3 3 6 2" xfId="32512" xr:uid="{00000000-0005-0000-0000-0000007F0000}"/>
    <cellStyle name="Linked Cell 30 2 3 3 6 2 2" xfId="32513" xr:uid="{00000000-0005-0000-0000-0000017F0000}"/>
    <cellStyle name="Linked Cell 30 2 3 3 6 3" xfId="32514" xr:uid="{00000000-0005-0000-0000-0000027F0000}"/>
    <cellStyle name="Linked Cell 30 2 3 3 7" xfId="32515" xr:uid="{00000000-0005-0000-0000-0000037F0000}"/>
    <cellStyle name="Linked Cell 30 2 3 3 7 2" xfId="32516" xr:uid="{00000000-0005-0000-0000-0000047F0000}"/>
    <cellStyle name="Linked Cell 30 2 3 3 7 2 2" xfId="32517" xr:uid="{00000000-0005-0000-0000-0000057F0000}"/>
    <cellStyle name="Linked Cell 30 2 3 3 7 3" xfId="32518" xr:uid="{00000000-0005-0000-0000-0000067F0000}"/>
    <cellStyle name="Linked Cell 30 2 3 3 8" xfId="32519" xr:uid="{00000000-0005-0000-0000-0000077F0000}"/>
    <cellStyle name="Linked Cell 30 2 3 3 8 2" xfId="32520" xr:uid="{00000000-0005-0000-0000-0000087F0000}"/>
    <cellStyle name="Linked Cell 30 2 3 3 8 2 2" xfId="32521" xr:uid="{00000000-0005-0000-0000-0000097F0000}"/>
    <cellStyle name="Linked Cell 30 2 3 3 8 3" xfId="32522" xr:uid="{00000000-0005-0000-0000-00000A7F0000}"/>
    <cellStyle name="Linked Cell 30 2 3 3 9" xfId="32523" xr:uid="{00000000-0005-0000-0000-00000B7F0000}"/>
    <cellStyle name="Linked Cell 30 2 3 3 9 2" xfId="32524" xr:uid="{00000000-0005-0000-0000-00000C7F0000}"/>
    <cellStyle name="Linked Cell 30 2 3 3 9 2 2" xfId="32525" xr:uid="{00000000-0005-0000-0000-00000D7F0000}"/>
    <cellStyle name="Linked Cell 30 2 3 3 9 3" xfId="32526" xr:uid="{00000000-0005-0000-0000-00000E7F0000}"/>
    <cellStyle name="Linked Cell 30 2 3 4" xfId="32527" xr:uid="{00000000-0005-0000-0000-00000F7F0000}"/>
    <cellStyle name="Linked Cell 30 2 3 4 2" xfId="32528" xr:uid="{00000000-0005-0000-0000-0000107F0000}"/>
    <cellStyle name="Linked Cell 30 2 3 4 2 2" xfId="32529" xr:uid="{00000000-0005-0000-0000-0000117F0000}"/>
    <cellStyle name="Linked Cell 30 2 3 4 3" xfId="32530" xr:uid="{00000000-0005-0000-0000-0000127F0000}"/>
    <cellStyle name="Linked Cell 30 2 3 5" xfId="32531" xr:uid="{00000000-0005-0000-0000-0000137F0000}"/>
    <cellStyle name="Linked Cell 30 2 3 5 2" xfId="32532" xr:uid="{00000000-0005-0000-0000-0000147F0000}"/>
    <cellStyle name="Linked Cell 30 2 3 5 2 2" xfId="32533" xr:uid="{00000000-0005-0000-0000-0000157F0000}"/>
    <cellStyle name="Linked Cell 30 2 3 5 3" xfId="32534" xr:uid="{00000000-0005-0000-0000-0000167F0000}"/>
    <cellStyle name="Linked Cell 30 2 3 6" xfId="32535" xr:uid="{00000000-0005-0000-0000-0000177F0000}"/>
    <cellStyle name="Linked Cell 30 2 3 6 2" xfId="32536" xr:uid="{00000000-0005-0000-0000-0000187F0000}"/>
    <cellStyle name="Linked Cell 30 2 3 6 2 2" xfId="32537" xr:uid="{00000000-0005-0000-0000-0000197F0000}"/>
    <cellStyle name="Linked Cell 30 2 3 6 3" xfId="32538" xr:uid="{00000000-0005-0000-0000-00001A7F0000}"/>
    <cellStyle name="Linked Cell 30 2 3 7" xfId="32539" xr:uid="{00000000-0005-0000-0000-00001B7F0000}"/>
    <cellStyle name="Linked Cell 30 2 3 7 2" xfId="32540" xr:uid="{00000000-0005-0000-0000-00001C7F0000}"/>
    <cellStyle name="Linked Cell 30 2 3 7 2 2" xfId="32541" xr:uid="{00000000-0005-0000-0000-00001D7F0000}"/>
    <cellStyle name="Linked Cell 30 2 3 7 3" xfId="32542" xr:uid="{00000000-0005-0000-0000-00001E7F0000}"/>
    <cellStyle name="Linked Cell 30 2 3 8" xfId="32543" xr:uid="{00000000-0005-0000-0000-00001F7F0000}"/>
    <cellStyle name="Linked Cell 30 2 3 8 2" xfId="32544" xr:uid="{00000000-0005-0000-0000-0000207F0000}"/>
    <cellStyle name="Linked Cell 30 2 3 8 2 2" xfId="32545" xr:uid="{00000000-0005-0000-0000-0000217F0000}"/>
    <cellStyle name="Linked Cell 30 2 3 8 3" xfId="32546" xr:uid="{00000000-0005-0000-0000-0000227F0000}"/>
    <cellStyle name="Linked Cell 30 2 3 9" xfId="32547" xr:uid="{00000000-0005-0000-0000-0000237F0000}"/>
    <cellStyle name="Linked Cell 30 2 3 9 2" xfId="32548" xr:uid="{00000000-0005-0000-0000-0000247F0000}"/>
    <cellStyle name="Linked Cell 30 2 3 9 2 2" xfId="32549" xr:uid="{00000000-0005-0000-0000-0000257F0000}"/>
    <cellStyle name="Linked Cell 30 2 3 9 3" xfId="32550" xr:uid="{00000000-0005-0000-0000-0000267F0000}"/>
    <cellStyle name="Linked Cell 30 2 4" xfId="32551" xr:uid="{00000000-0005-0000-0000-0000277F0000}"/>
    <cellStyle name="Linked Cell 30 2 4 10" xfId="32552" xr:uid="{00000000-0005-0000-0000-0000287F0000}"/>
    <cellStyle name="Linked Cell 30 2 4 10 2" xfId="32553" xr:uid="{00000000-0005-0000-0000-0000297F0000}"/>
    <cellStyle name="Linked Cell 30 2 4 10 2 2" xfId="32554" xr:uid="{00000000-0005-0000-0000-00002A7F0000}"/>
    <cellStyle name="Linked Cell 30 2 4 10 3" xfId="32555" xr:uid="{00000000-0005-0000-0000-00002B7F0000}"/>
    <cellStyle name="Linked Cell 30 2 4 11" xfId="32556" xr:uid="{00000000-0005-0000-0000-00002C7F0000}"/>
    <cellStyle name="Linked Cell 30 2 4 11 2" xfId="32557" xr:uid="{00000000-0005-0000-0000-00002D7F0000}"/>
    <cellStyle name="Linked Cell 30 2 4 12" xfId="32558" xr:uid="{00000000-0005-0000-0000-00002E7F0000}"/>
    <cellStyle name="Linked Cell 30 2 4 2" xfId="32559" xr:uid="{00000000-0005-0000-0000-00002F7F0000}"/>
    <cellStyle name="Linked Cell 30 2 4 2 10" xfId="32560" xr:uid="{00000000-0005-0000-0000-0000307F0000}"/>
    <cellStyle name="Linked Cell 30 2 4 2 10 2" xfId="32561" xr:uid="{00000000-0005-0000-0000-0000317F0000}"/>
    <cellStyle name="Linked Cell 30 2 4 2 11" xfId="32562" xr:uid="{00000000-0005-0000-0000-0000327F0000}"/>
    <cellStyle name="Linked Cell 30 2 4 2 2" xfId="32563" xr:uid="{00000000-0005-0000-0000-0000337F0000}"/>
    <cellStyle name="Linked Cell 30 2 4 2 2 2" xfId="32564" xr:uid="{00000000-0005-0000-0000-0000347F0000}"/>
    <cellStyle name="Linked Cell 30 2 4 2 2 2 2" xfId="32565" xr:uid="{00000000-0005-0000-0000-0000357F0000}"/>
    <cellStyle name="Linked Cell 30 2 4 2 2 3" xfId="32566" xr:uid="{00000000-0005-0000-0000-0000367F0000}"/>
    <cellStyle name="Linked Cell 30 2 4 2 3" xfId="32567" xr:uid="{00000000-0005-0000-0000-0000377F0000}"/>
    <cellStyle name="Linked Cell 30 2 4 2 3 2" xfId="32568" xr:uid="{00000000-0005-0000-0000-0000387F0000}"/>
    <cellStyle name="Linked Cell 30 2 4 2 3 2 2" xfId="32569" xr:uid="{00000000-0005-0000-0000-0000397F0000}"/>
    <cellStyle name="Linked Cell 30 2 4 2 3 3" xfId="32570" xr:uid="{00000000-0005-0000-0000-00003A7F0000}"/>
    <cellStyle name="Linked Cell 30 2 4 2 4" xfId="32571" xr:uid="{00000000-0005-0000-0000-00003B7F0000}"/>
    <cellStyle name="Linked Cell 30 2 4 2 4 2" xfId="32572" xr:uid="{00000000-0005-0000-0000-00003C7F0000}"/>
    <cellStyle name="Linked Cell 30 2 4 2 4 2 2" xfId="32573" xr:uid="{00000000-0005-0000-0000-00003D7F0000}"/>
    <cellStyle name="Linked Cell 30 2 4 2 4 3" xfId="32574" xr:uid="{00000000-0005-0000-0000-00003E7F0000}"/>
    <cellStyle name="Linked Cell 30 2 4 2 5" xfId="32575" xr:uid="{00000000-0005-0000-0000-00003F7F0000}"/>
    <cellStyle name="Linked Cell 30 2 4 2 5 2" xfId="32576" xr:uid="{00000000-0005-0000-0000-0000407F0000}"/>
    <cellStyle name="Linked Cell 30 2 4 2 5 2 2" xfId="32577" xr:uid="{00000000-0005-0000-0000-0000417F0000}"/>
    <cellStyle name="Linked Cell 30 2 4 2 5 3" xfId="32578" xr:uid="{00000000-0005-0000-0000-0000427F0000}"/>
    <cellStyle name="Linked Cell 30 2 4 2 6" xfId="32579" xr:uid="{00000000-0005-0000-0000-0000437F0000}"/>
    <cellStyle name="Linked Cell 30 2 4 2 6 2" xfId="32580" xr:uid="{00000000-0005-0000-0000-0000447F0000}"/>
    <cellStyle name="Linked Cell 30 2 4 2 6 2 2" xfId="32581" xr:uid="{00000000-0005-0000-0000-0000457F0000}"/>
    <cellStyle name="Linked Cell 30 2 4 2 6 3" xfId="32582" xr:uid="{00000000-0005-0000-0000-0000467F0000}"/>
    <cellStyle name="Linked Cell 30 2 4 2 7" xfId="32583" xr:uid="{00000000-0005-0000-0000-0000477F0000}"/>
    <cellStyle name="Linked Cell 30 2 4 2 7 2" xfId="32584" xr:uid="{00000000-0005-0000-0000-0000487F0000}"/>
    <cellStyle name="Linked Cell 30 2 4 2 7 2 2" xfId="32585" xr:uid="{00000000-0005-0000-0000-0000497F0000}"/>
    <cellStyle name="Linked Cell 30 2 4 2 7 3" xfId="32586" xr:uid="{00000000-0005-0000-0000-00004A7F0000}"/>
    <cellStyle name="Linked Cell 30 2 4 2 8" xfId="32587" xr:uid="{00000000-0005-0000-0000-00004B7F0000}"/>
    <cellStyle name="Linked Cell 30 2 4 2 8 2" xfId="32588" xr:uid="{00000000-0005-0000-0000-00004C7F0000}"/>
    <cellStyle name="Linked Cell 30 2 4 2 8 2 2" xfId="32589" xr:uid="{00000000-0005-0000-0000-00004D7F0000}"/>
    <cellStyle name="Linked Cell 30 2 4 2 8 3" xfId="32590" xr:uid="{00000000-0005-0000-0000-00004E7F0000}"/>
    <cellStyle name="Linked Cell 30 2 4 2 9" xfId="32591" xr:uid="{00000000-0005-0000-0000-00004F7F0000}"/>
    <cellStyle name="Linked Cell 30 2 4 2 9 2" xfId="32592" xr:uid="{00000000-0005-0000-0000-0000507F0000}"/>
    <cellStyle name="Linked Cell 30 2 4 2 9 2 2" xfId="32593" xr:uid="{00000000-0005-0000-0000-0000517F0000}"/>
    <cellStyle name="Linked Cell 30 2 4 2 9 3" xfId="32594" xr:uid="{00000000-0005-0000-0000-0000527F0000}"/>
    <cellStyle name="Linked Cell 30 2 4 3" xfId="32595" xr:uid="{00000000-0005-0000-0000-0000537F0000}"/>
    <cellStyle name="Linked Cell 30 2 4 3 2" xfId="32596" xr:uid="{00000000-0005-0000-0000-0000547F0000}"/>
    <cellStyle name="Linked Cell 30 2 4 3 2 2" xfId="32597" xr:uid="{00000000-0005-0000-0000-0000557F0000}"/>
    <cellStyle name="Linked Cell 30 2 4 3 3" xfId="32598" xr:uid="{00000000-0005-0000-0000-0000567F0000}"/>
    <cellStyle name="Linked Cell 30 2 4 4" xfId="32599" xr:uid="{00000000-0005-0000-0000-0000577F0000}"/>
    <cellStyle name="Linked Cell 30 2 4 4 2" xfId="32600" xr:uid="{00000000-0005-0000-0000-0000587F0000}"/>
    <cellStyle name="Linked Cell 30 2 4 4 2 2" xfId="32601" xr:uid="{00000000-0005-0000-0000-0000597F0000}"/>
    <cellStyle name="Linked Cell 30 2 4 4 3" xfId="32602" xr:uid="{00000000-0005-0000-0000-00005A7F0000}"/>
    <cellStyle name="Linked Cell 30 2 4 5" xfId="32603" xr:uid="{00000000-0005-0000-0000-00005B7F0000}"/>
    <cellStyle name="Linked Cell 30 2 4 5 2" xfId="32604" xr:uid="{00000000-0005-0000-0000-00005C7F0000}"/>
    <cellStyle name="Linked Cell 30 2 4 5 2 2" xfId="32605" xr:uid="{00000000-0005-0000-0000-00005D7F0000}"/>
    <cellStyle name="Linked Cell 30 2 4 5 3" xfId="32606" xr:uid="{00000000-0005-0000-0000-00005E7F0000}"/>
    <cellStyle name="Linked Cell 30 2 4 6" xfId="32607" xr:uid="{00000000-0005-0000-0000-00005F7F0000}"/>
    <cellStyle name="Linked Cell 30 2 4 6 2" xfId="32608" xr:uid="{00000000-0005-0000-0000-0000607F0000}"/>
    <cellStyle name="Linked Cell 30 2 4 6 2 2" xfId="32609" xr:uid="{00000000-0005-0000-0000-0000617F0000}"/>
    <cellStyle name="Linked Cell 30 2 4 6 3" xfId="32610" xr:uid="{00000000-0005-0000-0000-0000627F0000}"/>
    <cellStyle name="Linked Cell 30 2 4 7" xfId="32611" xr:uid="{00000000-0005-0000-0000-0000637F0000}"/>
    <cellStyle name="Linked Cell 30 2 4 7 2" xfId="32612" xr:uid="{00000000-0005-0000-0000-0000647F0000}"/>
    <cellStyle name="Linked Cell 30 2 4 7 2 2" xfId="32613" xr:uid="{00000000-0005-0000-0000-0000657F0000}"/>
    <cellStyle name="Linked Cell 30 2 4 7 3" xfId="32614" xr:uid="{00000000-0005-0000-0000-0000667F0000}"/>
    <cellStyle name="Linked Cell 30 2 4 8" xfId="32615" xr:uid="{00000000-0005-0000-0000-0000677F0000}"/>
    <cellStyle name="Linked Cell 30 2 4 8 2" xfId="32616" xr:uid="{00000000-0005-0000-0000-0000687F0000}"/>
    <cellStyle name="Linked Cell 30 2 4 8 2 2" xfId="32617" xr:uid="{00000000-0005-0000-0000-0000697F0000}"/>
    <cellStyle name="Linked Cell 30 2 4 8 3" xfId="32618" xr:uid="{00000000-0005-0000-0000-00006A7F0000}"/>
    <cellStyle name="Linked Cell 30 2 4 9" xfId="32619" xr:uid="{00000000-0005-0000-0000-00006B7F0000}"/>
    <cellStyle name="Linked Cell 30 2 4 9 2" xfId="32620" xr:uid="{00000000-0005-0000-0000-00006C7F0000}"/>
    <cellStyle name="Linked Cell 30 2 4 9 2 2" xfId="32621" xr:uid="{00000000-0005-0000-0000-00006D7F0000}"/>
    <cellStyle name="Linked Cell 30 2 4 9 3" xfId="32622" xr:uid="{00000000-0005-0000-0000-00006E7F0000}"/>
    <cellStyle name="Linked Cell 30 2 5" xfId="32623" xr:uid="{00000000-0005-0000-0000-00006F7F0000}"/>
    <cellStyle name="Linked Cell 30 2 5 10" xfId="32624" xr:uid="{00000000-0005-0000-0000-0000707F0000}"/>
    <cellStyle name="Linked Cell 30 2 5 10 2" xfId="32625" xr:uid="{00000000-0005-0000-0000-0000717F0000}"/>
    <cellStyle name="Linked Cell 30 2 5 11" xfId="32626" xr:uid="{00000000-0005-0000-0000-0000727F0000}"/>
    <cellStyle name="Linked Cell 30 2 5 2" xfId="32627" xr:uid="{00000000-0005-0000-0000-0000737F0000}"/>
    <cellStyle name="Linked Cell 30 2 5 2 2" xfId="32628" xr:uid="{00000000-0005-0000-0000-0000747F0000}"/>
    <cellStyle name="Linked Cell 30 2 5 2 2 2" xfId="32629" xr:uid="{00000000-0005-0000-0000-0000757F0000}"/>
    <cellStyle name="Linked Cell 30 2 5 2 3" xfId="32630" xr:uid="{00000000-0005-0000-0000-0000767F0000}"/>
    <cellStyle name="Linked Cell 30 2 5 3" xfId="32631" xr:uid="{00000000-0005-0000-0000-0000777F0000}"/>
    <cellStyle name="Linked Cell 30 2 5 3 2" xfId="32632" xr:uid="{00000000-0005-0000-0000-0000787F0000}"/>
    <cellStyle name="Linked Cell 30 2 5 3 2 2" xfId="32633" xr:uid="{00000000-0005-0000-0000-0000797F0000}"/>
    <cellStyle name="Linked Cell 30 2 5 3 3" xfId="32634" xr:uid="{00000000-0005-0000-0000-00007A7F0000}"/>
    <cellStyle name="Linked Cell 30 2 5 4" xfId="32635" xr:uid="{00000000-0005-0000-0000-00007B7F0000}"/>
    <cellStyle name="Linked Cell 30 2 5 4 2" xfId="32636" xr:uid="{00000000-0005-0000-0000-00007C7F0000}"/>
    <cellStyle name="Linked Cell 30 2 5 4 2 2" xfId="32637" xr:uid="{00000000-0005-0000-0000-00007D7F0000}"/>
    <cellStyle name="Linked Cell 30 2 5 4 3" xfId="32638" xr:uid="{00000000-0005-0000-0000-00007E7F0000}"/>
    <cellStyle name="Linked Cell 30 2 5 5" xfId="32639" xr:uid="{00000000-0005-0000-0000-00007F7F0000}"/>
    <cellStyle name="Linked Cell 30 2 5 5 2" xfId="32640" xr:uid="{00000000-0005-0000-0000-0000807F0000}"/>
    <cellStyle name="Linked Cell 30 2 5 5 2 2" xfId="32641" xr:uid="{00000000-0005-0000-0000-0000817F0000}"/>
    <cellStyle name="Linked Cell 30 2 5 5 3" xfId="32642" xr:uid="{00000000-0005-0000-0000-0000827F0000}"/>
    <cellStyle name="Linked Cell 30 2 5 6" xfId="32643" xr:uid="{00000000-0005-0000-0000-0000837F0000}"/>
    <cellStyle name="Linked Cell 30 2 5 6 2" xfId="32644" xr:uid="{00000000-0005-0000-0000-0000847F0000}"/>
    <cellStyle name="Linked Cell 30 2 5 6 2 2" xfId="32645" xr:uid="{00000000-0005-0000-0000-0000857F0000}"/>
    <cellStyle name="Linked Cell 30 2 5 6 3" xfId="32646" xr:uid="{00000000-0005-0000-0000-0000867F0000}"/>
    <cellStyle name="Linked Cell 30 2 5 7" xfId="32647" xr:uid="{00000000-0005-0000-0000-0000877F0000}"/>
    <cellStyle name="Linked Cell 30 2 5 7 2" xfId="32648" xr:uid="{00000000-0005-0000-0000-0000887F0000}"/>
    <cellStyle name="Linked Cell 30 2 5 7 2 2" xfId="32649" xr:uid="{00000000-0005-0000-0000-0000897F0000}"/>
    <cellStyle name="Linked Cell 30 2 5 7 3" xfId="32650" xr:uid="{00000000-0005-0000-0000-00008A7F0000}"/>
    <cellStyle name="Linked Cell 30 2 5 8" xfId="32651" xr:uid="{00000000-0005-0000-0000-00008B7F0000}"/>
    <cellStyle name="Linked Cell 30 2 5 8 2" xfId="32652" xr:uid="{00000000-0005-0000-0000-00008C7F0000}"/>
    <cellStyle name="Linked Cell 30 2 5 8 2 2" xfId="32653" xr:uid="{00000000-0005-0000-0000-00008D7F0000}"/>
    <cellStyle name="Linked Cell 30 2 5 8 3" xfId="32654" xr:uid="{00000000-0005-0000-0000-00008E7F0000}"/>
    <cellStyle name="Linked Cell 30 2 5 9" xfId="32655" xr:uid="{00000000-0005-0000-0000-00008F7F0000}"/>
    <cellStyle name="Linked Cell 30 2 5 9 2" xfId="32656" xr:uid="{00000000-0005-0000-0000-0000907F0000}"/>
    <cellStyle name="Linked Cell 30 2 5 9 2 2" xfId="32657" xr:uid="{00000000-0005-0000-0000-0000917F0000}"/>
    <cellStyle name="Linked Cell 30 2 5 9 3" xfId="32658" xr:uid="{00000000-0005-0000-0000-0000927F0000}"/>
    <cellStyle name="Linked Cell 30 2 6" xfId="32659" xr:uid="{00000000-0005-0000-0000-0000937F0000}"/>
    <cellStyle name="Linked Cell 30 2 6 2" xfId="32660" xr:uid="{00000000-0005-0000-0000-0000947F0000}"/>
    <cellStyle name="Linked Cell 30 2 6 2 2" xfId="32661" xr:uid="{00000000-0005-0000-0000-0000957F0000}"/>
    <cellStyle name="Linked Cell 30 2 6 3" xfId="32662" xr:uid="{00000000-0005-0000-0000-0000967F0000}"/>
    <cellStyle name="Linked Cell 30 2 7" xfId="32663" xr:uid="{00000000-0005-0000-0000-0000977F0000}"/>
    <cellStyle name="Linked Cell 30 2 7 2" xfId="32664" xr:uid="{00000000-0005-0000-0000-0000987F0000}"/>
    <cellStyle name="Linked Cell 30 2 7 2 2" xfId="32665" xr:uid="{00000000-0005-0000-0000-0000997F0000}"/>
    <cellStyle name="Linked Cell 30 2 7 3" xfId="32666" xr:uid="{00000000-0005-0000-0000-00009A7F0000}"/>
    <cellStyle name="Linked Cell 30 2 8" xfId="32667" xr:uid="{00000000-0005-0000-0000-00009B7F0000}"/>
    <cellStyle name="Linked Cell 30 2 8 2" xfId="32668" xr:uid="{00000000-0005-0000-0000-00009C7F0000}"/>
    <cellStyle name="Linked Cell 30 2 8 2 2" xfId="32669" xr:uid="{00000000-0005-0000-0000-00009D7F0000}"/>
    <cellStyle name="Linked Cell 30 2 8 3" xfId="32670" xr:uid="{00000000-0005-0000-0000-00009E7F0000}"/>
    <cellStyle name="Linked Cell 30 2 9" xfId="32671" xr:uid="{00000000-0005-0000-0000-00009F7F0000}"/>
    <cellStyle name="Linked Cell 30 2 9 2" xfId="32672" xr:uid="{00000000-0005-0000-0000-0000A07F0000}"/>
    <cellStyle name="Linked Cell 30 2 9 2 2" xfId="32673" xr:uid="{00000000-0005-0000-0000-0000A17F0000}"/>
    <cellStyle name="Linked Cell 30 2 9 3" xfId="32674" xr:uid="{00000000-0005-0000-0000-0000A27F0000}"/>
    <cellStyle name="Linked Cell 30 3" xfId="32675" xr:uid="{00000000-0005-0000-0000-0000A37F0000}"/>
    <cellStyle name="Linked Cell 30 3 10" xfId="32676" xr:uid="{00000000-0005-0000-0000-0000A47F0000}"/>
    <cellStyle name="Linked Cell 30 3 10 2" xfId="32677" xr:uid="{00000000-0005-0000-0000-0000A57F0000}"/>
    <cellStyle name="Linked Cell 30 3 10 2 2" xfId="32678" xr:uid="{00000000-0005-0000-0000-0000A67F0000}"/>
    <cellStyle name="Linked Cell 30 3 10 3" xfId="32679" xr:uid="{00000000-0005-0000-0000-0000A77F0000}"/>
    <cellStyle name="Linked Cell 30 3 11" xfId="32680" xr:uid="{00000000-0005-0000-0000-0000A87F0000}"/>
    <cellStyle name="Linked Cell 30 3 11 2" xfId="32681" xr:uid="{00000000-0005-0000-0000-0000A97F0000}"/>
    <cellStyle name="Linked Cell 30 3 11 2 2" xfId="32682" xr:uid="{00000000-0005-0000-0000-0000AA7F0000}"/>
    <cellStyle name="Linked Cell 30 3 11 3" xfId="32683" xr:uid="{00000000-0005-0000-0000-0000AB7F0000}"/>
    <cellStyle name="Linked Cell 30 3 12" xfId="32684" xr:uid="{00000000-0005-0000-0000-0000AC7F0000}"/>
    <cellStyle name="Linked Cell 30 3 12 2" xfId="32685" xr:uid="{00000000-0005-0000-0000-0000AD7F0000}"/>
    <cellStyle name="Linked Cell 30 3 12 2 2" xfId="32686" xr:uid="{00000000-0005-0000-0000-0000AE7F0000}"/>
    <cellStyle name="Linked Cell 30 3 12 3" xfId="32687" xr:uid="{00000000-0005-0000-0000-0000AF7F0000}"/>
    <cellStyle name="Linked Cell 30 3 13" xfId="32688" xr:uid="{00000000-0005-0000-0000-0000B07F0000}"/>
    <cellStyle name="Linked Cell 30 3 13 2" xfId="32689" xr:uid="{00000000-0005-0000-0000-0000B17F0000}"/>
    <cellStyle name="Linked Cell 30 3 14" xfId="32690" xr:uid="{00000000-0005-0000-0000-0000B27F0000}"/>
    <cellStyle name="Linked Cell 30 3 2" xfId="32691" xr:uid="{00000000-0005-0000-0000-0000B37F0000}"/>
    <cellStyle name="Linked Cell 30 3 2 10" xfId="32692" xr:uid="{00000000-0005-0000-0000-0000B47F0000}"/>
    <cellStyle name="Linked Cell 30 3 2 10 2" xfId="32693" xr:uid="{00000000-0005-0000-0000-0000B57F0000}"/>
    <cellStyle name="Linked Cell 30 3 2 10 2 2" xfId="32694" xr:uid="{00000000-0005-0000-0000-0000B67F0000}"/>
    <cellStyle name="Linked Cell 30 3 2 10 3" xfId="32695" xr:uid="{00000000-0005-0000-0000-0000B77F0000}"/>
    <cellStyle name="Linked Cell 30 3 2 11" xfId="32696" xr:uid="{00000000-0005-0000-0000-0000B87F0000}"/>
    <cellStyle name="Linked Cell 30 3 2 11 2" xfId="32697" xr:uid="{00000000-0005-0000-0000-0000B97F0000}"/>
    <cellStyle name="Linked Cell 30 3 2 11 2 2" xfId="32698" xr:uid="{00000000-0005-0000-0000-0000BA7F0000}"/>
    <cellStyle name="Linked Cell 30 3 2 11 3" xfId="32699" xr:uid="{00000000-0005-0000-0000-0000BB7F0000}"/>
    <cellStyle name="Linked Cell 30 3 2 12" xfId="32700" xr:uid="{00000000-0005-0000-0000-0000BC7F0000}"/>
    <cellStyle name="Linked Cell 30 3 2 12 2" xfId="32701" xr:uid="{00000000-0005-0000-0000-0000BD7F0000}"/>
    <cellStyle name="Linked Cell 30 3 2 13" xfId="32702" xr:uid="{00000000-0005-0000-0000-0000BE7F0000}"/>
    <cellStyle name="Linked Cell 30 3 2 2" xfId="32703" xr:uid="{00000000-0005-0000-0000-0000BF7F0000}"/>
    <cellStyle name="Linked Cell 30 3 2 2 10" xfId="32704" xr:uid="{00000000-0005-0000-0000-0000C07F0000}"/>
    <cellStyle name="Linked Cell 30 3 2 2 10 2" xfId="32705" xr:uid="{00000000-0005-0000-0000-0000C17F0000}"/>
    <cellStyle name="Linked Cell 30 3 2 2 10 2 2" xfId="32706" xr:uid="{00000000-0005-0000-0000-0000C27F0000}"/>
    <cellStyle name="Linked Cell 30 3 2 2 10 3" xfId="32707" xr:uid="{00000000-0005-0000-0000-0000C37F0000}"/>
    <cellStyle name="Linked Cell 30 3 2 2 11" xfId="32708" xr:uid="{00000000-0005-0000-0000-0000C47F0000}"/>
    <cellStyle name="Linked Cell 30 3 2 2 11 2" xfId="32709" xr:uid="{00000000-0005-0000-0000-0000C57F0000}"/>
    <cellStyle name="Linked Cell 30 3 2 2 12" xfId="32710" xr:uid="{00000000-0005-0000-0000-0000C67F0000}"/>
    <cellStyle name="Linked Cell 30 3 2 2 2" xfId="32711" xr:uid="{00000000-0005-0000-0000-0000C77F0000}"/>
    <cellStyle name="Linked Cell 30 3 2 2 2 2" xfId="32712" xr:uid="{00000000-0005-0000-0000-0000C87F0000}"/>
    <cellStyle name="Linked Cell 30 3 2 2 2 2 2" xfId="32713" xr:uid="{00000000-0005-0000-0000-0000C97F0000}"/>
    <cellStyle name="Linked Cell 30 3 2 2 2 3" xfId="32714" xr:uid="{00000000-0005-0000-0000-0000CA7F0000}"/>
    <cellStyle name="Linked Cell 30 3 2 2 3" xfId="32715" xr:uid="{00000000-0005-0000-0000-0000CB7F0000}"/>
    <cellStyle name="Linked Cell 30 3 2 2 3 2" xfId="32716" xr:uid="{00000000-0005-0000-0000-0000CC7F0000}"/>
    <cellStyle name="Linked Cell 30 3 2 2 3 2 2" xfId="32717" xr:uid="{00000000-0005-0000-0000-0000CD7F0000}"/>
    <cellStyle name="Linked Cell 30 3 2 2 3 3" xfId="32718" xr:uid="{00000000-0005-0000-0000-0000CE7F0000}"/>
    <cellStyle name="Linked Cell 30 3 2 2 4" xfId="32719" xr:uid="{00000000-0005-0000-0000-0000CF7F0000}"/>
    <cellStyle name="Linked Cell 30 3 2 2 4 2" xfId="32720" xr:uid="{00000000-0005-0000-0000-0000D07F0000}"/>
    <cellStyle name="Linked Cell 30 3 2 2 4 2 2" xfId="32721" xr:uid="{00000000-0005-0000-0000-0000D17F0000}"/>
    <cellStyle name="Linked Cell 30 3 2 2 4 3" xfId="32722" xr:uid="{00000000-0005-0000-0000-0000D27F0000}"/>
    <cellStyle name="Linked Cell 30 3 2 2 5" xfId="32723" xr:uid="{00000000-0005-0000-0000-0000D37F0000}"/>
    <cellStyle name="Linked Cell 30 3 2 2 5 2" xfId="32724" xr:uid="{00000000-0005-0000-0000-0000D47F0000}"/>
    <cellStyle name="Linked Cell 30 3 2 2 5 2 2" xfId="32725" xr:uid="{00000000-0005-0000-0000-0000D57F0000}"/>
    <cellStyle name="Linked Cell 30 3 2 2 5 3" xfId="32726" xr:uid="{00000000-0005-0000-0000-0000D67F0000}"/>
    <cellStyle name="Linked Cell 30 3 2 2 6" xfId="32727" xr:uid="{00000000-0005-0000-0000-0000D77F0000}"/>
    <cellStyle name="Linked Cell 30 3 2 2 6 2" xfId="32728" xr:uid="{00000000-0005-0000-0000-0000D87F0000}"/>
    <cellStyle name="Linked Cell 30 3 2 2 6 2 2" xfId="32729" xr:uid="{00000000-0005-0000-0000-0000D97F0000}"/>
    <cellStyle name="Linked Cell 30 3 2 2 6 3" xfId="32730" xr:uid="{00000000-0005-0000-0000-0000DA7F0000}"/>
    <cellStyle name="Linked Cell 30 3 2 2 7" xfId="32731" xr:uid="{00000000-0005-0000-0000-0000DB7F0000}"/>
    <cellStyle name="Linked Cell 30 3 2 2 7 2" xfId="32732" xr:uid="{00000000-0005-0000-0000-0000DC7F0000}"/>
    <cellStyle name="Linked Cell 30 3 2 2 7 2 2" xfId="32733" xr:uid="{00000000-0005-0000-0000-0000DD7F0000}"/>
    <cellStyle name="Linked Cell 30 3 2 2 7 3" xfId="32734" xr:uid="{00000000-0005-0000-0000-0000DE7F0000}"/>
    <cellStyle name="Linked Cell 30 3 2 2 8" xfId="32735" xr:uid="{00000000-0005-0000-0000-0000DF7F0000}"/>
    <cellStyle name="Linked Cell 30 3 2 2 8 2" xfId="32736" xr:uid="{00000000-0005-0000-0000-0000E07F0000}"/>
    <cellStyle name="Linked Cell 30 3 2 2 8 2 2" xfId="32737" xr:uid="{00000000-0005-0000-0000-0000E17F0000}"/>
    <cellStyle name="Linked Cell 30 3 2 2 8 3" xfId="32738" xr:uid="{00000000-0005-0000-0000-0000E27F0000}"/>
    <cellStyle name="Linked Cell 30 3 2 2 9" xfId="32739" xr:uid="{00000000-0005-0000-0000-0000E37F0000}"/>
    <cellStyle name="Linked Cell 30 3 2 2 9 2" xfId="32740" xr:uid="{00000000-0005-0000-0000-0000E47F0000}"/>
    <cellStyle name="Linked Cell 30 3 2 2 9 2 2" xfId="32741" xr:uid="{00000000-0005-0000-0000-0000E57F0000}"/>
    <cellStyle name="Linked Cell 30 3 2 2 9 3" xfId="32742" xr:uid="{00000000-0005-0000-0000-0000E67F0000}"/>
    <cellStyle name="Linked Cell 30 3 2 3" xfId="32743" xr:uid="{00000000-0005-0000-0000-0000E77F0000}"/>
    <cellStyle name="Linked Cell 30 3 2 3 10" xfId="32744" xr:uid="{00000000-0005-0000-0000-0000E87F0000}"/>
    <cellStyle name="Linked Cell 30 3 2 3 10 2" xfId="32745" xr:uid="{00000000-0005-0000-0000-0000E97F0000}"/>
    <cellStyle name="Linked Cell 30 3 2 3 11" xfId="32746" xr:uid="{00000000-0005-0000-0000-0000EA7F0000}"/>
    <cellStyle name="Linked Cell 30 3 2 3 2" xfId="32747" xr:uid="{00000000-0005-0000-0000-0000EB7F0000}"/>
    <cellStyle name="Linked Cell 30 3 2 3 2 2" xfId="32748" xr:uid="{00000000-0005-0000-0000-0000EC7F0000}"/>
    <cellStyle name="Linked Cell 30 3 2 3 2 2 2" xfId="32749" xr:uid="{00000000-0005-0000-0000-0000ED7F0000}"/>
    <cellStyle name="Linked Cell 30 3 2 3 2 3" xfId="32750" xr:uid="{00000000-0005-0000-0000-0000EE7F0000}"/>
    <cellStyle name="Linked Cell 30 3 2 3 3" xfId="32751" xr:uid="{00000000-0005-0000-0000-0000EF7F0000}"/>
    <cellStyle name="Linked Cell 30 3 2 3 3 2" xfId="32752" xr:uid="{00000000-0005-0000-0000-0000F07F0000}"/>
    <cellStyle name="Linked Cell 30 3 2 3 3 2 2" xfId="32753" xr:uid="{00000000-0005-0000-0000-0000F17F0000}"/>
    <cellStyle name="Linked Cell 30 3 2 3 3 3" xfId="32754" xr:uid="{00000000-0005-0000-0000-0000F27F0000}"/>
    <cellStyle name="Linked Cell 30 3 2 3 4" xfId="32755" xr:uid="{00000000-0005-0000-0000-0000F37F0000}"/>
    <cellStyle name="Linked Cell 30 3 2 3 4 2" xfId="32756" xr:uid="{00000000-0005-0000-0000-0000F47F0000}"/>
    <cellStyle name="Linked Cell 30 3 2 3 4 2 2" xfId="32757" xr:uid="{00000000-0005-0000-0000-0000F57F0000}"/>
    <cellStyle name="Linked Cell 30 3 2 3 4 3" xfId="32758" xr:uid="{00000000-0005-0000-0000-0000F67F0000}"/>
    <cellStyle name="Linked Cell 30 3 2 3 5" xfId="32759" xr:uid="{00000000-0005-0000-0000-0000F77F0000}"/>
    <cellStyle name="Linked Cell 30 3 2 3 5 2" xfId="32760" xr:uid="{00000000-0005-0000-0000-0000F87F0000}"/>
    <cellStyle name="Linked Cell 30 3 2 3 5 2 2" xfId="32761" xr:uid="{00000000-0005-0000-0000-0000F97F0000}"/>
    <cellStyle name="Linked Cell 30 3 2 3 5 3" xfId="32762" xr:uid="{00000000-0005-0000-0000-0000FA7F0000}"/>
    <cellStyle name="Linked Cell 30 3 2 3 6" xfId="32763" xr:uid="{00000000-0005-0000-0000-0000FB7F0000}"/>
    <cellStyle name="Linked Cell 30 3 2 3 6 2" xfId="32764" xr:uid="{00000000-0005-0000-0000-0000FC7F0000}"/>
    <cellStyle name="Linked Cell 30 3 2 3 6 2 2" xfId="32765" xr:uid="{00000000-0005-0000-0000-0000FD7F0000}"/>
    <cellStyle name="Linked Cell 30 3 2 3 6 3" xfId="32766" xr:uid="{00000000-0005-0000-0000-0000FE7F0000}"/>
    <cellStyle name="Linked Cell 30 3 2 3 7" xfId="32767" xr:uid="{00000000-0005-0000-0000-0000FF7F0000}"/>
    <cellStyle name="Linked Cell 30 3 2 3 7 2" xfId="32768" xr:uid="{00000000-0005-0000-0000-000000800000}"/>
    <cellStyle name="Linked Cell 30 3 2 3 7 2 2" xfId="32769" xr:uid="{00000000-0005-0000-0000-000001800000}"/>
    <cellStyle name="Linked Cell 30 3 2 3 7 3" xfId="32770" xr:uid="{00000000-0005-0000-0000-000002800000}"/>
    <cellStyle name="Linked Cell 30 3 2 3 8" xfId="32771" xr:uid="{00000000-0005-0000-0000-000003800000}"/>
    <cellStyle name="Linked Cell 30 3 2 3 8 2" xfId="32772" xr:uid="{00000000-0005-0000-0000-000004800000}"/>
    <cellStyle name="Linked Cell 30 3 2 3 8 2 2" xfId="32773" xr:uid="{00000000-0005-0000-0000-000005800000}"/>
    <cellStyle name="Linked Cell 30 3 2 3 8 3" xfId="32774" xr:uid="{00000000-0005-0000-0000-000006800000}"/>
    <cellStyle name="Linked Cell 30 3 2 3 9" xfId="32775" xr:uid="{00000000-0005-0000-0000-000007800000}"/>
    <cellStyle name="Linked Cell 30 3 2 3 9 2" xfId="32776" xr:uid="{00000000-0005-0000-0000-000008800000}"/>
    <cellStyle name="Linked Cell 30 3 2 3 9 2 2" xfId="32777" xr:uid="{00000000-0005-0000-0000-000009800000}"/>
    <cellStyle name="Linked Cell 30 3 2 3 9 3" xfId="32778" xr:uid="{00000000-0005-0000-0000-00000A800000}"/>
    <cellStyle name="Linked Cell 30 3 2 4" xfId="32779" xr:uid="{00000000-0005-0000-0000-00000B800000}"/>
    <cellStyle name="Linked Cell 30 3 2 4 2" xfId="32780" xr:uid="{00000000-0005-0000-0000-00000C800000}"/>
    <cellStyle name="Linked Cell 30 3 2 4 2 2" xfId="32781" xr:uid="{00000000-0005-0000-0000-00000D800000}"/>
    <cellStyle name="Linked Cell 30 3 2 4 3" xfId="32782" xr:uid="{00000000-0005-0000-0000-00000E800000}"/>
    <cellStyle name="Linked Cell 30 3 2 5" xfId="32783" xr:uid="{00000000-0005-0000-0000-00000F800000}"/>
    <cellStyle name="Linked Cell 30 3 2 5 2" xfId="32784" xr:uid="{00000000-0005-0000-0000-000010800000}"/>
    <cellStyle name="Linked Cell 30 3 2 5 2 2" xfId="32785" xr:uid="{00000000-0005-0000-0000-000011800000}"/>
    <cellStyle name="Linked Cell 30 3 2 5 3" xfId="32786" xr:uid="{00000000-0005-0000-0000-000012800000}"/>
    <cellStyle name="Linked Cell 30 3 2 6" xfId="32787" xr:uid="{00000000-0005-0000-0000-000013800000}"/>
    <cellStyle name="Linked Cell 30 3 2 6 2" xfId="32788" xr:uid="{00000000-0005-0000-0000-000014800000}"/>
    <cellStyle name="Linked Cell 30 3 2 6 2 2" xfId="32789" xr:uid="{00000000-0005-0000-0000-000015800000}"/>
    <cellStyle name="Linked Cell 30 3 2 6 3" xfId="32790" xr:uid="{00000000-0005-0000-0000-000016800000}"/>
    <cellStyle name="Linked Cell 30 3 2 7" xfId="32791" xr:uid="{00000000-0005-0000-0000-000017800000}"/>
    <cellStyle name="Linked Cell 30 3 2 7 2" xfId="32792" xr:uid="{00000000-0005-0000-0000-000018800000}"/>
    <cellStyle name="Linked Cell 30 3 2 7 2 2" xfId="32793" xr:uid="{00000000-0005-0000-0000-000019800000}"/>
    <cellStyle name="Linked Cell 30 3 2 7 3" xfId="32794" xr:uid="{00000000-0005-0000-0000-00001A800000}"/>
    <cellStyle name="Linked Cell 30 3 2 8" xfId="32795" xr:uid="{00000000-0005-0000-0000-00001B800000}"/>
    <cellStyle name="Linked Cell 30 3 2 8 2" xfId="32796" xr:uid="{00000000-0005-0000-0000-00001C800000}"/>
    <cellStyle name="Linked Cell 30 3 2 8 2 2" xfId="32797" xr:uid="{00000000-0005-0000-0000-00001D800000}"/>
    <cellStyle name="Linked Cell 30 3 2 8 3" xfId="32798" xr:uid="{00000000-0005-0000-0000-00001E800000}"/>
    <cellStyle name="Linked Cell 30 3 2 9" xfId="32799" xr:uid="{00000000-0005-0000-0000-00001F800000}"/>
    <cellStyle name="Linked Cell 30 3 2 9 2" xfId="32800" xr:uid="{00000000-0005-0000-0000-000020800000}"/>
    <cellStyle name="Linked Cell 30 3 2 9 2 2" xfId="32801" xr:uid="{00000000-0005-0000-0000-000021800000}"/>
    <cellStyle name="Linked Cell 30 3 2 9 3" xfId="32802" xr:uid="{00000000-0005-0000-0000-000022800000}"/>
    <cellStyle name="Linked Cell 30 3 3" xfId="32803" xr:uid="{00000000-0005-0000-0000-000023800000}"/>
    <cellStyle name="Linked Cell 30 3 3 10" xfId="32804" xr:uid="{00000000-0005-0000-0000-000024800000}"/>
    <cellStyle name="Linked Cell 30 3 3 10 2" xfId="32805" xr:uid="{00000000-0005-0000-0000-000025800000}"/>
    <cellStyle name="Linked Cell 30 3 3 10 2 2" xfId="32806" xr:uid="{00000000-0005-0000-0000-000026800000}"/>
    <cellStyle name="Linked Cell 30 3 3 10 3" xfId="32807" xr:uid="{00000000-0005-0000-0000-000027800000}"/>
    <cellStyle name="Linked Cell 30 3 3 11" xfId="32808" xr:uid="{00000000-0005-0000-0000-000028800000}"/>
    <cellStyle name="Linked Cell 30 3 3 11 2" xfId="32809" xr:uid="{00000000-0005-0000-0000-000029800000}"/>
    <cellStyle name="Linked Cell 30 3 3 12" xfId="32810" xr:uid="{00000000-0005-0000-0000-00002A800000}"/>
    <cellStyle name="Linked Cell 30 3 3 2" xfId="32811" xr:uid="{00000000-0005-0000-0000-00002B800000}"/>
    <cellStyle name="Linked Cell 30 3 3 2 10" xfId="32812" xr:uid="{00000000-0005-0000-0000-00002C800000}"/>
    <cellStyle name="Linked Cell 30 3 3 2 10 2" xfId="32813" xr:uid="{00000000-0005-0000-0000-00002D800000}"/>
    <cellStyle name="Linked Cell 30 3 3 2 11" xfId="32814" xr:uid="{00000000-0005-0000-0000-00002E800000}"/>
    <cellStyle name="Linked Cell 30 3 3 2 2" xfId="32815" xr:uid="{00000000-0005-0000-0000-00002F800000}"/>
    <cellStyle name="Linked Cell 30 3 3 2 2 2" xfId="32816" xr:uid="{00000000-0005-0000-0000-000030800000}"/>
    <cellStyle name="Linked Cell 30 3 3 2 2 2 2" xfId="32817" xr:uid="{00000000-0005-0000-0000-000031800000}"/>
    <cellStyle name="Linked Cell 30 3 3 2 2 3" xfId="32818" xr:uid="{00000000-0005-0000-0000-000032800000}"/>
    <cellStyle name="Linked Cell 30 3 3 2 3" xfId="32819" xr:uid="{00000000-0005-0000-0000-000033800000}"/>
    <cellStyle name="Linked Cell 30 3 3 2 3 2" xfId="32820" xr:uid="{00000000-0005-0000-0000-000034800000}"/>
    <cellStyle name="Linked Cell 30 3 3 2 3 2 2" xfId="32821" xr:uid="{00000000-0005-0000-0000-000035800000}"/>
    <cellStyle name="Linked Cell 30 3 3 2 3 3" xfId="32822" xr:uid="{00000000-0005-0000-0000-000036800000}"/>
    <cellStyle name="Linked Cell 30 3 3 2 4" xfId="32823" xr:uid="{00000000-0005-0000-0000-000037800000}"/>
    <cellStyle name="Linked Cell 30 3 3 2 4 2" xfId="32824" xr:uid="{00000000-0005-0000-0000-000038800000}"/>
    <cellStyle name="Linked Cell 30 3 3 2 4 2 2" xfId="32825" xr:uid="{00000000-0005-0000-0000-000039800000}"/>
    <cellStyle name="Linked Cell 30 3 3 2 4 3" xfId="32826" xr:uid="{00000000-0005-0000-0000-00003A800000}"/>
    <cellStyle name="Linked Cell 30 3 3 2 5" xfId="32827" xr:uid="{00000000-0005-0000-0000-00003B800000}"/>
    <cellStyle name="Linked Cell 30 3 3 2 5 2" xfId="32828" xr:uid="{00000000-0005-0000-0000-00003C800000}"/>
    <cellStyle name="Linked Cell 30 3 3 2 5 2 2" xfId="32829" xr:uid="{00000000-0005-0000-0000-00003D800000}"/>
    <cellStyle name="Linked Cell 30 3 3 2 5 3" xfId="32830" xr:uid="{00000000-0005-0000-0000-00003E800000}"/>
    <cellStyle name="Linked Cell 30 3 3 2 6" xfId="32831" xr:uid="{00000000-0005-0000-0000-00003F800000}"/>
    <cellStyle name="Linked Cell 30 3 3 2 6 2" xfId="32832" xr:uid="{00000000-0005-0000-0000-000040800000}"/>
    <cellStyle name="Linked Cell 30 3 3 2 6 2 2" xfId="32833" xr:uid="{00000000-0005-0000-0000-000041800000}"/>
    <cellStyle name="Linked Cell 30 3 3 2 6 3" xfId="32834" xr:uid="{00000000-0005-0000-0000-000042800000}"/>
    <cellStyle name="Linked Cell 30 3 3 2 7" xfId="32835" xr:uid="{00000000-0005-0000-0000-000043800000}"/>
    <cellStyle name="Linked Cell 30 3 3 2 7 2" xfId="32836" xr:uid="{00000000-0005-0000-0000-000044800000}"/>
    <cellStyle name="Linked Cell 30 3 3 2 7 2 2" xfId="32837" xr:uid="{00000000-0005-0000-0000-000045800000}"/>
    <cellStyle name="Linked Cell 30 3 3 2 7 3" xfId="32838" xr:uid="{00000000-0005-0000-0000-000046800000}"/>
    <cellStyle name="Linked Cell 30 3 3 2 8" xfId="32839" xr:uid="{00000000-0005-0000-0000-000047800000}"/>
    <cellStyle name="Linked Cell 30 3 3 2 8 2" xfId="32840" xr:uid="{00000000-0005-0000-0000-000048800000}"/>
    <cellStyle name="Linked Cell 30 3 3 2 8 2 2" xfId="32841" xr:uid="{00000000-0005-0000-0000-000049800000}"/>
    <cellStyle name="Linked Cell 30 3 3 2 8 3" xfId="32842" xr:uid="{00000000-0005-0000-0000-00004A800000}"/>
    <cellStyle name="Linked Cell 30 3 3 2 9" xfId="32843" xr:uid="{00000000-0005-0000-0000-00004B800000}"/>
    <cellStyle name="Linked Cell 30 3 3 2 9 2" xfId="32844" xr:uid="{00000000-0005-0000-0000-00004C800000}"/>
    <cellStyle name="Linked Cell 30 3 3 2 9 2 2" xfId="32845" xr:uid="{00000000-0005-0000-0000-00004D800000}"/>
    <cellStyle name="Linked Cell 30 3 3 2 9 3" xfId="32846" xr:uid="{00000000-0005-0000-0000-00004E800000}"/>
    <cellStyle name="Linked Cell 30 3 3 3" xfId="32847" xr:uid="{00000000-0005-0000-0000-00004F800000}"/>
    <cellStyle name="Linked Cell 30 3 3 3 2" xfId="32848" xr:uid="{00000000-0005-0000-0000-000050800000}"/>
    <cellStyle name="Linked Cell 30 3 3 3 2 2" xfId="32849" xr:uid="{00000000-0005-0000-0000-000051800000}"/>
    <cellStyle name="Linked Cell 30 3 3 3 3" xfId="32850" xr:uid="{00000000-0005-0000-0000-000052800000}"/>
    <cellStyle name="Linked Cell 30 3 3 4" xfId="32851" xr:uid="{00000000-0005-0000-0000-000053800000}"/>
    <cellStyle name="Linked Cell 30 3 3 4 2" xfId="32852" xr:uid="{00000000-0005-0000-0000-000054800000}"/>
    <cellStyle name="Linked Cell 30 3 3 4 2 2" xfId="32853" xr:uid="{00000000-0005-0000-0000-000055800000}"/>
    <cellStyle name="Linked Cell 30 3 3 4 3" xfId="32854" xr:uid="{00000000-0005-0000-0000-000056800000}"/>
    <cellStyle name="Linked Cell 30 3 3 5" xfId="32855" xr:uid="{00000000-0005-0000-0000-000057800000}"/>
    <cellStyle name="Linked Cell 30 3 3 5 2" xfId="32856" xr:uid="{00000000-0005-0000-0000-000058800000}"/>
    <cellStyle name="Linked Cell 30 3 3 5 2 2" xfId="32857" xr:uid="{00000000-0005-0000-0000-000059800000}"/>
    <cellStyle name="Linked Cell 30 3 3 5 3" xfId="32858" xr:uid="{00000000-0005-0000-0000-00005A800000}"/>
    <cellStyle name="Linked Cell 30 3 3 6" xfId="32859" xr:uid="{00000000-0005-0000-0000-00005B800000}"/>
    <cellStyle name="Linked Cell 30 3 3 6 2" xfId="32860" xr:uid="{00000000-0005-0000-0000-00005C800000}"/>
    <cellStyle name="Linked Cell 30 3 3 6 2 2" xfId="32861" xr:uid="{00000000-0005-0000-0000-00005D800000}"/>
    <cellStyle name="Linked Cell 30 3 3 6 3" xfId="32862" xr:uid="{00000000-0005-0000-0000-00005E800000}"/>
    <cellStyle name="Linked Cell 30 3 3 7" xfId="32863" xr:uid="{00000000-0005-0000-0000-00005F800000}"/>
    <cellStyle name="Linked Cell 30 3 3 7 2" xfId="32864" xr:uid="{00000000-0005-0000-0000-000060800000}"/>
    <cellStyle name="Linked Cell 30 3 3 7 2 2" xfId="32865" xr:uid="{00000000-0005-0000-0000-000061800000}"/>
    <cellStyle name="Linked Cell 30 3 3 7 3" xfId="32866" xr:uid="{00000000-0005-0000-0000-000062800000}"/>
    <cellStyle name="Linked Cell 30 3 3 8" xfId="32867" xr:uid="{00000000-0005-0000-0000-000063800000}"/>
    <cellStyle name="Linked Cell 30 3 3 8 2" xfId="32868" xr:uid="{00000000-0005-0000-0000-000064800000}"/>
    <cellStyle name="Linked Cell 30 3 3 8 2 2" xfId="32869" xr:uid="{00000000-0005-0000-0000-000065800000}"/>
    <cellStyle name="Linked Cell 30 3 3 8 3" xfId="32870" xr:uid="{00000000-0005-0000-0000-000066800000}"/>
    <cellStyle name="Linked Cell 30 3 3 9" xfId="32871" xr:uid="{00000000-0005-0000-0000-000067800000}"/>
    <cellStyle name="Linked Cell 30 3 3 9 2" xfId="32872" xr:uid="{00000000-0005-0000-0000-000068800000}"/>
    <cellStyle name="Linked Cell 30 3 3 9 2 2" xfId="32873" xr:uid="{00000000-0005-0000-0000-000069800000}"/>
    <cellStyle name="Linked Cell 30 3 3 9 3" xfId="32874" xr:uid="{00000000-0005-0000-0000-00006A800000}"/>
    <cellStyle name="Linked Cell 30 3 4" xfId="32875" xr:uid="{00000000-0005-0000-0000-00006B800000}"/>
    <cellStyle name="Linked Cell 30 3 4 10" xfId="32876" xr:uid="{00000000-0005-0000-0000-00006C800000}"/>
    <cellStyle name="Linked Cell 30 3 4 10 2" xfId="32877" xr:uid="{00000000-0005-0000-0000-00006D800000}"/>
    <cellStyle name="Linked Cell 30 3 4 11" xfId="32878" xr:uid="{00000000-0005-0000-0000-00006E800000}"/>
    <cellStyle name="Linked Cell 30 3 4 2" xfId="32879" xr:uid="{00000000-0005-0000-0000-00006F800000}"/>
    <cellStyle name="Linked Cell 30 3 4 2 2" xfId="32880" xr:uid="{00000000-0005-0000-0000-000070800000}"/>
    <cellStyle name="Linked Cell 30 3 4 2 2 2" xfId="32881" xr:uid="{00000000-0005-0000-0000-000071800000}"/>
    <cellStyle name="Linked Cell 30 3 4 2 3" xfId="32882" xr:uid="{00000000-0005-0000-0000-000072800000}"/>
    <cellStyle name="Linked Cell 30 3 4 3" xfId="32883" xr:uid="{00000000-0005-0000-0000-000073800000}"/>
    <cellStyle name="Linked Cell 30 3 4 3 2" xfId="32884" xr:uid="{00000000-0005-0000-0000-000074800000}"/>
    <cellStyle name="Linked Cell 30 3 4 3 2 2" xfId="32885" xr:uid="{00000000-0005-0000-0000-000075800000}"/>
    <cellStyle name="Linked Cell 30 3 4 3 3" xfId="32886" xr:uid="{00000000-0005-0000-0000-000076800000}"/>
    <cellStyle name="Linked Cell 30 3 4 4" xfId="32887" xr:uid="{00000000-0005-0000-0000-000077800000}"/>
    <cellStyle name="Linked Cell 30 3 4 4 2" xfId="32888" xr:uid="{00000000-0005-0000-0000-000078800000}"/>
    <cellStyle name="Linked Cell 30 3 4 4 2 2" xfId="32889" xr:uid="{00000000-0005-0000-0000-000079800000}"/>
    <cellStyle name="Linked Cell 30 3 4 4 3" xfId="32890" xr:uid="{00000000-0005-0000-0000-00007A800000}"/>
    <cellStyle name="Linked Cell 30 3 4 5" xfId="32891" xr:uid="{00000000-0005-0000-0000-00007B800000}"/>
    <cellStyle name="Linked Cell 30 3 4 5 2" xfId="32892" xr:uid="{00000000-0005-0000-0000-00007C800000}"/>
    <cellStyle name="Linked Cell 30 3 4 5 2 2" xfId="32893" xr:uid="{00000000-0005-0000-0000-00007D800000}"/>
    <cellStyle name="Linked Cell 30 3 4 5 3" xfId="32894" xr:uid="{00000000-0005-0000-0000-00007E800000}"/>
    <cellStyle name="Linked Cell 30 3 4 6" xfId="32895" xr:uid="{00000000-0005-0000-0000-00007F800000}"/>
    <cellStyle name="Linked Cell 30 3 4 6 2" xfId="32896" xr:uid="{00000000-0005-0000-0000-000080800000}"/>
    <cellStyle name="Linked Cell 30 3 4 6 2 2" xfId="32897" xr:uid="{00000000-0005-0000-0000-000081800000}"/>
    <cellStyle name="Linked Cell 30 3 4 6 3" xfId="32898" xr:uid="{00000000-0005-0000-0000-000082800000}"/>
    <cellStyle name="Linked Cell 30 3 4 7" xfId="32899" xr:uid="{00000000-0005-0000-0000-000083800000}"/>
    <cellStyle name="Linked Cell 30 3 4 7 2" xfId="32900" xr:uid="{00000000-0005-0000-0000-000084800000}"/>
    <cellStyle name="Linked Cell 30 3 4 7 2 2" xfId="32901" xr:uid="{00000000-0005-0000-0000-000085800000}"/>
    <cellStyle name="Linked Cell 30 3 4 7 3" xfId="32902" xr:uid="{00000000-0005-0000-0000-000086800000}"/>
    <cellStyle name="Linked Cell 30 3 4 8" xfId="32903" xr:uid="{00000000-0005-0000-0000-000087800000}"/>
    <cellStyle name="Linked Cell 30 3 4 8 2" xfId="32904" xr:uid="{00000000-0005-0000-0000-000088800000}"/>
    <cellStyle name="Linked Cell 30 3 4 8 2 2" xfId="32905" xr:uid="{00000000-0005-0000-0000-000089800000}"/>
    <cellStyle name="Linked Cell 30 3 4 8 3" xfId="32906" xr:uid="{00000000-0005-0000-0000-00008A800000}"/>
    <cellStyle name="Linked Cell 30 3 4 9" xfId="32907" xr:uid="{00000000-0005-0000-0000-00008B800000}"/>
    <cellStyle name="Linked Cell 30 3 4 9 2" xfId="32908" xr:uid="{00000000-0005-0000-0000-00008C800000}"/>
    <cellStyle name="Linked Cell 30 3 4 9 2 2" xfId="32909" xr:uid="{00000000-0005-0000-0000-00008D800000}"/>
    <cellStyle name="Linked Cell 30 3 4 9 3" xfId="32910" xr:uid="{00000000-0005-0000-0000-00008E800000}"/>
    <cellStyle name="Linked Cell 30 3 5" xfId="32911" xr:uid="{00000000-0005-0000-0000-00008F800000}"/>
    <cellStyle name="Linked Cell 30 3 5 2" xfId="32912" xr:uid="{00000000-0005-0000-0000-000090800000}"/>
    <cellStyle name="Linked Cell 30 3 5 2 2" xfId="32913" xr:uid="{00000000-0005-0000-0000-000091800000}"/>
    <cellStyle name="Linked Cell 30 3 5 3" xfId="32914" xr:uid="{00000000-0005-0000-0000-000092800000}"/>
    <cellStyle name="Linked Cell 30 3 6" xfId="32915" xr:uid="{00000000-0005-0000-0000-000093800000}"/>
    <cellStyle name="Linked Cell 30 3 6 2" xfId="32916" xr:uid="{00000000-0005-0000-0000-000094800000}"/>
    <cellStyle name="Linked Cell 30 3 6 2 2" xfId="32917" xr:uid="{00000000-0005-0000-0000-000095800000}"/>
    <cellStyle name="Linked Cell 30 3 6 3" xfId="32918" xr:uid="{00000000-0005-0000-0000-000096800000}"/>
    <cellStyle name="Linked Cell 30 3 7" xfId="32919" xr:uid="{00000000-0005-0000-0000-000097800000}"/>
    <cellStyle name="Linked Cell 30 3 7 2" xfId="32920" xr:uid="{00000000-0005-0000-0000-000098800000}"/>
    <cellStyle name="Linked Cell 30 3 7 2 2" xfId="32921" xr:uid="{00000000-0005-0000-0000-000099800000}"/>
    <cellStyle name="Linked Cell 30 3 7 3" xfId="32922" xr:uid="{00000000-0005-0000-0000-00009A800000}"/>
    <cellStyle name="Linked Cell 30 3 8" xfId="32923" xr:uid="{00000000-0005-0000-0000-00009B800000}"/>
    <cellStyle name="Linked Cell 30 3 8 2" xfId="32924" xr:uid="{00000000-0005-0000-0000-00009C800000}"/>
    <cellStyle name="Linked Cell 30 3 8 2 2" xfId="32925" xr:uid="{00000000-0005-0000-0000-00009D800000}"/>
    <cellStyle name="Linked Cell 30 3 8 3" xfId="32926" xr:uid="{00000000-0005-0000-0000-00009E800000}"/>
    <cellStyle name="Linked Cell 30 3 9" xfId="32927" xr:uid="{00000000-0005-0000-0000-00009F800000}"/>
    <cellStyle name="Linked Cell 30 3 9 2" xfId="32928" xr:uid="{00000000-0005-0000-0000-0000A0800000}"/>
    <cellStyle name="Linked Cell 30 3 9 2 2" xfId="32929" xr:uid="{00000000-0005-0000-0000-0000A1800000}"/>
    <cellStyle name="Linked Cell 30 3 9 3" xfId="32930" xr:uid="{00000000-0005-0000-0000-0000A2800000}"/>
    <cellStyle name="Linked Cell 30 4" xfId="32931" xr:uid="{00000000-0005-0000-0000-0000A3800000}"/>
    <cellStyle name="Linked Cell 30 4 10" xfId="32932" xr:uid="{00000000-0005-0000-0000-0000A4800000}"/>
    <cellStyle name="Linked Cell 30 4 10 2" xfId="32933" xr:uid="{00000000-0005-0000-0000-0000A5800000}"/>
    <cellStyle name="Linked Cell 30 4 10 2 2" xfId="32934" xr:uid="{00000000-0005-0000-0000-0000A6800000}"/>
    <cellStyle name="Linked Cell 30 4 10 3" xfId="32935" xr:uid="{00000000-0005-0000-0000-0000A7800000}"/>
    <cellStyle name="Linked Cell 30 4 11" xfId="32936" xr:uid="{00000000-0005-0000-0000-0000A8800000}"/>
    <cellStyle name="Linked Cell 30 4 11 2" xfId="32937" xr:uid="{00000000-0005-0000-0000-0000A9800000}"/>
    <cellStyle name="Linked Cell 30 4 11 2 2" xfId="32938" xr:uid="{00000000-0005-0000-0000-0000AA800000}"/>
    <cellStyle name="Linked Cell 30 4 11 3" xfId="32939" xr:uid="{00000000-0005-0000-0000-0000AB800000}"/>
    <cellStyle name="Linked Cell 30 4 12" xfId="32940" xr:uid="{00000000-0005-0000-0000-0000AC800000}"/>
    <cellStyle name="Linked Cell 30 4 12 2" xfId="32941" xr:uid="{00000000-0005-0000-0000-0000AD800000}"/>
    <cellStyle name="Linked Cell 30 4 13" xfId="32942" xr:uid="{00000000-0005-0000-0000-0000AE800000}"/>
    <cellStyle name="Linked Cell 30 4 2" xfId="32943" xr:uid="{00000000-0005-0000-0000-0000AF800000}"/>
    <cellStyle name="Linked Cell 30 4 2 10" xfId="32944" xr:uid="{00000000-0005-0000-0000-0000B0800000}"/>
    <cellStyle name="Linked Cell 30 4 2 10 2" xfId="32945" xr:uid="{00000000-0005-0000-0000-0000B1800000}"/>
    <cellStyle name="Linked Cell 30 4 2 10 2 2" xfId="32946" xr:uid="{00000000-0005-0000-0000-0000B2800000}"/>
    <cellStyle name="Linked Cell 30 4 2 10 3" xfId="32947" xr:uid="{00000000-0005-0000-0000-0000B3800000}"/>
    <cellStyle name="Linked Cell 30 4 2 11" xfId="32948" xr:uid="{00000000-0005-0000-0000-0000B4800000}"/>
    <cellStyle name="Linked Cell 30 4 2 11 2" xfId="32949" xr:uid="{00000000-0005-0000-0000-0000B5800000}"/>
    <cellStyle name="Linked Cell 30 4 2 12" xfId="32950" xr:uid="{00000000-0005-0000-0000-0000B6800000}"/>
    <cellStyle name="Linked Cell 30 4 2 2" xfId="32951" xr:uid="{00000000-0005-0000-0000-0000B7800000}"/>
    <cellStyle name="Linked Cell 30 4 2 2 2" xfId="32952" xr:uid="{00000000-0005-0000-0000-0000B8800000}"/>
    <cellStyle name="Linked Cell 30 4 2 2 2 2" xfId="32953" xr:uid="{00000000-0005-0000-0000-0000B9800000}"/>
    <cellStyle name="Linked Cell 30 4 2 2 3" xfId="32954" xr:uid="{00000000-0005-0000-0000-0000BA800000}"/>
    <cellStyle name="Linked Cell 30 4 2 3" xfId="32955" xr:uid="{00000000-0005-0000-0000-0000BB800000}"/>
    <cellStyle name="Linked Cell 30 4 2 3 2" xfId="32956" xr:uid="{00000000-0005-0000-0000-0000BC800000}"/>
    <cellStyle name="Linked Cell 30 4 2 3 2 2" xfId="32957" xr:uid="{00000000-0005-0000-0000-0000BD800000}"/>
    <cellStyle name="Linked Cell 30 4 2 3 3" xfId="32958" xr:uid="{00000000-0005-0000-0000-0000BE800000}"/>
    <cellStyle name="Linked Cell 30 4 2 4" xfId="32959" xr:uid="{00000000-0005-0000-0000-0000BF800000}"/>
    <cellStyle name="Linked Cell 30 4 2 4 2" xfId="32960" xr:uid="{00000000-0005-0000-0000-0000C0800000}"/>
    <cellStyle name="Linked Cell 30 4 2 4 2 2" xfId="32961" xr:uid="{00000000-0005-0000-0000-0000C1800000}"/>
    <cellStyle name="Linked Cell 30 4 2 4 3" xfId="32962" xr:uid="{00000000-0005-0000-0000-0000C2800000}"/>
    <cellStyle name="Linked Cell 30 4 2 5" xfId="32963" xr:uid="{00000000-0005-0000-0000-0000C3800000}"/>
    <cellStyle name="Linked Cell 30 4 2 5 2" xfId="32964" xr:uid="{00000000-0005-0000-0000-0000C4800000}"/>
    <cellStyle name="Linked Cell 30 4 2 5 2 2" xfId="32965" xr:uid="{00000000-0005-0000-0000-0000C5800000}"/>
    <cellStyle name="Linked Cell 30 4 2 5 3" xfId="32966" xr:uid="{00000000-0005-0000-0000-0000C6800000}"/>
    <cellStyle name="Linked Cell 30 4 2 6" xfId="32967" xr:uid="{00000000-0005-0000-0000-0000C7800000}"/>
    <cellStyle name="Linked Cell 30 4 2 6 2" xfId="32968" xr:uid="{00000000-0005-0000-0000-0000C8800000}"/>
    <cellStyle name="Linked Cell 30 4 2 6 2 2" xfId="32969" xr:uid="{00000000-0005-0000-0000-0000C9800000}"/>
    <cellStyle name="Linked Cell 30 4 2 6 3" xfId="32970" xr:uid="{00000000-0005-0000-0000-0000CA800000}"/>
    <cellStyle name="Linked Cell 30 4 2 7" xfId="32971" xr:uid="{00000000-0005-0000-0000-0000CB800000}"/>
    <cellStyle name="Linked Cell 30 4 2 7 2" xfId="32972" xr:uid="{00000000-0005-0000-0000-0000CC800000}"/>
    <cellStyle name="Linked Cell 30 4 2 7 2 2" xfId="32973" xr:uid="{00000000-0005-0000-0000-0000CD800000}"/>
    <cellStyle name="Linked Cell 30 4 2 7 3" xfId="32974" xr:uid="{00000000-0005-0000-0000-0000CE800000}"/>
    <cellStyle name="Linked Cell 30 4 2 8" xfId="32975" xr:uid="{00000000-0005-0000-0000-0000CF800000}"/>
    <cellStyle name="Linked Cell 30 4 2 8 2" xfId="32976" xr:uid="{00000000-0005-0000-0000-0000D0800000}"/>
    <cellStyle name="Linked Cell 30 4 2 8 2 2" xfId="32977" xr:uid="{00000000-0005-0000-0000-0000D1800000}"/>
    <cellStyle name="Linked Cell 30 4 2 8 3" xfId="32978" xr:uid="{00000000-0005-0000-0000-0000D2800000}"/>
    <cellStyle name="Linked Cell 30 4 2 9" xfId="32979" xr:uid="{00000000-0005-0000-0000-0000D3800000}"/>
    <cellStyle name="Linked Cell 30 4 2 9 2" xfId="32980" xr:uid="{00000000-0005-0000-0000-0000D4800000}"/>
    <cellStyle name="Linked Cell 30 4 2 9 2 2" xfId="32981" xr:uid="{00000000-0005-0000-0000-0000D5800000}"/>
    <cellStyle name="Linked Cell 30 4 2 9 3" xfId="32982" xr:uid="{00000000-0005-0000-0000-0000D6800000}"/>
    <cellStyle name="Linked Cell 30 4 3" xfId="32983" xr:uid="{00000000-0005-0000-0000-0000D7800000}"/>
    <cellStyle name="Linked Cell 30 4 3 10" xfId="32984" xr:uid="{00000000-0005-0000-0000-0000D8800000}"/>
    <cellStyle name="Linked Cell 30 4 3 10 2" xfId="32985" xr:uid="{00000000-0005-0000-0000-0000D9800000}"/>
    <cellStyle name="Linked Cell 30 4 3 11" xfId="32986" xr:uid="{00000000-0005-0000-0000-0000DA800000}"/>
    <cellStyle name="Linked Cell 30 4 3 2" xfId="32987" xr:uid="{00000000-0005-0000-0000-0000DB800000}"/>
    <cellStyle name="Linked Cell 30 4 3 2 2" xfId="32988" xr:uid="{00000000-0005-0000-0000-0000DC800000}"/>
    <cellStyle name="Linked Cell 30 4 3 2 2 2" xfId="32989" xr:uid="{00000000-0005-0000-0000-0000DD800000}"/>
    <cellStyle name="Linked Cell 30 4 3 2 3" xfId="32990" xr:uid="{00000000-0005-0000-0000-0000DE800000}"/>
    <cellStyle name="Linked Cell 30 4 3 3" xfId="32991" xr:uid="{00000000-0005-0000-0000-0000DF800000}"/>
    <cellStyle name="Linked Cell 30 4 3 3 2" xfId="32992" xr:uid="{00000000-0005-0000-0000-0000E0800000}"/>
    <cellStyle name="Linked Cell 30 4 3 3 2 2" xfId="32993" xr:uid="{00000000-0005-0000-0000-0000E1800000}"/>
    <cellStyle name="Linked Cell 30 4 3 3 3" xfId="32994" xr:uid="{00000000-0005-0000-0000-0000E2800000}"/>
    <cellStyle name="Linked Cell 30 4 3 4" xfId="32995" xr:uid="{00000000-0005-0000-0000-0000E3800000}"/>
    <cellStyle name="Linked Cell 30 4 3 4 2" xfId="32996" xr:uid="{00000000-0005-0000-0000-0000E4800000}"/>
    <cellStyle name="Linked Cell 30 4 3 4 2 2" xfId="32997" xr:uid="{00000000-0005-0000-0000-0000E5800000}"/>
    <cellStyle name="Linked Cell 30 4 3 4 3" xfId="32998" xr:uid="{00000000-0005-0000-0000-0000E6800000}"/>
    <cellStyle name="Linked Cell 30 4 3 5" xfId="32999" xr:uid="{00000000-0005-0000-0000-0000E7800000}"/>
    <cellStyle name="Linked Cell 30 4 3 5 2" xfId="33000" xr:uid="{00000000-0005-0000-0000-0000E8800000}"/>
    <cellStyle name="Linked Cell 30 4 3 5 2 2" xfId="33001" xr:uid="{00000000-0005-0000-0000-0000E9800000}"/>
    <cellStyle name="Linked Cell 30 4 3 5 3" xfId="33002" xr:uid="{00000000-0005-0000-0000-0000EA800000}"/>
    <cellStyle name="Linked Cell 30 4 3 6" xfId="33003" xr:uid="{00000000-0005-0000-0000-0000EB800000}"/>
    <cellStyle name="Linked Cell 30 4 3 6 2" xfId="33004" xr:uid="{00000000-0005-0000-0000-0000EC800000}"/>
    <cellStyle name="Linked Cell 30 4 3 6 2 2" xfId="33005" xr:uid="{00000000-0005-0000-0000-0000ED800000}"/>
    <cellStyle name="Linked Cell 30 4 3 6 3" xfId="33006" xr:uid="{00000000-0005-0000-0000-0000EE800000}"/>
    <cellStyle name="Linked Cell 30 4 3 7" xfId="33007" xr:uid="{00000000-0005-0000-0000-0000EF800000}"/>
    <cellStyle name="Linked Cell 30 4 3 7 2" xfId="33008" xr:uid="{00000000-0005-0000-0000-0000F0800000}"/>
    <cellStyle name="Linked Cell 30 4 3 7 2 2" xfId="33009" xr:uid="{00000000-0005-0000-0000-0000F1800000}"/>
    <cellStyle name="Linked Cell 30 4 3 7 3" xfId="33010" xr:uid="{00000000-0005-0000-0000-0000F2800000}"/>
    <cellStyle name="Linked Cell 30 4 3 8" xfId="33011" xr:uid="{00000000-0005-0000-0000-0000F3800000}"/>
    <cellStyle name="Linked Cell 30 4 3 8 2" xfId="33012" xr:uid="{00000000-0005-0000-0000-0000F4800000}"/>
    <cellStyle name="Linked Cell 30 4 3 8 2 2" xfId="33013" xr:uid="{00000000-0005-0000-0000-0000F5800000}"/>
    <cellStyle name="Linked Cell 30 4 3 8 3" xfId="33014" xr:uid="{00000000-0005-0000-0000-0000F6800000}"/>
    <cellStyle name="Linked Cell 30 4 3 9" xfId="33015" xr:uid="{00000000-0005-0000-0000-0000F7800000}"/>
    <cellStyle name="Linked Cell 30 4 3 9 2" xfId="33016" xr:uid="{00000000-0005-0000-0000-0000F8800000}"/>
    <cellStyle name="Linked Cell 30 4 3 9 2 2" xfId="33017" xr:uid="{00000000-0005-0000-0000-0000F9800000}"/>
    <cellStyle name="Linked Cell 30 4 3 9 3" xfId="33018" xr:uid="{00000000-0005-0000-0000-0000FA800000}"/>
    <cellStyle name="Linked Cell 30 4 4" xfId="33019" xr:uid="{00000000-0005-0000-0000-0000FB800000}"/>
    <cellStyle name="Linked Cell 30 4 4 2" xfId="33020" xr:uid="{00000000-0005-0000-0000-0000FC800000}"/>
    <cellStyle name="Linked Cell 30 4 4 2 2" xfId="33021" xr:uid="{00000000-0005-0000-0000-0000FD800000}"/>
    <cellStyle name="Linked Cell 30 4 4 3" xfId="33022" xr:uid="{00000000-0005-0000-0000-0000FE800000}"/>
    <cellStyle name="Linked Cell 30 4 5" xfId="33023" xr:uid="{00000000-0005-0000-0000-0000FF800000}"/>
    <cellStyle name="Linked Cell 30 4 5 2" xfId="33024" xr:uid="{00000000-0005-0000-0000-000000810000}"/>
    <cellStyle name="Linked Cell 30 4 5 2 2" xfId="33025" xr:uid="{00000000-0005-0000-0000-000001810000}"/>
    <cellStyle name="Linked Cell 30 4 5 3" xfId="33026" xr:uid="{00000000-0005-0000-0000-000002810000}"/>
    <cellStyle name="Linked Cell 30 4 6" xfId="33027" xr:uid="{00000000-0005-0000-0000-000003810000}"/>
    <cellStyle name="Linked Cell 30 4 6 2" xfId="33028" xr:uid="{00000000-0005-0000-0000-000004810000}"/>
    <cellStyle name="Linked Cell 30 4 6 2 2" xfId="33029" xr:uid="{00000000-0005-0000-0000-000005810000}"/>
    <cellStyle name="Linked Cell 30 4 6 3" xfId="33030" xr:uid="{00000000-0005-0000-0000-000006810000}"/>
    <cellStyle name="Linked Cell 30 4 7" xfId="33031" xr:uid="{00000000-0005-0000-0000-000007810000}"/>
    <cellStyle name="Linked Cell 30 4 7 2" xfId="33032" xr:uid="{00000000-0005-0000-0000-000008810000}"/>
    <cellStyle name="Linked Cell 30 4 7 2 2" xfId="33033" xr:uid="{00000000-0005-0000-0000-000009810000}"/>
    <cellStyle name="Linked Cell 30 4 7 3" xfId="33034" xr:uid="{00000000-0005-0000-0000-00000A810000}"/>
    <cellStyle name="Linked Cell 30 4 8" xfId="33035" xr:uid="{00000000-0005-0000-0000-00000B810000}"/>
    <cellStyle name="Linked Cell 30 4 8 2" xfId="33036" xr:uid="{00000000-0005-0000-0000-00000C810000}"/>
    <cellStyle name="Linked Cell 30 4 8 2 2" xfId="33037" xr:uid="{00000000-0005-0000-0000-00000D810000}"/>
    <cellStyle name="Linked Cell 30 4 8 3" xfId="33038" xr:uid="{00000000-0005-0000-0000-00000E810000}"/>
    <cellStyle name="Linked Cell 30 4 9" xfId="33039" xr:uid="{00000000-0005-0000-0000-00000F810000}"/>
    <cellStyle name="Linked Cell 30 4 9 2" xfId="33040" xr:uid="{00000000-0005-0000-0000-000010810000}"/>
    <cellStyle name="Linked Cell 30 4 9 2 2" xfId="33041" xr:uid="{00000000-0005-0000-0000-000011810000}"/>
    <cellStyle name="Linked Cell 30 4 9 3" xfId="33042" xr:uid="{00000000-0005-0000-0000-000012810000}"/>
    <cellStyle name="Linked Cell 31" xfId="33043" xr:uid="{00000000-0005-0000-0000-000013810000}"/>
    <cellStyle name="Linked Cell 31 2" xfId="33044" xr:uid="{00000000-0005-0000-0000-000014810000}"/>
    <cellStyle name="Linked Cell 31 2 10" xfId="33045" xr:uid="{00000000-0005-0000-0000-000015810000}"/>
    <cellStyle name="Linked Cell 31 2 10 2" xfId="33046" xr:uid="{00000000-0005-0000-0000-000016810000}"/>
    <cellStyle name="Linked Cell 31 2 10 2 2" xfId="33047" xr:uid="{00000000-0005-0000-0000-000017810000}"/>
    <cellStyle name="Linked Cell 31 2 10 3" xfId="33048" xr:uid="{00000000-0005-0000-0000-000018810000}"/>
    <cellStyle name="Linked Cell 31 2 11" xfId="33049" xr:uid="{00000000-0005-0000-0000-000019810000}"/>
    <cellStyle name="Linked Cell 31 2 11 2" xfId="33050" xr:uid="{00000000-0005-0000-0000-00001A810000}"/>
    <cellStyle name="Linked Cell 31 2 11 2 2" xfId="33051" xr:uid="{00000000-0005-0000-0000-00001B810000}"/>
    <cellStyle name="Linked Cell 31 2 11 3" xfId="33052" xr:uid="{00000000-0005-0000-0000-00001C810000}"/>
    <cellStyle name="Linked Cell 31 2 12" xfId="33053" xr:uid="{00000000-0005-0000-0000-00001D810000}"/>
    <cellStyle name="Linked Cell 31 2 12 2" xfId="33054" xr:uid="{00000000-0005-0000-0000-00001E810000}"/>
    <cellStyle name="Linked Cell 31 2 12 2 2" xfId="33055" xr:uid="{00000000-0005-0000-0000-00001F810000}"/>
    <cellStyle name="Linked Cell 31 2 12 3" xfId="33056" xr:uid="{00000000-0005-0000-0000-000020810000}"/>
    <cellStyle name="Linked Cell 31 2 13" xfId="33057" xr:uid="{00000000-0005-0000-0000-000021810000}"/>
    <cellStyle name="Linked Cell 31 2 13 2" xfId="33058" xr:uid="{00000000-0005-0000-0000-000022810000}"/>
    <cellStyle name="Linked Cell 31 2 13 2 2" xfId="33059" xr:uid="{00000000-0005-0000-0000-000023810000}"/>
    <cellStyle name="Linked Cell 31 2 13 3" xfId="33060" xr:uid="{00000000-0005-0000-0000-000024810000}"/>
    <cellStyle name="Linked Cell 31 2 14" xfId="33061" xr:uid="{00000000-0005-0000-0000-000025810000}"/>
    <cellStyle name="Linked Cell 31 2 14 2" xfId="33062" xr:uid="{00000000-0005-0000-0000-000026810000}"/>
    <cellStyle name="Linked Cell 31 2 15" xfId="33063" xr:uid="{00000000-0005-0000-0000-000027810000}"/>
    <cellStyle name="Linked Cell 31 2 2" xfId="33064" xr:uid="{00000000-0005-0000-0000-000028810000}"/>
    <cellStyle name="Linked Cell 31 2 2 10" xfId="33065" xr:uid="{00000000-0005-0000-0000-000029810000}"/>
    <cellStyle name="Linked Cell 31 2 2 10 2" xfId="33066" xr:uid="{00000000-0005-0000-0000-00002A810000}"/>
    <cellStyle name="Linked Cell 31 2 2 10 2 2" xfId="33067" xr:uid="{00000000-0005-0000-0000-00002B810000}"/>
    <cellStyle name="Linked Cell 31 2 2 10 3" xfId="33068" xr:uid="{00000000-0005-0000-0000-00002C810000}"/>
    <cellStyle name="Linked Cell 31 2 2 11" xfId="33069" xr:uid="{00000000-0005-0000-0000-00002D810000}"/>
    <cellStyle name="Linked Cell 31 2 2 11 2" xfId="33070" xr:uid="{00000000-0005-0000-0000-00002E810000}"/>
    <cellStyle name="Linked Cell 31 2 2 11 2 2" xfId="33071" xr:uid="{00000000-0005-0000-0000-00002F810000}"/>
    <cellStyle name="Linked Cell 31 2 2 11 3" xfId="33072" xr:uid="{00000000-0005-0000-0000-000030810000}"/>
    <cellStyle name="Linked Cell 31 2 2 12" xfId="33073" xr:uid="{00000000-0005-0000-0000-000031810000}"/>
    <cellStyle name="Linked Cell 31 2 2 12 2" xfId="33074" xr:uid="{00000000-0005-0000-0000-000032810000}"/>
    <cellStyle name="Linked Cell 31 2 2 12 2 2" xfId="33075" xr:uid="{00000000-0005-0000-0000-000033810000}"/>
    <cellStyle name="Linked Cell 31 2 2 12 3" xfId="33076" xr:uid="{00000000-0005-0000-0000-000034810000}"/>
    <cellStyle name="Linked Cell 31 2 2 13" xfId="33077" xr:uid="{00000000-0005-0000-0000-000035810000}"/>
    <cellStyle name="Linked Cell 31 2 2 13 2" xfId="33078" xr:uid="{00000000-0005-0000-0000-000036810000}"/>
    <cellStyle name="Linked Cell 31 2 2 14" xfId="33079" xr:uid="{00000000-0005-0000-0000-000037810000}"/>
    <cellStyle name="Linked Cell 31 2 2 2" xfId="33080" xr:uid="{00000000-0005-0000-0000-000038810000}"/>
    <cellStyle name="Linked Cell 31 2 2 2 10" xfId="33081" xr:uid="{00000000-0005-0000-0000-000039810000}"/>
    <cellStyle name="Linked Cell 31 2 2 2 10 2" xfId="33082" xr:uid="{00000000-0005-0000-0000-00003A810000}"/>
    <cellStyle name="Linked Cell 31 2 2 2 10 2 2" xfId="33083" xr:uid="{00000000-0005-0000-0000-00003B810000}"/>
    <cellStyle name="Linked Cell 31 2 2 2 10 3" xfId="33084" xr:uid="{00000000-0005-0000-0000-00003C810000}"/>
    <cellStyle name="Linked Cell 31 2 2 2 11" xfId="33085" xr:uid="{00000000-0005-0000-0000-00003D810000}"/>
    <cellStyle name="Linked Cell 31 2 2 2 11 2" xfId="33086" xr:uid="{00000000-0005-0000-0000-00003E810000}"/>
    <cellStyle name="Linked Cell 31 2 2 2 11 2 2" xfId="33087" xr:uid="{00000000-0005-0000-0000-00003F810000}"/>
    <cellStyle name="Linked Cell 31 2 2 2 11 3" xfId="33088" xr:uid="{00000000-0005-0000-0000-000040810000}"/>
    <cellStyle name="Linked Cell 31 2 2 2 12" xfId="33089" xr:uid="{00000000-0005-0000-0000-000041810000}"/>
    <cellStyle name="Linked Cell 31 2 2 2 12 2" xfId="33090" xr:uid="{00000000-0005-0000-0000-000042810000}"/>
    <cellStyle name="Linked Cell 31 2 2 2 13" xfId="33091" xr:uid="{00000000-0005-0000-0000-000043810000}"/>
    <cellStyle name="Linked Cell 31 2 2 2 2" xfId="33092" xr:uid="{00000000-0005-0000-0000-000044810000}"/>
    <cellStyle name="Linked Cell 31 2 2 2 2 10" xfId="33093" xr:uid="{00000000-0005-0000-0000-000045810000}"/>
    <cellStyle name="Linked Cell 31 2 2 2 2 10 2" xfId="33094" xr:uid="{00000000-0005-0000-0000-000046810000}"/>
    <cellStyle name="Linked Cell 31 2 2 2 2 10 2 2" xfId="33095" xr:uid="{00000000-0005-0000-0000-000047810000}"/>
    <cellStyle name="Linked Cell 31 2 2 2 2 10 3" xfId="33096" xr:uid="{00000000-0005-0000-0000-000048810000}"/>
    <cellStyle name="Linked Cell 31 2 2 2 2 11" xfId="33097" xr:uid="{00000000-0005-0000-0000-000049810000}"/>
    <cellStyle name="Linked Cell 31 2 2 2 2 11 2" xfId="33098" xr:uid="{00000000-0005-0000-0000-00004A810000}"/>
    <cellStyle name="Linked Cell 31 2 2 2 2 12" xfId="33099" xr:uid="{00000000-0005-0000-0000-00004B810000}"/>
    <cellStyle name="Linked Cell 31 2 2 2 2 2" xfId="33100" xr:uid="{00000000-0005-0000-0000-00004C810000}"/>
    <cellStyle name="Linked Cell 31 2 2 2 2 2 2" xfId="33101" xr:uid="{00000000-0005-0000-0000-00004D810000}"/>
    <cellStyle name="Linked Cell 31 2 2 2 2 2 2 2" xfId="33102" xr:uid="{00000000-0005-0000-0000-00004E810000}"/>
    <cellStyle name="Linked Cell 31 2 2 2 2 2 3" xfId="33103" xr:uid="{00000000-0005-0000-0000-00004F810000}"/>
    <cellStyle name="Linked Cell 31 2 2 2 2 3" xfId="33104" xr:uid="{00000000-0005-0000-0000-000050810000}"/>
    <cellStyle name="Linked Cell 31 2 2 2 2 3 2" xfId="33105" xr:uid="{00000000-0005-0000-0000-000051810000}"/>
    <cellStyle name="Linked Cell 31 2 2 2 2 3 2 2" xfId="33106" xr:uid="{00000000-0005-0000-0000-000052810000}"/>
    <cellStyle name="Linked Cell 31 2 2 2 2 3 3" xfId="33107" xr:uid="{00000000-0005-0000-0000-000053810000}"/>
    <cellStyle name="Linked Cell 31 2 2 2 2 4" xfId="33108" xr:uid="{00000000-0005-0000-0000-000054810000}"/>
    <cellStyle name="Linked Cell 31 2 2 2 2 4 2" xfId="33109" xr:uid="{00000000-0005-0000-0000-000055810000}"/>
    <cellStyle name="Linked Cell 31 2 2 2 2 4 2 2" xfId="33110" xr:uid="{00000000-0005-0000-0000-000056810000}"/>
    <cellStyle name="Linked Cell 31 2 2 2 2 4 3" xfId="33111" xr:uid="{00000000-0005-0000-0000-000057810000}"/>
    <cellStyle name="Linked Cell 31 2 2 2 2 5" xfId="33112" xr:uid="{00000000-0005-0000-0000-000058810000}"/>
    <cellStyle name="Linked Cell 31 2 2 2 2 5 2" xfId="33113" xr:uid="{00000000-0005-0000-0000-000059810000}"/>
    <cellStyle name="Linked Cell 31 2 2 2 2 5 2 2" xfId="33114" xr:uid="{00000000-0005-0000-0000-00005A810000}"/>
    <cellStyle name="Linked Cell 31 2 2 2 2 5 3" xfId="33115" xr:uid="{00000000-0005-0000-0000-00005B810000}"/>
    <cellStyle name="Linked Cell 31 2 2 2 2 6" xfId="33116" xr:uid="{00000000-0005-0000-0000-00005C810000}"/>
    <cellStyle name="Linked Cell 31 2 2 2 2 6 2" xfId="33117" xr:uid="{00000000-0005-0000-0000-00005D810000}"/>
    <cellStyle name="Linked Cell 31 2 2 2 2 6 2 2" xfId="33118" xr:uid="{00000000-0005-0000-0000-00005E810000}"/>
    <cellStyle name="Linked Cell 31 2 2 2 2 6 3" xfId="33119" xr:uid="{00000000-0005-0000-0000-00005F810000}"/>
    <cellStyle name="Linked Cell 31 2 2 2 2 7" xfId="33120" xr:uid="{00000000-0005-0000-0000-000060810000}"/>
    <cellStyle name="Linked Cell 31 2 2 2 2 7 2" xfId="33121" xr:uid="{00000000-0005-0000-0000-000061810000}"/>
    <cellStyle name="Linked Cell 31 2 2 2 2 7 2 2" xfId="33122" xr:uid="{00000000-0005-0000-0000-000062810000}"/>
    <cellStyle name="Linked Cell 31 2 2 2 2 7 3" xfId="33123" xr:uid="{00000000-0005-0000-0000-000063810000}"/>
    <cellStyle name="Linked Cell 31 2 2 2 2 8" xfId="33124" xr:uid="{00000000-0005-0000-0000-000064810000}"/>
    <cellStyle name="Linked Cell 31 2 2 2 2 8 2" xfId="33125" xr:uid="{00000000-0005-0000-0000-000065810000}"/>
    <cellStyle name="Linked Cell 31 2 2 2 2 8 2 2" xfId="33126" xr:uid="{00000000-0005-0000-0000-000066810000}"/>
    <cellStyle name="Linked Cell 31 2 2 2 2 8 3" xfId="33127" xr:uid="{00000000-0005-0000-0000-000067810000}"/>
    <cellStyle name="Linked Cell 31 2 2 2 2 9" xfId="33128" xr:uid="{00000000-0005-0000-0000-000068810000}"/>
    <cellStyle name="Linked Cell 31 2 2 2 2 9 2" xfId="33129" xr:uid="{00000000-0005-0000-0000-000069810000}"/>
    <cellStyle name="Linked Cell 31 2 2 2 2 9 2 2" xfId="33130" xr:uid="{00000000-0005-0000-0000-00006A810000}"/>
    <cellStyle name="Linked Cell 31 2 2 2 2 9 3" xfId="33131" xr:uid="{00000000-0005-0000-0000-00006B810000}"/>
    <cellStyle name="Linked Cell 31 2 2 2 3" xfId="33132" xr:uid="{00000000-0005-0000-0000-00006C810000}"/>
    <cellStyle name="Linked Cell 31 2 2 2 3 10" xfId="33133" xr:uid="{00000000-0005-0000-0000-00006D810000}"/>
    <cellStyle name="Linked Cell 31 2 2 2 3 10 2" xfId="33134" xr:uid="{00000000-0005-0000-0000-00006E810000}"/>
    <cellStyle name="Linked Cell 31 2 2 2 3 11" xfId="33135" xr:uid="{00000000-0005-0000-0000-00006F810000}"/>
    <cellStyle name="Linked Cell 31 2 2 2 3 2" xfId="33136" xr:uid="{00000000-0005-0000-0000-000070810000}"/>
    <cellStyle name="Linked Cell 31 2 2 2 3 2 2" xfId="33137" xr:uid="{00000000-0005-0000-0000-000071810000}"/>
    <cellStyle name="Linked Cell 31 2 2 2 3 2 2 2" xfId="33138" xr:uid="{00000000-0005-0000-0000-000072810000}"/>
    <cellStyle name="Linked Cell 31 2 2 2 3 2 3" xfId="33139" xr:uid="{00000000-0005-0000-0000-000073810000}"/>
    <cellStyle name="Linked Cell 31 2 2 2 3 3" xfId="33140" xr:uid="{00000000-0005-0000-0000-000074810000}"/>
    <cellStyle name="Linked Cell 31 2 2 2 3 3 2" xfId="33141" xr:uid="{00000000-0005-0000-0000-000075810000}"/>
    <cellStyle name="Linked Cell 31 2 2 2 3 3 2 2" xfId="33142" xr:uid="{00000000-0005-0000-0000-000076810000}"/>
    <cellStyle name="Linked Cell 31 2 2 2 3 3 3" xfId="33143" xr:uid="{00000000-0005-0000-0000-000077810000}"/>
    <cellStyle name="Linked Cell 31 2 2 2 3 4" xfId="33144" xr:uid="{00000000-0005-0000-0000-000078810000}"/>
    <cellStyle name="Linked Cell 31 2 2 2 3 4 2" xfId="33145" xr:uid="{00000000-0005-0000-0000-000079810000}"/>
    <cellStyle name="Linked Cell 31 2 2 2 3 4 2 2" xfId="33146" xr:uid="{00000000-0005-0000-0000-00007A810000}"/>
    <cellStyle name="Linked Cell 31 2 2 2 3 4 3" xfId="33147" xr:uid="{00000000-0005-0000-0000-00007B810000}"/>
    <cellStyle name="Linked Cell 31 2 2 2 3 5" xfId="33148" xr:uid="{00000000-0005-0000-0000-00007C810000}"/>
    <cellStyle name="Linked Cell 31 2 2 2 3 5 2" xfId="33149" xr:uid="{00000000-0005-0000-0000-00007D810000}"/>
    <cellStyle name="Linked Cell 31 2 2 2 3 5 2 2" xfId="33150" xr:uid="{00000000-0005-0000-0000-00007E810000}"/>
    <cellStyle name="Linked Cell 31 2 2 2 3 5 3" xfId="33151" xr:uid="{00000000-0005-0000-0000-00007F810000}"/>
    <cellStyle name="Linked Cell 31 2 2 2 3 6" xfId="33152" xr:uid="{00000000-0005-0000-0000-000080810000}"/>
    <cellStyle name="Linked Cell 31 2 2 2 3 6 2" xfId="33153" xr:uid="{00000000-0005-0000-0000-000081810000}"/>
    <cellStyle name="Linked Cell 31 2 2 2 3 6 2 2" xfId="33154" xr:uid="{00000000-0005-0000-0000-000082810000}"/>
    <cellStyle name="Linked Cell 31 2 2 2 3 6 3" xfId="33155" xr:uid="{00000000-0005-0000-0000-000083810000}"/>
    <cellStyle name="Linked Cell 31 2 2 2 3 7" xfId="33156" xr:uid="{00000000-0005-0000-0000-000084810000}"/>
    <cellStyle name="Linked Cell 31 2 2 2 3 7 2" xfId="33157" xr:uid="{00000000-0005-0000-0000-000085810000}"/>
    <cellStyle name="Linked Cell 31 2 2 2 3 7 2 2" xfId="33158" xr:uid="{00000000-0005-0000-0000-000086810000}"/>
    <cellStyle name="Linked Cell 31 2 2 2 3 7 3" xfId="33159" xr:uid="{00000000-0005-0000-0000-000087810000}"/>
    <cellStyle name="Linked Cell 31 2 2 2 3 8" xfId="33160" xr:uid="{00000000-0005-0000-0000-000088810000}"/>
    <cellStyle name="Linked Cell 31 2 2 2 3 8 2" xfId="33161" xr:uid="{00000000-0005-0000-0000-000089810000}"/>
    <cellStyle name="Linked Cell 31 2 2 2 3 8 2 2" xfId="33162" xr:uid="{00000000-0005-0000-0000-00008A810000}"/>
    <cellStyle name="Linked Cell 31 2 2 2 3 8 3" xfId="33163" xr:uid="{00000000-0005-0000-0000-00008B810000}"/>
    <cellStyle name="Linked Cell 31 2 2 2 3 9" xfId="33164" xr:uid="{00000000-0005-0000-0000-00008C810000}"/>
    <cellStyle name="Linked Cell 31 2 2 2 3 9 2" xfId="33165" xr:uid="{00000000-0005-0000-0000-00008D810000}"/>
    <cellStyle name="Linked Cell 31 2 2 2 3 9 2 2" xfId="33166" xr:uid="{00000000-0005-0000-0000-00008E810000}"/>
    <cellStyle name="Linked Cell 31 2 2 2 3 9 3" xfId="33167" xr:uid="{00000000-0005-0000-0000-00008F810000}"/>
    <cellStyle name="Linked Cell 31 2 2 2 4" xfId="33168" xr:uid="{00000000-0005-0000-0000-000090810000}"/>
    <cellStyle name="Linked Cell 31 2 2 2 4 2" xfId="33169" xr:uid="{00000000-0005-0000-0000-000091810000}"/>
    <cellStyle name="Linked Cell 31 2 2 2 4 2 2" xfId="33170" xr:uid="{00000000-0005-0000-0000-000092810000}"/>
    <cellStyle name="Linked Cell 31 2 2 2 4 3" xfId="33171" xr:uid="{00000000-0005-0000-0000-000093810000}"/>
    <cellStyle name="Linked Cell 31 2 2 2 5" xfId="33172" xr:uid="{00000000-0005-0000-0000-000094810000}"/>
    <cellStyle name="Linked Cell 31 2 2 2 5 2" xfId="33173" xr:uid="{00000000-0005-0000-0000-000095810000}"/>
    <cellStyle name="Linked Cell 31 2 2 2 5 2 2" xfId="33174" xr:uid="{00000000-0005-0000-0000-000096810000}"/>
    <cellStyle name="Linked Cell 31 2 2 2 5 3" xfId="33175" xr:uid="{00000000-0005-0000-0000-000097810000}"/>
    <cellStyle name="Linked Cell 31 2 2 2 6" xfId="33176" xr:uid="{00000000-0005-0000-0000-000098810000}"/>
    <cellStyle name="Linked Cell 31 2 2 2 6 2" xfId="33177" xr:uid="{00000000-0005-0000-0000-000099810000}"/>
    <cellStyle name="Linked Cell 31 2 2 2 6 2 2" xfId="33178" xr:uid="{00000000-0005-0000-0000-00009A810000}"/>
    <cellStyle name="Linked Cell 31 2 2 2 6 3" xfId="33179" xr:uid="{00000000-0005-0000-0000-00009B810000}"/>
    <cellStyle name="Linked Cell 31 2 2 2 7" xfId="33180" xr:uid="{00000000-0005-0000-0000-00009C810000}"/>
    <cellStyle name="Linked Cell 31 2 2 2 7 2" xfId="33181" xr:uid="{00000000-0005-0000-0000-00009D810000}"/>
    <cellStyle name="Linked Cell 31 2 2 2 7 2 2" xfId="33182" xr:uid="{00000000-0005-0000-0000-00009E810000}"/>
    <cellStyle name="Linked Cell 31 2 2 2 7 3" xfId="33183" xr:uid="{00000000-0005-0000-0000-00009F810000}"/>
    <cellStyle name="Linked Cell 31 2 2 2 8" xfId="33184" xr:uid="{00000000-0005-0000-0000-0000A0810000}"/>
    <cellStyle name="Linked Cell 31 2 2 2 8 2" xfId="33185" xr:uid="{00000000-0005-0000-0000-0000A1810000}"/>
    <cellStyle name="Linked Cell 31 2 2 2 8 2 2" xfId="33186" xr:uid="{00000000-0005-0000-0000-0000A2810000}"/>
    <cellStyle name="Linked Cell 31 2 2 2 8 3" xfId="33187" xr:uid="{00000000-0005-0000-0000-0000A3810000}"/>
    <cellStyle name="Linked Cell 31 2 2 2 9" xfId="33188" xr:uid="{00000000-0005-0000-0000-0000A4810000}"/>
    <cellStyle name="Linked Cell 31 2 2 2 9 2" xfId="33189" xr:uid="{00000000-0005-0000-0000-0000A5810000}"/>
    <cellStyle name="Linked Cell 31 2 2 2 9 2 2" xfId="33190" xr:uid="{00000000-0005-0000-0000-0000A6810000}"/>
    <cellStyle name="Linked Cell 31 2 2 2 9 3" xfId="33191" xr:uid="{00000000-0005-0000-0000-0000A7810000}"/>
    <cellStyle name="Linked Cell 31 2 2 3" xfId="33192" xr:uid="{00000000-0005-0000-0000-0000A8810000}"/>
    <cellStyle name="Linked Cell 31 2 2 3 10" xfId="33193" xr:uid="{00000000-0005-0000-0000-0000A9810000}"/>
    <cellStyle name="Linked Cell 31 2 2 3 10 2" xfId="33194" xr:uid="{00000000-0005-0000-0000-0000AA810000}"/>
    <cellStyle name="Linked Cell 31 2 2 3 10 2 2" xfId="33195" xr:uid="{00000000-0005-0000-0000-0000AB810000}"/>
    <cellStyle name="Linked Cell 31 2 2 3 10 3" xfId="33196" xr:uid="{00000000-0005-0000-0000-0000AC810000}"/>
    <cellStyle name="Linked Cell 31 2 2 3 11" xfId="33197" xr:uid="{00000000-0005-0000-0000-0000AD810000}"/>
    <cellStyle name="Linked Cell 31 2 2 3 11 2" xfId="33198" xr:uid="{00000000-0005-0000-0000-0000AE810000}"/>
    <cellStyle name="Linked Cell 31 2 2 3 12" xfId="33199" xr:uid="{00000000-0005-0000-0000-0000AF810000}"/>
    <cellStyle name="Linked Cell 31 2 2 3 2" xfId="33200" xr:uid="{00000000-0005-0000-0000-0000B0810000}"/>
    <cellStyle name="Linked Cell 31 2 2 3 2 10" xfId="33201" xr:uid="{00000000-0005-0000-0000-0000B1810000}"/>
    <cellStyle name="Linked Cell 31 2 2 3 2 10 2" xfId="33202" xr:uid="{00000000-0005-0000-0000-0000B2810000}"/>
    <cellStyle name="Linked Cell 31 2 2 3 2 11" xfId="33203" xr:uid="{00000000-0005-0000-0000-0000B3810000}"/>
    <cellStyle name="Linked Cell 31 2 2 3 2 2" xfId="33204" xr:uid="{00000000-0005-0000-0000-0000B4810000}"/>
    <cellStyle name="Linked Cell 31 2 2 3 2 2 2" xfId="33205" xr:uid="{00000000-0005-0000-0000-0000B5810000}"/>
    <cellStyle name="Linked Cell 31 2 2 3 2 2 2 2" xfId="33206" xr:uid="{00000000-0005-0000-0000-0000B6810000}"/>
    <cellStyle name="Linked Cell 31 2 2 3 2 2 3" xfId="33207" xr:uid="{00000000-0005-0000-0000-0000B7810000}"/>
    <cellStyle name="Linked Cell 31 2 2 3 2 3" xfId="33208" xr:uid="{00000000-0005-0000-0000-0000B8810000}"/>
    <cellStyle name="Linked Cell 31 2 2 3 2 3 2" xfId="33209" xr:uid="{00000000-0005-0000-0000-0000B9810000}"/>
    <cellStyle name="Linked Cell 31 2 2 3 2 3 2 2" xfId="33210" xr:uid="{00000000-0005-0000-0000-0000BA810000}"/>
    <cellStyle name="Linked Cell 31 2 2 3 2 3 3" xfId="33211" xr:uid="{00000000-0005-0000-0000-0000BB810000}"/>
    <cellStyle name="Linked Cell 31 2 2 3 2 4" xfId="33212" xr:uid="{00000000-0005-0000-0000-0000BC810000}"/>
    <cellStyle name="Linked Cell 31 2 2 3 2 4 2" xfId="33213" xr:uid="{00000000-0005-0000-0000-0000BD810000}"/>
    <cellStyle name="Linked Cell 31 2 2 3 2 4 2 2" xfId="33214" xr:uid="{00000000-0005-0000-0000-0000BE810000}"/>
    <cellStyle name="Linked Cell 31 2 2 3 2 4 3" xfId="33215" xr:uid="{00000000-0005-0000-0000-0000BF810000}"/>
    <cellStyle name="Linked Cell 31 2 2 3 2 5" xfId="33216" xr:uid="{00000000-0005-0000-0000-0000C0810000}"/>
    <cellStyle name="Linked Cell 31 2 2 3 2 5 2" xfId="33217" xr:uid="{00000000-0005-0000-0000-0000C1810000}"/>
    <cellStyle name="Linked Cell 31 2 2 3 2 5 2 2" xfId="33218" xr:uid="{00000000-0005-0000-0000-0000C2810000}"/>
    <cellStyle name="Linked Cell 31 2 2 3 2 5 3" xfId="33219" xr:uid="{00000000-0005-0000-0000-0000C3810000}"/>
    <cellStyle name="Linked Cell 31 2 2 3 2 6" xfId="33220" xr:uid="{00000000-0005-0000-0000-0000C4810000}"/>
    <cellStyle name="Linked Cell 31 2 2 3 2 6 2" xfId="33221" xr:uid="{00000000-0005-0000-0000-0000C5810000}"/>
    <cellStyle name="Linked Cell 31 2 2 3 2 6 2 2" xfId="33222" xr:uid="{00000000-0005-0000-0000-0000C6810000}"/>
    <cellStyle name="Linked Cell 31 2 2 3 2 6 3" xfId="33223" xr:uid="{00000000-0005-0000-0000-0000C7810000}"/>
    <cellStyle name="Linked Cell 31 2 2 3 2 7" xfId="33224" xr:uid="{00000000-0005-0000-0000-0000C8810000}"/>
    <cellStyle name="Linked Cell 31 2 2 3 2 7 2" xfId="33225" xr:uid="{00000000-0005-0000-0000-0000C9810000}"/>
    <cellStyle name="Linked Cell 31 2 2 3 2 7 2 2" xfId="33226" xr:uid="{00000000-0005-0000-0000-0000CA810000}"/>
    <cellStyle name="Linked Cell 31 2 2 3 2 7 3" xfId="33227" xr:uid="{00000000-0005-0000-0000-0000CB810000}"/>
    <cellStyle name="Linked Cell 31 2 2 3 2 8" xfId="33228" xr:uid="{00000000-0005-0000-0000-0000CC810000}"/>
    <cellStyle name="Linked Cell 31 2 2 3 2 8 2" xfId="33229" xr:uid="{00000000-0005-0000-0000-0000CD810000}"/>
    <cellStyle name="Linked Cell 31 2 2 3 2 8 2 2" xfId="33230" xr:uid="{00000000-0005-0000-0000-0000CE810000}"/>
    <cellStyle name="Linked Cell 31 2 2 3 2 8 3" xfId="33231" xr:uid="{00000000-0005-0000-0000-0000CF810000}"/>
    <cellStyle name="Linked Cell 31 2 2 3 2 9" xfId="33232" xr:uid="{00000000-0005-0000-0000-0000D0810000}"/>
    <cellStyle name="Linked Cell 31 2 2 3 2 9 2" xfId="33233" xr:uid="{00000000-0005-0000-0000-0000D1810000}"/>
    <cellStyle name="Linked Cell 31 2 2 3 2 9 2 2" xfId="33234" xr:uid="{00000000-0005-0000-0000-0000D2810000}"/>
    <cellStyle name="Linked Cell 31 2 2 3 2 9 3" xfId="33235" xr:uid="{00000000-0005-0000-0000-0000D3810000}"/>
    <cellStyle name="Linked Cell 31 2 2 3 3" xfId="33236" xr:uid="{00000000-0005-0000-0000-0000D4810000}"/>
    <cellStyle name="Linked Cell 31 2 2 3 3 2" xfId="33237" xr:uid="{00000000-0005-0000-0000-0000D5810000}"/>
    <cellStyle name="Linked Cell 31 2 2 3 3 2 2" xfId="33238" xr:uid="{00000000-0005-0000-0000-0000D6810000}"/>
    <cellStyle name="Linked Cell 31 2 2 3 3 3" xfId="33239" xr:uid="{00000000-0005-0000-0000-0000D7810000}"/>
    <cellStyle name="Linked Cell 31 2 2 3 4" xfId="33240" xr:uid="{00000000-0005-0000-0000-0000D8810000}"/>
    <cellStyle name="Linked Cell 31 2 2 3 4 2" xfId="33241" xr:uid="{00000000-0005-0000-0000-0000D9810000}"/>
    <cellStyle name="Linked Cell 31 2 2 3 4 2 2" xfId="33242" xr:uid="{00000000-0005-0000-0000-0000DA810000}"/>
    <cellStyle name="Linked Cell 31 2 2 3 4 3" xfId="33243" xr:uid="{00000000-0005-0000-0000-0000DB810000}"/>
    <cellStyle name="Linked Cell 31 2 2 3 5" xfId="33244" xr:uid="{00000000-0005-0000-0000-0000DC810000}"/>
    <cellStyle name="Linked Cell 31 2 2 3 5 2" xfId="33245" xr:uid="{00000000-0005-0000-0000-0000DD810000}"/>
    <cellStyle name="Linked Cell 31 2 2 3 5 2 2" xfId="33246" xr:uid="{00000000-0005-0000-0000-0000DE810000}"/>
    <cellStyle name="Linked Cell 31 2 2 3 5 3" xfId="33247" xr:uid="{00000000-0005-0000-0000-0000DF810000}"/>
    <cellStyle name="Linked Cell 31 2 2 3 6" xfId="33248" xr:uid="{00000000-0005-0000-0000-0000E0810000}"/>
    <cellStyle name="Linked Cell 31 2 2 3 6 2" xfId="33249" xr:uid="{00000000-0005-0000-0000-0000E1810000}"/>
    <cellStyle name="Linked Cell 31 2 2 3 6 2 2" xfId="33250" xr:uid="{00000000-0005-0000-0000-0000E2810000}"/>
    <cellStyle name="Linked Cell 31 2 2 3 6 3" xfId="33251" xr:uid="{00000000-0005-0000-0000-0000E3810000}"/>
    <cellStyle name="Linked Cell 31 2 2 3 7" xfId="33252" xr:uid="{00000000-0005-0000-0000-0000E4810000}"/>
    <cellStyle name="Linked Cell 31 2 2 3 7 2" xfId="33253" xr:uid="{00000000-0005-0000-0000-0000E5810000}"/>
    <cellStyle name="Linked Cell 31 2 2 3 7 2 2" xfId="33254" xr:uid="{00000000-0005-0000-0000-0000E6810000}"/>
    <cellStyle name="Linked Cell 31 2 2 3 7 3" xfId="33255" xr:uid="{00000000-0005-0000-0000-0000E7810000}"/>
    <cellStyle name="Linked Cell 31 2 2 3 8" xfId="33256" xr:uid="{00000000-0005-0000-0000-0000E8810000}"/>
    <cellStyle name="Linked Cell 31 2 2 3 8 2" xfId="33257" xr:uid="{00000000-0005-0000-0000-0000E9810000}"/>
    <cellStyle name="Linked Cell 31 2 2 3 8 2 2" xfId="33258" xr:uid="{00000000-0005-0000-0000-0000EA810000}"/>
    <cellStyle name="Linked Cell 31 2 2 3 8 3" xfId="33259" xr:uid="{00000000-0005-0000-0000-0000EB810000}"/>
    <cellStyle name="Linked Cell 31 2 2 3 9" xfId="33260" xr:uid="{00000000-0005-0000-0000-0000EC810000}"/>
    <cellStyle name="Linked Cell 31 2 2 3 9 2" xfId="33261" xr:uid="{00000000-0005-0000-0000-0000ED810000}"/>
    <cellStyle name="Linked Cell 31 2 2 3 9 2 2" xfId="33262" xr:uid="{00000000-0005-0000-0000-0000EE810000}"/>
    <cellStyle name="Linked Cell 31 2 2 3 9 3" xfId="33263" xr:uid="{00000000-0005-0000-0000-0000EF810000}"/>
    <cellStyle name="Linked Cell 31 2 2 4" xfId="33264" xr:uid="{00000000-0005-0000-0000-0000F0810000}"/>
    <cellStyle name="Linked Cell 31 2 2 4 10" xfId="33265" xr:uid="{00000000-0005-0000-0000-0000F1810000}"/>
    <cellStyle name="Linked Cell 31 2 2 4 10 2" xfId="33266" xr:uid="{00000000-0005-0000-0000-0000F2810000}"/>
    <cellStyle name="Linked Cell 31 2 2 4 11" xfId="33267" xr:uid="{00000000-0005-0000-0000-0000F3810000}"/>
    <cellStyle name="Linked Cell 31 2 2 4 2" xfId="33268" xr:uid="{00000000-0005-0000-0000-0000F4810000}"/>
    <cellStyle name="Linked Cell 31 2 2 4 2 2" xfId="33269" xr:uid="{00000000-0005-0000-0000-0000F5810000}"/>
    <cellStyle name="Linked Cell 31 2 2 4 2 2 2" xfId="33270" xr:uid="{00000000-0005-0000-0000-0000F6810000}"/>
    <cellStyle name="Linked Cell 31 2 2 4 2 3" xfId="33271" xr:uid="{00000000-0005-0000-0000-0000F7810000}"/>
    <cellStyle name="Linked Cell 31 2 2 4 3" xfId="33272" xr:uid="{00000000-0005-0000-0000-0000F8810000}"/>
    <cellStyle name="Linked Cell 31 2 2 4 3 2" xfId="33273" xr:uid="{00000000-0005-0000-0000-0000F9810000}"/>
    <cellStyle name="Linked Cell 31 2 2 4 3 2 2" xfId="33274" xr:uid="{00000000-0005-0000-0000-0000FA810000}"/>
    <cellStyle name="Linked Cell 31 2 2 4 3 3" xfId="33275" xr:uid="{00000000-0005-0000-0000-0000FB810000}"/>
    <cellStyle name="Linked Cell 31 2 2 4 4" xfId="33276" xr:uid="{00000000-0005-0000-0000-0000FC810000}"/>
    <cellStyle name="Linked Cell 31 2 2 4 4 2" xfId="33277" xr:uid="{00000000-0005-0000-0000-0000FD810000}"/>
    <cellStyle name="Linked Cell 31 2 2 4 4 2 2" xfId="33278" xr:uid="{00000000-0005-0000-0000-0000FE810000}"/>
    <cellStyle name="Linked Cell 31 2 2 4 4 3" xfId="33279" xr:uid="{00000000-0005-0000-0000-0000FF810000}"/>
    <cellStyle name="Linked Cell 31 2 2 4 5" xfId="33280" xr:uid="{00000000-0005-0000-0000-000000820000}"/>
    <cellStyle name="Linked Cell 31 2 2 4 5 2" xfId="33281" xr:uid="{00000000-0005-0000-0000-000001820000}"/>
    <cellStyle name="Linked Cell 31 2 2 4 5 2 2" xfId="33282" xr:uid="{00000000-0005-0000-0000-000002820000}"/>
    <cellStyle name="Linked Cell 31 2 2 4 5 3" xfId="33283" xr:uid="{00000000-0005-0000-0000-000003820000}"/>
    <cellStyle name="Linked Cell 31 2 2 4 6" xfId="33284" xr:uid="{00000000-0005-0000-0000-000004820000}"/>
    <cellStyle name="Linked Cell 31 2 2 4 6 2" xfId="33285" xr:uid="{00000000-0005-0000-0000-000005820000}"/>
    <cellStyle name="Linked Cell 31 2 2 4 6 2 2" xfId="33286" xr:uid="{00000000-0005-0000-0000-000006820000}"/>
    <cellStyle name="Linked Cell 31 2 2 4 6 3" xfId="33287" xr:uid="{00000000-0005-0000-0000-000007820000}"/>
    <cellStyle name="Linked Cell 31 2 2 4 7" xfId="33288" xr:uid="{00000000-0005-0000-0000-000008820000}"/>
    <cellStyle name="Linked Cell 31 2 2 4 7 2" xfId="33289" xr:uid="{00000000-0005-0000-0000-000009820000}"/>
    <cellStyle name="Linked Cell 31 2 2 4 7 2 2" xfId="33290" xr:uid="{00000000-0005-0000-0000-00000A820000}"/>
    <cellStyle name="Linked Cell 31 2 2 4 7 3" xfId="33291" xr:uid="{00000000-0005-0000-0000-00000B820000}"/>
    <cellStyle name="Linked Cell 31 2 2 4 8" xfId="33292" xr:uid="{00000000-0005-0000-0000-00000C820000}"/>
    <cellStyle name="Linked Cell 31 2 2 4 8 2" xfId="33293" xr:uid="{00000000-0005-0000-0000-00000D820000}"/>
    <cellStyle name="Linked Cell 31 2 2 4 8 2 2" xfId="33294" xr:uid="{00000000-0005-0000-0000-00000E820000}"/>
    <cellStyle name="Linked Cell 31 2 2 4 8 3" xfId="33295" xr:uid="{00000000-0005-0000-0000-00000F820000}"/>
    <cellStyle name="Linked Cell 31 2 2 4 9" xfId="33296" xr:uid="{00000000-0005-0000-0000-000010820000}"/>
    <cellStyle name="Linked Cell 31 2 2 4 9 2" xfId="33297" xr:uid="{00000000-0005-0000-0000-000011820000}"/>
    <cellStyle name="Linked Cell 31 2 2 4 9 2 2" xfId="33298" xr:uid="{00000000-0005-0000-0000-000012820000}"/>
    <cellStyle name="Linked Cell 31 2 2 4 9 3" xfId="33299" xr:uid="{00000000-0005-0000-0000-000013820000}"/>
    <cellStyle name="Linked Cell 31 2 2 5" xfId="33300" xr:uid="{00000000-0005-0000-0000-000014820000}"/>
    <cellStyle name="Linked Cell 31 2 2 5 2" xfId="33301" xr:uid="{00000000-0005-0000-0000-000015820000}"/>
    <cellStyle name="Linked Cell 31 2 2 5 2 2" xfId="33302" xr:uid="{00000000-0005-0000-0000-000016820000}"/>
    <cellStyle name="Linked Cell 31 2 2 5 3" xfId="33303" xr:uid="{00000000-0005-0000-0000-000017820000}"/>
    <cellStyle name="Linked Cell 31 2 2 6" xfId="33304" xr:uid="{00000000-0005-0000-0000-000018820000}"/>
    <cellStyle name="Linked Cell 31 2 2 6 2" xfId="33305" xr:uid="{00000000-0005-0000-0000-000019820000}"/>
    <cellStyle name="Linked Cell 31 2 2 6 2 2" xfId="33306" xr:uid="{00000000-0005-0000-0000-00001A820000}"/>
    <cellStyle name="Linked Cell 31 2 2 6 3" xfId="33307" xr:uid="{00000000-0005-0000-0000-00001B820000}"/>
    <cellStyle name="Linked Cell 31 2 2 7" xfId="33308" xr:uid="{00000000-0005-0000-0000-00001C820000}"/>
    <cellStyle name="Linked Cell 31 2 2 7 2" xfId="33309" xr:uid="{00000000-0005-0000-0000-00001D820000}"/>
    <cellStyle name="Linked Cell 31 2 2 7 2 2" xfId="33310" xr:uid="{00000000-0005-0000-0000-00001E820000}"/>
    <cellStyle name="Linked Cell 31 2 2 7 3" xfId="33311" xr:uid="{00000000-0005-0000-0000-00001F820000}"/>
    <cellStyle name="Linked Cell 31 2 2 8" xfId="33312" xr:uid="{00000000-0005-0000-0000-000020820000}"/>
    <cellStyle name="Linked Cell 31 2 2 8 2" xfId="33313" xr:uid="{00000000-0005-0000-0000-000021820000}"/>
    <cellStyle name="Linked Cell 31 2 2 8 2 2" xfId="33314" xr:uid="{00000000-0005-0000-0000-000022820000}"/>
    <cellStyle name="Linked Cell 31 2 2 8 3" xfId="33315" xr:uid="{00000000-0005-0000-0000-000023820000}"/>
    <cellStyle name="Linked Cell 31 2 2 9" xfId="33316" xr:uid="{00000000-0005-0000-0000-000024820000}"/>
    <cellStyle name="Linked Cell 31 2 2 9 2" xfId="33317" xr:uid="{00000000-0005-0000-0000-000025820000}"/>
    <cellStyle name="Linked Cell 31 2 2 9 2 2" xfId="33318" xr:uid="{00000000-0005-0000-0000-000026820000}"/>
    <cellStyle name="Linked Cell 31 2 2 9 3" xfId="33319" xr:uid="{00000000-0005-0000-0000-000027820000}"/>
    <cellStyle name="Linked Cell 31 2 3" xfId="33320" xr:uid="{00000000-0005-0000-0000-000028820000}"/>
    <cellStyle name="Linked Cell 31 2 3 10" xfId="33321" xr:uid="{00000000-0005-0000-0000-000029820000}"/>
    <cellStyle name="Linked Cell 31 2 3 10 2" xfId="33322" xr:uid="{00000000-0005-0000-0000-00002A820000}"/>
    <cellStyle name="Linked Cell 31 2 3 10 2 2" xfId="33323" xr:uid="{00000000-0005-0000-0000-00002B820000}"/>
    <cellStyle name="Linked Cell 31 2 3 10 3" xfId="33324" xr:uid="{00000000-0005-0000-0000-00002C820000}"/>
    <cellStyle name="Linked Cell 31 2 3 11" xfId="33325" xr:uid="{00000000-0005-0000-0000-00002D820000}"/>
    <cellStyle name="Linked Cell 31 2 3 11 2" xfId="33326" xr:uid="{00000000-0005-0000-0000-00002E820000}"/>
    <cellStyle name="Linked Cell 31 2 3 11 2 2" xfId="33327" xr:uid="{00000000-0005-0000-0000-00002F820000}"/>
    <cellStyle name="Linked Cell 31 2 3 11 3" xfId="33328" xr:uid="{00000000-0005-0000-0000-000030820000}"/>
    <cellStyle name="Linked Cell 31 2 3 12" xfId="33329" xr:uid="{00000000-0005-0000-0000-000031820000}"/>
    <cellStyle name="Linked Cell 31 2 3 12 2" xfId="33330" xr:uid="{00000000-0005-0000-0000-000032820000}"/>
    <cellStyle name="Linked Cell 31 2 3 13" xfId="33331" xr:uid="{00000000-0005-0000-0000-000033820000}"/>
    <cellStyle name="Linked Cell 31 2 3 2" xfId="33332" xr:uid="{00000000-0005-0000-0000-000034820000}"/>
    <cellStyle name="Linked Cell 31 2 3 2 10" xfId="33333" xr:uid="{00000000-0005-0000-0000-000035820000}"/>
    <cellStyle name="Linked Cell 31 2 3 2 10 2" xfId="33334" xr:uid="{00000000-0005-0000-0000-000036820000}"/>
    <cellStyle name="Linked Cell 31 2 3 2 10 2 2" xfId="33335" xr:uid="{00000000-0005-0000-0000-000037820000}"/>
    <cellStyle name="Linked Cell 31 2 3 2 10 3" xfId="33336" xr:uid="{00000000-0005-0000-0000-000038820000}"/>
    <cellStyle name="Linked Cell 31 2 3 2 11" xfId="33337" xr:uid="{00000000-0005-0000-0000-000039820000}"/>
    <cellStyle name="Linked Cell 31 2 3 2 11 2" xfId="33338" xr:uid="{00000000-0005-0000-0000-00003A820000}"/>
    <cellStyle name="Linked Cell 31 2 3 2 12" xfId="33339" xr:uid="{00000000-0005-0000-0000-00003B820000}"/>
    <cellStyle name="Linked Cell 31 2 3 2 2" xfId="33340" xr:uid="{00000000-0005-0000-0000-00003C820000}"/>
    <cellStyle name="Linked Cell 31 2 3 2 2 2" xfId="33341" xr:uid="{00000000-0005-0000-0000-00003D820000}"/>
    <cellStyle name="Linked Cell 31 2 3 2 2 2 2" xfId="33342" xr:uid="{00000000-0005-0000-0000-00003E820000}"/>
    <cellStyle name="Linked Cell 31 2 3 2 2 3" xfId="33343" xr:uid="{00000000-0005-0000-0000-00003F820000}"/>
    <cellStyle name="Linked Cell 31 2 3 2 3" xfId="33344" xr:uid="{00000000-0005-0000-0000-000040820000}"/>
    <cellStyle name="Linked Cell 31 2 3 2 3 2" xfId="33345" xr:uid="{00000000-0005-0000-0000-000041820000}"/>
    <cellStyle name="Linked Cell 31 2 3 2 3 2 2" xfId="33346" xr:uid="{00000000-0005-0000-0000-000042820000}"/>
    <cellStyle name="Linked Cell 31 2 3 2 3 3" xfId="33347" xr:uid="{00000000-0005-0000-0000-000043820000}"/>
    <cellStyle name="Linked Cell 31 2 3 2 4" xfId="33348" xr:uid="{00000000-0005-0000-0000-000044820000}"/>
    <cellStyle name="Linked Cell 31 2 3 2 4 2" xfId="33349" xr:uid="{00000000-0005-0000-0000-000045820000}"/>
    <cellStyle name="Linked Cell 31 2 3 2 4 2 2" xfId="33350" xr:uid="{00000000-0005-0000-0000-000046820000}"/>
    <cellStyle name="Linked Cell 31 2 3 2 4 3" xfId="33351" xr:uid="{00000000-0005-0000-0000-000047820000}"/>
    <cellStyle name="Linked Cell 31 2 3 2 5" xfId="33352" xr:uid="{00000000-0005-0000-0000-000048820000}"/>
    <cellStyle name="Linked Cell 31 2 3 2 5 2" xfId="33353" xr:uid="{00000000-0005-0000-0000-000049820000}"/>
    <cellStyle name="Linked Cell 31 2 3 2 5 2 2" xfId="33354" xr:uid="{00000000-0005-0000-0000-00004A820000}"/>
    <cellStyle name="Linked Cell 31 2 3 2 5 3" xfId="33355" xr:uid="{00000000-0005-0000-0000-00004B820000}"/>
    <cellStyle name="Linked Cell 31 2 3 2 6" xfId="33356" xr:uid="{00000000-0005-0000-0000-00004C820000}"/>
    <cellStyle name="Linked Cell 31 2 3 2 6 2" xfId="33357" xr:uid="{00000000-0005-0000-0000-00004D820000}"/>
    <cellStyle name="Linked Cell 31 2 3 2 6 2 2" xfId="33358" xr:uid="{00000000-0005-0000-0000-00004E820000}"/>
    <cellStyle name="Linked Cell 31 2 3 2 6 3" xfId="33359" xr:uid="{00000000-0005-0000-0000-00004F820000}"/>
    <cellStyle name="Linked Cell 31 2 3 2 7" xfId="33360" xr:uid="{00000000-0005-0000-0000-000050820000}"/>
    <cellStyle name="Linked Cell 31 2 3 2 7 2" xfId="33361" xr:uid="{00000000-0005-0000-0000-000051820000}"/>
    <cellStyle name="Linked Cell 31 2 3 2 7 2 2" xfId="33362" xr:uid="{00000000-0005-0000-0000-000052820000}"/>
    <cellStyle name="Linked Cell 31 2 3 2 7 3" xfId="33363" xr:uid="{00000000-0005-0000-0000-000053820000}"/>
    <cellStyle name="Linked Cell 31 2 3 2 8" xfId="33364" xr:uid="{00000000-0005-0000-0000-000054820000}"/>
    <cellStyle name="Linked Cell 31 2 3 2 8 2" xfId="33365" xr:uid="{00000000-0005-0000-0000-000055820000}"/>
    <cellStyle name="Linked Cell 31 2 3 2 8 2 2" xfId="33366" xr:uid="{00000000-0005-0000-0000-000056820000}"/>
    <cellStyle name="Linked Cell 31 2 3 2 8 3" xfId="33367" xr:uid="{00000000-0005-0000-0000-000057820000}"/>
    <cellStyle name="Linked Cell 31 2 3 2 9" xfId="33368" xr:uid="{00000000-0005-0000-0000-000058820000}"/>
    <cellStyle name="Linked Cell 31 2 3 2 9 2" xfId="33369" xr:uid="{00000000-0005-0000-0000-000059820000}"/>
    <cellStyle name="Linked Cell 31 2 3 2 9 2 2" xfId="33370" xr:uid="{00000000-0005-0000-0000-00005A820000}"/>
    <cellStyle name="Linked Cell 31 2 3 2 9 3" xfId="33371" xr:uid="{00000000-0005-0000-0000-00005B820000}"/>
    <cellStyle name="Linked Cell 31 2 3 3" xfId="33372" xr:uid="{00000000-0005-0000-0000-00005C820000}"/>
    <cellStyle name="Linked Cell 31 2 3 3 10" xfId="33373" xr:uid="{00000000-0005-0000-0000-00005D820000}"/>
    <cellStyle name="Linked Cell 31 2 3 3 10 2" xfId="33374" xr:uid="{00000000-0005-0000-0000-00005E820000}"/>
    <cellStyle name="Linked Cell 31 2 3 3 11" xfId="33375" xr:uid="{00000000-0005-0000-0000-00005F820000}"/>
    <cellStyle name="Linked Cell 31 2 3 3 2" xfId="33376" xr:uid="{00000000-0005-0000-0000-000060820000}"/>
    <cellStyle name="Linked Cell 31 2 3 3 2 2" xfId="33377" xr:uid="{00000000-0005-0000-0000-000061820000}"/>
    <cellStyle name="Linked Cell 31 2 3 3 2 2 2" xfId="33378" xr:uid="{00000000-0005-0000-0000-000062820000}"/>
    <cellStyle name="Linked Cell 31 2 3 3 2 3" xfId="33379" xr:uid="{00000000-0005-0000-0000-000063820000}"/>
    <cellStyle name="Linked Cell 31 2 3 3 3" xfId="33380" xr:uid="{00000000-0005-0000-0000-000064820000}"/>
    <cellStyle name="Linked Cell 31 2 3 3 3 2" xfId="33381" xr:uid="{00000000-0005-0000-0000-000065820000}"/>
    <cellStyle name="Linked Cell 31 2 3 3 3 2 2" xfId="33382" xr:uid="{00000000-0005-0000-0000-000066820000}"/>
    <cellStyle name="Linked Cell 31 2 3 3 3 3" xfId="33383" xr:uid="{00000000-0005-0000-0000-000067820000}"/>
    <cellStyle name="Linked Cell 31 2 3 3 4" xfId="33384" xr:uid="{00000000-0005-0000-0000-000068820000}"/>
    <cellStyle name="Linked Cell 31 2 3 3 4 2" xfId="33385" xr:uid="{00000000-0005-0000-0000-000069820000}"/>
    <cellStyle name="Linked Cell 31 2 3 3 4 2 2" xfId="33386" xr:uid="{00000000-0005-0000-0000-00006A820000}"/>
    <cellStyle name="Linked Cell 31 2 3 3 4 3" xfId="33387" xr:uid="{00000000-0005-0000-0000-00006B820000}"/>
    <cellStyle name="Linked Cell 31 2 3 3 5" xfId="33388" xr:uid="{00000000-0005-0000-0000-00006C820000}"/>
    <cellStyle name="Linked Cell 31 2 3 3 5 2" xfId="33389" xr:uid="{00000000-0005-0000-0000-00006D820000}"/>
    <cellStyle name="Linked Cell 31 2 3 3 5 2 2" xfId="33390" xr:uid="{00000000-0005-0000-0000-00006E820000}"/>
    <cellStyle name="Linked Cell 31 2 3 3 5 3" xfId="33391" xr:uid="{00000000-0005-0000-0000-00006F820000}"/>
    <cellStyle name="Linked Cell 31 2 3 3 6" xfId="33392" xr:uid="{00000000-0005-0000-0000-000070820000}"/>
    <cellStyle name="Linked Cell 31 2 3 3 6 2" xfId="33393" xr:uid="{00000000-0005-0000-0000-000071820000}"/>
    <cellStyle name="Linked Cell 31 2 3 3 6 2 2" xfId="33394" xr:uid="{00000000-0005-0000-0000-000072820000}"/>
    <cellStyle name="Linked Cell 31 2 3 3 6 3" xfId="33395" xr:uid="{00000000-0005-0000-0000-000073820000}"/>
    <cellStyle name="Linked Cell 31 2 3 3 7" xfId="33396" xr:uid="{00000000-0005-0000-0000-000074820000}"/>
    <cellStyle name="Linked Cell 31 2 3 3 7 2" xfId="33397" xr:uid="{00000000-0005-0000-0000-000075820000}"/>
    <cellStyle name="Linked Cell 31 2 3 3 7 2 2" xfId="33398" xr:uid="{00000000-0005-0000-0000-000076820000}"/>
    <cellStyle name="Linked Cell 31 2 3 3 7 3" xfId="33399" xr:uid="{00000000-0005-0000-0000-000077820000}"/>
    <cellStyle name="Linked Cell 31 2 3 3 8" xfId="33400" xr:uid="{00000000-0005-0000-0000-000078820000}"/>
    <cellStyle name="Linked Cell 31 2 3 3 8 2" xfId="33401" xr:uid="{00000000-0005-0000-0000-000079820000}"/>
    <cellStyle name="Linked Cell 31 2 3 3 8 2 2" xfId="33402" xr:uid="{00000000-0005-0000-0000-00007A820000}"/>
    <cellStyle name="Linked Cell 31 2 3 3 8 3" xfId="33403" xr:uid="{00000000-0005-0000-0000-00007B820000}"/>
    <cellStyle name="Linked Cell 31 2 3 3 9" xfId="33404" xr:uid="{00000000-0005-0000-0000-00007C820000}"/>
    <cellStyle name="Linked Cell 31 2 3 3 9 2" xfId="33405" xr:uid="{00000000-0005-0000-0000-00007D820000}"/>
    <cellStyle name="Linked Cell 31 2 3 3 9 2 2" xfId="33406" xr:uid="{00000000-0005-0000-0000-00007E820000}"/>
    <cellStyle name="Linked Cell 31 2 3 3 9 3" xfId="33407" xr:uid="{00000000-0005-0000-0000-00007F820000}"/>
    <cellStyle name="Linked Cell 31 2 3 4" xfId="33408" xr:uid="{00000000-0005-0000-0000-000080820000}"/>
    <cellStyle name="Linked Cell 31 2 3 4 2" xfId="33409" xr:uid="{00000000-0005-0000-0000-000081820000}"/>
    <cellStyle name="Linked Cell 31 2 3 4 2 2" xfId="33410" xr:uid="{00000000-0005-0000-0000-000082820000}"/>
    <cellStyle name="Linked Cell 31 2 3 4 3" xfId="33411" xr:uid="{00000000-0005-0000-0000-000083820000}"/>
    <cellStyle name="Linked Cell 31 2 3 5" xfId="33412" xr:uid="{00000000-0005-0000-0000-000084820000}"/>
    <cellStyle name="Linked Cell 31 2 3 5 2" xfId="33413" xr:uid="{00000000-0005-0000-0000-000085820000}"/>
    <cellStyle name="Linked Cell 31 2 3 5 2 2" xfId="33414" xr:uid="{00000000-0005-0000-0000-000086820000}"/>
    <cellStyle name="Linked Cell 31 2 3 5 3" xfId="33415" xr:uid="{00000000-0005-0000-0000-000087820000}"/>
    <cellStyle name="Linked Cell 31 2 3 6" xfId="33416" xr:uid="{00000000-0005-0000-0000-000088820000}"/>
    <cellStyle name="Linked Cell 31 2 3 6 2" xfId="33417" xr:uid="{00000000-0005-0000-0000-000089820000}"/>
    <cellStyle name="Linked Cell 31 2 3 6 2 2" xfId="33418" xr:uid="{00000000-0005-0000-0000-00008A820000}"/>
    <cellStyle name="Linked Cell 31 2 3 6 3" xfId="33419" xr:uid="{00000000-0005-0000-0000-00008B820000}"/>
    <cellStyle name="Linked Cell 31 2 3 7" xfId="33420" xr:uid="{00000000-0005-0000-0000-00008C820000}"/>
    <cellStyle name="Linked Cell 31 2 3 7 2" xfId="33421" xr:uid="{00000000-0005-0000-0000-00008D820000}"/>
    <cellStyle name="Linked Cell 31 2 3 7 2 2" xfId="33422" xr:uid="{00000000-0005-0000-0000-00008E820000}"/>
    <cellStyle name="Linked Cell 31 2 3 7 3" xfId="33423" xr:uid="{00000000-0005-0000-0000-00008F820000}"/>
    <cellStyle name="Linked Cell 31 2 3 8" xfId="33424" xr:uid="{00000000-0005-0000-0000-000090820000}"/>
    <cellStyle name="Linked Cell 31 2 3 8 2" xfId="33425" xr:uid="{00000000-0005-0000-0000-000091820000}"/>
    <cellStyle name="Linked Cell 31 2 3 8 2 2" xfId="33426" xr:uid="{00000000-0005-0000-0000-000092820000}"/>
    <cellStyle name="Linked Cell 31 2 3 8 3" xfId="33427" xr:uid="{00000000-0005-0000-0000-000093820000}"/>
    <cellStyle name="Linked Cell 31 2 3 9" xfId="33428" xr:uid="{00000000-0005-0000-0000-000094820000}"/>
    <cellStyle name="Linked Cell 31 2 3 9 2" xfId="33429" xr:uid="{00000000-0005-0000-0000-000095820000}"/>
    <cellStyle name="Linked Cell 31 2 3 9 2 2" xfId="33430" xr:uid="{00000000-0005-0000-0000-000096820000}"/>
    <cellStyle name="Linked Cell 31 2 3 9 3" xfId="33431" xr:uid="{00000000-0005-0000-0000-000097820000}"/>
    <cellStyle name="Linked Cell 31 2 4" xfId="33432" xr:uid="{00000000-0005-0000-0000-000098820000}"/>
    <cellStyle name="Linked Cell 31 2 4 10" xfId="33433" xr:uid="{00000000-0005-0000-0000-000099820000}"/>
    <cellStyle name="Linked Cell 31 2 4 10 2" xfId="33434" xr:uid="{00000000-0005-0000-0000-00009A820000}"/>
    <cellStyle name="Linked Cell 31 2 4 10 2 2" xfId="33435" xr:uid="{00000000-0005-0000-0000-00009B820000}"/>
    <cellStyle name="Linked Cell 31 2 4 10 3" xfId="33436" xr:uid="{00000000-0005-0000-0000-00009C820000}"/>
    <cellStyle name="Linked Cell 31 2 4 11" xfId="33437" xr:uid="{00000000-0005-0000-0000-00009D820000}"/>
    <cellStyle name="Linked Cell 31 2 4 11 2" xfId="33438" xr:uid="{00000000-0005-0000-0000-00009E820000}"/>
    <cellStyle name="Linked Cell 31 2 4 12" xfId="33439" xr:uid="{00000000-0005-0000-0000-00009F820000}"/>
    <cellStyle name="Linked Cell 31 2 4 2" xfId="33440" xr:uid="{00000000-0005-0000-0000-0000A0820000}"/>
    <cellStyle name="Linked Cell 31 2 4 2 10" xfId="33441" xr:uid="{00000000-0005-0000-0000-0000A1820000}"/>
    <cellStyle name="Linked Cell 31 2 4 2 10 2" xfId="33442" xr:uid="{00000000-0005-0000-0000-0000A2820000}"/>
    <cellStyle name="Linked Cell 31 2 4 2 11" xfId="33443" xr:uid="{00000000-0005-0000-0000-0000A3820000}"/>
    <cellStyle name="Linked Cell 31 2 4 2 2" xfId="33444" xr:uid="{00000000-0005-0000-0000-0000A4820000}"/>
    <cellStyle name="Linked Cell 31 2 4 2 2 2" xfId="33445" xr:uid="{00000000-0005-0000-0000-0000A5820000}"/>
    <cellStyle name="Linked Cell 31 2 4 2 2 2 2" xfId="33446" xr:uid="{00000000-0005-0000-0000-0000A6820000}"/>
    <cellStyle name="Linked Cell 31 2 4 2 2 3" xfId="33447" xr:uid="{00000000-0005-0000-0000-0000A7820000}"/>
    <cellStyle name="Linked Cell 31 2 4 2 3" xfId="33448" xr:uid="{00000000-0005-0000-0000-0000A8820000}"/>
    <cellStyle name="Linked Cell 31 2 4 2 3 2" xfId="33449" xr:uid="{00000000-0005-0000-0000-0000A9820000}"/>
    <cellStyle name="Linked Cell 31 2 4 2 3 2 2" xfId="33450" xr:uid="{00000000-0005-0000-0000-0000AA820000}"/>
    <cellStyle name="Linked Cell 31 2 4 2 3 3" xfId="33451" xr:uid="{00000000-0005-0000-0000-0000AB820000}"/>
    <cellStyle name="Linked Cell 31 2 4 2 4" xfId="33452" xr:uid="{00000000-0005-0000-0000-0000AC820000}"/>
    <cellStyle name="Linked Cell 31 2 4 2 4 2" xfId="33453" xr:uid="{00000000-0005-0000-0000-0000AD820000}"/>
    <cellStyle name="Linked Cell 31 2 4 2 4 2 2" xfId="33454" xr:uid="{00000000-0005-0000-0000-0000AE820000}"/>
    <cellStyle name="Linked Cell 31 2 4 2 4 3" xfId="33455" xr:uid="{00000000-0005-0000-0000-0000AF820000}"/>
    <cellStyle name="Linked Cell 31 2 4 2 5" xfId="33456" xr:uid="{00000000-0005-0000-0000-0000B0820000}"/>
    <cellStyle name="Linked Cell 31 2 4 2 5 2" xfId="33457" xr:uid="{00000000-0005-0000-0000-0000B1820000}"/>
    <cellStyle name="Linked Cell 31 2 4 2 5 2 2" xfId="33458" xr:uid="{00000000-0005-0000-0000-0000B2820000}"/>
    <cellStyle name="Linked Cell 31 2 4 2 5 3" xfId="33459" xr:uid="{00000000-0005-0000-0000-0000B3820000}"/>
    <cellStyle name="Linked Cell 31 2 4 2 6" xfId="33460" xr:uid="{00000000-0005-0000-0000-0000B4820000}"/>
    <cellStyle name="Linked Cell 31 2 4 2 6 2" xfId="33461" xr:uid="{00000000-0005-0000-0000-0000B5820000}"/>
    <cellStyle name="Linked Cell 31 2 4 2 6 2 2" xfId="33462" xr:uid="{00000000-0005-0000-0000-0000B6820000}"/>
    <cellStyle name="Linked Cell 31 2 4 2 6 3" xfId="33463" xr:uid="{00000000-0005-0000-0000-0000B7820000}"/>
    <cellStyle name="Linked Cell 31 2 4 2 7" xfId="33464" xr:uid="{00000000-0005-0000-0000-0000B8820000}"/>
    <cellStyle name="Linked Cell 31 2 4 2 7 2" xfId="33465" xr:uid="{00000000-0005-0000-0000-0000B9820000}"/>
    <cellStyle name="Linked Cell 31 2 4 2 7 2 2" xfId="33466" xr:uid="{00000000-0005-0000-0000-0000BA820000}"/>
    <cellStyle name="Linked Cell 31 2 4 2 7 3" xfId="33467" xr:uid="{00000000-0005-0000-0000-0000BB820000}"/>
    <cellStyle name="Linked Cell 31 2 4 2 8" xfId="33468" xr:uid="{00000000-0005-0000-0000-0000BC820000}"/>
    <cellStyle name="Linked Cell 31 2 4 2 8 2" xfId="33469" xr:uid="{00000000-0005-0000-0000-0000BD820000}"/>
    <cellStyle name="Linked Cell 31 2 4 2 8 2 2" xfId="33470" xr:uid="{00000000-0005-0000-0000-0000BE820000}"/>
    <cellStyle name="Linked Cell 31 2 4 2 8 3" xfId="33471" xr:uid="{00000000-0005-0000-0000-0000BF820000}"/>
    <cellStyle name="Linked Cell 31 2 4 2 9" xfId="33472" xr:uid="{00000000-0005-0000-0000-0000C0820000}"/>
    <cellStyle name="Linked Cell 31 2 4 2 9 2" xfId="33473" xr:uid="{00000000-0005-0000-0000-0000C1820000}"/>
    <cellStyle name="Linked Cell 31 2 4 2 9 2 2" xfId="33474" xr:uid="{00000000-0005-0000-0000-0000C2820000}"/>
    <cellStyle name="Linked Cell 31 2 4 2 9 3" xfId="33475" xr:uid="{00000000-0005-0000-0000-0000C3820000}"/>
    <cellStyle name="Linked Cell 31 2 4 3" xfId="33476" xr:uid="{00000000-0005-0000-0000-0000C4820000}"/>
    <cellStyle name="Linked Cell 31 2 4 3 2" xfId="33477" xr:uid="{00000000-0005-0000-0000-0000C5820000}"/>
    <cellStyle name="Linked Cell 31 2 4 3 2 2" xfId="33478" xr:uid="{00000000-0005-0000-0000-0000C6820000}"/>
    <cellStyle name="Linked Cell 31 2 4 3 3" xfId="33479" xr:uid="{00000000-0005-0000-0000-0000C7820000}"/>
    <cellStyle name="Linked Cell 31 2 4 4" xfId="33480" xr:uid="{00000000-0005-0000-0000-0000C8820000}"/>
    <cellStyle name="Linked Cell 31 2 4 4 2" xfId="33481" xr:uid="{00000000-0005-0000-0000-0000C9820000}"/>
    <cellStyle name="Linked Cell 31 2 4 4 2 2" xfId="33482" xr:uid="{00000000-0005-0000-0000-0000CA820000}"/>
    <cellStyle name="Linked Cell 31 2 4 4 3" xfId="33483" xr:uid="{00000000-0005-0000-0000-0000CB820000}"/>
    <cellStyle name="Linked Cell 31 2 4 5" xfId="33484" xr:uid="{00000000-0005-0000-0000-0000CC820000}"/>
    <cellStyle name="Linked Cell 31 2 4 5 2" xfId="33485" xr:uid="{00000000-0005-0000-0000-0000CD820000}"/>
    <cellStyle name="Linked Cell 31 2 4 5 2 2" xfId="33486" xr:uid="{00000000-0005-0000-0000-0000CE820000}"/>
    <cellStyle name="Linked Cell 31 2 4 5 3" xfId="33487" xr:uid="{00000000-0005-0000-0000-0000CF820000}"/>
    <cellStyle name="Linked Cell 31 2 4 6" xfId="33488" xr:uid="{00000000-0005-0000-0000-0000D0820000}"/>
    <cellStyle name="Linked Cell 31 2 4 6 2" xfId="33489" xr:uid="{00000000-0005-0000-0000-0000D1820000}"/>
    <cellStyle name="Linked Cell 31 2 4 6 2 2" xfId="33490" xr:uid="{00000000-0005-0000-0000-0000D2820000}"/>
    <cellStyle name="Linked Cell 31 2 4 6 3" xfId="33491" xr:uid="{00000000-0005-0000-0000-0000D3820000}"/>
    <cellStyle name="Linked Cell 31 2 4 7" xfId="33492" xr:uid="{00000000-0005-0000-0000-0000D4820000}"/>
    <cellStyle name="Linked Cell 31 2 4 7 2" xfId="33493" xr:uid="{00000000-0005-0000-0000-0000D5820000}"/>
    <cellStyle name="Linked Cell 31 2 4 7 2 2" xfId="33494" xr:uid="{00000000-0005-0000-0000-0000D6820000}"/>
    <cellStyle name="Linked Cell 31 2 4 7 3" xfId="33495" xr:uid="{00000000-0005-0000-0000-0000D7820000}"/>
    <cellStyle name="Linked Cell 31 2 4 8" xfId="33496" xr:uid="{00000000-0005-0000-0000-0000D8820000}"/>
    <cellStyle name="Linked Cell 31 2 4 8 2" xfId="33497" xr:uid="{00000000-0005-0000-0000-0000D9820000}"/>
    <cellStyle name="Linked Cell 31 2 4 8 2 2" xfId="33498" xr:uid="{00000000-0005-0000-0000-0000DA820000}"/>
    <cellStyle name="Linked Cell 31 2 4 8 3" xfId="33499" xr:uid="{00000000-0005-0000-0000-0000DB820000}"/>
    <cellStyle name="Linked Cell 31 2 4 9" xfId="33500" xr:uid="{00000000-0005-0000-0000-0000DC820000}"/>
    <cellStyle name="Linked Cell 31 2 4 9 2" xfId="33501" xr:uid="{00000000-0005-0000-0000-0000DD820000}"/>
    <cellStyle name="Linked Cell 31 2 4 9 2 2" xfId="33502" xr:uid="{00000000-0005-0000-0000-0000DE820000}"/>
    <cellStyle name="Linked Cell 31 2 4 9 3" xfId="33503" xr:uid="{00000000-0005-0000-0000-0000DF820000}"/>
    <cellStyle name="Linked Cell 31 2 5" xfId="33504" xr:uid="{00000000-0005-0000-0000-0000E0820000}"/>
    <cellStyle name="Linked Cell 31 2 5 10" xfId="33505" xr:uid="{00000000-0005-0000-0000-0000E1820000}"/>
    <cellStyle name="Linked Cell 31 2 5 10 2" xfId="33506" xr:uid="{00000000-0005-0000-0000-0000E2820000}"/>
    <cellStyle name="Linked Cell 31 2 5 11" xfId="33507" xr:uid="{00000000-0005-0000-0000-0000E3820000}"/>
    <cellStyle name="Linked Cell 31 2 5 2" xfId="33508" xr:uid="{00000000-0005-0000-0000-0000E4820000}"/>
    <cellStyle name="Linked Cell 31 2 5 2 2" xfId="33509" xr:uid="{00000000-0005-0000-0000-0000E5820000}"/>
    <cellStyle name="Linked Cell 31 2 5 2 2 2" xfId="33510" xr:uid="{00000000-0005-0000-0000-0000E6820000}"/>
    <cellStyle name="Linked Cell 31 2 5 2 3" xfId="33511" xr:uid="{00000000-0005-0000-0000-0000E7820000}"/>
    <cellStyle name="Linked Cell 31 2 5 3" xfId="33512" xr:uid="{00000000-0005-0000-0000-0000E8820000}"/>
    <cellStyle name="Linked Cell 31 2 5 3 2" xfId="33513" xr:uid="{00000000-0005-0000-0000-0000E9820000}"/>
    <cellStyle name="Linked Cell 31 2 5 3 2 2" xfId="33514" xr:uid="{00000000-0005-0000-0000-0000EA820000}"/>
    <cellStyle name="Linked Cell 31 2 5 3 3" xfId="33515" xr:uid="{00000000-0005-0000-0000-0000EB820000}"/>
    <cellStyle name="Linked Cell 31 2 5 4" xfId="33516" xr:uid="{00000000-0005-0000-0000-0000EC820000}"/>
    <cellStyle name="Linked Cell 31 2 5 4 2" xfId="33517" xr:uid="{00000000-0005-0000-0000-0000ED820000}"/>
    <cellStyle name="Linked Cell 31 2 5 4 2 2" xfId="33518" xr:uid="{00000000-0005-0000-0000-0000EE820000}"/>
    <cellStyle name="Linked Cell 31 2 5 4 3" xfId="33519" xr:uid="{00000000-0005-0000-0000-0000EF820000}"/>
    <cellStyle name="Linked Cell 31 2 5 5" xfId="33520" xr:uid="{00000000-0005-0000-0000-0000F0820000}"/>
    <cellStyle name="Linked Cell 31 2 5 5 2" xfId="33521" xr:uid="{00000000-0005-0000-0000-0000F1820000}"/>
    <cellStyle name="Linked Cell 31 2 5 5 2 2" xfId="33522" xr:uid="{00000000-0005-0000-0000-0000F2820000}"/>
    <cellStyle name="Linked Cell 31 2 5 5 3" xfId="33523" xr:uid="{00000000-0005-0000-0000-0000F3820000}"/>
    <cellStyle name="Linked Cell 31 2 5 6" xfId="33524" xr:uid="{00000000-0005-0000-0000-0000F4820000}"/>
    <cellStyle name="Linked Cell 31 2 5 6 2" xfId="33525" xr:uid="{00000000-0005-0000-0000-0000F5820000}"/>
    <cellStyle name="Linked Cell 31 2 5 6 2 2" xfId="33526" xr:uid="{00000000-0005-0000-0000-0000F6820000}"/>
    <cellStyle name="Linked Cell 31 2 5 6 3" xfId="33527" xr:uid="{00000000-0005-0000-0000-0000F7820000}"/>
    <cellStyle name="Linked Cell 31 2 5 7" xfId="33528" xr:uid="{00000000-0005-0000-0000-0000F8820000}"/>
    <cellStyle name="Linked Cell 31 2 5 7 2" xfId="33529" xr:uid="{00000000-0005-0000-0000-0000F9820000}"/>
    <cellStyle name="Linked Cell 31 2 5 7 2 2" xfId="33530" xr:uid="{00000000-0005-0000-0000-0000FA820000}"/>
    <cellStyle name="Linked Cell 31 2 5 7 3" xfId="33531" xr:uid="{00000000-0005-0000-0000-0000FB820000}"/>
    <cellStyle name="Linked Cell 31 2 5 8" xfId="33532" xr:uid="{00000000-0005-0000-0000-0000FC820000}"/>
    <cellStyle name="Linked Cell 31 2 5 8 2" xfId="33533" xr:uid="{00000000-0005-0000-0000-0000FD820000}"/>
    <cellStyle name="Linked Cell 31 2 5 8 2 2" xfId="33534" xr:uid="{00000000-0005-0000-0000-0000FE820000}"/>
    <cellStyle name="Linked Cell 31 2 5 8 3" xfId="33535" xr:uid="{00000000-0005-0000-0000-0000FF820000}"/>
    <cellStyle name="Linked Cell 31 2 5 9" xfId="33536" xr:uid="{00000000-0005-0000-0000-000000830000}"/>
    <cellStyle name="Linked Cell 31 2 5 9 2" xfId="33537" xr:uid="{00000000-0005-0000-0000-000001830000}"/>
    <cellStyle name="Linked Cell 31 2 5 9 2 2" xfId="33538" xr:uid="{00000000-0005-0000-0000-000002830000}"/>
    <cellStyle name="Linked Cell 31 2 5 9 3" xfId="33539" xr:uid="{00000000-0005-0000-0000-000003830000}"/>
    <cellStyle name="Linked Cell 31 2 6" xfId="33540" xr:uid="{00000000-0005-0000-0000-000004830000}"/>
    <cellStyle name="Linked Cell 31 2 6 2" xfId="33541" xr:uid="{00000000-0005-0000-0000-000005830000}"/>
    <cellStyle name="Linked Cell 31 2 6 2 2" xfId="33542" xr:uid="{00000000-0005-0000-0000-000006830000}"/>
    <cellStyle name="Linked Cell 31 2 6 3" xfId="33543" xr:uid="{00000000-0005-0000-0000-000007830000}"/>
    <cellStyle name="Linked Cell 31 2 7" xfId="33544" xr:uid="{00000000-0005-0000-0000-000008830000}"/>
    <cellStyle name="Linked Cell 31 2 7 2" xfId="33545" xr:uid="{00000000-0005-0000-0000-000009830000}"/>
    <cellStyle name="Linked Cell 31 2 7 2 2" xfId="33546" xr:uid="{00000000-0005-0000-0000-00000A830000}"/>
    <cellStyle name="Linked Cell 31 2 7 3" xfId="33547" xr:uid="{00000000-0005-0000-0000-00000B830000}"/>
    <cellStyle name="Linked Cell 31 2 8" xfId="33548" xr:uid="{00000000-0005-0000-0000-00000C830000}"/>
    <cellStyle name="Linked Cell 31 2 8 2" xfId="33549" xr:uid="{00000000-0005-0000-0000-00000D830000}"/>
    <cellStyle name="Linked Cell 31 2 8 2 2" xfId="33550" xr:uid="{00000000-0005-0000-0000-00000E830000}"/>
    <cellStyle name="Linked Cell 31 2 8 3" xfId="33551" xr:uid="{00000000-0005-0000-0000-00000F830000}"/>
    <cellStyle name="Linked Cell 31 2 9" xfId="33552" xr:uid="{00000000-0005-0000-0000-000010830000}"/>
    <cellStyle name="Linked Cell 31 2 9 2" xfId="33553" xr:uid="{00000000-0005-0000-0000-000011830000}"/>
    <cellStyle name="Linked Cell 31 2 9 2 2" xfId="33554" xr:uid="{00000000-0005-0000-0000-000012830000}"/>
    <cellStyle name="Linked Cell 31 2 9 3" xfId="33555" xr:uid="{00000000-0005-0000-0000-000013830000}"/>
    <cellStyle name="Linked Cell 31 3" xfId="33556" xr:uid="{00000000-0005-0000-0000-000014830000}"/>
    <cellStyle name="Linked Cell 31 3 10" xfId="33557" xr:uid="{00000000-0005-0000-0000-000015830000}"/>
    <cellStyle name="Linked Cell 31 3 10 2" xfId="33558" xr:uid="{00000000-0005-0000-0000-000016830000}"/>
    <cellStyle name="Linked Cell 31 3 10 2 2" xfId="33559" xr:uid="{00000000-0005-0000-0000-000017830000}"/>
    <cellStyle name="Linked Cell 31 3 10 3" xfId="33560" xr:uid="{00000000-0005-0000-0000-000018830000}"/>
    <cellStyle name="Linked Cell 31 3 11" xfId="33561" xr:uid="{00000000-0005-0000-0000-000019830000}"/>
    <cellStyle name="Linked Cell 31 3 11 2" xfId="33562" xr:uid="{00000000-0005-0000-0000-00001A830000}"/>
    <cellStyle name="Linked Cell 31 3 11 2 2" xfId="33563" xr:uid="{00000000-0005-0000-0000-00001B830000}"/>
    <cellStyle name="Linked Cell 31 3 11 3" xfId="33564" xr:uid="{00000000-0005-0000-0000-00001C830000}"/>
    <cellStyle name="Linked Cell 31 3 12" xfId="33565" xr:uid="{00000000-0005-0000-0000-00001D830000}"/>
    <cellStyle name="Linked Cell 31 3 12 2" xfId="33566" xr:uid="{00000000-0005-0000-0000-00001E830000}"/>
    <cellStyle name="Linked Cell 31 3 12 2 2" xfId="33567" xr:uid="{00000000-0005-0000-0000-00001F830000}"/>
    <cellStyle name="Linked Cell 31 3 12 3" xfId="33568" xr:uid="{00000000-0005-0000-0000-000020830000}"/>
    <cellStyle name="Linked Cell 31 3 13" xfId="33569" xr:uid="{00000000-0005-0000-0000-000021830000}"/>
    <cellStyle name="Linked Cell 31 3 13 2" xfId="33570" xr:uid="{00000000-0005-0000-0000-000022830000}"/>
    <cellStyle name="Linked Cell 31 3 14" xfId="33571" xr:uid="{00000000-0005-0000-0000-000023830000}"/>
    <cellStyle name="Linked Cell 31 3 2" xfId="33572" xr:uid="{00000000-0005-0000-0000-000024830000}"/>
    <cellStyle name="Linked Cell 31 3 2 10" xfId="33573" xr:uid="{00000000-0005-0000-0000-000025830000}"/>
    <cellStyle name="Linked Cell 31 3 2 10 2" xfId="33574" xr:uid="{00000000-0005-0000-0000-000026830000}"/>
    <cellStyle name="Linked Cell 31 3 2 10 2 2" xfId="33575" xr:uid="{00000000-0005-0000-0000-000027830000}"/>
    <cellStyle name="Linked Cell 31 3 2 10 3" xfId="33576" xr:uid="{00000000-0005-0000-0000-000028830000}"/>
    <cellStyle name="Linked Cell 31 3 2 11" xfId="33577" xr:uid="{00000000-0005-0000-0000-000029830000}"/>
    <cellStyle name="Linked Cell 31 3 2 11 2" xfId="33578" xr:uid="{00000000-0005-0000-0000-00002A830000}"/>
    <cellStyle name="Linked Cell 31 3 2 11 2 2" xfId="33579" xr:uid="{00000000-0005-0000-0000-00002B830000}"/>
    <cellStyle name="Linked Cell 31 3 2 11 3" xfId="33580" xr:uid="{00000000-0005-0000-0000-00002C830000}"/>
    <cellStyle name="Linked Cell 31 3 2 12" xfId="33581" xr:uid="{00000000-0005-0000-0000-00002D830000}"/>
    <cellStyle name="Linked Cell 31 3 2 12 2" xfId="33582" xr:uid="{00000000-0005-0000-0000-00002E830000}"/>
    <cellStyle name="Linked Cell 31 3 2 13" xfId="33583" xr:uid="{00000000-0005-0000-0000-00002F830000}"/>
    <cellStyle name="Linked Cell 31 3 2 2" xfId="33584" xr:uid="{00000000-0005-0000-0000-000030830000}"/>
    <cellStyle name="Linked Cell 31 3 2 2 10" xfId="33585" xr:uid="{00000000-0005-0000-0000-000031830000}"/>
    <cellStyle name="Linked Cell 31 3 2 2 10 2" xfId="33586" xr:uid="{00000000-0005-0000-0000-000032830000}"/>
    <cellStyle name="Linked Cell 31 3 2 2 10 2 2" xfId="33587" xr:uid="{00000000-0005-0000-0000-000033830000}"/>
    <cellStyle name="Linked Cell 31 3 2 2 10 3" xfId="33588" xr:uid="{00000000-0005-0000-0000-000034830000}"/>
    <cellStyle name="Linked Cell 31 3 2 2 11" xfId="33589" xr:uid="{00000000-0005-0000-0000-000035830000}"/>
    <cellStyle name="Linked Cell 31 3 2 2 11 2" xfId="33590" xr:uid="{00000000-0005-0000-0000-000036830000}"/>
    <cellStyle name="Linked Cell 31 3 2 2 12" xfId="33591" xr:uid="{00000000-0005-0000-0000-000037830000}"/>
    <cellStyle name="Linked Cell 31 3 2 2 2" xfId="33592" xr:uid="{00000000-0005-0000-0000-000038830000}"/>
    <cellStyle name="Linked Cell 31 3 2 2 2 2" xfId="33593" xr:uid="{00000000-0005-0000-0000-000039830000}"/>
    <cellStyle name="Linked Cell 31 3 2 2 2 2 2" xfId="33594" xr:uid="{00000000-0005-0000-0000-00003A830000}"/>
    <cellStyle name="Linked Cell 31 3 2 2 2 3" xfId="33595" xr:uid="{00000000-0005-0000-0000-00003B830000}"/>
    <cellStyle name="Linked Cell 31 3 2 2 3" xfId="33596" xr:uid="{00000000-0005-0000-0000-00003C830000}"/>
    <cellStyle name="Linked Cell 31 3 2 2 3 2" xfId="33597" xr:uid="{00000000-0005-0000-0000-00003D830000}"/>
    <cellStyle name="Linked Cell 31 3 2 2 3 2 2" xfId="33598" xr:uid="{00000000-0005-0000-0000-00003E830000}"/>
    <cellStyle name="Linked Cell 31 3 2 2 3 3" xfId="33599" xr:uid="{00000000-0005-0000-0000-00003F830000}"/>
    <cellStyle name="Linked Cell 31 3 2 2 4" xfId="33600" xr:uid="{00000000-0005-0000-0000-000040830000}"/>
    <cellStyle name="Linked Cell 31 3 2 2 4 2" xfId="33601" xr:uid="{00000000-0005-0000-0000-000041830000}"/>
    <cellStyle name="Linked Cell 31 3 2 2 4 2 2" xfId="33602" xr:uid="{00000000-0005-0000-0000-000042830000}"/>
    <cellStyle name="Linked Cell 31 3 2 2 4 3" xfId="33603" xr:uid="{00000000-0005-0000-0000-000043830000}"/>
    <cellStyle name="Linked Cell 31 3 2 2 5" xfId="33604" xr:uid="{00000000-0005-0000-0000-000044830000}"/>
    <cellStyle name="Linked Cell 31 3 2 2 5 2" xfId="33605" xr:uid="{00000000-0005-0000-0000-000045830000}"/>
    <cellStyle name="Linked Cell 31 3 2 2 5 2 2" xfId="33606" xr:uid="{00000000-0005-0000-0000-000046830000}"/>
    <cellStyle name="Linked Cell 31 3 2 2 5 3" xfId="33607" xr:uid="{00000000-0005-0000-0000-000047830000}"/>
    <cellStyle name="Linked Cell 31 3 2 2 6" xfId="33608" xr:uid="{00000000-0005-0000-0000-000048830000}"/>
    <cellStyle name="Linked Cell 31 3 2 2 6 2" xfId="33609" xr:uid="{00000000-0005-0000-0000-000049830000}"/>
    <cellStyle name="Linked Cell 31 3 2 2 6 2 2" xfId="33610" xr:uid="{00000000-0005-0000-0000-00004A830000}"/>
    <cellStyle name="Linked Cell 31 3 2 2 6 3" xfId="33611" xr:uid="{00000000-0005-0000-0000-00004B830000}"/>
    <cellStyle name="Linked Cell 31 3 2 2 7" xfId="33612" xr:uid="{00000000-0005-0000-0000-00004C830000}"/>
    <cellStyle name="Linked Cell 31 3 2 2 7 2" xfId="33613" xr:uid="{00000000-0005-0000-0000-00004D830000}"/>
    <cellStyle name="Linked Cell 31 3 2 2 7 2 2" xfId="33614" xr:uid="{00000000-0005-0000-0000-00004E830000}"/>
    <cellStyle name="Linked Cell 31 3 2 2 7 3" xfId="33615" xr:uid="{00000000-0005-0000-0000-00004F830000}"/>
    <cellStyle name="Linked Cell 31 3 2 2 8" xfId="33616" xr:uid="{00000000-0005-0000-0000-000050830000}"/>
    <cellStyle name="Linked Cell 31 3 2 2 8 2" xfId="33617" xr:uid="{00000000-0005-0000-0000-000051830000}"/>
    <cellStyle name="Linked Cell 31 3 2 2 8 2 2" xfId="33618" xr:uid="{00000000-0005-0000-0000-000052830000}"/>
    <cellStyle name="Linked Cell 31 3 2 2 8 3" xfId="33619" xr:uid="{00000000-0005-0000-0000-000053830000}"/>
    <cellStyle name="Linked Cell 31 3 2 2 9" xfId="33620" xr:uid="{00000000-0005-0000-0000-000054830000}"/>
    <cellStyle name="Linked Cell 31 3 2 2 9 2" xfId="33621" xr:uid="{00000000-0005-0000-0000-000055830000}"/>
    <cellStyle name="Linked Cell 31 3 2 2 9 2 2" xfId="33622" xr:uid="{00000000-0005-0000-0000-000056830000}"/>
    <cellStyle name="Linked Cell 31 3 2 2 9 3" xfId="33623" xr:uid="{00000000-0005-0000-0000-000057830000}"/>
    <cellStyle name="Linked Cell 31 3 2 3" xfId="33624" xr:uid="{00000000-0005-0000-0000-000058830000}"/>
    <cellStyle name="Linked Cell 31 3 2 3 10" xfId="33625" xr:uid="{00000000-0005-0000-0000-000059830000}"/>
    <cellStyle name="Linked Cell 31 3 2 3 10 2" xfId="33626" xr:uid="{00000000-0005-0000-0000-00005A830000}"/>
    <cellStyle name="Linked Cell 31 3 2 3 11" xfId="33627" xr:uid="{00000000-0005-0000-0000-00005B830000}"/>
    <cellStyle name="Linked Cell 31 3 2 3 2" xfId="33628" xr:uid="{00000000-0005-0000-0000-00005C830000}"/>
    <cellStyle name="Linked Cell 31 3 2 3 2 2" xfId="33629" xr:uid="{00000000-0005-0000-0000-00005D830000}"/>
    <cellStyle name="Linked Cell 31 3 2 3 2 2 2" xfId="33630" xr:uid="{00000000-0005-0000-0000-00005E830000}"/>
    <cellStyle name="Linked Cell 31 3 2 3 2 3" xfId="33631" xr:uid="{00000000-0005-0000-0000-00005F830000}"/>
    <cellStyle name="Linked Cell 31 3 2 3 3" xfId="33632" xr:uid="{00000000-0005-0000-0000-000060830000}"/>
    <cellStyle name="Linked Cell 31 3 2 3 3 2" xfId="33633" xr:uid="{00000000-0005-0000-0000-000061830000}"/>
    <cellStyle name="Linked Cell 31 3 2 3 3 2 2" xfId="33634" xr:uid="{00000000-0005-0000-0000-000062830000}"/>
    <cellStyle name="Linked Cell 31 3 2 3 3 3" xfId="33635" xr:uid="{00000000-0005-0000-0000-000063830000}"/>
    <cellStyle name="Linked Cell 31 3 2 3 4" xfId="33636" xr:uid="{00000000-0005-0000-0000-000064830000}"/>
    <cellStyle name="Linked Cell 31 3 2 3 4 2" xfId="33637" xr:uid="{00000000-0005-0000-0000-000065830000}"/>
    <cellStyle name="Linked Cell 31 3 2 3 4 2 2" xfId="33638" xr:uid="{00000000-0005-0000-0000-000066830000}"/>
    <cellStyle name="Linked Cell 31 3 2 3 4 3" xfId="33639" xr:uid="{00000000-0005-0000-0000-000067830000}"/>
    <cellStyle name="Linked Cell 31 3 2 3 5" xfId="33640" xr:uid="{00000000-0005-0000-0000-000068830000}"/>
    <cellStyle name="Linked Cell 31 3 2 3 5 2" xfId="33641" xr:uid="{00000000-0005-0000-0000-000069830000}"/>
    <cellStyle name="Linked Cell 31 3 2 3 5 2 2" xfId="33642" xr:uid="{00000000-0005-0000-0000-00006A830000}"/>
    <cellStyle name="Linked Cell 31 3 2 3 5 3" xfId="33643" xr:uid="{00000000-0005-0000-0000-00006B830000}"/>
    <cellStyle name="Linked Cell 31 3 2 3 6" xfId="33644" xr:uid="{00000000-0005-0000-0000-00006C830000}"/>
    <cellStyle name="Linked Cell 31 3 2 3 6 2" xfId="33645" xr:uid="{00000000-0005-0000-0000-00006D830000}"/>
    <cellStyle name="Linked Cell 31 3 2 3 6 2 2" xfId="33646" xr:uid="{00000000-0005-0000-0000-00006E830000}"/>
    <cellStyle name="Linked Cell 31 3 2 3 6 3" xfId="33647" xr:uid="{00000000-0005-0000-0000-00006F830000}"/>
    <cellStyle name="Linked Cell 31 3 2 3 7" xfId="33648" xr:uid="{00000000-0005-0000-0000-000070830000}"/>
    <cellStyle name="Linked Cell 31 3 2 3 7 2" xfId="33649" xr:uid="{00000000-0005-0000-0000-000071830000}"/>
    <cellStyle name="Linked Cell 31 3 2 3 7 2 2" xfId="33650" xr:uid="{00000000-0005-0000-0000-000072830000}"/>
    <cellStyle name="Linked Cell 31 3 2 3 7 3" xfId="33651" xr:uid="{00000000-0005-0000-0000-000073830000}"/>
    <cellStyle name="Linked Cell 31 3 2 3 8" xfId="33652" xr:uid="{00000000-0005-0000-0000-000074830000}"/>
    <cellStyle name="Linked Cell 31 3 2 3 8 2" xfId="33653" xr:uid="{00000000-0005-0000-0000-000075830000}"/>
    <cellStyle name="Linked Cell 31 3 2 3 8 2 2" xfId="33654" xr:uid="{00000000-0005-0000-0000-000076830000}"/>
    <cellStyle name="Linked Cell 31 3 2 3 8 3" xfId="33655" xr:uid="{00000000-0005-0000-0000-000077830000}"/>
    <cellStyle name="Linked Cell 31 3 2 3 9" xfId="33656" xr:uid="{00000000-0005-0000-0000-000078830000}"/>
    <cellStyle name="Linked Cell 31 3 2 3 9 2" xfId="33657" xr:uid="{00000000-0005-0000-0000-000079830000}"/>
    <cellStyle name="Linked Cell 31 3 2 3 9 2 2" xfId="33658" xr:uid="{00000000-0005-0000-0000-00007A830000}"/>
    <cellStyle name="Linked Cell 31 3 2 3 9 3" xfId="33659" xr:uid="{00000000-0005-0000-0000-00007B830000}"/>
    <cellStyle name="Linked Cell 31 3 2 4" xfId="33660" xr:uid="{00000000-0005-0000-0000-00007C830000}"/>
    <cellStyle name="Linked Cell 31 3 2 4 2" xfId="33661" xr:uid="{00000000-0005-0000-0000-00007D830000}"/>
    <cellStyle name="Linked Cell 31 3 2 4 2 2" xfId="33662" xr:uid="{00000000-0005-0000-0000-00007E830000}"/>
    <cellStyle name="Linked Cell 31 3 2 4 3" xfId="33663" xr:uid="{00000000-0005-0000-0000-00007F830000}"/>
    <cellStyle name="Linked Cell 31 3 2 5" xfId="33664" xr:uid="{00000000-0005-0000-0000-000080830000}"/>
    <cellStyle name="Linked Cell 31 3 2 5 2" xfId="33665" xr:uid="{00000000-0005-0000-0000-000081830000}"/>
    <cellStyle name="Linked Cell 31 3 2 5 2 2" xfId="33666" xr:uid="{00000000-0005-0000-0000-000082830000}"/>
    <cellStyle name="Linked Cell 31 3 2 5 3" xfId="33667" xr:uid="{00000000-0005-0000-0000-000083830000}"/>
    <cellStyle name="Linked Cell 31 3 2 6" xfId="33668" xr:uid="{00000000-0005-0000-0000-000084830000}"/>
    <cellStyle name="Linked Cell 31 3 2 6 2" xfId="33669" xr:uid="{00000000-0005-0000-0000-000085830000}"/>
    <cellStyle name="Linked Cell 31 3 2 6 2 2" xfId="33670" xr:uid="{00000000-0005-0000-0000-000086830000}"/>
    <cellStyle name="Linked Cell 31 3 2 6 3" xfId="33671" xr:uid="{00000000-0005-0000-0000-000087830000}"/>
    <cellStyle name="Linked Cell 31 3 2 7" xfId="33672" xr:uid="{00000000-0005-0000-0000-000088830000}"/>
    <cellStyle name="Linked Cell 31 3 2 7 2" xfId="33673" xr:uid="{00000000-0005-0000-0000-000089830000}"/>
    <cellStyle name="Linked Cell 31 3 2 7 2 2" xfId="33674" xr:uid="{00000000-0005-0000-0000-00008A830000}"/>
    <cellStyle name="Linked Cell 31 3 2 7 3" xfId="33675" xr:uid="{00000000-0005-0000-0000-00008B830000}"/>
    <cellStyle name="Linked Cell 31 3 2 8" xfId="33676" xr:uid="{00000000-0005-0000-0000-00008C830000}"/>
    <cellStyle name="Linked Cell 31 3 2 8 2" xfId="33677" xr:uid="{00000000-0005-0000-0000-00008D830000}"/>
    <cellStyle name="Linked Cell 31 3 2 8 2 2" xfId="33678" xr:uid="{00000000-0005-0000-0000-00008E830000}"/>
    <cellStyle name="Linked Cell 31 3 2 8 3" xfId="33679" xr:uid="{00000000-0005-0000-0000-00008F830000}"/>
    <cellStyle name="Linked Cell 31 3 2 9" xfId="33680" xr:uid="{00000000-0005-0000-0000-000090830000}"/>
    <cellStyle name="Linked Cell 31 3 2 9 2" xfId="33681" xr:uid="{00000000-0005-0000-0000-000091830000}"/>
    <cellStyle name="Linked Cell 31 3 2 9 2 2" xfId="33682" xr:uid="{00000000-0005-0000-0000-000092830000}"/>
    <cellStyle name="Linked Cell 31 3 2 9 3" xfId="33683" xr:uid="{00000000-0005-0000-0000-000093830000}"/>
    <cellStyle name="Linked Cell 31 3 3" xfId="33684" xr:uid="{00000000-0005-0000-0000-000094830000}"/>
    <cellStyle name="Linked Cell 31 3 3 10" xfId="33685" xr:uid="{00000000-0005-0000-0000-000095830000}"/>
    <cellStyle name="Linked Cell 31 3 3 10 2" xfId="33686" xr:uid="{00000000-0005-0000-0000-000096830000}"/>
    <cellStyle name="Linked Cell 31 3 3 10 2 2" xfId="33687" xr:uid="{00000000-0005-0000-0000-000097830000}"/>
    <cellStyle name="Linked Cell 31 3 3 10 3" xfId="33688" xr:uid="{00000000-0005-0000-0000-000098830000}"/>
    <cellStyle name="Linked Cell 31 3 3 11" xfId="33689" xr:uid="{00000000-0005-0000-0000-000099830000}"/>
    <cellStyle name="Linked Cell 31 3 3 11 2" xfId="33690" xr:uid="{00000000-0005-0000-0000-00009A830000}"/>
    <cellStyle name="Linked Cell 31 3 3 12" xfId="33691" xr:uid="{00000000-0005-0000-0000-00009B830000}"/>
    <cellStyle name="Linked Cell 31 3 3 2" xfId="33692" xr:uid="{00000000-0005-0000-0000-00009C830000}"/>
    <cellStyle name="Linked Cell 31 3 3 2 10" xfId="33693" xr:uid="{00000000-0005-0000-0000-00009D830000}"/>
    <cellStyle name="Linked Cell 31 3 3 2 10 2" xfId="33694" xr:uid="{00000000-0005-0000-0000-00009E830000}"/>
    <cellStyle name="Linked Cell 31 3 3 2 11" xfId="33695" xr:uid="{00000000-0005-0000-0000-00009F830000}"/>
    <cellStyle name="Linked Cell 31 3 3 2 2" xfId="33696" xr:uid="{00000000-0005-0000-0000-0000A0830000}"/>
    <cellStyle name="Linked Cell 31 3 3 2 2 2" xfId="33697" xr:uid="{00000000-0005-0000-0000-0000A1830000}"/>
    <cellStyle name="Linked Cell 31 3 3 2 2 2 2" xfId="33698" xr:uid="{00000000-0005-0000-0000-0000A2830000}"/>
    <cellStyle name="Linked Cell 31 3 3 2 2 3" xfId="33699" xr:uid="{00000000-0005-0000-0000-0000A3830000}"/>
    <cellStyle name="Linked Cell 31 3 3 2 3" xfId="33700" xr:uid="{00000000-0005-0000-0000-0000A4830000}"/>
    <cellStyle name="Linked Cell 31 3 3 2 3 2" xfId="33701" xr:uid="{00000000-0005-0000-0000-0000A5830000}"/>
    <cellStyle name="Linked Cell 31 3 3 2 3 2 2" xfId="33702" xr:uid="{00000000-0005-0000-0000-0000A6830000}"/>
    <cellStyle name="Linked Cell 31 3 3 2 3 3" xfId="33703" xr:uid="{00000000-0005-0000-0000-0000A7830000}"/>
    <cellStyle name="Linked Cell 31 3 3 2 4" xfId="33704" xr:uid="{00000000-0005-0000-0000-0000A8830000}"/>
    <cellStyle name="Linked Cell 31 3 3 2 4 2" xfId="33705" xr:uid="{00000000-0005-0000-0000-0000A9830000}"/>
    <cellStyle name="Linked Cell 31 3 3 2 4 2 2" xfId="33706" xr:uid="{00000000-0005-0000-0000-0000AA830000}"/>
    <cellStyle name="Linked Cell 31 3 3 2 4 3" xfId="33707" xr:uid="{00000000-0005-0000-0000-0000AB830000}"/>
    <cellStyle name="Linked Cell 31 3 3 2 5" xfId="33708" xr:uid="{00000000-0005-0000-0000-0000AC830000}"/>
    <cellStyle name="Linked Cell 31 3 3 2 5 2" xfId="33709" xr:uid="{00000000-0005-0000-0000-0000AD830000}"/>
    <cellStyle name="Linked Cell 31 3 3 2 5 2 2" xfId="33710" xr:uid="{00000000-0005-0000-0000-0000AE830000}"/>
    <cellStyle name="Linked Cell 31 3 3 2 5 3" xfId="33711" xr:uid="{00000000-0005-0000-0000-0000AF830000}"/>
    <cellStyle name="Linked Cell 31 3 3 2 6" xfId="33712" xr:uid="{00000000-0005-0000-0000-0000B0830000}"/>
    <cellStyle name="Linked Cell 31 3 3 2 6 2" xfId="33713" xr:uid="{00000000-0005-0000-0000-0000B1830000}"/>
    <cellStyle name="Linked Cell 31 3 3 2 6 2 2" xfId="33714" xr:uid="{00000000-0005-0000-0000-0000B2830000}"/>
    <cellStyle name="Linked Cell 31 3 3 2 6 3" xfId="33715" xr:uid="{00000000-0005-0000-0000-0000B3830000}"/>
    <cellStyle name="Linked Cell 31 3 3 2 7" xfId="33716" xr:uid="{00000000-0005-0000-0000-0000B4830000}"/>
    <cellStyle name="Linked Cell 31 3 3 2 7 2" xfId="33717" xr:uid="{00000000-0005-0000-0000-0000B5830000}"/>
    <cellStyle name="Linked Cell 31 3 3 2 7 2 2" xfId="33718" xr:uid="{00000000-0005-0000-0000-0000B6830000}"/>
    <cellStyle name="Linked Cell 31 3 3 2 7 3" xfId="33719" xr:uid="{00000000-0005-0000-0000-0000B7830000}"/>
    <cellStyle name="Linked Cell 31 3 3 2 8" xfId="33720" xr:uid="{00000000-0005-0000-0000-0000B8830000}"/>
    <cellStyle name="Linked Cell 31 3 3 2 8 2" xfId="33721" xr:uid="{00000000-0005-0000-0000-0000B9830000}"/>
    <cellStyle name="Linked Cell 31 3 3 2 8 2 2" xfId="33722" xr:uid="{00000000-0005-0000-0000-0000BA830000}"/>
    <cellStyle name="Linked Cell 31 3 3 2 8 3" xfId="33723" xr:uid="{00000000-0005-0000-0000-0000BB830000}"/>
    <cellStyle name="Linked Cell 31 3 3 2 9" xfId="33724" xr:uid="{00000000-0005-0000-0000-0000BC830000}"/>
    <cellStyle name="Linked Cell 31 3 3 2 9 2" xfId="33725" xr:uid="{00000000-0005-0000-0000-0000BD830000}"/>
    <cellStyle name="Linked Cell 31 3 3 2 9 2 2" xfId="33726" xr:uid="{00000000-0005-0000-0000-0000BE830000}"/>
    <cellStyle name="Linked Cell 31 3 3 2 9 3" xfId="33727" xr:uid="{00000000-0005-0000-0000-0000BF830000}"/>
    <cellStyle name="Linked Cell 31 3 3 3" xfId="33728" xr:uid="{00000000-0005-0000-0000-0000C0830000}"/>
    <cellStyle name="Linked Cell 31 3 3 3 2" xfId="33729" xr:uid="{00000000-0005-0000-0000-0000C1830000}"/>
    <cellStyle name="Linked Cell 31 3 3 3 2 2" xfId="33730" xr:uid="{00000000-0005-0000-0000-0000C2830000}"/>
    <cellStyle name="Linked Cell 31 3 3 3 3" xfId="33731" xr:uid="{00000000-0005-0000-0000-0000C3830000}"/>
    <cellStyle name="Linked Cell 31 3 3 4" xfId="33732" xr:uid="{00000000-0005-0000-0000-0000C4830000}"/>
    <cellStyle name="Linked Cell 31 3 3 4 2" xfId="33733" xr:uid="{00000000-0005-0000-0000-0000C5830000}"/>
    <cellStyle name="Linked Cell 31 3 3 4 2 2" xfId="33734" xr:uid="{00000000-0005-0000-0000-0000C6830000}"/>
    <cellStyle name="Linked Cell 31 3 3 4 3" xfId="33735" xr:uid="{00000000-0005-0000-0000-0000C7830000}"/>
    <cellStyle name="Linked Cell 31 3 3 5" xfId="33736" xr:uid="{00000000-0005-0000-0000-0000C8830000}"/>
    <cellStyle name="Linked Cell 31 3 3 5 2" xfId="33737" xr:uid="{00000000-0005-0000-0000-0000C9830000}"/>
    <cellStyle name="Linked Cell 31 3 3 5 2 2" xfId="33738" xr:uid="{00000000-0005-0000-0000-0000CA830000}"/>
    <cellStyle name="Linked Cell 31 3 3 5 3" xfId="33739" xr:uid="{00000000-0005-0000-0000-0000CB830000}"/>
    <cellStyle name="Linked Cell 31 3 3 6" xfId="33740" xr:uid="{00000000-0005-0000-0000-0000CC830000}"/>
    <cellStyle name="Linked Cell 31 3 3 6 2" xfId="33741" xr:uid="{00000000-0005-0000-0000-0000CD830000}"/>
    <cellStyle name="Linked Cell 31 3 3 6 2 2" xfId="33742" xr:uid="{00000000-0005-0000-0000-0000CE830000}"/>
    <cellStyle name="Linked Cell 31 3 3 6 3" xfId="33743" xr:uid="{00000000-0005-0000-0000-0000CF830000}"/>
    <cellStyle name="Linked Cell 31 3 3 7" xfId="33744" xr:uid="{00000000-0005-0000-0000-0000D0830000}"/>
    <cellStyle name="Linked Cell 31 3 3 7 2" xfId="33745" xr:uid="{00000000-0005-0000-0000-0000D1830000}"/>
    <cellStyle name="Linked Cell 31 3 3 7 2 2" xfId="33746" xr:uid="{00000000-0005-0000-0000-0000D2830000}"/>
    <cellStyle name="Linked Cell 31 3 3 7 3" xfId="33747" xr:uid="{00000000-0005-0000-0000-0000D3830000}"/>
    <cellStyle name="Linked Cell 31 3 3 8" xfId="33748" xr:uid="{00000000-0005-0000-0000-0000D4830000}"/>
    <cellStyle name="Linked Cell 31 3 3 8 2" xfId="33749" xr:uid="{00000000-0005-0000-0000-0000D5830000}"/>
    <cellStyle name="Linked Cell 31 3 3 8 2 2" xfId="33750" xr:uid="{00000000-0005-0000-0000-0000D6830000}"/>
    <cellStyle name="Linked Cell 31 3 3 8 3" xfId="33751" xr:uid="{00000000-0005-0000-0000-0000D7830000}"/>
    <cellStyle name="Linked Cell 31 3 3 9" xfId="33752" xr:uid="{00000000-0005-0000-0000-0000D8830000}"/>
    <cellStyle name="Linked Cell 31 3 3 9 2" xfId="33753" xr:uid="{00000000-0005-0000-0000-0000D9830000}"/>
    <cellStyle name="Linked Cell 31 3 3 9 2 2" xfId="33754" xr:uid="{00000000-0005-0000-0000-0000DA830000}"/>
    <cellStyle name="Linked Cell 31 3 3 9 3" xfId="33755" xr:uid="{00000000-0005-0000-0000-0000DB830000}"/>
    <cellStyle name="Linked Cell 31 3 4" xfId="33756" xr:uid="{00000000-0005-0000-0000-0000DC830000}"/>
    <cellStyle name="Linked Cell 31 3 4 10" xfId="33757" xr:uid="{00000000-0005-0000-0000-0000DD830000}"/>
    <cellStyle name="Linked Cell 31 3 4 10 2" xfId="33758" xr:uid="{00000000-0005-0000-0000-0000DE830000}"/>
    <cellStyle name="Linked Cell 31 3 4 11" xfId="33759" xr:uid="{00000000-0005-0000-0000-0000DF830000}"/>
    <cellStyle name="Linked Cell 31 3 4 2" xfId="33760" xr:uid="{00000000-0005-0000-0000-0000E0830000}"/>
    <cellStyle name="Linked Cell 31 3 4 2 2" xfId="33761" xr:uid="{00000000-0005-0000-0000-0000E1830000}"/>
    <cellStyle name="Linked Cell 31 3 4 2 2 2" xfId="33762" xr:uid="{00000000-0005-0000-0000-0000E2830000}"/>
    <cellStyle name="Linked Cell 31 3 4 2 3" xfId="33763" xr:uid="{00000000-0005-0000-0000-0000E3830000}"/>
    <cellStyle name="Linked Cell 31 3 4 3" xfId="33764" xr:uid="{00000000-0005-0000-0000-0000E4830000}"/>
    <cellStyle name="Linked Cell 31 3 4 3 2" xfId="33765" xr:uid="{00000000-0005-0000-0000-0000E5830000}"/>
    <cellStyle name="Linked Cell 31 3 4 3 2 2" xfId="33766" xr:uid="{00000000-0005-0000-0000-0000E6830000}"/>
    <cellStyle name="Linked Cell 31 3 4 3 3" xfId="33767" xr:uid="{00000000-0005-0000-0000-0000E7830000}"/>
    <cellStyle name="Linked Cell 31 3 4 4" xfId="33768" xr:uid="{00000000-0005-0000-0000-0000E8830000}"/>
    <cellStyle name="Linked Cell 31 3 4 4 2" xfId="33769" xr:uid="{00000000-0005-0000-0000-0000E9830000}"/>
    <cellStyle name="Linked Cell 31 3 4 4 2 2" xfId="33770" xr:uid="{00000000-0005-0000-0000-0000EA830000}"/>
    <cellStyle name="Linked Cell 31 3 4 4 3" xfId="33771" xr:uid="{00000000-0005-0000-0000-0000EB830000}"/>
    <cellStyle name="Linked Cell 31 3 4 5" xfId="33772" xr:uid="{00000000-0005-0000-0000-0000EC830000}"/>
    <cellStyle name="Linked Cell 31 3 4 5 2" xfId="33773" xr:uid="{00000000-0005-0000-0000-0000ED830000}"/>
    <cellStyle name="Linked Cell 31 3 4 5 2 2" xfId="33774" xr:uid="{00000000-0005-0000-0000-0000EE830000}"/>
    <cellStyle name="Linked Cell 31 3 4 5 3" xfId="33775" xr:uid="{00000000-0005-0000-0000-0000EF830000}"/>
    <cellStyle name="Linked Cell 31 3 4 6" xfId="33776" xr:uid="{00000000-0005-0000-0000-0000F0830000}"/>
    <cellStyle name="Linked Cell 31 3 4 6 2" xfId="33777" xr:uid="{00000000-0005-0000-0000-0000F1830000}"/>
    <cellStyle name="Linked Cell 31 3 4 6 2 2" xfId="33778" xr:uid="{00000000-0005-0000-0000-0000F2830000}"/>
    <cellStyle name="Linked Cell 31 3 4 6 3" xfId="33779" xr:uid="{00000000-0005-0000-0000-0000F3830000}"/>
    <cellStyle name="Linked Cell 31 3 4 7" xfId="33780" xr:uid="{00000000-0005-0000-0000-0000F4830000}"/>
    <cellStyle name="Linked Cell 31 3 4 7 2" xfId="33781" xr:uid="{00000000-0005-0000-0000-0000F5830000}"/>
    <cellStyle name="Linked Cell 31 3 4 7 2 2" xfId="33782" xr:uid="{00000000-0005-0000-0000-0000F6830000}"/>
    <cellStyle name="Linked Cell 31 3 4 7 3" xfId="33783" xr:uid="{00000000-0005-0000-0000-0000F7830000}"/>
    <cellStyle name="Linked Cell 31 3 4 8" xfId="33784" xr:uid="{00000000-0005-0000-0000-0000F8830000}"/>
    <cellStyle name="Linked Cell 31 3 4 8 2" xfId="33785" xr:uid="{00000000-0005-0000-0000-0000F9830000}"/>
    <cellStyle name="Linked Cell 31 3 4 8 2 2" xfId="33786" xr:uid="{00000000-0005-0000-0000-0000FA830000}"/>
    <cellStyle name="Linked Cell 31 3 4 8 3" xfId="33787" xr:uid="{00000000-0005-0000-0000-0000FB830000}"/>
    <cellStyle name="Linked Cell 31 3 4 9" xfId="33788" xr:uid="{00000000-0005-0000-0000-0000FC830000}"/>
    <cellStyle name="Linked Cell 31 3 4 9 2" xfId="33789" xr:uid="{00000000-0005-0000-0000-0000FD830000}"/>
    <cellStyle name="Linked Cell 31 3 4 9 2 2" xfId="33790" xr:uid="{00000000-0005-0000-0000-0000FE830000}"/>
    <cellStyle name="Linked Cell 31 3 4 9 3" xfId="33791" xr:uid="{00000000-0005-0000-0000-0000FF830000}"/>
    <cellStyle name="Linked Cell 31 3 5" xfId="33792" xr:uid="{00000000-0005-0000-0000-000000840000}"/>
    <cellStyle name="Linked Cell 31 3 5 2" xfId="33793" xr:uid="{00000000-0005-0000-0000-000001840000}"/>
    <cellStyle name="Linked Cell 31 3 5 2 2" xfId="33794" xr:uid="{00000000-0005-0000-0000-000002840000}"/>
    <cellStyle name="Linked Cell 31 3 5 3" xfId="33795" xr:uid="{00000000-0005-0000-0000-000003840000}"/>
    <cellStyle name="Linked Cell 31 3 6" xfId="33796" xr:uid="{00000000-0005-0000-0000-000004840000}"/>
    <cellStyle name="Linked Cell 31 3 6 2" xfId="33797" xr:uid="{00000000-0005-0000-0000-000005840000}"/>
    <cellStyle name="Linked Cell 31 3 6 2 2" xfId="33798" xr:uid="{00000000-0005-0000-0000-000006840000}"/>
    <cellStyle name="Linked Cell 31 3 6 3" xfId="33799" xr:uid="{00000000-0005-0000-0000-000007840000}"/>
    <cellStyle name="Linked Cell 31 3 7" xfId="33800" xr:uid="{00000000-0005-0000-0000-000008840000}"/>
    <cellStyle name="Linked Cell 31 3 7 2" xfId="33801" xr:uid="{00000000-0005-0000-0000-000009840000}"/>
    <cellStyle name="Linked Cell 31 3 7 2 2" xfId="33802" xr:uid="{00000000-0005-0000-0000-00000A840000}"/>
    <cellStyle name="Linked Cell 31 3 7 3" xfId="33803" xr:uid="{00000000-0005-0000-0000-00000B840000}"/>
    <cellStyle name="Linked Cell 31 3 8" xfId="33804" xr:uid="{00000000-0005-0000-0000-00000C840000}"/>
    <cellStyle name="Linked Cell 31 3 8 2" xfId="33805" xr:uid="{00000000-0005-0000-0000-00000D840000}"/>
    <cellStyle name="Linked Cell 31 3 8 2 2" xfId="33806" xr:uid="{00000000-0005-0000-0000-00000E840000}"/>
    <cellStyle name="Linked Cell 31 3 8 3" xfId="33807" xr:uid="{00000000-0005-0000-0000-00000F840000}"/>
    <cellStyle name="Linked Cell 31 3 9" xfId="33808" xr:uid="{00000000-0005-0000-0000-000010840000}"/>
    <cellStyle name="Linked Cell 31 3 9 2" xfId="33809" xr:uid="{00000000-0005-0000-0000-000011840000}"/>
    <cellStyle name="Linked Cell 31 3 9 2 2" xfId="33810" xr:uid="{00000000-0005-0000-0000-000012840000}"/>
    <cellStyle name="Linked Cell 31 3 9 3" xfId="33811" xr:uid="{00000000-0005-0000-0000-000013840000}"/>
    <cellStyle name="Linked Cell 31 4" xfId="33812" xr:uid="{00000000-0005-0000-0000-000014840000}"/>
    <cellStyle name="Linked Cell 31 4 10" xfId="33813" xr:uid="{00000000-0005-0000-0000-000015840000}"/>
    <cellStyle name="Linked Cell 31 4 10 2" xfId="33814" xr:uid="{00000000-0005-0000-0000-000016840000}"/>
    <cellStyle name="Linked Cell 31 4 10 2 2" xfId="33815" xr:uid="{00000000-0005-0000-0000-000017840000}"/>
    <cellStyle name="Linked Cell 31 4 10 3" xfId="33816" xr:uid="{00000000-0005-0000-0000-000018840000}"/>
    <cellStyle name="Linked Cell 31 4 11" xfId="33817" xr:uid="{00000000-0005-0000-0000-000019840000}"/>
    <cellStyle name="Linked Cell 31 4 11 2" xfId="33818" xr:uid="{00000000-0005-0000-0000-00001A840000}"/>
    <cellStyle name="Linked Cell 31 4 11 2 2" xfId="33819" xr:uid="{00000000-0005-0000-0000-00001B840000}"/>
    <cellStyle name="Linked Cell 31 4 11 3" xfId="33820" xr:uid="{00000000-0005-0000-0000-00001C840000}"/>
    <cellStyle name="Linked Cell 31 4 12" xfId="33821" xr:uid="{00000000-0005-0000-0000-00001D840000}"/>
    <cellStyle name="Linked Cell 31 4 12 2" xfId="33822" xr:uid="{00000000-0005-0000-0000-00001E840000}"/>
    <cellStyle name="Linked Cell 31 4 13" xfId="33823" xr:uid="{00000000-0005-0000-0000-00001F840000}"/>
    <cellStyle name="Linked Cell 31 4 2" xfId="33824" xr:uid="{00000000-0005-0000-0000-000020840000}"/>
    <cellStyle name="Linked Cell 31 4 2 10" xfId="33825" xr:uid="{00000000-0005-0000-0000-000021840000}"/>
    <cellStyle name="Linked Cell 31 4 2 10 2" xfId="33826" xr:uid="{00000000-0005-0000-0000-000022840000}"/>
    <cellStyle name="Linked Cell 31 4 2 10 2 2" xfId="33827" xr:uid="{00000000-0005-0000-0000-000023840000}"/>
    <cellStyle name="Linked Cell 31 4 2 10 3" xfId="33828" xr:uid="{00000000-0005-0000-0000-000024840000}"/>
    <cellStyle name="Linked Cell 31 4 2 11" xfId="33829" xr:uid="{00000000-0005-0000-0000-000025840000}"/>
    <cellStyle name="Linked Cell 31 4 2 11 2" xfId="33830" xr:uid="{00000000-0005-0000-0000-000026840000}"/>
    <cellStyle name="Linked Cell 31 4 2 12" xfId="33831" xr:uid="{00000000-0005-0000-0000-000027840000}"/>
    <cellStyle name="Linked Cell 31 4 2 2" xfId="33832" xr:uid="{00000000-0005-0000-0000-000028840000}"/>
    <cellStyle name="Linked Cell 31 4 2 2 2" xfId="33833" xr:uid="{00000000-0005-0000-0000-000029840000}"/>
    <cellStyle name="Linked Cell 31 4 2 2 2 2" xfId="33834" xr:uid="{00000000-0005-0000-0000-00002A840000}"/>
    <cellStyle name="Linked Cell 31 4 2 2 3" xfId="33835" xr:uid="{00000000-0005-0000-0000-00002B840000}"/>
    <cellStyle name="Linked Cell 31 4 2 3" xfId="33836" xr:uid="{00000000-0005-0000-0000-00002C840000}"/>
    <cellStyle name="Linked Cell 31 4 2 3 2" xfId="33837" xr:uid="{00000000-0005-0000-0000-00002D840000}"/>
    <cellStyle name="Linked Cell 31 4 2 3 2 2" xfId="33838" xr:uid="{00000000-0005-0000-0000-00002E840000}"/>
    <cellStyle name="Linked Cell 31 4 2 3 3" xfId="33839" xr:uid="{00000000-0005-0000-0000-00002F840000}"/>
    <cellStyle name="Linked Cell 31 4 2 4" xfId="33840" xr:uid="{00000000-0005-0000-0000-000030840000}"/>
    <cellStyle name="Linked Cell 31 4 2 4 2" xfId="33841" xr:uid="{00000000-0005-0000-0000-000031840000}"/>
    <cellStyle name="Linked Cell 31 4 2 4 2 2" xfId="33842" xr:uid="{00000000-0005-0000-0000-000032840000}"/>
    <cellStyle name="Linked Cell 31 4 2 4 3" xfId="33843" xr:uid="{00000000-0005-0000-0000-000033840000}"/>
    <cellStyle name="Linked Cell 31 4 2 5" xfId="33844" xr:uid="{00000000-0005-0000-0000-000034840000}"/>
    <cellStyle name="Linked Cell 31 4 2 5 2" xfId="33845" xr:uid="{00000000-0005-0000-0000-000035840000}"/>
    <cellStyle name="Linked Cell 31 4 2 5 2 2" xfId="33846" xr:uid="{00000000-0005-0000-0000-000036840000}"/>
    <cellStyle name="Linked Cell 31 4 2 5 3" xfId="33847" xr:uid="{00000000-0005-0000-0000-000037840000}"/>
    <cellStyle name="Linked Cell 31 4 2 6" xfId="33848" xr:uid="{00000000-0005-0000-0000-000038840000}"/>
    <cellStyle name="Linked Cell 31 4 2 6 2" xfId="33849" xr:uid="{00000000-0005-0000-0000-000039840000}"/>
    <cellStyle name="Linked Cell 31 4 2 6 2 2" xfId="33850" xr:uid="{00000000-0005-0000-0000-00003A840000}"/>
    <cellStyle name="Linked Cell 31 4 2 6 3" xfId="33851" xr:uid="{00000000-0005-0000-0000-00003B840000}"/>
    <cellStyle name="Linked Cell 31 4 2 7" xfId="33852" xr:uid="{00000000-0005-0000-0000-00003C840000}"/>
    <cellStyle name="Linked Cell 31 4 2 7 2" xfId="33853" xr:uid="{00000000-0005-0000-0000-00003D840000}"/>
    <cellStyle name="Linked Cell 31 4 2 7 2 2" xfId="33854" xr:uid="{00000000-0005-0000-0000-00003E840000}"/>
    <cellStyle name="Linked Cell 31 4 2 7 3" xfId="33855" xr:uid="{00000000-0005-0000-0000-00003F840000}"/>
    <cellStyle name="Linked Cell 31 4 2 8" xfId="33856" xr:uid="{00000000-0005-0000-0000-000040840000}"/>
    <cellStyle name="Linked Cell 31 4 2 8 2" xfId="33857" xr:uid="{00000000-0005-0000-0000-000041840000}"/>
    <cellStyle name="Linked Cell 31 4 2 8 2 2" xfId="33858" xr:uid="{00000000-0005-0000-0000-000042840000}"/>
    <cellStyle name="Linked Cell 31 4 2 8 3" xfId="33859" xr:uid="{00000000-0005-0000-0000-000043840000}"/>
    <cellStyle name="Linked Cell 31 4 2 9" xfId="33860" xr:uid="{00000000-0005-0000-0000-000044840000}"/>
    <cellStyle name="Linked Cell 31 4 2 9 2" xfId="33861" xr:uid="{00000000-0005-0000-0000-000045840000}"/>
    <cellStyle name="Linked Cell 31 4 2 9 2 2" xfId="33862" xr:uid="{00000000-0005-0000-0000-000046840000}"/>
    <cellStyle name="Linked Cell 31 4 2 9 3" xfId="33863" xr:uid="{00000000-0005-0000-0000-000047840000}"/>
    <cellStyle name="Linked Cell 31 4 3" xfId="33864" xr:uid="{00000000-0005-0000-0000-000048840000}"/>
    <cellStyle name="Linked Cell 31 4 3 10" xfId="33865" xr:uid="{00000000-0005-0000-0000-000049840000}"/>
    <cellStyle name="Linked Cell 31 4 3 10 2" xfId="33866" xr:uid="{00000000-0005-0000-0000-00004A840000}"/>
    <cellStyle name="Linked Cell 31 4 3 11" xfId="33867" xr:uid="{00000000-0005-0000-0000-00004B840000}"/>
    <cellStyle name="Linked Cell 31 4 3 2" xfId="33868" xr:uid="{00000000-0005-0000-0000-00004C840000}"/>
    <cellStyle name="Linked Cell 31 4 3 2 2" xfId="33869" xr:uid="{00000000-0005-0000-0000-00004D840000}"/>
    <cellStyle name="Linked Cell 31 4 3 2 2 2" xfId="33870" xr:uid="{00000000-0005-0000-0000-00004E840000}"/>
    <cellStyle name="Linked Cell 31 4 3 2 3" xfId="33871" xr:uid="{00000000-0005-0000-0000-00004F840000}"/>
    <cellStyle name="Linked Cell 31 4 3 3" xfId="33872" xr:uid="{00000000-0005-0000-0000-000050840000}"/>
    <cellStyle name="Linked Cell 31 4 3 3 2" xfId="33873" xr:uid="{00000000-0005-0000-0000-000051840000}"/>
    <cellStyle name="Linked Cell 31 4 3 3 2 2" xfId="33874" xr:uid="{00000000-0005-0000-0000-000052840000}"/>
    <cellStyle name="Linked Cell 31 4 3 3 3" xfId="33875" xr:uid="{00000000-0005-0000-0000-000053840000}"/>
    <cellStyle name="Linked Cell 31 4 3 4" xfId="33876" xr:uid="{00000000-0005-0000-0000-000054840000}"/>
    <cellStyle name="Linked Cell 31 4 3 4 2" xfId="33877" xr:uid="{00000000-0005-0000-0000-000055840000}"/>
    <cellStyle name="Linked Cell 31 4 3 4 2 2" xfId="33878" xr:uid="{00000000-0005-0000-0000-000056840000}"/>
    <cellStyle name="Linked Cell 31 4 3 4 3" xfId="33879" xr:uid="{00000000-0005-0000-0000-000057840000}"/>
    <cellStyle name="Linked Cell 31 4 3 5" xfId="33880" xr:uid="{00000000-0005-0000-0000-000058840000}"/>
    <cellStyle name="Linked Cell 31 4 3 5 2" xfId="33881" xr:uid="{00000000-0005-0000-0000-000059840000}"/>
    <cellStyle name="Linked Cell 31 4 3 5 2 2" xfId="33882" xr:uid="{00000000-0005-0000-0000-00005A840000}"/>
    <cellStyle name="Linked Cell 31 4 3 5 3" xfId="33883" xr:uid="{00000000-0005-0000-0000-00005B840000}"/>
    <cellStyle name="Linked Cell 31 4 3 6" xfId="33884" xr:uid="{00000000-0005-0000-0000-00005C840000}"/>
    <cellStyle name="Linked Cell 31 4 3 6 2" xfId="33885" xr:uid="{00000000-0005-0000-0000-00005D840000}"/>
    <cellStyle name="Linked Cell 31 4 3 6 2 2" xfId="33886" xr:uid="{00000000-0005-0000-0000-00005E840000}"/>
    <cellStyle name="Linked Cell 31 4 3 6 3" xfId="33887" xr:uid="{00000000-0005-0000-0000-00005F840000}"/>
    <cellStyle name="Linked Cell 31 4 3 7" xfId="33888" xr:uid="{00000000-0005-0000-0000-000060840000}"/>
    <cellStyle name="Linked Cell 31 4 3 7 2" xfId="33889" xr:uid="{00000000-0005-0000-0000-000061840000}"/>
    <cellStyle name="Linked Cell 31 4 3 7 2 2" xfId="33890" xr:uid="{00000000-0005-0000-0000-000062840000}"/>
    <cellStyle name="Linked Cell 31 4 3 7 3" xfId="33891" xr:uid="{00000000-0005-0000-0000-000063840000}"/>
    <cellStyle name="Linked Cell 31 4 3 8" xfId="33892" xr:uid="{00000000-0005-0000-0000-000064840000}"/>
    <cellStyle name="Linked Cell 31 4 3 8 2" xfId="33893" xr:uid="{00000000-0005-0000-0000-000065840000}"/>
    <cellStyle name="Linked Cell 31 4 3 8 2 2" xfId="33894" xr:uid="{00000000-0005-0000-0000-000066840000}"/>
    <cellStyle name="Linked Cell 31 4 3 8 3" xfId="33895" xr:uid="{00000000-0005-0000-0000-000067840000}"/>
    <cellStyle name="Linked Cell 31 4 3 9" xfId="33896" xr:uid="{00000000-0005-0000-0000-000068840000}"/>
    <cellStyle name="Linked Cell 31 4 3 9 2" xfId="33897" xr:uid="{00000000-0005-0000-0000-000069840000}"/>
    <cellStyle name="Linked Cell 31 4 3 9 2 2" xfId="33898" xr:uid="{00000000-0005-0000-0000-00006A840000}"/>
    <cellStyle name="Linked Cell 31 4 3 9 3" xfId="33899" xr:uid="{00000000-0005-0000-0000-00006B840000}"/>
    <cellStyle name="Linked Cell 31 4 4" xfId="33900" xr:uid="{00000000-0005-0000-0000-00006C840000}"/>
    <cellStyle name="Linked Cell 31 4 4 2" xfId="33901" xr:uid="{00000000-0005-0000-0000-00006D840000}"/>
    <cellStyle name="Linked Cell 31 4 4 2 2" xfId="33902" xr:uid="{00000000-0005-0000-0000-00006E840000}"/>
    <cellStyle name="Linked Cell 31 4 4 3" xfId="33903" xr:uid="{00000000-0005-0000-0000-00006F840000}"/>
    <cellStyle name="Linked Cell 31 4 5" xfId="33904" xr:uid="{00000000-0005-0000-0000-000070840000}"/>
    <cellStyle name="Linked Cell 31 4 5 2" xfId="33905" xr:uid="{00000000-0005-0000-0000-000071840000}"/>
    <cellStyle name="Linked Cell 31 4 5 2 2" xfId="33906" xr:uid="{00000000-0005-0000-0000-000072840000}"/>
    <cellStyle name="Linked Cell 31 4 5 3" xfId="33907" xr:uid="{00000000-0005-0000-0000-000073840000}"/>
    <cellStyle name="Linked Cell 31 4 6" xfId="33908" xr:uid="{00000000-0005-0000-0000-000074840000}"/>
    <cellStyle name="Linked Cell 31 4 6 2" xfId="33909" xr:uid="{00000000-0005-0000-0000-000075840000}"/>
    <cellStyle name="Linked Cell 31 4 6 2 2" xfId="33910" xr:uid="{00000000-0005-0000-0000-000076840000}"/>
    <cellStyle name="Linked Cell 31 4 6 3" xfId="33911" xr:uid="{00000000-0005-0000-0000-000077840000}"/>
    <cellStyle name="Linked Cell 31 4 7" xfId="33912" xr:uid="{00000000-0005-0000-0000-000078840000}"/>
    <cellStyle name="Linked Cell 31 4 7 2" xfId="33913" xr:uid="{00000000-0005-0000-0000-000079840000}"/>
    <cellStyle name="Linked Cell 31 4 7 2 2" xfId="33914" xr:uid="{00000000-0005-0000-0000-00007A840000}"/>
    <cellStyle name="Linked Cell 31 4 7 3" xfId="33915" xr:uid="{00000000-0005-0000-0000-00007B840000}"/>
    <cellStyle name="Linked Cell 31 4 8" xfId="33916" xr:uid="{00000000-0005-0000-0000-00007C840000}"/>
    <cellStyle name="Linked Cell 31 4 8 2" xfId="33917" xr:uid="{00000000-0005-0000-0000-00007D840000}"/>
    <cellStyle name="Linked Cell 31 4 8 2 2" xfId="33918" xr:uid="{00000000-0005-0000-0000-00007E840000}"/>
    <cellStyle name="Linked Cell 31 4 8 3" xfId="33919" xr:uid="{00000000-0005-0000-0000-00007F840000}"/>
    <cellStyle name="Linked Cell 31 4 9" xfId="33920" xr:uid="{00000000-0005-0000-0000-000080840000}"/>
    <cellStyle name="Linked Cell 31 4 9 2" xfId="33921" xr:uid="{00000000-0005-0000-0000-000081840000}"/>
    <cellStyle name="Linked Cell 31 4 9 2 2" xfId="33922" xr:uid="{00000000-0005-0000-0000-000082840000}"/>
    <cellStyle name="Linked Cell 31 4 9 3" xfId="33923" xr:uid="{00000000-0005-0000-0000-000083840000}"/>
    <cellStyle name="Linked Cell 32" xfId="33924" xr:uid="{00000000-0005-0000-0000-000084840000}"/>
    <cellStyle name="Linked Cell 32 2" xfId="33925" xr:uid="{00000000-0005-0000-0000-000085840000}"/>
    <cellStyle name="Linked Cell 32 2 10" xfId="33926" xr:uid="{00000000-0005-0000-0000-000086840000}"/>
    <cellStyle name="Linked Cell 32 2 10 2" xfId="33927" xr:uid="{00000000-0005-0000-0000-000087840000}"/>
    <cellStyle name="Linked Cell 32 2 10 2 2" xfId="33928" xr:uid="{00000000-0005-0000-0000-000088840000}"/>
    <cellStyle name="Linked Cell 32 2 10 3" xfId="33929" xr:uid="{00000000-0005-0000-0000-000089840000}"/>
    <cellStyle name="Linked Cell 32 2 11" xfId="33930" xr:uid="{00000000-0005-0000-0000-00008A840000}"/>
    <cellStyle name="Linked Cell 32 2 11 2" xfId="33931" xr:uid="{00000000-0005-0000-0000-00008B840000}"/>
    <cellStyle name="Linked Cell 32 2 11 2 2" xfId="33932" xr:uid="{00000000-0005-0000-0000-00008C840000}"/>
    <cellStyle name="Linked Cell 32 2 11 3" xfId="33933" xr:uid="{00000000-0005-0000-0000-00008D840000}"/>
    <cellStyle name="Linked Cell 32 2 12" xfId="33934" xr:uid="{00000000-0005-0000-0000-00008E840000}"/>
    <cellStyle name="Linked Cell 32 2 12 2" xfId="33935" xr:uid="{00000000-0005-0000-0000-00008F840000}"/>
    <cellStyle name="Linked Cell 32 2 12 2 2" xfId="33936" xr:uid="{00000000-0005-0000-0000-000090840000}"/>
    <cellStyle name="Linked Cell 32 2 12 3" xfId="33937" xr:uid="{00000000-0005-0000-0000-000091840000}"/>
    <cellStyle name="Linked Cell 32 2 13" xfId="33938" xr:uid="{00000000-0005-0000-0000-000092840000}"/>
    <cellStyle name="Linked Cell 32 2 13 2" xfId="33939" xr:uid="{00000000-0005-0000-0000-000093840000}"/>
    <cellStyle name="Linked Cell 32 2 13 2 2" xfId="33940" xr:uid="{00000000-0005-0000-0000-000094840000}"/>
    <cellStyle name="Linked Cell 32 2 13 3" xfId="33941" xr:uid="{00000000-0005-0000-0000-000095840000}"/>
    <cellStyle name="Linked Cell 32 2 14" xfId="33942" xr:uid="{00000000-0005-0000-0000-000096840000}"/>
    <cellStyle name="Linked Cell 32 2 14 2" xfId="33943" xr:uid="{00000000-0005-0000-0000-000097840000}"/>
    <cellStyle name="Linked Cell 32 2 15" xfId="33944" xr:uid="{00000000-0005-0000-0000-000098840000}"/>
    <cellStyle name="Linked Cell 32 2 2" xfId="33945" xr:uid="{00000000-0005-0000-0000-000099840000}"/>
    <cellStyle name="Linked Cell 32 2 2 10" xfId="33946" xr:uid="{00000000-0005-0000-0000-00009A840000}"/>
    <cellStyle name="Linked Cell 32 2 2 10 2" xfId="33947" xr:uid="{00000000-0005-0000-0000-00009B840000}"/>
    <cellStyle name="Linked Cell 32 2 2 10 2 2" xfId="33948" xr:uid="{00000000-0005-0000-0000-00009C840000}"/>
    <cellStyle name="Linked Cell 32 2 2 10 3" xfId="33949" xr:uid="{00000000-0005-0000-0000-00009D840000}"/>
    <cellStyle name="Linked Cell 32 2 2 11" xfId="33950" xr:uid="{00000000-0005-0000-0000-00009E840000}"/>
    <cellStyle name="Linked Cell 32 2 2 11 2" xfId="33951" xr:uid="{00000000-0005-0000-0000-00009F840000}"/>
    <cellStyle name="Linked Cell 32 2 2 11 2 2" xfId="33952" xr:uid="{00000000-0005-0000-0000-0000A0840000}"/>
    <cellStyle name="Linked Cell 32 2 2 11 3" xfId="33953" xr:uid="{00000000-0005-0000-0000-0000A1840000}"/>
    <cellStyle name="Linked Cell 32 2 2 12" xfId="33954" xr:uid="{00000000-0005-0000-0000-0000A2840000}"/>
    <cellStyle name="Linked Cell 32 2 2 12 2" xfId="33955" xr:uid="{00000000-0005-0000-0000-0000A3840000}"/>
    <cellStyle name="Linked Cell 32 2 2 12 2 2" xfId="33956" xr:uid="{00000000-0005-0000-0000-0000A4840000}"/>
    <cellStyle name="Linked Cell 32 2 2 12 3" xfId="33957" xr:uid="{00000000-0005-0000-0000-0000A5840000}"/>
    <cellStyle name="Linked Cell 32 2 2 13" xfId="33958" xr:uid="{00000000-0005-0000-0000-0000A6840000}"/>
    <cellStyle name="Linked Cell 32 2 2 13 2" xfId="33959" xr:uid="{00000000-0005-0000-0000-0000A7840000}"/>
    <cellStyle name="Linked Cell 32 2 2 14" xfId="33960" xr:uid="{00000000-0005-0000-0000-0000A8840000}"/>
    <cellStyle name="Linked Cell 32 2 2 2" xfId="33961" xr:uid="{00000000-0005-0000-0000-0000A9840000}"/>
    <cellStyle name="Linked Cell 32 2 2 2 10" xfId="33962" xr:uid="{00000000-0005-0000-0000-0000AA840000}"/>
    <cellStyle name="Linked Cell 32 2 2 2 10 2" xfId="33963" xr:uid="{00000000-0005-0000-0000-0000AB840000}"/>
    <cellStyle name="Linked Cell 32 2 2 2 10 2 2" xfId="33964" xr:uid="{00000000-0005-0000-0000-0000AC840000}"/>
    <cellStyle name="Linked Cell 32 2 2 2 10 3" xfId="33965" xr:uid="{00000000-0005-0000-0000-0000AD840000}"/>
    <cellStyle name="Linked Cell 32 2 2 2 11" xfId="33966" xr:uid="{00000000-0005-0000-0000-0000AE840000}"/>
    <cellStyle name="Linked Cell 32 2 2 2 11 2" xfId="33967" xr:uid="{00000000-0005-0000-0000-0000AF840000}"/>
    <cellStyle name="Linked Cell 32 2 2 2 11 2 2" xfId="33968" xr:uid="{00000000-0005-0000-0000-0000B0840000}"/>
    <cellStyle name="Linked Cell 32 2 2 2 11 3" xfId="33969" xr:uid="{00000000-0005-0000-0000-0000B1840000}"/>
    <cellStyle name="Linked Cell 32 2 2 2 12" xfId="33970" xr:uid="{00000000-0005-0000-0000-0000B2840000}"/>
    <cellStyle name="Linked Cell 32 2 2 2 12 2" xfId="33971" xr:uid="{00000000-0005-0000-0000-0000B3840000}"/>
    <cellStyle name="Linked Cell 32 2 2 2 13" xfId="33972" xr:uid="{00000000-0005-0000-0000-0000B4840000}"/>
    <cellStyle name="Linked Cell 32 2 2 2 2" xfId="33973" xr:uid="{00000000-0005-0000-0000-0000B5840000}"/>
    <cellStyle name="Linked Cell 32 2 2 2 2 10" xfId="33974" xr:uid="{00000000-0005-0000-0000-0000B6840000}"/>
    <cellStyle name="Linked Cell 32 2 2 2 2 10 2" xfId="33975" xr:uid="{00000000-0005-0000-0000-0000B7840000}"/>
    <cellStyle name="Linked Cell 32 2 2 2 2 10 2 2" xfId="33976" xr:uid="{00000000-0005-0000-0000-0000B8840000}"/>
    <cellStyle name="Linked Cell 32 2 2 2 2 10 3" xfId="33977" xr:uid="{00000000-0005-0000-0000-0000B9840000}"/>
    <cellStyle name="Linked Cell 32 2 2 2 2 11" xfId="33978" xr:uid="{00000000-0005-0000-0000-0000BA840000}"/>
    <cellStyle name="Linked Cell 32 2 2 2 2 11 2" xfId="33979" xr:uid="{00000000-0005-0000-0000-0000BB840000}"/>
    <cellStyle name="Linked Cell 32 2 2 2 2 12" xfId="33980" xr:uid="{00000000-0005-0000-0000-0000BC840000}"/>
    <cellStyle name="Linked Cell 32 2 2 2 2 2" xfId="33981" xr:uid="{00000000-0005-0000-0000-0000BD840000}"/>
    <cellStyle name="Linked Cell 32 2 2 2 2 2 2" xfId="33982" xr:uid="{00000000-0005-0000-0000-0000BE840000}"/>
    <cellStyle name="Linked Cell 32 2 2 2 2 2 2 2" xfId="33983" xr:uid="{00000000-0005-0000-0000-0000BF840000}"/>
    <cellStyle name="Linked Cell 32 2 2 2 2 2 3" xfId="33984" xr:uid="{00000000-0005-0000-0000-0000C0840000}"/>
    <cellStyle name="Linked Cell 32 2 2 2 2 3" xfId="33985" xr:uid="{00000000-0005-0000-0000-0000C1840000}"/>
    <cellStyle name="Linked Cell 32 2 2 2 2 3 2" xfId="33986" xr:uid="{00000000-0005-0000-0000-0000C2840000}"/>
    <cellStyle name="Linked Cell 32 2 2 2 2 3 2 2" xfId="33987" xr:uid="{00000000-0005-0000-0000-0000C3840000}"/>
    <cellStyle name="Linked Cell 32 2 2 2 2 3 3" xfId="33988" xr:uid="{00000000-0005-0000-0000-0000C4840000}"/>
    <cellStyle name="Linked Cell 32 2 2 2 2 4" xfId="33989" xr:uid="{00000000-0005-0000-0000-0000C5840000}"/>
    <cellStyle name="Linked Cell 32 2 2 2 2 4 2" xfId="33990" xr:uid="{00000000-0005-0000-0000-0000C6840000}"/>
    <cellStyle name="Linked Cell 32 2 2 2 2 4 2 2" xfId="33991" xr:uid="{00000000-0005-0000-0000-0000C7840000}"/>
    <cellStyle name="Linked Cell 32 2 2 2 2 4 3" xfId="33992" xr:uid="{00000000-0005-0000-0000-0000C8840000}"/>
    <cellStyle name="Linked Cell 32 2 2 2 2 5" xfId="33993" xr:uid="{00000000-0005-0000-0000-0000C9840000}"/>
    <cellStyle name="Linked Cell 32 2 2 2 2 5 2" xfId="33994" xr:uid="{00000000-0005-0000-0000-0000CA840000}"/>
    <cellStyle name="Linked Cell 32 2 2 2 2 5 2 2" xfId="33995" xr:uid="{00000000-0005-0000-0000-0000CB840000}"/>
    <cellStyle name="Linked Cell 32 2 2 2 2 5 3" xfId="33996" xr:uid="{00000000-0005-0000-0000-0000CC840000}"/>
    <cellStyle name="Linked Cell 32 2 2 2 2 6" xfId="33997" xr:uid="{00000000-0005-0000-0000-0000CD840000}"/>
    <cellStyle name="Linked Cell 32 2 2 2 2 6 2" xfId="33998" xr:uid="{00000000-0005-0000-0000-0000CE840000}"/>
    <cellStyle name="Linked Cell 32 2 2 2 2 6 2 2" xfId="33999" xr:uid="{00000000-0005-0000-0000-0000CF840000}"/>
    <cellStyle name="Linked Cell 32 2 2 2 2 6 3" xfId="34000" xr:uid="{00000000-0005-0000-0000-0000D0840000}"/>
    <cellStyle name="Linked Cell 32 2 2 2 2 7" xfId="34001" xr:uid="{00000000-0005-0000-0000-0000D1840000}"/>
    <cellStyle name="Linked Cell 32 2 2 2 2 7 2" xfId="34002" xr:uid="{00000000-0005-0000-0000-0000D2840000}"/>
    <cellStyle name="Linked Cell 32 2 2 2 2 7 2 2" xfId="34003" xr:uid="{00000000-0005-0000-0000-0000D3840000}"/>
    <cellStyle name="Linked Cell 32 2 2 2 2 7 3" xfId="34004" xr:uid="{00000000-0005-0000-0000-0000D4840000}"/>
    <cellStyle name="Linked Cell 32 2 2 2 2 8" xfId="34005" xr:uid="{00000000-0005-0000-0000-0000D5840000}"/>
    <cellStyle name="Linked Cell 32 2 2 2 2 8 2" xfId="34006" xr:uid="{00000000-0005-0000-0000-0000D6840000}"/>
    <cellStyle name="Linked Cell 32 2 2 2 2 8 2 2" xfId="34007" xr:uid="{00000000-0005-0000-0000-0000D7840000}"/>
    <cellStyle name="Linked Cell 32 2 2 2 2 8 3" xfId="34008" xr:uid="{00000000-0005-0000-0000-0000D8840000}"/>
    <cellStyle name="Linked Cell 32 2 2 2 2 9" xfId="34009" xr:uid="{00000000-0005-0000-0000-0000D9840000}"/>
    <cellStyle name="Linked Cell 32 2 2 2 2 9 2" xfId="34010" xr:uid="{00000000-0005-0000-0000-0000DA840000}"/>
    <cellStyle name="Linked Cell 32 2 2 2 2 9 2 2" xfId="34011" xr:uid="{00000000-0005-0000-0000-0000DB840000}"/>
    <cellStyle name="Linked Cell 32 2 2 2 2 9 3" xfId="34012" xr:uid="{00000000-0005-0000-0000-0000DC840000}"/>
    <cellStyle name="Linked Cell 32 2 2 2 3" xfId="34013" xr:uid="{00000000-0005-0000-0000-0000DD840000}"/>
    <cellStyle name="Linked Cell 32 2 2 2 3 10" xfId="34014" xr:uid="{00000000-0005-0000-0000-0000DE840000}"/>
    <cellStyle name="Linked Cell 32 2 2 2 3 10 2" xfId="34015" xr:uid="{00000000-0005-0000-0000-0000DF840000}"/>
    <cellStyle name="Linked Cell 32 2 2 2 3 11" xfId="34016" xr:uid="{00000000-0005-0000-0000-0000E0840000}"/>
    <cellStyle name="Linked Cell 32 2 2 2 3 2" xfId="34017" xr:uid="{00000000-0005-0000-0000-0000E1840000}"/>
    <cellStyle name="Linked Cell 32 2 2 2 3 2 2" xfId="34018" xr:uid="{00000000-0005-0000-0000-0000E2840000}"/>
    <cellStyle name="Linked Cell 32 2 2 2 3 2 2 2" xfId="34019" xr:uid="{00000000-0005-0000-0000-0000E3840000}"/>
    <cellStyle name="Linked Cell 32 2 2 2 3 2 3" xfId="34020" xr:uid="{00000000-0005-0000-0000-0000E4840000}"/>
    <cellStyle name="Linked Cell 32 2 2 2 3 3" xfId="34021" xr:uid="{00000000-0005-0000-0000-0000E5840000}"/>
    <cellStyle name="Linked Cell 32 2 2 2 3 3 2" xfId="34022" xr:uid="{00000000-0005-0000-0000-0000E6840000}"/>
    <cellStyle name="Linked Cell 32 2 2 2 3 3 2 2" xfId="34023" xr:uid="{00000000-0005-0000-0000-0000E7840000}"/>
    <cellStyle name="Linked Cell 32 2 2 2 3 3 3" xfId="34024" xr:uid="{00000000-0005-0000-0000-0000E8840000}"/>
    <cellStyle name="Linked Cell 32 2 2 2 3 4" xfId="34025" xr:uid="{00000000-0005-0000-0000-0000E9840000}"/>
    <cellStyle name="Linked Cell 32 2 2 2 3 4 2" xfId="34026" xr:uid="{00000000-0005-0000-0000-0000EA840000}"/>
    <cellStyle name="Linked Cell 32 2 2 2 3 4 2 2" xfId="34027" xr:uid="{00000000-0005-0000-0000-0000EB840000}"/>
    <cellStyle name="Linked Cell 32 2 2 2 3 4 3" xfId="34028" xr:uid="{00000000-0005-0000-0000-0000EC840000}"/>
    <cellStyle name="Linked Cell 32 2 2 2 3 5" xfId="34029" xr:uid="{00000000-0005-0000-0000-0000ED840000}"/>
    <cellStyle name="Linked Cell 32 2 2 2 3 5 2" xfId="34030" xr:uid="{00000000-0005-0000-0000-0000EE840000}"/>
    <cellStyle name="Linked Cell 32 2 2 2 3 5 2 2" xfId="34031" xr:uid="{00000000-0005-0000-0000-0000EF840000}"/>
    <cellStyle name="Linked Cell 32 2 2 2 3 5 3" xfId="34032" xr:uid="{00000000-0005-0000-0000-0000F0840000}"/>
    <cellStyle name="Linked Cell 32 2 2 2 3 6" xfId="34033" xr:uid="{00000000-0005-0000-0000-0000F1840000}"/>
    <cellStyle name="Linked Cell 32 2 2 2 3 6 2" xfId="34034" xr:uid="{00000000-0005-0000-0000-0000F2840000}"/>
    <cellStyle name="Linked Cell 32 2 2 2 3 6 2 2" xfId="34035" xr:uid="{00000000-0005-0000-0000-0000F3840000}"/>
    <cellStyle name="Linked Cell 32 2 2 2 3 6 3" xfId="34036" xr:uid="{00000000-0005-0000-0000-0000F4840000}"/>
    <cellStyle name="Linked Cell 32 2 2 2 3 7" xfId="34037" xr:uid="{00000000-0005-0000-0000-0000F5840000}"/>
    <cellStyle name="Linked Cell 32 2 2 2 3 7 2" xfId="34038" xr:uid="{00000000-0005-0000-0000-0000F6840000}"/>
    <cellStyle name="Linked Cell 32 2 2 2 3 7 2 2" xfId="34039" xr:uid="{00000000-0005-0000-0000-0000F7840000}"/>
    <cellStyle name="Linked Cell 32 2 2 2 3 7 3" xfId="34040" xr:uid="{00000000-0005-0000-0000-0000F8840000}"/>
    <cellStyle name="Linked Cell 32 2 2 2 3 8" xfId="34041" xr:uid="{00000000-0005-0000-0000-0000F9840000}"/>
    <cellStyle name="Linked Cell 32 2 2 2 3 8 2" xfId="34042" xr:uid="{00000000-0005-0000-0000-0000FA840000}"/>
    <cellStyle name="Linked Cell 32 2 2 2 3 8 2 2" xfId="34043" xr:uid="{00000000-0005-0000-0000-0000FB840000}"/>
    <cellStyle name="Linked Cell 32 2 2 2 3 8 3" xfId="34044" xr:uid="{00000000-0005-0000-0000-0000FC840000}"/>
    <cellStyle name="Linked Cell 32 2 2 2 3 9" xfId="34045" xr:uid="{00000000-0005-0000-0000-0000FD840000}"/>
    <cellStyle name="Linked Cell 32 2 2 2 3 9 2" xfId="34046" xr:uid="{00000000-0005-0000-0000-0000FE840000}"/>
    <cellStyle name="Linked Cell 32 2 2 2 3 9 2 2" xfId="34047" xr:uid="{00000000-0005-0000-0000-0000FF840000}"/>
    <cellStyle name="Linked Cell 32 2 2 2 3 9 3" xfId="34048" xr:uid="{00000000-0005-0000-0000-000000850000}"/>
    <cellStyle name="Linked Cell 32 2 2 2 4" xfId="34049" xr:uid="{00000000-0005-0000-0000-000001850000}"/>
    <cellStyle name="Linked Cell 32 2 2 2 4 2" xfId="34050" xr:uid="{00000000-0005-0000-0000-000002850000}"/>
    <cellStyle name="Linked Cell 32 2 2 2 4 2 2" xfId="34051" xr:uid="{00000000-0005-0000-0000-000003850000}"/>
    <cellStyle name="Linked Cell 32 2 2 2 4 3" xfId="34052" xr:uid="{00000000-0005-0000-0000-000004850000}"/>
    <cellStyle name="Linked Cell 32 2 2 2 5" xfId="34053" xr:uid="{00000000-0005-0000-0000-000005850000}"/>
    <cellStyle name="Linked Cell 32 2 2 2 5 2" xfId="34054" xr:uid="{00000000-0005-0000-0000-000006850000}"/>
    <cellStyle name="Linked Cell 32 2 2 2 5 2 2" xfId="34055" xr:uid="{00000000-0005-0000-0000-000007850000}"/>
    <cellStyle name="Linked Cell 32 2 2 2 5 3" xfId="34056" xr:uid="{00000000-0005-0000-0000-000008850000}"/>
    <cellStyle name="Linked Cell 32 2 2 2 6" xfId="34057" xr:uid="{00000000-0005-0000-0000-000009850000}"/>
    <cellStyle name="Linked Cell 32 2 2 2 6 2" xfId="34058" xr:uid="{00000000-0005-0000-0000-00000A850000}"/>
    <cellStyle name="Linked Cell 32 2 2 2 6 2 2" xfId="34059" xr:uid="{00000000-0005-0000-0000-00000B850000}"/>
    <cellStyle name="Linked Cell 32 2 2 2 6 3" xfId="34060" xr:uid="{00000000-0005-0000-0000-00000C850000}"/>
    <cellStyle name="Linked Cell 32 2 2 2 7" xfId="34061" xr:uid="{00000000-0005-0000-0000-00000D850000}"/>
    <cellStyle name="Linked Cell 32 2 2 2 7 2" xfId="34062" xr:uid="{00000000-0005-0000-0000-00000E850000}"/>
    <cellStyle name="Linked Cell 32 2 2 2 7 2 2" xfId="34063" xr:uid="{00000000-0005-0000-0000-00000F850000}"/>
    <cellStyle name="Linked Cell 32 2 2 2 7 3" xfId="34064" xr:uid="{00000000-0005-0000-0000-000010850000}"/>
    <cellStyle name="Linked Cell 32 2 2 2 8" xfId="34065" xr:uid="{00000000-0005-0000-0000-000011850000}"/>
    <cellStyle name="Linked Cell 32 2 2 2 8 2" xfId="34066" xr:uid="{00000000-0005-0000-0000-000012850000}"/>
    <cellStyle name="Linked Cell 32 2 2 2 8 2 2" xfId="34067" xr:uid="{00000000-0005-0000-0000-000013850000}"/>
    <cellStyle name="Linked Cell 32 2 2 2 8 3" xfId="34068" xr:uid="{00000000-0005-0000-0000-000014850000}"/>
    <cellStyle name="Linked Cell 32 2 2 2 9" xfId="34069" xr:uid="{00000000-0005-0000-0000-000015850000}"/>
    <cellStyle name="Linked Cell 32 2 2 2 9 2" xfId="34070" xr:uid="{00000000-0005-0000-0000-000016850000}"/>
    <cellStyle name="Linked Cell 32 2 2 2 9 2 2" xfId="34071" xr:uid="{00000000-0005-0000-0000-000017850000}"/>
    <cellStyle name="Linked Cell 32 2 2 2 9 3" xfId="34072" xr:uid="{00000000-0005-0000-0000-000018850000}"/>
    <cellStyle name="Linked Cell 32 2 2 3" xfId="34073" xr:uid="{00000000-0005-0000-0000-000019850000}"/>
    <cellStyle name="Linked Cell 32 2 2 3 10" xfId="34074" xr:uid="{00000000-0005-0000-0000-00001A850000}"/>
    <cellStyle name="Linked Cell 32 2 2 3 10 2" xfId="34075" xr:uid="{00000000-0005-0000-0000-00001B850000}"/>
    <cellStyle name="Linked Cell 32 2 2 3 10 2 2" xfId="34076" xr:uid="{00000000-0005-0000-0000-00001C850000}"/>
    <cellStyle name="Linked Cell 32 2 2 3 10 3" xfId="34077" xr:uid="{00000000-0005-0000-0000-00001D850000}"/>
    <cellStyle name="Linked Cell 32 2 2 3 11" xfId="34078" xr:uid="{00000000-0005-0000-0000-00001E850000}"/>
    <cellStyle name="Linked Cell 32 2 2 3 11 2" xfId="34079" xr:uid="{00000000-0005-0000-0000-00001F850000}"/>
    <cellStyle name="Linked Cell 32 2 2 3 12" xfId="34080" xr:uid="{00000000-0005-0000-0000-000020850000}"/>
    <cellStyle name="Linked Cell 32 2 2 3 2" xfId="34081" xr:uid="{00000000-0005-0000-0000-000021850000}"/>
    <cellStyle name="Linked Cell 32 2 2 3 2 10" xfId="34082" xr:uid="{00000000-0005-0000-0000-000022850000}"/>
    <cellStyle name="Linked Cell 32 2 2 3 2 10 2" xfId="34083" xr:uid="{00000000-0005-0000-0000-000023850000}"/>
    <cellStyle name="Linked Cell 32 2 2 3 2 11" xfId="34084" xr:uid="{00000000-0005-0000-0000-000024850000}"/>
    <cellStyle name="Linked Cell 32 2 2 3 2 2" xfId="34085" xr:uid="{00000000-0005-0000-0000-000025850000}"/>
    <cellStyle name="Linked Cell 32 2 2 3 2 2 2" xfId="34086" xr:uid="{00000000-0005-0000-0000-000026850000}"/>
    <cellStyle name="Linked Cell 32 2 2 3 2 2 2 2" xfId="34087" xr:uid="{00000000-0005-0000-0000-000027850000}"/>
    <cellStyle name="Linked Cell 32 2 2 3 2 2 3" xfId="34088" xr:uid="{00000000-0005-0000-0000-000028850000}"/>
    <cellStyle name="Linked Cell 32 2 2 3 2 3" xfId="34089" xr:uid="{00000000-0005-0000-0000-000029850000}"/>
    <cellStyle name="Linked Cell 32 2 2 3 2 3 2" xfId="34090" xr:uid="{00000000-0005-0000-0000-00002A850000}"/>
    <cellStyle name="Linked Cell 32 2 2 3 2 3 2 2" xfId="34091" xr:uid="{00000000-0005-0000-0000-00002B850000}"/>
    <cellStyle name="Linked Cell 32 2 2 3 2 3 3" xfId="34092" xr:uid="{00000000-0005-0000-0000-00002C850000}"/>
    <cellStyle name="Linked Cell 32 2 2 3 2 4" xfId="34093" xr:uid="{00000000-0005-0000-0000-00002D850000}"/>
    <cellStyle name="Linked Cell 32 2 2 3 2 4 2" xfId="34094" xr:uid="{00000000-0005-0000-0000-00002E850000}"/>
    <cellStyle name="Linked Cell 32 2 2 3 2 4 2 2" xfId="34095" xr:uid="{00000000-0005-0000-0000-00002F850000}"/>
    <cellStyle name="Linked Cell 32 2 2 3 2 4 3" xfId="34096" xr:uid="{00000000-0005-0000-0000-000030850000}"/>
    <cellStyle name="Linked Cell 32 2 2 3 2 5" xfId="34097" xr:uid="{00000000-0005-0000-0000-000031850000}"/>
    <cellStyle name="Linked Cell 32 2 2 3 2 5 2" xfId="34098" xr:uid="{00000000-0005-0000-0000-000032850000}"/>
    <cellStyle name="Linked Cell 32 2 2 3 2 5 2 2" xfId="34099" xr:uid="{00000000-0005-0000-0000-000033850000}"/>
    <cellStyle name="Linked Cell 32 2 2 3 2 5 3" xfId="34100" xr:uid="{00000000-0005-0000-0000-000034850000}"/>
    <cellStyle name="Linked Cell 32 2 2 3 2 6" xfId="34101" xr:uid="{00000000-0005-0000-0000-000035850000}"/>
    <cellStyle name="Linked Cell 32 2 2 3 2 6 2" xfId="34102" xr:uid="{00000000-0005-0000-0000-000036850000}"/>
    <cellStyle name="Linked Cell 32 2 2 3 2 6 2 2" xfId="34103" xr:uid="{00000000-0005-0000-0000-000037850000}"/>
    <cellStyle name="Linked Cell 32 2 2 3 2 6 3" xfId="34104" xr:uid="{00000000-0005-0000-0000-000038850000}"/>
    <cellStyle name="Linked Cell 32 2 2 3 2 7" xfId="34105" xr:uid="{00000000-0005-0000-0000-000039850000}"/>
    <cellStyle name="Linked Cell 32 2 2 3 2 7 2" xfId="34106" xr:uid="{00000000-0005-0000-0000-00003A850000}"/>
    <cellStyle name="Linked Cell 32 2 2 3 2 7 2 2" xfId="34107" xr:uid="{00000000-0005-0000-0000-00003B850000}"/>
    <cellStyle name="Linked Cell 32 2 2 3 2 7 3" xfId="34108" xr:uid="{00000000-0005-0000-0000-00003C850000}"/>
    <cellStyle name="Linked Cell 32 2 2 3 2 8" xfId="34109" xr:uid="{00000000-0005-0000-0000-00003D850000}"/>
    <cellStyle name="Linked Cell 32 2 2 3 2 8 2" xfId="34110" xr:uid="{00000000-0005-0000-0000-00003E850000}"/>
    <cellStyle name="Linked Cell 32 2 2 3 2 8 2 2" xfId="34111" xr:uid="{00000000-0005-0000-0000-00003F850000}"/>
    <cellStyle name="Linked Cell 32 2 2 3 2 8 3" xfId="34112" xr:uid="{00000000-0005-0000-0000-000040850000}"/>
    <cellStyle name="Linked Cell 32 2 2 3 2 9" xfId="34113" xr:uid="{00000000-0005-0000-0000-000041850000}"/>
    <cellStyle name="Linked Cell 32 2 2 3 2 9 2" xfId="34114" xr:uid="{00000000-0005-0000-0000-000042850000}"/>
    <cellStyle name="Linked Cell 32 2 2 3 2 9 2 2" xfId="34115" xr:uid="{00000000-0005-0000-0000-000043850000}"/>
    <cellStyle name="Linked Cell 32 2 2 3 2 9 3" xfId="34116" xr:uid="{00000000-0005-0000-0000-000044850000}"/>
    <cellStyle name="Linked Cell 32 2 2 3 3" xfId="34117" xr:uid="{00000000-0005-0000-0000-000045850000}"/>
    <cellStyle name="Linked Cell 32 2 2 3 3 2" xfId="34118" xr:uid="{00000000-0005-0000-0000-000046850000}"/>
    <cellStyle name="Linked Cell 32 2 2 3 3 2 2" xfId="34119" xr:uid="{00000000-0005-0000-0000-000047850000}"/>
    <cellStyle name="Linked Cell 32 2 2 3 3 3" xfId="34120" xr:uid="{00000000-0005-0000-0000-000048850000}"/>
    <cellStyle name="Linked Cell 32 2 2 3 4" xfId="34121" xr:uid="{00000000-0005-0000-0000-000049850000}"/>
    <cellStyle name="Linked Cell 32 2 2 3 4 2" xfId="34122" xr:uid="{00000000-0005-0000-0000-00004A850000}"/>
    <cellStyle name="Linked Cell 32 2 2 3 4 2 2" xfId="34123" xr:uid="{00000000-0005-0000-0000-00004B850000}"/>
    <cellStyle name="Linked Cell 32 2 2 3 4 3" xfId="34124" xr:uid="{00000000-0005-0000-0000-00004C850000}"/>
    <cellStyle name="Linked Cell 32 2 2 3 5" xfId="34125" xr:uid="{00000000-0005-0000-0000-00004D850000}"/>
    <cellStyle name="Linked Cell 32 2 2 3 5 2" xfId="34126" xr:uid="{00000000-0005-0000-0000-00004E850000}"/>
    <cellStyle name="Linked Cell 32 2 2 3 5 2 2" xfId="34127" xr:uid="{00000000-0005-0000-0000-00004F850000}"/>
    <cellStyle name="Linked Cell 32 2 2 3 5 3" xfId="34128" xr:uid="{00000000-0005-0000-0000-000050850000}"/>
    <cellStyle name="Linked Cell 32 2 2 3 6" xfId="34129" xr:uid="{00000000-0005-0000-0000-000051850000}"/>
    <cellStyle name="Linked Cell 32 2 2 3 6 2" xfId="34130" xr:uid="{00000000-0005-0000-0000-000052850000}"/>
    <cellStyle name="Linked Cell 32 2 2 3 6 2 2" xfId="34131" xr:uid="{00000000-0005-0000-0000-000053850000}"/>
    <cellStyle name="Linked Cell 32 2 2 3 6 3" xfId="34132" xr:uid="{00000000-0005-0000-0000-000054850000}"/>
    <cellStyle name="Linked Cell 32 2 2 3 7" xfId="34133" xr:uid="{00000000-0005-0000-0000-000055850000}"/>
    <cellStyle name="Linked Cell 32 2 2 3 7 2" xfId="34134" xr:uid="{00000000-0005-0000-0000-000056850000}"/>
    <cellStyle name="Linked Cell 32 2 2 3 7 2 2" xfId="34135" xr:uid="{00000000-0005-0000-0000-000057850000}"/>
    <cellStyle name="Linked Cell 32 2 2 3 7 3" xfId="34136" xr:uid="{00000000-0005-0000-0000-000058850000}"/>
    <cellStyle name="Linked Cell 32 2 2 3 8" xfId="34137" xr:uid="{00000000-0005-0000-0000-000059850000}"/>
    <cellStyle name="Linked Cell 32 2 2 3 8 2" xfId="34138" xr:uid="{00000000-0005-0000-0000-00005A850000}"/>
    <cellStyle name="Linked Cell 32 2 2 3 8 2 2" xfId="34139" xr:uid="{00000000-0005-0000-0000-00005B850000}"/>
    <cellStyle name="Linked Cell 32 2 2 3 8 3" xfId="34140" xr:uid="{00000000-0005-0000-0000-00005C850000}"/>
    <cellStyle name="Linked Cell 32 2 2 3 9" xfId="34141" xr:uid="{00000000-0005-0000-0000-00005D850000}"/>
    <cellStyle name="Linked Cell 32 2 2 3 9 2" xfId="34142" xr:uid="{00000000-0005-0000-0000-00005E850000}"/>
    <cellStyle name="Linked Cell 32 2 2 3 9 2 2" xfId="34143" xr:uid="{00000000-0005-0000-0000-00005F850000}"/>
    <cellStyle name="Linked Cell 32 2 2 3 9 3" xfId="34144" xr:uid="{00000000-0005-0000-0000-000060850000}"/>
    <cellStyle name="Linked Cell 32 2 2 4" xfId="34145" xr:uid="{00000000-0005-0000-0000-000061850000}"/>
    <cellStyle name="Linked Cell 32 2 2 4 10" xfId="34146" xr:uid="{00000000-0005-0000-0000-000062850000}"/>
    <cellStyle name="Linked Cell 32 2 2 4 10 2" xfId="34147" xr:uid="{00000000-0005-0000-0000-000063850000}"/>
    <cellStyle name="Linked Cell 32 2 2 4 11" xfId="34148" xr:uid="{00000000-0005-0000-0000-000064850000}"/>
    <cellStyle name="Linked Cell 32 2 2 4 2" xfId="34149" xr:uid="{00000000-0005-0000-0000-000065850000}"/>
    <cellStyle name="Linked Cell 32 2 2 4 2 2" xfId="34150" xr:uid="{00000000-0005-0000-0000-000066850000}"/>
    <cellStyle name="Linked Cell 32 2 2 4 2 2 2" xfId="34151" xr:uid="{00000000-0005-0000-0000-000067850000}"/>
    <cellStyle name="Linked Cell 32 2 2 4 2 3" xfId="34152" xr:uid="{00000000-0005-0000-0000-000068850000}"/>
    <cellStyle name="Linked Cell 32 2 2 4 3" xfId="34153" xr:uid="{00000000-0005-0000-0000-000069850000}"/>
    <cellStyle name="Linked Cell 32 2 2 4 3 2" xfId="34154" xr:uid="{00000000-0005-0000-0000-00006A850000}"/>
    <cellStyle name="Linked Cell 32 2 2 4 3 2 2" xfId="34155" xr:uid="{00000000-0005-0000-0000-00006B850000}"/>
    <cellStyle name="Linked Cell 32 2 2 4 3 3" xfId="34156" xr:uid="{00000000-0005-0000-0000-00006C850000}"/>
    <cellStyle name="Linked Cell 32 2 2 4 4" xfId="34157" xr:uid="{00000000-0005-0000-0000-00006D850000}"/>
    <cellStyle name="Linked Cell 32 2 2 4 4 2" xfId="34158" xr:uid="{00000000-0005-0000-0000-00006E850000}"/>
    <cellStyle name="Linked Cell 32 2 2 4 4 2 2" xfId="34159" xr:uid="{00000000-0005-0000-0000-00006F850000}"/>
    <cellStyle name="Linked Cell 32 2 2 4 4 3" xfId="34160" xr:uid="{00000000-0005-0000-0000-000070850000}"/>
    <cellStyle name="Linked Cell 32 2 2 4 5" xfId="34161" xr:uid="{00000000-0005-0000-0000-000071850000}"/>
    <cellStyle name="Linked Cell 32 2 2 4 5 2" xfId="34162" xr:uid="{00000000-0005-0000-0000-000072850000}"/>
    <cellStyle name="Linked Cell 32 2 2 4 5 2 2" xfId="34163" xr:uid="{00000000-0005-0000-0000-000073850000}"/>
    <cellStyle name="Linked Cell 32 2 2 4 5 3" xfId="34164" xr:uid="{00000000-0005-0000-0000-000074850000}"/>
    <cellStyle name="Linked Cell 32 2 2 4 6" xfId="34165" xr:uid="{00000000-0005-0000-0000-000075850000}"/>
    <cellStyle name="Linked Cell 32 2 2 4 6 2" xfId="34166" xr:uid="{00000000-0005-0000-0000-000076850000}"/>
    <cellStyle name="Linked Cell 32 2 2 4 6 2 2" xfId="34167" xr:uid="{00000000-0005-0000-0000-000077850000}"/>
    <cellStyle name="Linked Cell 32 2 2 4 6 3" xfId="34168" xr:uid="{00000000-0005-0000-0000-000078850000}"/>
    <cellStyle name="Linked Cell 32 2 2 4 7" xfId="34169" xr:uid="{00000000-0005-0000-0000-000079850000}"/>
    <cellStyle name="Linked Cell 32 2 2 4 7 2" xfId="34170" xr:uid="{00000000-0005-0000-0000-00007A850000}"/>
    <cellStyle name="Linked Cell 32 2 2 4 7 2 2" xfId="34171" xr:uid="{00000000-0005-0000-0000-00007B850000}"/>
    <cellStyle name="Linked Cell 32 2 2 4 7 3" xfId="34172" xr:uid="{00000000-0005-0000-0000-00007C850000}"/>
    <cellStyle name="Linked Cell 32 2 2 4 8" xfId="34173" xr:uid="{00000000-0005-0000-0000-00007D850000}"/>
    <cellStyle name="Linked Cell 32 2 2 4 8 2" xfId="34174" xr:uid="{00000000-0005-0000-0000-00007E850000}"/>
    <cellStyle name="Linked Cell 32 2 2 4 8 2 2" xfId="34175" xr:uid="{00000000-0005-0000-0000-00007F850000}"/>
    <cellStyle name="Linked Cell 32 2 2 4 8 3" xfId="34176" xr:uid="{00000000-0005-0000-0000-000080850000}"/>
    <cellStyle name="Linked Cell 32 2 2 4 9" xfId="34177" xr:uid="{00000000-0005-0000-0000-000081850000}"/>
    <cellStyle name="Linked Cell 32 2 2 4 9 2" xfId="34178" xr:uid="{00000000-0005-0000-0000-000082850000}"/>
    <cellStyle name="Linked Cell 32 2 2 4 9 2 2" xfId="34179" xr:uid="{00000000-0005-0000-0000-000083850000}"/>
    <cellStyle name="Linked Cell 32 2 2 4 9 3" xfId="34180" xr:uid="{00000000-0005-0000-0000-000084850000}"/>
    <cellStyle name="Linked Cell 32 2 2 5" xfId="34181" xr:uid="{00000000-0005-0000-0000-000085850000}"/>
    <cellStyle name="Linked Cell 32 2 2 5 2" xfId="34182" xr:uid="{00000000-0005-0000-0000-000086850000}"/>
    <cellStyle name="Linked Cell 32 2 2 5 2 2" xfId="34183" xr:uid="{00000000-0005-0000-0000-000087850000}"/>
    <cellStyle name="Linked Cell 32 2 2 5 3" xfId="34184" xr:uid="{00000000-0005-0000-0000-000088850000}"/>
    <cellStyle name="Linked Cell 32 2 2 6" xfId="34185" xr:uid="{00000000-0005-0000-0000-000089850000}"/>
    <cellStyle name="Linked Cell 32 2 2 6 2" xfId="34186" xr:uid="{00000000-0005-0000-0000-00008A850000}"/>
    <cellStyle name="Linked Cell 32 2 2 6 2 2" xfId="34187" xr:uid="{00000000-0005-0000-0000-00008B850000}"/>
    <cellStyle name="Linked Cell 32 2 2 6 3" xfId="34188" xr:uid="{00000000-0005-0000-0000-00008C850000}"/>
    <cellStyle name="Linked Cell 32 2 2 7" xfId="34189" xr:uid="{00000000-0005-0000-0000-00008D850000}"/>
    <cellStyle name="Linked Cell 32 2 2 7 2" xfId="34190" xr:uid="{00000000-0005-0000-0000-00008E850000}"/>
    <cellStyle name="Linked Cell 32 2 2 7 2 2" xfId="34191" xr:uid="{00000000-0005-0000-0000-00008F850000}"/>
    <cellStyle name="Linked Cell 32 2 2 7 3" xfId="34192" xr:uid="{00000000-0005-0000-0000-000090850000}"/>
    <cellStyle name="Linked Cell 32 2 2 8" xfId="34193" xr:uid="{00000000-0005-0000-0000-000091850000}"/>
    <cellStyle name="Linked Cell 32 2 2 8 2" xfId="34194" xr:uid="{00000000-0005-0000-0000-000092850000}"/>
    <cellStyle name="Linked Cell 32 2 2 8 2 2" xfId="34195" xr:uid="{00000000-0005-0000-0000-000093850000}"/>
    <cellStyle name="Linked Cell 32 2 2 8 3" xfId="34196" xr:uid="{00000000-0005-0000-0000-000094850000}"/>
    <cellStyle name="Linked Cell 32 2 2 9" xfId="34197" xr:uid="{00000000-0005-0000-0000-000095850000}"/>
    <cellStyle name="Linked Cell 32 2 2 9 2" xfId="34198" xr:uid="{00000000-0005-0000-0000-000096850000}"/>
    <cellStyle name="Linked Cell 32 2 2 9 2 2" xfId="34199" xr:uid="{00000000-0005-0000-0000-000097850000}"/>
    <cellStyle name="Linked Cell 32 2 2 9 3" xfId="34200" xr:uid="{00000000-0005-0000-0000-000098850000}"/>
    <cellStyle name="Linked Cell 32 2 3" xfId="34201" xr:uid="{00000000-0005-0000-0000-000099850000}"/>
    <cellStyle name="Linked Cell 32 2 3 10" xfId="34202" xr:uid="{00000000-0005-0000-0000-00009A850000}"/>
    <cellStyle name="Linked Cell 32 2 3 10 2" xfId="34203" xr:uid="{00000000-0005-0000-0000-00009B850000}"/>
    <cellStyle name="Linked Cell 32 2 3 10 2 2" xfId="34204" xr:uid="{00000000-0005-0000-0000-00009C850000}"/>
    <cellStyle name="Linked Cell 32 2 3 10 3" xfId="34205" xr:uid="{00000000-0005-0000-0000-00009D850000}"/>
    <cellStyle name="Linked Cell 32 2 3 11" xfId="34206" xr:uid="{00000000-0005-0000-0000-00009E850000}"/>
    <cellStyle name="Linked Cell 32 2 3 11 2" xfId="34207" xr:uid="{00000000-0005-0000-0000-00009F850000}"/>
    <cellStyle name="Linked Cell 32 2 3 11 2 2" xfId="34208" xr:uid="{00000000-0005-0000-0000-0000A0850000}"/>
    <cellStyle name="Linked Cell 32 2 3 11 3" xfId="34209" xr:uid="{00000000-0005-0000-0000-0000A1850000}"/>
    <cellStyle name="Linked Cell 32 2 3 12" xfId="34210" xr:uid="{00000000-0005-0000-0000-0000A2850000}"/>
    <cellStyle name="Linked Cell 32 2 3 12 2" xfId="34211" xr:uid="{00000000-0005-0000-0000-0000A3850000}"/>
    <cellStyle name="Linked Cell 32 2 3 13" xfId="34212" xr:uid="{00000000-0005-0000-0000-0000A4850000}"/>
    <cellStyle name="Linked Cell 32 2 3 2" xfId="34213" xr:uid="{00000000-0005-0000-0000-0000A5850000}"/>
    <cellStyle name="Linked Cell 32 2 3 2 10" xfId="34214" xr:uid="{00000000-0005-0000-0000-0000A6850000}"/>
    <cellStyle name="Linked Cell 32 2 3 2 10 2" xfId="34215" xr:uid="{00000000-0005-0000-0000-0000A7850000}"/>
    <cellStyle name="Linked Cell 32 2 3 2 10 2 2" xfId="34216" xr:uid="{00000000-0005-0000-0000-0000A8850000}"/>
    <cellStyle name="Linked Cell 32 2 3 2 10 3" xfId="34217" xr:uid="{00000000-0005-0000-0000-0000A9850000}"/>
    <cellStyle name="Linked Cell 32 2 3 2 11" xfId="34218" xr:uid="{00000000-0005-0000-0000-0000AA850000}"/>
    <cellStyle name="Linked Cell 32 2 3 2 11 2" xfId="34219" xr:uid="{00000000-0005-0000-0000-0000AB850000}"/>
    <cellStyle name="Linked Cell 32 2 3 2 12" xfId="34220" xr:uid="{00000000-0005-0000-0000-0000AC850000}"/>
    <cellStyle name="Linked Cell 32 2 3 2 2" xfId="34221" xr:uid="{00000000-0005-0000-0000-0000AD850000}"/>
    <cellStyle name="Linked Cell 32 2 3 2 2 2" xfId="34222" xr:uid="{00000000-0005-0000-0000-0000AE850000}"/>
    <cellStyle name="Linked Cell 32 2 3 2 2 2 2" xfId="34223" xr:uid="{00000000-0005-0000-0000-0000AF850000}"/>
    <cellStyle name="Linked Cell 32 2 3 2 2 3" xfId="34224" xr:uid="{00000000-0005-0000-0000-0000B0850000}"/>
    <cellStyle name="Linked Cell 32 2 3 2 3" xfId="34225" xr:uid="{00000000-0005-0000-0000-0000B1850000}"/>
    <cellStyle name="Linked Cell 32 2 3 2 3 2" xfId="34226" xr:uid="{00000000-0005-0000-0000-0000B2850000}"/>
    <cellStyle name="Linked Cell 32 2 3 2 3 2 2" xfId="34227" xr:uid="{00000000-0005-0000-0000-0000B3850000}"/>
    <cellStyle name="Linked Cell 32 2 3 2 3 3" xfId="34228" xr:uid="{00000000-0005-0000-0000-0000B4850000}"/>
    <cellStyle name="Linked Cell 32 2 3 2 4" xfId="34229" xr:uid="{00000000-0005-0000-0000-0000B5850000}"/>
    <cellStyle name="Linked Cell 32 2 3 2 4 2" xfId="34230" xr:uid="{00000000-0005-0000-0000-0000B6850000}"/>
    <cellStyle name="Linked Cell 32 2 3 2 4 2 2" xfId="34231" xr:uid="{00000000-0005-0000-0000-0000B7850000}"/>
    <cellStyle name="Linked Cell 32 2 3 2 4 3" xfId="34232" xr:uid="{00000000-0005-0000-0000-0000B8850000}"/>
    <cellStyle name="Linked Cell 32 2 3 2 5" xfId="34233" xr:uid="{00000000-0005-0000-0000-0000B9850000}"/>
    <cellStyle name="Linked Cell 32 2 3 2 5 2" xfId="34234" xr:uid="{00000000-0005-0000-0000-0000BA850000}"/>
    <cellStyle name="Linked Cell 32 2 3 2 5 2 2" xfId="34235" xr:uid="{00000000-0005-0000-0000-0000BB850000}"/>
    <cellStyle name="Linked Cell 32 2 3 2 5 3" xfId="34236" xr:uid="{00000000-0005-0000-0000-0000BC850000}"/>
    <cellStyle name="Linked Cell 32 2 3 2 6" xfId="34237" xr:uid="{00000000-0005-0000-0000-0000BD850000}"/>
    <cellStyle name="Linked Cell 32 2 3 2 6 2" xfId="34238" xr:uid="{00000000-0005-0000-0000-0000BE850000}"/>
    <cellStyle name="Linked Cell 32 2 3 2 6 2 2" xfId="34239" xr:uid="{00000000-0005-0000-0000-0000BF850000}"/>
    <cellStyle name="Linked Cell 32 2 3 2 6 3" xfId="34240" xr:uid="{00000000-0005-0000-0000-0000C0850000}"/>
    <cellStyle name="Linked Cell 32 2 3 2 7" xfId="34241" xr:uid="{00000000-0005-0000-0000-0000C1850000}"/>
    <cellStyle name="Linked Cell 32 2 3 2 7 2" xfId="34242" xr:uid="{00000000-0005-0000-0000-0000C2850000}"/>
    <cellStyle name="Linked Cell 32 2 3 2 7 2 2" xfId="34243" xr:uid="{00000000-0005-0000-0000-0000C3850000}"/>
    <cellStyle name="Linked Cell 32 2 3 2 7 3" xfId="34244" xr:uid="{00000000-0005-0000-0000-0000C4850000}"/>
    <cellStyle name="Linked Cell 32 2 3 2 8" xfId="34245" xr:uid="{00000000-0005-0000-0000-0000C5850000}"/>
    <cellStyle name="Linked Cell 32 2 3 2 8 2" xfId="34246" xr:uid="{00000000-0005-0000-0000-0000C6850000}"/>
    <cellStyle name="Linked Cell 32 2 3 2 8 2 2" xfId="34247" xr:uid="{00000000-0005-0000-0000-0000C7850000}"/>
    <cellStyle name="Linked Cell 32 2 3 2 8 3" xfId="34248" xr:uid="{00000000-0005-0000-0000-0000C8850000}"/>
    <cellStyle name="Linked Cell 32 2 3 2 9" xfId="34249" xr:uid="{00000000-0005-0000-0000-0000C9850000}"/>
    <cellStyle name="Linked Cell 32 2 3 2 9 2" xfId="34250" xr:uid="{00000000-0005-0000-0000-0000CA850000}"/>
    <cellStyle name="Linked Cell 32 2 3 2 9 2 2" xfId="34251" xr:uid="{00000000-0005-0000-0000-0000CB850000}"/>
    <cellStyle name="Linked Cell 32 2 3 2 9 3" xfId="34252" xr:uid="{00000000-0005-0000-0000-0000CC850000}"/>
    <cellStyle name="Linked Cell 32 2 3 3" xfId="34253" xr:uid="{00000000-0005-0000-0000-0000CD850000}"/>
    <cellStyle name="Linked Cell 32 2 3 3 10" xfId="34254" xr:uid="{00000000-0005-0000-0000-0000CE850000}"/>
    <cellStyle name="Linked Cell 32 2 3 3 10 2" xfId="34255" xr:uid="{00000000-0005-0000-0000-0000CF850000}"/>
    <cellStyle name="Linked Cell 32 2 3 3 11" xfId="34256" xr:uid="{00000000-0005-0000-0000-0000D0850000}"/>
    <cellStyle name="Linked Cell 32 2 3 3 2" xfId="34257" xr:uid="{00000000-0005-0000-0000-0000D1850000}"/>
    <cellStyle name="Linked Cell 32 2 3 3 2 2" xfId="34258" xr:uid="{00000000-0005-0000-0000-0000D2850000}"/>
    <cellStyle name="Linked Cell 32 2 3 3 2 2 2" xfId="34259" xr:uid="{00000000-0005-0000-0000-0000D3850000}"/>
    <cellStyle name="Linked Cell 32 2 3 3 2 3" xfId="34260" xr:uid="{00000000-0005-0000-0000-0000D4850000}"/>
    <cellStyle name="Linked Cell 32 2 3 3 3" xfId="34261" xr:uid="{00000000-0005-0000-0000-0000D5850000}"/>
    <cellStyle name="Linked Cell 32 2 3 3 3 2" xfId="34262" xr:uid="{00000000-0005-0000-0000-0000D6850000}"/>
    <cellStyle name="Linked Cell 32 2 3 3 3 2 2" xfId="34263" xr:uid="{00000000-0005-0000-0000-0000D7850000}"/>
    <cellStyle name="Linked Cell 32 2 3 3 3 3" xfId="34264" xr:uid="{00000000-0005-0000-0000-0000D8850000}"/>
    <cellStyle name="Linked Cell 32 2 3 3 4" xfId="34265" xr:uid="{00000000-0005-0000-0000-0000D9850000}"/>
    <cellStyle name="Linked Cell 32 2 3 3 4 2" xfId="34266" xr:uid="{00000000-0005-0000-0000-0000DA850000}"/>
    <cellStyle name="Linked Cell 32 2 3 3 4 2 2" xfId="34267" xr:uid="{00000000-0005-0000-0000-0000DB850000}"/>
    <cellStyle name="Linked Cell 32 2 3 3 4 3" xfId="34268" xr:uid="{00000000-0005-0000-0000-0000DC850000}"/>
    <cellStyle name="Linked Cell 32 2 3 3 5" xfId="34269" xr:uid="{00000000-0005-0000-0000-0000DD850000}"/>
    <cellStyle name="Linked Cell 32 2 3 3 5 2" xfId="34270" xr:uid="{00000000-0005-0000-0000-0000DE850000}"/>
    <cellStyle name="Linked Cell 32 2 3 3 5 2 2" xfId="34271" xr:uid="{00000000-0005-0000-0000-0000DF850000}"/>
    <cellStyle name="Linked Cell 32 2 3 3 5 3" xfId="34272" xr:uid="{00000000-0005-0000-0000-0000E0850000}"/>
    <cellStyle name="Linked Cell 32 2 3 3 6" xfId="34273" xr:uid="{00000000-0005-0000-0000-0000E1850000}"/>
    <cellStyle name="Linked Cell 32 2 3 3 6 2" xfId="34274" xr:uid="{00000000-0005-0000-0000-0000E2850000}"/>
    <cellStyle name="Linked Cell 32 2 3 3 6 2 2" xfId="34275" xr:uid="{00000000-0005-0000-0000-0000E3850000}"/>
    <cellStyle name="Linked Cell 32 2 3 3 6 3" xfId="34276" xr:uid="{00000000-0005-0000-0000-0000E4850000}"/>
    <cellStyle name="Linked Cell 32 2 3 3 7" xfId="34277" xr:uid="{00000000-0005-0000-0000-0000E5850000}"/>
    <cellStyle name="Linked Cell 32 2 3 3 7 2" xfId="34278" xr:uid="{00000000-0005-0000-0000-0000E6850000}"/>
    <cellStyle name="Linked Cell 32 2 3 3 7 2 2" xfId="34279" xr:uid="{00000000-0005-0000-0000-0000E7850000}"/>
    <cellStyle name="Linked Cell 32 2 3 3 7 3" xfId="34280" xr:uid="{00000000-0005-0000-0000-0000E8850000}"/>
    <cellStyle name="Linked Cell 32 2 3 3 8" xfId="34281" xr:uid="{00000000-0005-0000-0000-0000E9850000}"/>
    <cellStyle name="Linked Cell 32 2 3 3 8 2" xfId="34282" xr:uid="{00000000-0005-0000-0000-0000EA850000}"/>
    <cellStyle name="Linked Cell 32 2 3 3 8 2 2" xfId="34283" xr:uid="{00000000-0005-0000-0000-0000EB850000}"/>
    <cellStyle name="Linked Cell 32 2 3 3 8 3" xfId="34284" xr:uid="{00000000-0005-0000-0000-0000EC850000}"/>
    <cellStyle name="Linked Cell 32 2 3 3 9" xfId="34285" xr:uid="{00000000-0005-0000-0000-0000ED850000}"/>
    <cellStyle name="Linked Cell 32 2 3 3 9 2" xfId="34286" xr:uid="{00000000-0005-0000-0000-0000EE850000}"/>
    <cellStyle name="Linked Cell 32 2 3 3 9 2 2" xfId="34287" xr:uid="{00000000-0005-0000-0000-0000EF850000}"/>
    <cellStyle name="Linked Cell 32 2 3 3 9 3" xfId="34288" xr:uid="{00000000-0005-0000-0000-0000F0850000}"/>
    <cellStyle name="Linked Cell 32 2 3 4" xfId="34289" xr:uid="{00000000-0005-0000-0000-0000F1850000}"/>
    <cellStyle name="Linked Cell 32 2 3 4 2" xfId="34290" xr:uid="{00000000-0005-0000-0000-0000F2850000}"/>
    <cellStyle name="Linked Cell 32 2 3 4 2 2" xfId="34291" xr:uid="{00000000-0005-0000-0000-0000F3850000}"/>
    <cellStyle name="Linked Cell 32 2 3 4 3" xfId="34292" xr:uid="{00000000-0005-0000-0000-0000F4850000}"/>
    <cellStyle name="Linked Cell 32 2 3 5" xfId="34293" xr:uid="{00000000-0005-0000-0000-0000F5850000}"/>
    <cellStyle name="Linked Cell 32 2 3 5 2" xfId="34294" xr:uid="{00000000-0005-0000-0000-0000F6850000}"/>
    <cellStyle name="Linked Cell 32 2 3 5 2 2" xfId="34295" xr:uid="{00000000-0005-0000-0000-0000F7850000}"/>
    <cellStyle name="Linked Cell 32 2 3 5 3" xfId="34296" xr:uid="{00000000-0005-0000-0000-0000F8850000}"/>
    <cellStyle name="Linked Cell 32 2 3 6" xfId="34297" xr:uid="{00000000-0005-0000-0000-0000F9850000}"/>
    <cellStyle name="Linked Cell 32 2 3 6 2" xfId="34298" xr:uid="{00000000-0005-0000-0000-0000FA850000}"/>
    <cellStyle name="Linked Cell 32 2 3 6 2 2" xfId="34299" xr:uid="{00000000-0005-0000-0000-0000FB850000}"/>
    <cellStyle name="Linked Cell 32 2 3 6 3" xfId="34300" xr:uid="{00000000-0005-0000-0000-0000FC850000}"/>
    <cellStyle name="Linked Cell 32 2 3 7" xfId="34301" xr:uid="{00000000-0005-0000-0000-0000FD850000}"/>
    <cellStyle name="Linked Cell 32 2 3 7 2" xfId="34302" xr:uid="{00000000-0005-0000-0000-0000FE850000}"/>
    <cellStyle name="Linked Cell 32 2 3 7 2 2" xfId="34303" xr:uid="{00000000-0005-0000-0000-0000FF850000}"/>
    <cellStyle name="Linked Cell 32 2 3 7 3" xfId="34304" xr:uid="{00000000-0005-0000-0000-000000860000}"/>
    <cellStyle name="Linked Cell 32 2 3 8" xfId="34305" xr:uid="{00000000-0005-0000-0000-000001860000}"/>
    <cellStyle name="Linked Cell 32 2 3 8 2" xfId="34306" xr:uid="{00000000-0005-0000-0000-000002860000}"/>
    <cellStyle name="Linked Cell 32 2 3 8 2 2" xfId="34307" xr:uid="{00000000-0005-0000-0000-000003860000}"/>
    <cellStyle name="Linked Cell 32 2 3 8 3" xfId="34308" xr:uid="{00000000-0005-0000-0000-000004860000}"/>
    <cellStyle name="Linked Cell 32 2 3 9" xfId="34309" xr:uid="{00000000-0005-0000-0000-000005860000}"/>
    <cellStyle name="Linked Cell 32 2 3 9 2" xfId="34310" xr:uid="{00000000-0005-0000-0000-000006860000}"/>
    <cellStyle name="Linked Cell 32 2 3 9 2 2" xfId="34311" xr:uid="{00000000-0005-0000-0000-000007860000}"/>
    <cellStyle name="Linked Cell 32 2 3 9 3" xfId="34312" xr:uid="{00000000-0005-0000-0000-000008860000}"/>
    <cellStyle name="Linked Cell 32 2 4" xfId="34313" xr:uid="{00000000-0005-0000-0000-000009860000}"/>
    <cellStyle name="Linked Cell 32 2 4 10" xfId="34314" xr:uid="{00000000-0005-0000-0000-00000A860000}"/>
    <cellStyle name="Linked Cell 32 2 4 10 2" xfId="34315" xr:uid="{00000000-0005-0000-0000-00000B860000}"/>
    <cellStyle name="Linked Cell 32 2 4 10 2 2" xfId="34316" xr:uid="{00000000-0005-0000-0000-00000C860000}"/>
    <cellStyle name="Linked Cell 32 2 4 10 3" xfId="34317" xr:uid="{00000000-0005-0000-0000-00000D860000}"/>
    <cellStyle name="Linked Cell 32 2 4 11" xfId="34318" xr:uid="{00000000-0005-0000-0000-00000E860000}"/>
    <cellStyle name="Linked Cell 32 2 4 11 2" xfId="34319" xr:uid="{00000000-0005-0000-0000-00000F860000}"/>
    <cellStyle name="Linked Cell 32 2 4 12" xfId="34320" xr:uid="{00000000-0005-0000-0000-000010860000}"/>
    <cellStyle name="Linked Cell 32 2 4 2" xfId="34321" xr:uid="{00000000-0005-0000-0000-000011860000}"/>
    <cellStyle name="Linked Cell 32 2 4 2 10" xfId="34322" xr:uid="{00000000-0005-0000-0000-000012860000}"/>
    <cellStyle name="Linked Cell 32 2 4 2 10 2" xfId="34323" xr:uid="{00000000-0005-0000-0000-000013860000}"/>
    <cellStyle name="Linked Cell 32 2 4 2 11" xfId="34324" xr:uid="{00000000-0005-0000-0000-000014860000}"/>
    <cellStyle name="Linked Cell 32 2 4 2 2" xfId="34325" xr:uid="{00000000-0005-0000-0000-000015860000}"/>
    <cellStyle name="Linked Cell 32 2 4 2 2 2" xfId="34326" xr:uid="{00000000-0005-0000-0000-000016860000}"/>
    <cellStyle name="Linked Cell 32 2 4 2 2 2 2" xfId="34327" xr:uid="{00000000-0005-0000-0000-000017860000}"/>
    <cellStyle name="Linked Cell 32 2 4 2 2 3" xfId="34328" xr:uid="{00000000-0005-0000-0000-000018860000}"/>
    <cellStyle name="Linked Cell 32 2 4 2 3" xfId="34329" xr:uid="{00000000-0005-0000-0000-000019860000}"/>
    <cellStyle name="Linked Cell 32 2 4 2 3 2" xfId="34330" xr:uid="{00000000-0005-0000-0000-00001A860000}"/>
    <cellStyle name="Linked Cell 32 2 4 2 3 2 2" xfId="34331" xr:uid="{00000000-0005-0000-0000-00001B860000}"/>
    <cellStyle name="Linked Cell 32 2 4 2 3 3" xfId="34332" xr:uid="{00000000-0005-0000-0000-00001C860000}"/>
    <cellStyle name="Linked Cell 32 2 4 2 4" xfId="34333" xr:uid="{00000000-0005-0000-0000-00001D860000}"/>
    <cellStyle name="Linked Cell 32 2 4 2 4 2" xfId="34334" xr:uid="{00000000-0005-0000-0000-00001E860000}"/>
    <cellStyle name="Linked Cell 32 2 4 2 4 2 2" xfId="34335" xr:uid="{00000000-0005-0000-0000-00001F860000}"/>
    <cellStyle name="Linked Cell 32 2 4 2 4 3" xfId="34336" xr:uid="{00000000-0005-0000-0000-000020860000}"/>
    <cellStyle name="Linked Cell 32 2 4 2 5" xfId="34337" xr:uid="{00000000-0005-0000-0000-000021860000}"/>
    <cellStyle name="Linked Cell 32 2 4 2 5 2" xfId="34338" xr:uid="{00000000-0005-0000-0000-000022860000}"/>
    <cellStyle name="Linked Cell 32 2 4 2 5 2 2" xfId="34339" xr:uid="{00000000-0005-0000-0000-000023860000}"/>
    <cellStyle name="Linked Cell 32 2 4 2 5 3" xfId="34340" xr:uid="{00000000-0005-0000-0000-000024860000}"/>
    <cellStyle name="Linked Cell 32 2 4 2 6" xfId="34341" xr:uid="{00000000-0005-0000-0000-000025860000}"/>
    <cellStyle name="Linked Cell 32 2 4 2 6 2" xfId="34342" xr:uid="{00000000-0005-0000-0000-000026860000}"/>
    <cellStyle name="Linked Cell 32 2 4 2 6 2 2" xfId="34343" xr:uid="{00000000-0005-0000-0000-000027860000}"/>
    <cellStyle name="Linked Cell 32 2 4 2 6 3" xfId="34344" xr:uid="{00000000-0005-0000-0000-000028860000}"/>
    <cellStyle name="Linked Cell 32 2 4 2 7" xfId="34345" xr:uid="{00000000-0005-0000-0000-000029860000}"/>
    <cellStyle name="Linked Cell 32 2 4 2 7 2" xfId="34346" xr:uid="{00000000-0005-0000-0000-00002A860000}"/>
    <cellStyle name="Linked Cell 32 2 4 2 7 2 2" xfId="34347" xr:uid="{00000000-0005-0000-0000-00002B860000}"/>
    <cellStyle name="Linked Cell 32 2 4 2 7 3" xfId="34348" xr:uid="{00000000-0005-0000-0000-00002C860000}"/>
    <cellStyle name="Linked Cell 32 2 4 2 8" xfId="34349" xr:uid="{00000000-0005-0000-0000-00002D860000}"/>
    <cellStyle name="Linked Cell 32 2 4 2 8 2" xfId="34350" xr:uid="{00000000-0005-0000-0000-00002E860000}"/>
    <cellStyle name="Linked Cell 32 2 4 2 8 2 2" xfId="34351" xr:uid="{00000000-0005-0000-0000-00002F860000}"/>
    <cellStyle name="Linked Cell 32 2 4 2 8 3" xfId="34352" xr:uid="{00000000-0005-0000-0000-000030860000}"/>
    <cellStyle name="Linked Cell 32 2 4 2 9" xfId="34353" xr:uid="{00000000-0005-0000-0000-000031860000}"/>
    <cellStyle name="Linked Cell 32 2 4 2 9 2" xfId="34354" xr:uid="{00000000-0005-0000-0000-000032860000}"/>
    <cellStyle name="Linked Cell 32 2 4 2 9 2 2" xfId="34355" xr:uid="{00000000-0005-0000-0000-000033860000}"/>
    <cellStyle name="Linked Cell 32 2 4 2 9 3" xfId="34356" xr:uid="{00000000-0005-0000-0000-000034860000}"/>
    <cellStyle name="Linked Cell 32 2 4 3" xfId="34357" xr:uid="{00000000-0005-0000-0000-000035860000}"/>
    <cellStyle name="Linked Cell 32 2 4 3 2" xfId="34358" xr:uid="{00000000-0005-0000-0000-000036860000}"/>
    <cellStyle name="Linked Cell 32 2 4 3 2 2" xfId="34359" xr:uid="{00000000-0005-0000-0000-000037860000}"/>
    <cellStyle name="Linked Cell 32 2 4 3 3" xfId="34360" xr:uid="{00000000-0005-0000-0000-000038860000}"/>
    <cellStyle name="Linked Cell 32 2 4 4" xfId="34361" xr:uid="{00000000-0005-0000-0000-000039860000}"/>
    <cellStyle name="Linked Cell 32 2 4 4 2" xfId="34362" xr:uid="{00000000-0005-0000-0000-00003A860000}"/>
    <cellStyle name="Linked Cell 32 2 4 4 2 2" xfId="34363" xr:uid="{00000000-0005-0000-0000-00003B860000}"/>
    <cellStyle name="Linked Cell 32 2 4 4 3" xfId="34364" xr:uid="{00000000-0005-0000-0000-00003C860000}"/>
    <cellStyle name="Linked Cell 32 2 4 5" xfId="34365" xr:uid="{00000000-0005-0000-0000-00003D860000}"/>
    <cellStyle name="Linked Cell 32 2 4 5 2" xfId="34366" xr:uid="{00000000-0005-0000-0000-00003E860000}"/>
    <cellStyle name="Linked Cell 32 2 4 5 2 2" xfId="34367" xr:uid="{00000000-0005-0000-0000-00003F860000}"/>
    <cellStyle name="Linked Cell 32 2 4 5 3" xfId="34368" xr:uid="{00000000-0005-0000-0000-000040860000}"/>
    <cellStyle name="Linked Cell 32 2 4 6" xfId="34369" xr:uid="{00000000-0005-0000-0000-000041860000}"/>
    <cellStyle name="Linked Cell 32 2 4 6 2" xfId="34370" xr:uid="{00000000-0005-0000-0000-000042860000}"/>
    <cellStyle name="Linked Cell 32 2 4 6 2 2" xfId="34371" xr:uid="{00000000-0005-0000-0000-000043860000}"/>
    <cellStyle name="Linked Cell 32 2 4 6 3" xfId="34372" xr:uid="{00000000-0005-0000-0000-000044860000}"/>
    <cellStyle name="Linked Cell 32 2 4 7" xfId="34373" xr:uid="{00000000-0005-0000-0000-000045860000}"/>
    <cellStyle name="Linked Cell 32 2 4 7 2" xfId="34374" xr:uid="{00000000-0005-0000-0000-000046860000}"/>
    <cellStyle name="Linked Cell 32 2 4 7 2 2" xfId="34375" xr:uid="{00000000-0005-0000-0000-000047860000}"/>
    <cellStyle name="Linked Cell 32 2 4 7 3" xfId="34376" xr:uid="{00000000-0005-0000-0000-000048860000}"/>
    <cellStyle name="Linked Cell 32 2 4 8" xfId="34377" xr:uid="{00000000-0005-0000-0000-000049860000}"/>
    <cellStyle name="Linked Cell 32 2 4 8 2" xfId="34378" xr:uid="{00000000-0005-0000-0000-00004A860000}"/>
    <cellStyle name="Linked Cell 32 2 4 8 2 2" xfId="34379" xr:uid="{00000000-0005-0000-0000-00004B860000}"/>
    <cellStyle name="Linked Cell 32 2 4 8 3" xfId="34380" xr:uid="{00000000-0005-0000-0000-00004C860000}"/>
    <cellStyle name="Linked Cell 32 2 4 9" xfId="34381" xr:uid="{00000000-0005-0000-0000-00004D860000}"/>
    <cellStyle name="Linked Cell 32 2 4 9 2" xfId="34382" xr:uid="{00000000-0005-0000-0000-00004E860000}"/>
    <cellStyle name="Linked Cell 32 2 4 9 2 2" xfId="34383" xr:uid="{00000000-0005-0000-0000-00004F860000}"/>
    <cellStyle name="Linked Cell 32 2 4 9 3" xfId="34384" xr:uid="{00000000-0005-0000-0000-000050860000}"/>
    <cellStyle name="Linked Cell 32 2 5" xfId="34385" xr:uid="{00000000-0005-0000-0000-000051860000}"/>
    <cellStyle name="Linked Cell 32 2 5 10" xfId="34386" xr:uid="{00000000-0005-0000-0000-000052860000}"/>
    <cellStyle name="Linked Cell 32 2 5 10 2" xfId="34387" xr:uid="{00000000-0005-0000-0000-000053860000}"/>
    <cellStyle name="Linked Cell 32 2 5 11" xfId="34388" xr:uid="{00000000-0005-0000-0000-000054860000}"/>
    <cellStyle name="Linked Cell 32 2 5 2" xfId="34389" xr:uid="{00000000-0005-0000-0000-000055860000}"/>
    <cellStyle name="Linked Cell 32 2 5 2 2" xfId="34390" xr:uid="{00000000-0005-0000-0000-000056860000}"/>
    <cellStyle name="Linked Cell 32 2 5 2 2 2" xfId="34391" xr:uid="{00000000-0005-0000-0000-000057860000}"/>
    <cellStyle name="Linked Cell 32 2 5 2 3" xfId="34392" xr:uid="{00000000-0005-0000-0000-000058860000}"/>
    <cellStyle name="Linked Cell 32 2 5 3" xfId="34393" xr:uid="{00000000-0005-0000-0000-000059860000}"/>
    <cellStyle name="Linked Cell 32 2 5 3 2" xfId="34394" xr:uid="{00000000-0005-0000-0000-00005A860000}"/>
    <cellStyle name="Linked Cell 32 2 5 3 2 2" xfId="34395" xr:uid="{00000000-0005-0000-0000-00005B860000}"/>
    <cellStyle name="Linked Cell 32 2 5 3 3" xfId="34396" xr:uid="{00000000-0005-0000-0000-00005C860000}"/>
    <cellStyle name="Linked Cell 32 2 5 4" xfId="34397" xr:uid="{00000000-0005-0000-0000-00005D860000}"/>
    <cellStyle name="Linked Cell 32 2 5 4 2" xfId="34398" xr:uid="{00000000-0005-0000-0000-00005E860000}"/>
    <cellStyle name="Linked Cell 32 2 5 4 2 2" xfId="34399" xr:uid="{00000000-0005-0000-0000-00005F860000}"/>
    <cellStyle name="Linked Cell 32 2 5 4 3" xfId="34400" xr:uid="{00000000-0005-0000-0000-000060860000}"/>
    <cellStyle name="Linked Cell 32 2 5 5" xfId="34401" xr:uid="{00000000-0005-0000-0000-000061860000}"/>
    <cellStyle name="Linked Cell 32 2 5 5 2" xfId="34402" xr:uid="{00000000-0005-0000-0000-000062860000}"/>
    <cellStyle name="Linked Cell 32 2 5 5 2 2" xfId="34403" xr:uid="{00000000-0005-0000-0000-000063860000}"/>
    <cellStyle name="Linked Cell 32 2 5 5 3" xfId="34404" xr:uid="{00000000-0005-0000-0000-000064860000}"/>
    <cellStyle name="Linked Cell 32 2 5 6" xfId="34405" xr:uid="{00000000-0005-0000-0000-000065860000}"/>
    <cellStyle name="Linked Cell 32 2 5 6 2" xfId="34406" xr:uid="{00000000-0005-0000-0000-000066860000}"/>
    <cellStyle name="Linked Cell 32 2 5 6 2 2" xfId="34407" xr:uid="{00000000-0005-0000-0000-000067860000}"/>
    <cellStyle name="Linked Cell 32 2 5 6 3" xfId="34408" xr:uid="{00000000-0005-0000-0000-000068860000}"/>
    <cellStyle name="Linked Cell 32 2 5 7" xfId="34409" xr:uid="{00000000-0005-0000-0000-000069860000}"/>
    <cellStyle name="Linked Cell 32 2 5 7 2" xfId="34410" xr:uid="{00000000-0005-0000-0000-00006A860000}"/>
    <cellStyle name="Linked Cell 32 2 5 7 2 2" xfId="34411" xr:uid="{00000000-0005-0000-0000-00006B860000}"/>
    <cellStyle name="Linked Cell 32 2 5 7 3" xfId="34412" xr:uid="{00000000-0005-0000-0000-00006C860000}"/>
    <cellStyle name="Linked Cell 32 2 5 8" xfId="34413" xr:uid="{00000000-0005-0000-0000-00006D860000}"/>
    <cellStyle name="Linked Cell 32 2 5 8 2" xfId="34414" xr:uid="{00000000-0005-0000-0000-00006E860000}"/>
    <cellStyle name="Linked Cell 32 2 5 8 2 2" xfId="34415" xr:uid="{00000000-0005-0000-0000-00006F860000}"/>
    <cellStyle name="Linked Cell 32 2 5 8 3" xfId="34416" xr:uid="{00000000-0005-0000-0000-000070860000}"/>
    <cellStyle name="Linked Cell 32 2 5 9" xfId="34417" xr:uid="{00000000-0005-0000-0000-000071860000}"/>
    <cellStyle name="Linked Cell 32 2 5 9 2" xfId="34418" xr:uid="{00000000-0005-0000-0000-000072860000}"/>
    <cellStyle name="Linked Cell 32 2 5 9 2 2" xfId="34419" xr:uid="{00000000-0005-0000-0000-000073860000}"/>
    <cellStyle name="Linked Cell 32 2 5 9 3" xfId="34420" xr:uid="{00000000-0005-0000-0000-000074860000}"/>
    <cellStyle name="Linked Cell 32 2 6" xfId="34421" xr:uid="{00000000-0005-0000-0000-000075860000}"/>
    <cellStyle name="Linked Cell 32 2 6 2" xfId="34422" xr:uid="{00000000-0005-0000-0000-000076860000}"/>
    <cellStyle name="Linked Cell 32 2 6 2 2" xfId="34423" xr:uid="{00000000-0005-0000-0000-000077860000}"/>
    <cellStyle name="Linked Cell 32 2 6 3" xfId="34424" xr:uid="{00000000-0005-0000-0000-000078860000}"/>
    <cellStyle name="Linked Cell 32 2 7" xfId="34425" xr:uid="{00000000-0005-0000-0000-000079860000}"/>
    <cellStyle name="Linked Cell 32 2 7 2" xfId="34426" xr:uid="{00000000-0005-0000-0000-00007A860000}"/>
    <cellStyle name="Linked Cell 32 2 7 2 2" xfId="34427" xr:uid="{00000000-0005-0000-0000-00007B860000}"/>
    <cellStyle name="Linked Cell 32 2 7 3" xfId="34428" xr:uid="{00000000-0005-0000-0000-00007C860000}"/>
    <cellStyle name="Linked Cell 32 2 8" xfId="34429" xr:uid="{00000000-0005-0000-0000-00007D860000}"/>
    <cellStyle name="Linked Cell 32 2 8 2" xfId="34430" xr:uid="{00000000-0005-0000-0000-00007E860000}"/>
    <cellStyle name="Linked Cell 32 2 8 2 2" xfId="34431" xr:uid="{00000000-0005-0000-0000-00007F860000}"/>
    <cellStyle name="Linked Cell 32 2 8 3" xfId="34432" xr:uid="{00000000-0005-0000-0000-000080860000}"/>
    <cellStyle name="Linked Cell 32 2 9" xfId="34433" xr:uid="{00000000-0005-0000-0000-000081860000}"/>
    <cellStyle name="Linked Cell 32 2 9 2" xfId="34434" xr:uid="{00000000-0005-0000-0000-000082860000}"/>
    <cellStyle name="Linked Cell 32 2 9 2 2" xfId="34435" xr:uid="{00000000-0005-0000-0000-000083860000}"/>
    <cellStyle name="Linked Cell 32 2 9 3" xfId="34436" xr:uid="{00000000-0005-0000-0000-000084860000}"/>
    <cellStyle name="Linked Cell 32 3" xfId="34437" xr:uid="{00000000-0005-0000-0000-000085860000}"/>
    <cellStyle name="Linked Cell 32 3 10" xfId="34438" xr:uid="{00000000-0005-0000-0000-000086860000}"/>
    <cellStyle name="Linked Cell 32 3 10 2" xfId="34439" xr:uid="{00000000-0005-0000-0000-000087860000}"/>
    <cellStyle name="Linked Cell 32 3 10 2 2" xfId="34440" xr:uid="{00000000-0005-0000-0000-000088860000}"/>
    <cellStyle name="Linked Cell 32 3 10 3" xfId="34441" xr:uid="{00000000-0005-0000-0000-000089860000}"/>
    <cellStyle name="Linked Cell 32 3 11" xfId="34442" xr:uid="{00000000-0005-0000-0000-00008A860000}"/>
    <cellStyle name="Linked Cell 32 3 11 2" xfId="34443" xr:uid="{00000000-0005-0000-0000-00008B860000}"/>
    <cellStyle name="Linked Cell 32 3 11 2 2" xfId="34444" xr:uid="{00000000-0005-0000-0000-00008C860000}"/>
    <cellStyle name="Linked Cell 32 3 11 3" xfId="34445" xr:uid="{00000000-0005-0000-0000-00008D860000}"/>
    <cellStyle name="Linked Cell 32 3 12" xfId="34446" xr:uid="{00000000-0005-0000-0000-00008E860000}"/>
    <cellStyle name="Linked Cell 32 3 12 2" xfId="34447" xr:uid="{00000000-0005-0000-0000-00008F860000}"/>
    <cellStyle name="Linked Cell 32 3 12 2 2" xfId="34448" xr:uid="{00000000-0005-0000-0000-000090860000}"/>
    <cellStyle name="Linked Cell 32 3 12 3" xfId="34449" xr:uid="{00000000-0005-0000-0000-000091860000}"/>
    <cellStyle name="Linked Cell 32 3 13" xfId="34450" xr:uid="{00000000-0005-0000-0000-000092860000}"/>
    <cellStyle name="Linked Cell 32 3 13 2" xfId="34451" xr:uid="{00000000-0005-0000-0000-000093860000}"/>
    <cellStyle name="Linked Cell 32 3 14" xfId="34452" xr:uid="{00000000-0005-0000-0000-000094860000}"/>
    <cellStyle name="Linked Cell 32 3 2" xfId="34453" xr:uid="{00000000-0005-0000-0000-000095860000}"/>
    <cellStyle name="Linked Cell 32 3 2 10" xfId="34454" xr:uid="{00000000-0005-0000-0000-000096860000}"/>
    <cellStyle name="Linked Cell 32 3 2 10 2" xfId="34455" xr:uid="{00000000-0005-0000-0000-000097860000}"/>
    <cellStyle name="Linked Cell 32 3 2 10 2 2" xfId="34456" xr:uid="{00000000-0005-0000-0000-000098860000}"/>
    <cellStyle name="Linked Cell 32 3 2 10 3" xfId="34457" xr:uid="{00000000-0005-0000-0000-000099860000}"/>
    <cellStyle name="Linked Cell 32 3 2 11" xfId="34458" xr:uid="{00000000-0005-0000-0000-00009A860000}"/>
    <cellStyle name="Linked Cell 32 3 2 11 2" xfId="34459" xr:uid="{00000000-0005-0000-0000-00009B860000}"/>
    <cellStyle name="Linked Cell 32 3 2 11 2 2" xfId="34460" xr:uid="{00000000-0005-0000-0000-00009C860000}"/>
    <cellStyle name="Linked Cell 32 3 2 11 3" xfId="34461" xr:uid="{00000000-0005-0000-0000-00009D860000}"/>
    <cellStyle name="Linked Cell 32 3 2 12" xfId="34462" xr:uid="{00000000-0005-0000-0000-00009E860000}"/>
    <cellStyle name="Linked Cell 32 3 2 12 2" xfId="34463" xr:uid="{00000000-0005-0000-0000-00009F860000}"/>
    <cellStyle name="Linked Cell 32 3 2 13" xfId="34464" xr:uid="{00000000-0005-0000-0000-0000A0860000}"/>
    <cellStyle name="Linked Cell 32 3 2 2" xfId="34465" xr:uid="{00000000-0005-0000-0000-0000A1860000}"/>
    <cellStyle name="Linked Cell 32 3 2 2 10" xfId="34466" xr:uid="{00000000-0005-0000-0000-0000A2860000}"/>
    <cellStyle name="Linked Cell 32 3 2 2 10 2" xfId="34467" xr:uid="{00000000-0005-0000-0000-0000A3860000}"/>
    <cellStyle name="Linked Cell 32 3 2 2 10 2 2" xfId="34468" xr:uid="{00000000-0005-0000-0000-0000A4860000}"/>
    <cellStyle name="Linked Cell 32 3 2 2 10 3" xfId="34469" xr:uid="{00000000-0005-0000-0000-0000A5860000}"/>
    <cellStyle name="Linked Cell 32 3 2 2 11" xfId="34470" xr:uid="{00000000-0005-0000-0000-0000A6860000}"/>
    <cellStyle name="Linked Cell 32 3 2 2 11 2" xfId="34471" xr:uid="{00000000-0005-0000-0000-0000A7860000}"/>
    <cellStyle name="Linked Cell 32 3 2 2 12" xfId="34472" xr:uid="{00000000-0005-0000-0000-0000A8860000}"/>
    <cellStyle name="Linked Cell 32 3 2 2 2" xfId="34473" xr:uid="{00000000-0005-0000-0000-0000A9860000}"/>
    <cellStyle name="Linked Cell 32 3 2 2 2 2" xfId="34474" xr:uid="{00000000-0005-0000-0000-0000AA860000}"/>
    <cellStyle name="Linked Cell 32 3 2 2 2 2 2" xfId="34475" xr:uid="{00000000-0005-0000-0000-0000AB860000}"/>
    <cellStyle name="Linked Cell 32 3 2 2 2 3" xfId="34476" xr:uid="{00000000-0005-0000-0000-0000AC860000}"/>
    <cellStyle name="Linked Cell 32 3 2 2 3" xfId="34477" xr:uid="{00000000-0005-0000-0000-0000AD860000}"/>
    <cellStyle name="Linked Cell 32 3 2 2 3 2" xfId="34478" xr:uid="{00000000-0005-0000-0000-0000AE860000}"/>
    <cellStyle name="Linked Cell 32 3 2 2 3 2 2" xfId="34479" xr:uid="{00000000-0005-0000-0000-0000AF860000}"/>
    <cellStyle name="Linked Cell 32 3 2 2 3 3" xfId="34480" xr:uid="{00000000-0005-0000-0000-0000B0860000}"/>
    <cellStyle name="Linked Cell 32 3 2 2 4" xfId="34481" xr:uid="{00000000-0005-0000-0000-0000B1860000}"/>
    <cellStyle name="Linked Cell 32 3 2 2 4 2" xfId="34482" xr:uid="{00000000-0005-0000-0000-0000B2860000}"/>
    <cellStyle name="Linked Cell 32 3 2 2 4 2 2" xfId="34483" xr:uid="{00000000-0005-0000-0000-0000B3860000}"/>
    <cellStyle name="Linked Cell 32 3 2 2 4 3" xfId="34484" xr:uid="{00000000-0005-0000-0000-0000B4860000}"/>
    <cellStyle name="Linked Cell 32 3 2 2 5" xfId="34485" xr:uid="{00000000-0005-0000-0000-0000B5860000}"/>
    <cellStyle name="Linked Cell 32 3 2 2 5 2" xfId="34486" xr:uid="{00000000-0005-0000-0000-0000B6860000}"/>
    <cellStyle name="Linked Cell 32 3 2 2 5 2 2" xfId="34487" xr:uid="{00000000-0005-0000-0000-0000B7860000}"/>
    <cellStyle name="Linked Cell 32 3 2 2 5 3" xfId="34488" xr:uid="{00000000-0005-0000-0000-0000B8860000}"/>
    <cellStyle name="Linked Cell 32 3 2 2 6" xfId="34489" xr:uid="{00000000-0005-0000-0000-0000B9860000}"/>
    <cellStyle name="Linked Cell 32 3 2 2 6 2" xfId="34490" xr:uid="{00000000-0005-0000-0000-0000BA860000}"/>
    <cellStyle name="Linked Cell 32 3 2 2 6 2 2" xfId="34491" xr:uid="{00000000-0005-0000-0000-0000BB860000}"/>
    <cellStyle name="Linked Cell 32 3 2 2 6 3" xfId="34492" xr:uid="{00000000-0005-0000-0000-0000BC860000}"/>
    <cellStyle name="Linked Cell 32 3 2 2 7" xfId="34493" xr:uid="{00000000-0005-0000-0000-0000BD860000}"/>
    <cellStyle name="Linked Cell 32 3 2 2 7 2" xfId="34494" xr:uid="{00000000-0005-0000-0000-0000BE860000}"/>
    <cellStyle name="Linked Cell 32 3 2 2 7 2 2" xfId="34495" xr:uid="{00000000-0005-0000-0000-0000BF860000}"/>
    <cellStyle name="Linked Cell 32 3 2 2 7 3" xfId="34496" xr:uid="{00000000-0005-0000-0000-0000C0860000}"/>
    <cellStyle name="Linked Cell 32 3 2 2 8" xfId="34497" xr:uid="{00000000-0005-0000-0000-0000C1860000}"/>
    <cellStyle name="Linked Cell 32 3 2 2 8 2" xfId="34498" xr:uid="{00000000-0005-0000-0000-0000C2860000}"/>
    <cellStyle name="Linked Cell 32 3 2 2 8 2 2" xfId="34499" xr:uid="{00000000-0005-0000-0000-0000C3860000}"/>
    <cellStyle name="Linked Cell 32 3 2 2 8 3" xfId="34500" xr:uid="{00000000-0005-0000-0000-0000C4860000}"/>
    <cellStyle name="Linked Cell 32 3 2 2 9" xfId="34501" xr:uid="{00000000-0005-0000-0000-0000C5860000}"/>
    <cellStyle name="Linked Cell 32 3 2 2 9 2" xfId="34502" xr:uid="{00000000-0005-0000-0000-0000C6860000}"/>
    <cellStyle name="Linked Cell 32 3 2 2 9 2 2" xfId="34503" xr:uid="{00000000-0005-0000-0000-0000C7860000}"/>
    <cellStyle name="Linked Cell 32 3 2 2 9 3" xfId="34504" xr:uid="{00000000-0005-0000-0000-0000C8860000}"/>
    <cellStyle name="Linked Cell 32 3 2 3" xfId="34505" xr:uid="{00000000-0005-0000-0000-0000C9860000}"/>
    <cellStyle name="Linked Cell 32 3 2 3 10" xfId="34506" xr:uid="{00000000-0005-0000-0000-0000CA860000}"/>
    <cellStyle name="Linked Cell 32 3 2 3 10 2" xfId="34507" xr:uid="{00000000-0005-0000-0000-0000CB860000}"/>
    <cellStyle name="Linked Cell 32 3 2 3 11" xfId="34508" xr:uid="{00000000-0005-0000-0000-0000CC860000}"/>
    <cellStyle name="Linked Cell 32 3 2 3 2" xfId="34509" xr:uid="{00000000-0005-0000-0000-0000CD860000}"/>
    <cellStyle name="Linked Cell 32 3 2 3 2 2" xfId="34510" xr:uid="{00000000-0005-0000-0000-0000CE860000}"/>
    <cellStyle name="Linked Cell 32 3 2 3 2 2 2" xfId="34511" xr:uid="{00000000-0005-0000-0000-0000CF860000}"/>
    <cellStyle name="Linked Cell 32 3 2 3 2 3" xfId="34512" xr:uid="{00000000-0005-0000-0000-0000D0860000}"/>
    <cellStyle name="Linked Cell 32 3 2 3 3" xfId="34513" xr:uid="{00000000-0005-0000-0000-0000D1860000}"/>
    <cellStyle name="Linked Cell 32 3 2 3 3 2" xfId="34514" xr:uid="{00000000-0005-0000-0000-0000D2860000}"/>
    <cellStyle name="Linked Cell 32 3 2 3 3 2 2" xfId="34515" xr:uid="{00000000-0005-0000-0000-0000D3860000}"/>
    <cellStyle name="Linked Cell 32 3 2 3 3 3" xfId="34516" xr:uid="{00000000-0005-0000-0000-0000D4860000}"/>
    <cellStyle name="Linked Cell 32 3 2 3 4" xfId="34517" xr:uid="{00000000-0005-0000-0000-0000D5860000}"/>
    <cellStyle name="Linked Cell 32 3 2 3 4 2" xfId="34518" xr:uid="{00000000-0005-0000-0000-0000D6860000}"/>
    <cellStyle name="Linked Cell 32 3 2 3 4 2 2" xfId="34519" xr:uid="{00000000-0005-0000-0000-0000D7860000}"/>
    <cellStyle name="Linked Cell 32 3 2 3 4 3" xfId="34520" xr:uid="{00000000-0005-0000-0000-0000D8860000}"/>
    <cellStyle name="Linked Cell 32 3 2 3 5" xfId="34521" xr:uid="{00000000-0005-0000-0000-0000D9860000}"/>
    <cellStyle name="Linked Cell 32 3 2 3 5 2" xfId="34522" xr:uid="{00000000-0005-0000-0000-0000DA860000}"/>
    <cellStyle name="Linked Cell 32 3 2 3 5 2 2" xfId="34523" xr:uid="{00000000-0005-0000-0000-0000DB860000}"/>
    <cellStyle name="Linked Cell 32 3 2 3 5 3" xfId="34524" xr:uid="{00000000-0005-0000-0000-0000DC860000}"/>
    <cellStyle name="Linked Cell 32 3 2 3 6" xfId="34525" xr:uid="{00000000-0005-0000-0000-0000DD860000}"/>
    <cellStyle name="Linked Cell 32 3 2 3 6 2" xfId="34526" xr:uid="{00000000-0005-0000-0000-0000DE860000}"/>
    <cellStyle name="Linked Cell 32 3 2 3 6 2 2" xfId="34527" xr:uid="{00000000-0005-0000-0000-0000DF860000}"/>
    <cellStyle name="Linked Cell 32 3 2 3 6 3" xfId="34528" xr:uid="{00000000-0005-0000-0000-0000E0860000}"/>
    <cellStyle name="Linked Cell 32 3 2 3 7" xfId="34529" xr:uid="{00000000-0005-0000-0000-0000E1860000}"/>
    <cellStyle name="Linked Cell 32 3 2 3 7 2" xfId="34530" xr:uid="{00000000-0005-0000-0000-0000E2860000}"/>
    <cellStyle name="Linked Cell 32 3 2 3 7 2 2" xfId="34531" xr:uid="{00000000-0005-0000-0000-0000E3860000}"/>
    <cellStyle name="Linked Cell 32 3 2 3 7 3" xfId="34532" xr:uid="{00000000-0005-0000-0000-0000E4860000}"/>
    <cellStyle name="Linked Cell 32 3 2 3 8" xfId="34533" xr:uid="{00000000-0005-0000-0000-0000E5860000}"/>
    <cellStyle name="Linked Cell 32 3 2 3 8 2" xfId="34534" xr:uid="{00000000-0005-0000-0000-0000E6860000}"/>
    <cellStyle name="Linked Cell 32 3 2 3 8 2 2" xfId="34535" xr:uid="{00000000-0005-0000-0000-0000E7860000}"/>
    <cellStyle name="Linked Cell 32 3 2 3 8 3" xfId="34536" xr:uid="{00000000-0005-0000-0000-0000E8860000}"/>
    <cellStyle name="Linked Cell 32 3 2 3 9" xfId="34537" xr:uid="{00000000-0005-0000-0000-0000E9860000}"/>
    <cellStyle name="Linked Cell 32 3 2 3 9 2" xfId="34538" xr:uid="{00000000-0005-0000-0000-0000EA860000}"/>
    <cellStyle name="Linked Cell 32 3 2 3 9 2 2" xfId="34539" xr:uid="{00000000-0005-0000-0000-0000EB860000}"/>
    <cellStyle name="Linked Cell 32 3 2 3 9 3" xfId="34540" xr:uid="{00000000-0005-0000-0000-0000EC860000}"/>
    <cellStyle name="Linked Cell 32 3 2 4" xfId="34541" xr:uid="{00000000-0005-0000-0000-0000ED860000}"/>
    <cellStyle name="Linked Cell 32 3 2 4 2" xfId="34542" xr:uid="{00000000-0005-0000-0000-0000EE860000}"/>
    <cellStyle name="Linked Cell 32 3 2 4 2 2" xfId="34543" xr:uid="{00000000-0005-0000-0000-0000EF860000}"/>
    <cellStyle name="Linked Cell 32 3 2 4 3" xfId="34544" xr:uid="{00000000-0005-0000-0000-0000F0860000}"/>
    <cellStyle name="Linked Cell 32 3 2 5" xfId="34545" xr:uid="{00000000-0005-0000-0000-0000F1860000}"/>
    <cellStyle name="Linked Cell 32 3 2 5 2" xfId="34546" xr:uid="{00000000-0005-0000-0000-0000F2860000}"/>
    <cellStyle name="Linked Cell 32 3 2 5 2 2" xfId="34547" xr:uid="{00000000-0005-0000-0000-0000F3860000}"/>
    <cellStyle name="Linked Cell 32 3 2 5 3" xfId="34548" xr:uid="{00000000-0005-0000-0000-0000F4860000}"/>
    <cellStyle name="Linked Cell 32 3 2 6" xfId="34549" xr:uid="{00000000-0005-0000-0000-0000F5860000}"/>
    <cellStyle name="Linked Cell 32 3 2 6 2" xfId="34550" xr:uid="{00000000-0005-0000-0000-0000F6860000}"/>
    <cellStyle name="Linked Cell 32 3 2 6 2 2" xfId="34551" xr:uid="{00000000-0005-0000-0000-0000F7860000}"/>
    <cellStyle name="Linked Cell 32 3 2 6 3" xfId="34552" xr:uid="{00000000-0005-0000-0000-0000F8860000}"/>
    <cellStyle name="Linked Cell 32 3 2 7" xfId="34553" xr:uid="{00000000-0005-0000-0000-0000F9860000}"/>
    <cellStyle name="Linked Cell 32 3 2 7 2" xfId="34554" xr:uid="{00000000-0005-0000-0000-0000FA860000}"/>
    <cellStyle name="Linked Cell 32 3 2 7 2 2" xfId="34555" xr:uid="{00000000-0005-0000-0000-0000FB860000}"/>
    <cellStyle name="Linked Cell 32 3 2 7 3" xfId="34556" xr:uid="{00000000-0005-0000-0000-0000FC860000}"/>
    <cellStyle name="Linked Cell 32 3 2 8" xfId="34557" xr:uid="{00000000-0005-0000-0000-0000FD860000}"/>
    <cellStyle name="Linked Cell 32 3 2 8 2" xfId="34558" xr:uid="{00000000-0005-0000-0000-0000FE860000}"/>
    <cellStyle name="Linked Cell 32 3 2 8 2 2" xfId="34559" xr:uid="{00000000-0005-0000-0000-0000FF860000}"/>
    <cellStyle name="Linked Cell 32 3 2 8 3" xfId="34560" xr:uid="{00000000-0005-0000-0000-000000870000}"/>
    <cellStyle name="Linked Cell 32 3 2 9" xfId="34561" xr:uid="{00000000-0005-0000-0000-000001870000}"/>
    <cellStyle name="Linked Cell 32 3 2 9 2" xfId="34562" xr:uid="{00000000-0005-0000-0000-000002870000}"/>
    <cellStyle name="Linked Cell 32 3 2 9 2 2" xfId="34563" xr:uid="{00000000-0005-0000-0000-000003870000}"/>
    <cellStyle name="Linked Cell 32 3 2 9 3" xfId="34564" xr:uid="{00000000-0005-0000-0000-000004870000}"/>
    <cellStyle name="Linked Cell 32 3 3" xfId="34565" xr:uid="{00000000-0005-0000-0000-000005870000}"/>
    <cellStyle name="Linked Cell 32 3 3 10" xfId="34566" xr:uid="{00000000-0005-0000-0000-000006870000}"/>
    <cellStyle name="Linked Cell 32 3 3 10 2" xfId="34567" xr:uid="{00000000-0005-0000-0000-000007870000}"/>
    <cellStyle name="Linked Cell 32 3 3 10 2 2" xfId="34568" xr:uid="{00000000-0005-0000-0000-000008870000}"/>
    <cellStyle name="Linked Cell 32 3 3 10 3" xfId="34569" xr:uid="{00000000-0005-0000-0000-000009870000}"/>
    <cellStyle name="Linked Cell 32 3 3 11" xfId="34570" xr:uid="{00000000-0005-0000-0000-00000A870000}"/>
    <cellStyle name="Linked Cell 32 3 3 11 2" xfId="34571" xr:uid="{00000000-0005-0000-0000-00000B870000}"/>
    <cellStyle name="Linked Cell 32 3 3 12" xfId="34572" xr:uid="{00000000-0005-0000-0000-00000C870000}"/>
    <cellStyle name="Linked Cell 32 3 3 2" xfId="34573" xr:uid="{00000000-0005-0000-0000-00000D870000}"/>
    <cellStyle name="Linked Cell 32 3 3 2 10" xfId="34574" xr:uid="{00000000-0005-0000-0000-00000E870000}"/>
    <cellStyle name="Linked Cell 32 3 3 2 10 2" xfId="34575" xr:uid="{00000000-0005-0000-0000-00000F870000}"/>
    <cellStyle name="Linked Cell 32 3 3 2 11" xfId="34576" xr:uid="{00000000-0005-0000-0000-000010870000}"/>
    <cellStyle name="Linked Cell 32 3 3 2 2" xfId="34577" xr:uid="{00000000-0005-0000-0000-000011870000}"/>
    <cellStyle name="Linked Cell 32 3 3 2 2 2" xfId="34578" xr:uid="{00000000-0005-0000-0000-000012870000}"/>
    <cellStyle name="Linked Cell 32 3 3 2 2 2 2" xfId="34579" xr:uid="{00000000-0005-0000-0000-000013870000}"/>
    <cellStyle name="Linked Cell 32 3 3 2 2 3" xfId="34580" xr:uid="{00000000-0005-0000-0000-000014870000}"/>
    <cellStyle name="Linked Cell 32 3 3 2 3" xfId="34581" xr:uid="{00000000-0005-0000-0000-000015870000}"/>
    <cellStyle name="Linked Cell 32 3 3 2 3 2" xfId="34582" xr:uid="{00000000-0005-0000-0000-000016870000}"/>
    <cellStyle name="Linked Cell 32 3 3 2 3 2 2" xfId="34583" xr:uid="{00000000-0005-0000-0000-000017870000}"/>
    <cellStyle name="Linked Cell 32 3 3 2 3 3" xfId="34584" xr:uid="{00000000-0005-0000-0000-000018870000}"/>
    <cellStyle name="Linked Cell 32 3 3 2 4" xfId="34585" xr:uid="{00000000-0005-0000-0000-000019870000}"/>
    <cellStyle name="Linked Cell 32 3 3 2 4 2" xfId="34586" xr:uid="{00000000-0005-0000-0000-00001A870000}"/>
    <cellStyle name="Linked Cell 32 3 3 2 4 2 2" xfId="34587" xr:uid="{00000000-0005-0000-0000-00001B870000}"/>
    <cellStyle name="Linked Cell 32 3 3 2 4 3" xfId="34588" xr:uid="{00000000-0005-0000-0000-00001C870000}"/>
    <cellStyle name="Linked Cell 32 3 3 2 5" xfId="34589" xr:uid="{00000000-0005-0000-0000-00001D870000}"/>
    <cellStyle name="Linked Cell 32 3 3 2 5 2" xfId="34590" xr:uid="{00000000-0005-0000-0000-00001E870000}"/>
    <cellStyle name="Linked Cell 32 3 3 2 5 2 2" xfId="34591" xr:uid="{00000000-0005-0000-0000-00001F870000}"/>
    <cellStyle name="Linked Cell 32 3 3 2 5 3" xfId="34592" xr:uid="{00000000-0005-0000-0000-000020870000}"/>
    <cellStyle name="Linked Cell 32 3 3 2 6" xfId="34593" xr:uid="{00000000-0005-0000-0000-000021870000}"/>
    <cellStyle name="Linked Cell 32 3 3 2 6 2" xfId="34594" xr:uid="{00000000-0005-0000-0000-000022870000}"/>
    <cellStyle name="Linked Cell 32 3 3 2 6 2 2" xfId="34595" xr:uid="{00000000-0005-0000-0000-000023870000}"/>
    <cellStyle name="Linked Cell 32 3 3 2 6 3" xfId="34596" xr:uid="{00000000-0005-0000-0000-000024870000}"/>
    <cellStyle name="Linked Cell 32 3 3 2 7" xfId="34597" xr:uid="{00000000-0005-0000-0000-000025870000}"/>
    <cellStyle name="Linked Cell 32 3 3 2 7 2" xfId="34598" xr:uid="{00000000-0005-0000-0000-000026870000}"/>
    <cellStyle name="Linked Cell 32 3 3 2 7 2 2" xfId="34599" xr:uid="{00000000-0005-0000-0000-000027870000}"/>
    <cellStyle name="Linked Cell 32 3 3 2 7 3" xfId="34600" xr:uid="{00000000-0005-0000-0000-000028870000}"/>
    <cellStyle name="Linked Cell 32 3 3 2 8" xfId="34601" xr:uid="{00000000-0005-0000-0000-000029870000}"/>
    <cellStyle name="Linked Cell 32 3 3 2 8 2" xfId="34602" xr:uid="{00000000-0005-0000-0000-00002A870000}"/>
    <cellStyle name="Linked Cell 32 3 3 2 8 2 2" xfId="34603" xr:uid="{00000000-0005-0000-0000-00002B870000}"/>
    <cellStyle name="Linked Cell 32 3 3 2 8 3" xfId="34604" xr:uid="{00000000-0005-0000-0000-00002C870000}"/>
    <cellStyle name="Linked Cell 32 3 3 2 9" xfId="34605" xr:uid="{00000000-0005-0000-0000-00002D870000}"/>
    <cellStyle name="Linked Cell 32 3 3 2 9 2" xfId="34606" xr:uid="{00000000-0005-0000-0000-00002E870000}"/>
    <cellStyle name="Linked Cell 32 3 3 2 9 2 2" xfId="34607" xr:uid="{00000000-0005-0000-0000-00002F870000}"/>
    <cellStyle name="Linked Cell 32 3 3 2 9 3" xfId="34608" xr:uid="{00000000-0005-0000-0000-000030870000}"/>
    <cellStyle name="Linked Cell 32 3 3 3" xfId="34609" xr:uid="{00000000-0005-0000-0000-000031870000}"/>
    <cellStyle name="Linked Cell 32 3 3 3 2" xfId="34610" xr:uid="{00000000-0005-0000-0000-000032870000}"/>
    <cellStyle name="Linked Cell 32 3 3 3 2 2" xfId="34611" xr:uid="{00000000-0005-0000-0000-000033870000}"/>
    <cellStyle name="Linked Cell 32 3 3 3 3" xfId="34612" xr:uid="{00000000-0005-0000-0000-000034870000}"/>
    <cellStyle name="Linked Cell 32 3 3 4" xfId="34613" xr:uid="{00000000-0005-0000-0000-000035870000}"/>
    <cellStyle name="Linked Cell 32 3 3 4 2" xfId="34614" xr:uid="{00000000-0005-0000-0000-000036870000}"/>
    <cellStyle name="Linked Cell 32 3 3 4 2 2" xfId="34615" xr:uid="{00000000-0005-0000-0000-000037870000}"/>
    <cellStyle name="Linked Cell 32 3 3 4 3" xfId="34616" xr:uid="{00000000-0005-0000-0000-000038870000}"/>
    <cellStyle name="Linked Cell 32 3 3 5" xfId="34617" xr:uid="{00000000-0005-0000-0000-000039870000}"/>
    <cellStyle name="Linked Cell 32 3 3 5 2" xfId="34618" xr:uid="{00000000-0005-0000-0000-00003A870000}"/>
    <cellStyle name="Linked Cell 32 3 3 5 2 2" xfId="34619" xr:uid="{00000000-0005-0000-0000-00003B870000}"/>
    <cellStyle name="Linked Cell 32 3 3 5 3" xfId="34620" xr:uid="{00000000-0005-0000-0000-00003C870000}"/>
    <cellStyle name="Linked Cell 32 3 3 6" xfId="34621" xr:uid="{00000000-0005-0000-0000-00003D870000}"/>
    <cellStyle name="Linked Cell 32 3 3 6 2" xfId="34622" xr:uid="{00000000-0005-0000-0000-00003E870000}"/>
    <cellStyle name="Linked Cell 32 3 3 6 2 2" xfId="34623" xr:uid="{00000000-0005-0000-0000-00003F870000}"/>
    <cellStyle name="Linked Cell 32 3 3 6 3" xfId="34624" xr:uid="{00000000-0005-0000-0000-000040870000}"/>
    <cellStyle name="Linked Cell 32 3 3 7" xfId="34625" xr:uid="{00000000-0005-0000-0000-000041870000}"/>
    <cellStyle name="Linked Cell 32 3 3 7 2" xfId="34626" xr:uid="{00000000-0005-0000-0000-000042870000}"/>
    <cellStyle name="Linked Cell 32 3 3 7 2 2" xfId="34627" xr:uid="{00000000-0005-0000-0000-000043870000}"/>
    <cellStyle name="Linked Cell 32 3 3 7 3" xfId="34628" xr:uid="{00000000-0005-0000-0000-000044870000}"/>
    <cellStyle name="Linked Cell 32 3 3 8" xfId="34629" xr:uid="{00000000-0005-0000-0000-000045870000}"/>
    <cellStyle name="Linked Cell 32 3 3 8 2" xfId="34630" xr:uid="{00000000-0005-0000-0000-000046870000}"/>
    <cellStyle name="Linked Cell 32 3 3 8 2 2" xfId="34631" xr:uid="{00000000-0005-0000-0000-000047870000}"/>
    <cellStyle name="Linked Cell 32 3 3 8 3" xfId="34632" xr:uid="{00000000-0005-0000-0000-000048870000}"/>
    <cellStyle name="Linked Cell 32 3 3 9" xfId="34633" xr:uid="{00000000-0005-0000-0000-000049870000}"/>
    <cellStyle name="Linked Cell 32 3 3 9 2" xfId="34634" xr:uid="{00000000-0005-0000-0000-00004A870000}"/>
    <cellStyle name="Linked Cell 32 3 3 9 2 2" xfId="34635" xr:uid="{00000000-0005-0000-0000-00004B870000}"/>
    <cellStyle name="Linked Cell 32 3 3 9 3" xfId="34636" xr:uid="{00000000-0005-0000-0000-00004C870000}"/>
    <cellStyle name="Linked Cell 32 3 4" xfId="34637" xr:uid="{00000000-0005-0000-0000-00004D870000}"/>
    <cellStyle name="Linked Cell 32 3 4 10" xfId="34638" xr:uid="{00000000-0005-0000-0000-00004E870000}"/>
    <cellStyle name="Linked Cell 32 3 4 10 2" xfId="34639" xr:uid="{00000000-0005-0000-0000-00004F870000}"/>
    <cellStyle name="Linked Cell 32 3 4 11" xfId="34640" xr:uid="{00000000-0005-0000-0000-000050870000}"/>
    <cellStyle name="Linked Cell 32 3 4 2" xfId="34641" xr:uid="{00000000-0005-0000-0000-000051870000}"/>
    <cellStyle name="Linked Cell 32 3 4 2 2" xfId="34642" xr:uid="{00000000-0005-0000-0000-000052870000}"/>
    <cellStyle name="Linked Cell 32 3 4 2 2 2" xfId="34643" xr:uid="{00000000-0005-0000-0000-000053870000}"/>
    <cellStyle name="Linked Cell 32 3 4 2 3" xfId="34644" xr:uid="{00000000-0005-0000-0000-000054870000}"/>
    <cellStyle name="Linked Cell 32 3 4 3" xfId="34645" xr:uid="{00000000-0005-0000-0000-000055870000}"/>
    <cellStyle name="Linked Cell 32 3 4 3 2" xfId="34646" xr:uid="{00000000-0005-0000-0000-000056870000}"/>
    <cellStyle name="Linked Cell 32 3 4 3 2 2" xfId="34647" xr:uid="{00000000-0005-0000-0000-000057870000}"/>
    <cellStyle name="Linked Cell 32 3 4 3 3" xfId="34648" xr:uid="{00000000-0005-0000-0000-000058870000}"/>
    <cellStyle name="Linked Cell 32 3 4 4" xfId="34649" xr:uid="{00000000-0005-0000-0000-000059870000}"/>
    <cellStyle name="Linked Cell 32 3 4 4 2" xfId="34650" xr:uid="{00000000-0005-0000-0000-00005A870000}"/>
    <cellStyle name="Linked Cell 32 3 4 4 2 2" xfId="34651" xr:uid="{00000000-0005-0000-0000-00005B870000}"/>
    <cellStyle name="Linked Cell 32 3 4 4 3" xfId="34652" xr:uid="{00000000-0005-0000-0000-00005C870000}"/>
    <cellStyle name="Linked Cell 32 3 4 5" xfId="34653" xr:uid="{00000000-0005-0000-0000-00005D870000}"/>
    <cellStyle name="Linked Cell 32 3 4 5 2" xfId="34654" xr:uid="{00000000-0005-0000-0000-00005E870000}"/>
    <cellStyle name="Linked Cell 32 3 4 5 2 2" xfId="34655" xr:uid="{00000000-0005-0000-0000-00005F870000}"/>
    <cellStyle name="Linked Cell 32 3 4 5 3" xfId="34656" xr:uid="{00000000-0005-0000-0000-000060870000}"/>
    <cellStyle name="Linked Cell 32 3 4 6" xfId="34657" xr:uid="{00000000-0005-0000-0000-000061870000}"/>
    <cellStyle name="Linked Cell 32 3 4 6 2" xfId="34658" xr:uid="{00000000-0005-0000-0000-000062870000}"/>
    <cellStyle name="Linked Cell 32 3 4 6 2 2" xfId="34659" xr:uid="{00000000-0005-0000-0000-000063870000}"/>
    <cellStyle name="Linked Cell 32 3 4 6 3" xfId="34660" xr:uid="{00000000-0005-0000-0000-000064870000}"/>
    <cellStyle name="Linked Cell 32 3 4 7" xfId="34661" xr:uid="{00000000-0005-0000-0000-000065870000}"/>
    <cellStyle name="Linked Cell 32 3 4 7 2" xfId="34662" xr:uid="{00000000-0005-0000-0000-000066870000}"/>
    <cellStyle name="Linked Cell 32 3 4 7 2 2" xfId="34663" xr:uid="{00000000-0005-0000-0000-000067870000}"/>
    <cellStyle name="Linked Cell 32 3 4 7 3" xfId="34664" xr:uid="{00000000-0005-0000-0000-000068870000}"/>
    <cellStyle name="Linked Cell 32 3 4 8" xfId="34665" xr:uid="{00000000-0005-0000-0000-000069870000}"/>
    <cellStyle name="Linked Cell 32 3 4 8 2" xfId="34666" xr:uid="{00000000-0005-0000-0000-00006A870000}"/>
    <cellStyle name="Linked Cell 32 3 4 8 2 2" xfId="34667" xr:uid="{00000000-0005-0000-0000-00006B870000}"/>
    <cellStyle name="Linked Cell 32 3 4 8 3" xfId="34668" xr:uid="{00000000-0005-0000-0000-00006C870000}"/>
    <cellStyle name="Linked Cell 32 3 4 9" xfId="34669" xr:uid="{00000000-0005-0000-0000-00006D870000}"/>
    <cellStyle name="Linked Cell 32 3 4 9 2" xfId="34670" xr:uid="{00000000-0005-0000-0000-00006E870000}"/>
    <cellStyle name="Linked Cell 32 3 4 9 2 2" xfId="34671" xr:uid="{00000000-0005-0000-0000-00006F870000}"/>
    <cellStyle name="Linked Cell 32 3 4 9 3" xfId="34672" xr:uid="{00000000-0005-0000-0000-000070870000}"/>
    <cellStyle name="Linked Cell 32 3 5" xfId="34673" xr:uid="{00000000-0005-0000-0000-000071870000}"/>
    <cellStyle name="Linked Cell 32 3 5 2" xfId="34674" xr:uid="{00000000-0005-0000-0000-000072870000}"/>
    <cellStyle name="Linked Cell 32 3 5 2 2" xfId="34675" xr:uid="{00000000-0005-0000-0000-000073870000}"/>
    <cellStyle name="Linked Cell 32 3 5 3" xfId="34676" xr:uid="{00000000-0005-0000-0000-000074870000}"/>
    <cellStyle name="Linked Cell 32 3 6" xfId="34677" xr:uid="{00000000-0005-0000-0000-000075870000}"/>
    <cellStyle name="Linked Cell 32 3 6 2" xfId="34678" xr:uid="{00000000-0005-0000-0000-000076870000}"/>
    <cellStyle name="Linked Cell 32 3 6 2 2" xfId="34679" xr:uid="{00000000-0005-0000-0000-000077870000}"/>
    <cellStyle name="Linked Cell 32 3 6 3" xfId="34680" xr:uid="{00000000-0005-0000-0000-000078870000}"/>
    <cellStyle name="Linked Cell 32 3 7" xfId="34681" xr:uid="{00000000-0005-0000-0000-000079870000}"/>
    <cellStyle name="Linked Cell 32 3 7 2" xfId="34682" xr:uid="{00000000-0005-0000-0000-00007A870000}"/>
    <cellStyle name="Linked Cell 32 3 7 2 2" xfId="34683" xr:uid="{00000000-0005-0000-0000-00007B870000}"/>
    <cellStyle name="Linked Cell 32 3 7 3" xfId="34684" xr:uid="{00000000-0005-0000-0000-00007C870000}"/>
    <cellStyle name="Linked Cell 32 3 8" xfId="34685" xr:uid="{00000000-0005-0000-0000-00007D870000}"/>
    <cellStyle name="Linked Cell 32 3 8 2" xfId="34686" xr:uid="{00000000-0005-0000-0000-00007E870000}"/>
    <cellStyle name="Linked Cell 32 3 8 2 2" xfId="34687" xr:uid="{00000000-0005-0000-0000-00007F870000}"/>
    <cellStyle name="Linked Cell 32 3 8 3" xfId="34688" xr:uid="{00000000-0005-0000-0000-000080870000}"/>
    <cellStyle name="Linked Cell 32 3 9" xfId="34689" xr:uid="{00000000-0005-0000-0000-000081870000}"/>
    <cellStyle name="Linked Cell 32 3 9 2" xfId="34690" xr:uid="{00000000-0005-0000-0000-000082870000}"/>
    <cellStyle name="Linked Cell 32 3 9 2 2" xfId="34691" xr:uid="{00000000-0005-0000-0000-000083870000}"/>
    <cellStyle name="Linked Cell 32 3 9 3" xfId="34692" xr:uid="{00000000-0005-0000-0000-000084870000}"/>
    <cellStyle name="Linked Cell 32 4" xfId="34693" xr:uid="{00000000-0005-0000-0000-000085870000}"/>
    <cellStyle name="Linked Cell 32 4 10" xfId="34694" xr:uid="{00000000-0005-0000-0000-000086870000}"/>
    <cellStyle name="Linked Cell 32 4 10 2" xfId="34695" xr:uid="{00000000-0005-0000-0000-000087870000}"/>
    <cellStyle name="Linked Cell 32 4 10 2 2" xfId="34696" xr:uid="{00000000-0005-0000-0000-000088870000}"/>
    <cellStyle name="Linked Cell 32 4 10 3" xfId="34697" xr:uid="{00000000-0005-0000-0000-000089870000}"/>
    <cellStyle name="Linked Cell 32 4 11" xfId="34698" xr:uid="{00000000-0005-0000-0000-00008A870000}"/>
    <cellStyle name="Linked Cell 32 4 11 2" xfId="34699" xr:uid="{00000000-0005-0000-0000-00008B870000}"/>
    <cellStyle name="Linked Cell 32 4 11 2 2" xfId="34700" xr:uid="{00000000-0005-0000-0000-00008C870000}"/>
    <cellStyle name="Linked Cell 32 4 11 3" xfId="34701" xr:uid="{00000000-0005-0000-0000-00008D870000}"/>
    <cellStyle name="Linked Cell 32 4 12" xfId="34702" xr:uid="{00000000-0005-0000-0000-00008E870000}"/>
    <cellStyle name="Linked Cell 32 4 12 2" xfId="34703" xr:uid="{00000000-0005-0000-0000-00008F870000}"/>
    <cellStyle name="Linked Cell 32 4 13" xfId="34704" xr:uid="{00000000-0005-0000-0000-000090870000}"/>
    <cellStyle name="Linked Cell 32 4 2" xfId="34705" xr:uid="{00000000-0005-0000-0000-000091870000}"/>
    <cellStyle name="Linked Cell 32 4 2 10" xfId="34706" xr:uid="{00000000-0005-0000-0000-000092870000}"/>
    <cellStyle name="Linked Cell 32 4 2 10 2" xfId="34707" xr:uid="{00000000-0005-0000-0000-000093870000}"/>
    <cellStyle name="Linked Cell 32 4 2 10 2 2" xfId="34708" xr:uid="{00000000-0005-0000-0000-000094870000}"/>
    <cellStyle name="Linked Cell 32 4 2 10 3" xfId="34709" xr:uid="{00000000-0005-0000-0000-000095870000}"/>
    <cellStyle name="Linked Cell 32 4 2 11" xfId="34710" xr:uid="{00000000-0005-0000-0000-000096870000}"/>
    <cellStyle name="Linked Cell 32 4 2 11 2" xfId="34711" xr:uid="{00000000-0005-0000-0000-000097870000}"/>
    <cellStyle name="Linked Cell 32 4 2 12" xfId="34712" xr:uid="{00000000-0005-0000-0000-000098870000}"/>
    <cellStyle name="Linked Cell 32 4 2 2" xfId="34713" xr:uid="{00000000-0005-0000-0000-000099870000}"/>
    <cellStyle name="Linked Cell 32 4 2 2 2" xfId="34714" xr:uid="{00000000-0005-0000-0000-00009A870000}"/>
    <cellStyle name="Linked Cell 32 4 2 2 2 2" xfId="34715" xr:uid="{00000000-0005-0000-0000-00009B870000}"/>
    <cellStyle name="Linked Cell 32 4 2 2 3" xfId="34716" xr:uid="{00000000-0005-0000-0000-00009C870000}"/>
    <cellStyle name="Linked Cell 32 4 2 3" xfId="34717" xr:uid="{00000000-0005-0000-0000-00009D870000}"/>
    <cellStyle name="Linked Cell 32 4 2 3 2" xfId="34718" xr:uid="{00000000-0005-0000-0000-00009E870000}"/>
    <cellStyle name="Linked Cell 32 4 2 3 2 2" xfId="34719" xr:uid="{00000000-0005-0000-0000-00009F870000}"/>
    <cellStyle name="Linked Cell 32 4 2 3 3" xfId="34720" xr:uid="{00000000-0005-0000-0000-0000A0870000}"/>
    <cellStyle name="Linked Cell 32 4 2 4" xfId="34721" xr:uid="{00000000-0005-0000-0000-0000A1870000}"/>
    <cellStyle name="Linked Cell 32 4 2 4 2" xfId="34722" xr:uid="{00000000-0005-0000-0000-0000A2870000}"/>
    <cellStyle name="Linked Cell 32 4 2 4 2 2" xfId="34723" xr:uid="{00000000-0005-0000-0000-0000A3870000}"/>
    <cellStyle name="Linked Cell 32 4 2 4 3" xfId="34724" xr:uid="{00000000-0005-0000-0000-0000A4870000}"/>
    <cellStyle name="Linked Cell 32 4 2 5" xfId="34725" xr:uid="{00000000-0005-0000-0000-0000A5870000}"/>
    <cellStyle name="Linked Cell 32 4 2 5 2" xfId="34726" xr:uid="{00000000-0005-0000-0000-0000A6870000}"/>
    <cellStyle name="Linked Cell 32 4 2 5 2 2" xfId="34727" xr:uid="{00000000-0005-0000-0000-0000A7870000}"/>
    <cellStyle name="Linked Cell 32 4 2 5 3" xfId="34728" xr:uid="{00000000-0005-0000-0000-0000A8870000}"/>
    <cellStyle name="Linked Cell 32 4 2 6" xfId="34729" xr:uid="{00000000-0005-0000-0000-0000A9870000}"/>
    <cellStyle name="Linked Cell 32 4 2 6 2" xfId="34730" xr:uid="{00000000-0005-0000-0000-0000AA870000}"/>
    <cellStyle name="Linked Cell 32 4 2 6 2 2" xfId="34731" xr:uid="{00000000-0005-0000-0000-0000AB870000}"/>
    <cellStyle name="Linked Cell 32 4 2 6 3" xfId="34732" xr:uid="{00000000-0005-0000-0000-0000AC870000}"/>
    <cellStyle name="Linked Cell 32 4 2 7" xfId="34733" xr:uid="{00000000-0005-0000-0000-0000AD870000}"/>
    <cellStyle name="Linked Cell 32 4 2 7 2" xfId="34734" xr:uid="{00000000-0005-0000-0000-0000AE870000}"/>
    <cellStyle name="Linked Cell 32 4 2 7 2 2" xfId="34735" xr:uid="{00000000-0005-0000-0000-0000AF870000}"/>
    <cellStyle name="Linked Cell 32 4 2 7 3" xfId="34736" xr:uid="{00000000-0005-0000-0000-0000B0870000}"/>
    <cellStyle name="Linked Cell 32 4 2 8" xfId="34737" xr:uid="{00000000-0005-0000-0000-0000B1870000}"/>
    <cellStyle name="Linked Cell 32 4 2 8 2" xfId="34738" xr:uid="{00000000-0005-0000-0000-0000B2870000}"/>
    <cellStyle name="Linked Cell 32 4 2 8 2 2" xfId="34739" xr:uid="{00000000-0005-0000-0000-0000B3870000}"/>
    <cellStyle name="Linked Cell 32 4 2 8 3" xfId="34740" xr:uid="{00000000-0005-0000-0000-0000B4870000}"/>
    <cellStyle name="Linked Cell 32 4 2 9" xfId="34741" xr:uid="{00000000-0005-0000-0000-0000B5870000}"/>
    <cellStyle name="Linked Cell 32 4 2 9 2" xfId="34742" xr:uid="{00000000-0005-0000-0000-0000B6870000}"/>
    <cellStyle name="Linked Cell 32 4 2 9 2 2" xfId="34743" xr:uid="{00000000-0005-0000-0000-0000B7870000}"/>
    <cellStyle name="Linked Cell 32 4 2 9 3" xfId="34744" xr:uid="{00000000-0005-0000-0000-0000B8870000}"/>
    <cellStyle name="Linked Cell 32 4 3" xfId="34745" xr:uid="{00000000-0005-0000-0000-0000B9870000}"/>
    <cellStyle name="Linked Cell 32 4 3 10" xfId="34746" xr:uid="{00000000-0005-0000-0000-0000BA870000}"/>
    <cellStyle name="Linked Cell 32 4 3 10 2" xfId="34747" xr:uid="{00000000-0005-0000-0000-0000BB870000}"/>
    <cellStyle name="Linked Cell 32 4 3 11" xfId="34748" xr:uid="{00000000-0005-0000-0000-0000BC870000}"/>
    <cellStyle name="Linked Cell 32 4 3 2" xfId="34749" xr:uid="{00000000-0005-0000-0000-0000BD870000}"/>
    <cellStyle name="Linked Cell 32 4 3 2 2" xfId="34750" xr:uid="{00000000-0005-0000-0000-0000BE870000}"/>
    <cellStyle name="Linked Cell 32 4 3 2 2 2" xfId="34751" xr:uid="{00000000-0005-0000-0000-0000BF870000}"/>
    <cellStyle name="Linked Cell 32 4 3 2 3" xfId="34752" xr:uid="{00000000-0005-0000-0000-0000C0870000}"/>
    <cellStyle name="Linked Cell 32 4 3 3" xfId="34753" xr:uid="{00000000-0005-0000-0000-0000C1870000}"/>
    <cellStyle name="Linked Cell 32 4 3 3 2" xfId="34754" xr:uid="{00000000-0005-0000-0000-0000C2870000}"/>
    <cellStyle name="Linked Cell 32 4 3 3 2 2" xfId="34755" xr:uid="{00000000-0005-0000-0000-0000C3870000}"/>
    <cellStyle name="Linked Cell 32 4 3 3 3" xfId="34756" xr:uid="{00000000-0005-0000-0000-0000C4870000}"/>
    <cellStyle name="Linked Cell 32 4 3 4" xfId="34757" xr:uid="{00000000-0005-0000-0000-0000C5870000}"/>
    <cellStyle name="Linked Cell 32 4 3 4 2" xfId="34758" xr:uid="{00000000-0005-0000-0000-0000C6870000}"/>
    <cellStyle name="Linked Cell 32 4 3 4 2 2" xfId="34759" xr:uid="{00000000-0005-0000-0000-0000C7870000}"/>
    <cellStyle name="Linked Cell 32 4 3 4 3" xfId="34760" xr:uid="{00000000-0005-0000-0000-0000C8870000}"/>
    <cellStyle name="Linked Cell 32 4 3 5" xfId="34761" xr:uid="{00000000-0005-0000-0000-0000C9870000}"/>
    <cellStyle name="Linked Cell 32 4 3 5 2" xfId="34762" xr:uid="{00000000-0005-0000-0000-0000CA870000}"/>
    <cellStyle name="Linked Cell 32 4 3 5 2 2" xfId="34763" xr:uid="{00000000-0005-0000-0000-0000CB870000}"/>
    <cellStyle name="Linked Cell 32 4 3 5 3" xfId="34764" xr:uid="{00000000-0005-0000-0000-0000CC870000}"/>
    <cellStyle name="Linked Cell 32 4 3 6" xfId="34765" xr:uid="{00000000-0005-0000-0000-0000CD870000}"/>
    <cellStyle name="Linked Cell 32 4 3 6 2" xfId="34766" xr:uid="{00000000-0005-0000-0000-0000CE870000}"/>
    <cellStyle name="Linked Cell 32 4 3 6 2 2" xfId="34767" xr:uid="{00000000-0005-0000-0000-0000CF870000}"/>
    <cellStyle name="Linked Cell 32 4 3 6 3" xfId="34768" xr:uid="{00000000-0005-0000-0000-0000D0870000}"/>
    <cellStyle name="Linked Cell 32 4 3 7" xfId="34769" xr:uid="{00000000-0005-0000-0000-0000D1870000}"/>
    <cellStyle name="Linked Cell 32 4 3 7 2" xfId="34770" xr:uid="{00000000-0005-0000-0000-0000D2870000}"/>
    <cellStyle name="Linked Cell 32 4 3 7 2 2" xfId="34771" xr:uid="{00000000-0005-0000-0000-0000D3870000}"/>
    <cellStyle name="Linked Cell 32 4 3 7 3" xfId="34772" xr:uid="{00000000-0005-0000-0000-0000D4870000}"/>
    <cellStyle name="Linked Cell 32 4 3 8" xfId="34773" xr:uid="{00000000-0005-0000-0000-0000D5870000}"/>
    <cellStyle name="Linked Cell 32 4 3 8 2" xfId="34774" xr:uid="{00000000-0005-0000-0000-0000D6870000}"/>
    <cellStyle name="Linked Cell 32 4 3 8 2 2" xfId="34775" xr:uid="{00000000-0005-0000-0000-0000D7870000}"/>
    <cellStyle name="Linked Cell 32 4 3 8 3" xfId="34776" xr:uid="{00000000-0005-0000-0000-0000D8870000}"/>
    <cellStyle name="Linked Cell 32 4 3 9" xfId="34777" xr:uid="{00000000-0005-0000-0000-0000D9870000}"/>
    <cellStyle name="Linked Cell 32 4 3 9 2" xfId="34778" xr:uid="{00000000-0005-0000-0000-0000DA870000}"/>
    <cellStyle name="Linked Cell 32 4 3 9 2 2" xfId="34779" xr:uid="{00000000-0005-0000-0000-0000DB870000}"/>
    <cellStyle name="Linked Cell 32 4 3 9 3" xfId="34780" xr:uid="{00000000-0005-0000-0000-0000DC870000}"/>
    <cellStyle name="Linked Cell 32 4 4" xfId="34781" xr:uid="{00000000-0005-0000-0000-0000DD870000}"/>
    <cellStyle name="Linked Cell 32 4 4 2" xfId="34782" xr:uid="{00000000-0005-0000-0000-0000DE870000}"/>
    <cellStyle name="Linked Cell 32 4 4 2 2" xfId="34783" xr:uid="{00000000-0005-0000-0000-0000DF870000}"/>
    <cellStyle name="Linked Cell 32 4 4 3" xfId="34784" xr:uid="{00000000-0005-0000-0000-0000E0870000}"/>
    <cellStyle name="Linked Cell 32 4 5" xfId="34785" xr:uid="{00000000-0005-0000-0000-0000E1870000}"/>
    <cellStyle name="Linked Cell 32 4 5 2" xfId="34786" xr:uid="{00000000-0005-0000-0000-0000E2870000}"/>
    <cellStyle name="Linked Cell 32 4 5 2 2" xfId="34787" xr:uid="{00000000-0005-0000-0000-0000E3870000}"/>
    <cellStyle name="Linked Cell 32 4 5 3" xfId="34788" xr:uid="{00000000-0005-0000-0000-0000E4870000}"/>
    <cellStyle name="Linked Cell 32 4 6" xfId="34789" xr:uid="{00000000-0005-0000-0000-0000E5870000}"/>
    <cellStyle name="Linked Cell 32 4 6 2" xfId="34790" xr:uid="{00000000-0005-0000-0000-0000E6870000}"/>
    <cellStyle name="Linked Cell 32 4 6 2 2" xfId="34791" xr:uid="{00000000-0005-0000-0000-0000E7870000}"/>
    <cellStyle name="Linked Cell 32 4 6 3" xfId="34792" xr:uid="{00000000-0005-0000-0000-0000E8870000}"/>
    <cellStyle name="Linked Cell 32 4 7" xfId="34793" xr:uid="{00000000-0005-0000-0000-0000E9870000}"/>
    <cellStyle name="Linked Cell 32 4 7 2" xfId="34794" xr:uid="{00000000-0005-0000-0000-0000EA870000}"/>
    <cellStyle name="Linked Cell 32 4 7 2 2" xfId="34795" xr:uid="{00000000-0005-0000-0000-0000EB870000}"/>
    <cellStyle name="Linked Cell 32 4 7 3" xfId="34796" xr:uid="{00000000-0005-0000-0000-0000EC870000}"/>
    <cellStyle name="Linked Cell 32 4 8" xfId="34797" xr:uid="{00000000-0005-0000-0000-0000ED870000}"/>
    <cellStyle name="Linked Cell 32 4 8 2" xfId="34798" xr:uid="{00000000-0005-0000-0000-0000EE870000}"/>
    <cellStyle name="Linked Cell 32 4 8 2 2" xfId="34799" xr:uid="{00000000-0005-0000-0000-0000EF870000}"/>
    <cellStyle name="Linked Cell 32 4 8 3" xfId="34800" xr:uid="{00000000-0005-0000-0000-0000F0870000}"/>
    <cellStyle name="Linked Cell 32 4 9" xfId="34801" xr:uid="{00000000-0005-0000-0000-0000F1870000}"/>
    <cellStyle name="Linked Cell 32 4 9 2" xfId="34802" xr:uid="{00000000-0005-0000-0000-0000F2870000}"/>
    <cellStyle name="Linked Cell 32 4 9 2 2" xfId="34803" xr:uid="{00000000-0005-0000-0000-0000F3870000}"/>
    <cellStyle name="Linked Cell 32 4 9 3" xfId="34804" xr:uid="{00000000-0005-0000-0000-0000F4870000}"/>
    <cellStyle name="Linked Cell 33" xfId="34805" xr:uid="{00000000-0005-0000-0000-0000F5870000}"/>
    <cellStyle name="Linked Cell 33 2" xfId="34806" xr:uid="{00000000-0005-0000-0000-0000F6870000}"/>
    <cellStyle name="Linked Cell 33 2 10" xfId="34807" xr:uid="{00000000-0005-0000-0000-0000F7870000}"/>
    <cellStyle name="Linked Cell 33 2 10 2" xfId="34808" xr:uid="{00000000-0005-0000-0000-0000F8870000}"/>
    <cellStyle name="Linked Cell 33 2 10 2 2" xfId="34809" xr:uid="{00000000-0005-0000-0000-0000F9870000}"/>
    <cellStyle name="Linked Cell 33 2 10 3" xfId="34810" xr:uid="{00000000-0005-0000-0000-0000FA870000}"/>
    <cellStyle name="Linked Cell 33 2 11" xfId="34811" xr:uid="{00000000-0005-0000-0000-0000FB870000}"/>
    <cellStyle name="Linked Cell 33 2 11 2" xfId="34812" xr:uid="{00000000-0005-0000-0000-0000FC870000}"/>
    <cellStyle name="Linked Cell 33 2 11 2 2" xfId="34813" xr:uid="{00000000-0005-0000-0000-0000FD870000}"/>
    <cellStyle name="Linked Cell 33 2 11 3" xfId="34814" xr:uid="{00000000-0005-0000-0000-0000FE870000}"/>
    <cellStyle name="Linked Cell 33 2 12" xfId="34815" xr:uid="{00000000-0005-0000-0000-0000FF870000}"/>
    <cellStyle name="Linked Cell 33 2 12 2" xfId="34816" xr:uid="{00000000-0005-0000-0000-000000880000}"/>
    <cellStyle name="Linked Cell 33 2 12 2 2" xfId="34817" xr:uid="{00000000-0005-0000-0000-000001880000}"/>
    <cellStyle name="Linked Cell 33 2 12 3" xfId="34818" xr:uid="{00000000-0005-0000-0000-000002880000}"/>
    <cellStyle name="Linked Cell 33 2 13" xfId="34819" xr:uid="{00000000-0005-0000-0000-000003880000}"/>
    <cellStyle name="Linked Cell 33 2 13 2" xfId="34820" xr:uid="{00000000-0005-0000-0000-000004880000}"/>
    <cellStyle name="Linked Cell 33 2 13 2 2" xfId="34821" xr:uid="{00000000-0005-0000-0000-000005880000}"/>
    <cellStyle name="Linked Cell 33 2 13 3" xfId="34822" xr:uid="{00000000-0005-0000-0000-000006880000}"/>
    <cellStyle name="Linked Cell 33 2 14" xfId="34823" xr:uid="{00000000-0005-0000-0000-000007880000}"/>
    <cellStyle name="Linked Cell 33 2 14 2" xfId="34824" xr:uid="{00000000-0005-0000-0000-000008880000}"/>
    <cellStyle name="Linked Cell 33 2 15" xfId="34825" xr:uid="{00000000-0005-0000-0000-000009880000}"/>
    <cellStyle name="Linked Cell 33 2 2" xfId="34826" xr:uid="{00000000-0005-0000-0000-00000A880000}"/>
    <cellStyle name="Linked Cell 33 2 2 10" xfId="34827" xr:uid="{00000000-0005-0000-0000-00000B880000}"/>
    <cellStyle name="Linked Cell 33 2 2 10 2" xfId="34828" xr:uid="{00000000-0005-0000-0000-00000C880000}"/>
    <cellStyle name="Linked Cell 33 2 2 10 2 2" xfId="34829" xr:uid="{00000000-0005-0000-0000-00000D880000}"/>
    <cellStyle name="Linked Cell 33 2 2 10 3" xfId="34830" xr:uid="{00000000-0005-0000-0000-00000E880000}"/>
    <cellStyle name="Linked Cell 33 2 2 11" xfId="34831" xr:uid="{00000000-0005-0000-0000-00000F880000}"/>
    <cellStyle name="Linked Cell 33 2 2 11 2" xfId="34832" xr:uid="{00000000-0005-0000-0000-000010880000}"/>
    <cellStyle name="Linked Cell 33 2 2 11 2 2" xfId="34833" xr:uid="{00000000-0005-0000-0000-000011880000}"/>
    <cellStyle name="Linked Cell 33 2 2 11 3" xfId="34834" xr:uid="{00000000-0005-0000-0000-000012880000}"/>
    <cellStyle name="Linked Cell 33 2 2 12" xfId="34835" xr:uid="{00000000-0005-0000-0000-000013880000}"/>
    <cellStyle name="Linked Cell 33 2 2 12 2" xfId="34836" xr:uid="{00000000-0005-0000-0000-000014880000}"/>
    <cellStyle name="Linked Cell 33 2 2 12 2 2" xfId="34837" xr:uid="{00000000-0005-0000-0000-000015880000}"/>
    <cellStyle name="Linked Cell 33 2 2 12 3" xfId="34838" xr:uid="{00000000-0005-0000-0000-000016880000}"/>
    <cellStyle name="Linked Cell 33 2 2 13" xfId="34839" xr:uid="{00000000-0005-0000-0000-000017880000}"/>
    <cellStyle name="Linked Cell 33 2 2 13 2" xfId="34840" xr:uid="{00000000-0005-0000-0000-000018880000}"/>
    <cellStyle name="Linked Cell 33 2 2 14" xfId="34841" xr:uid="{00000000-0005-0000-0000-000019880000}"/>
    <cellStyle name="Linked Cell 33 2 2 2" xfId="34842" xr:uid="{00000000-0005-0000-0000-00001A880000}"/>
    <cellStyle name="Linked Cell 33 2 2 2 10" xfId="34843" xr:uid="{00000000-0005-0000-0000-00001B880000}"/>
    <cellStyle name="Linked Cell 33 2 2 2 10 2" xfId="34844" xr:uid="{00000000-0005-0000-0000-00001C880000}"/>
    <cellStyle name="Linked Cell 33 2 2 2 10 2 2" xfId="34845" xr:uid="{00000000-0005-0000-0000-00001D880000}"/>
    <cellStyle name="Linked Cell 33 2 2 2 10 3" xfId="34846" xr:uid="{00000000-0005-0000-0000-00001E880000}"/>
    <cellStyle name="Linked Cell 33 2 2 2 11" xfId="34847" xr:uid="{00000000-0005-0000-0000-00001F880000}"/>
    <cellStyle name="Linked Cell 33 2 2 2 11 2" xfId="34848" xr:uid="{00000000-0005-0000-0000-000020880000}"/>
    <cellStyle name="Linked Cell 33 2 2 2 11 2 2" xfId="34849" xr:uid="{00000000-0005-0000-0000-000021880000}"/>
    <cellStyle name="Linked Cell 33 2 2 2 11 3" xfId="34850" xr:uid="{00000000-0005-0000-0000-000022880000}"/>
    <cellStyle name="Linked Cell 33 2 2 2 12" xfId="34851" xr:uid="{00000000-0005-0000-0000-000023880000}"/>
    <cellStyle name="Linked Cell 33 2 2 2 12 2" xfId="34852" xr:uid="{00000000-0005-0000-0000-000024880000}"/>
    <cellStyle name="Linked Cell 33 2 2 2 13" xfId="34853" xr:uid="{00000000-0005-0000-0000-000025880000}"/>
    <cellStyle name="Linked Cell 33 2 2 2 2" xfId="34854" xr:uid="{00000000-0005-0000-0000-000026880000}"/>
    <cellStyle name="Linked Cell 33 2 2 2 2 10" xfId="34855" xr:uid="{00000000-0005-0000-0000-000027880000}"/>
    <cellStyle name="Linked Cell 33 2 2 2 2 10 2" xfId="34856" xr:uid="{00000000-0005-0000-0000-000028880000}"/>
    <cellStyle name="Linked Cell 33 2 2 2 2 10 2 2" xfId="34857" xr:uid="{00000000-0005-0000-0000-000029880000}"/>
    <cellStyle name="Linked Cell 33 2 2 2 2 10 3" xfId="34858" xr:uid="{00000000-0005-0000-0000-00002A880000}"/>
    <cellStyle name="Linked Cell 33 2 2 2 2 11" xfId="34859" xr:uid="{00000000-0005-0000-0000-00002B880000}"/>
    <cellStyle name="Linked Cell 33 2 2 2 2 11 2" xfId="34860" xr:uid="{00000000-0005-0000-0000-00002C880000}"/>
    <cellStyle name="Linked Cell 33 2 2 2 2 12" xfId="34861" xr:uid="{00000000-0005-0000-0000-00002D880000}"/>
    <cellStyle name="Linked Cell 33 2 2 2 2 2" xfId="34862" xr:uid="{00000000-0005-0000-0000-00002E880000}"/>
    <cellStyle name="Linked Cell 33 2 2 2 2 2 2" xfId="34863" xr:uid="{00000000-0005-0000-0000-00002F880000}"/>
    <cellStyle name="Linked Cell 33 2 2 2 2 2 2 2" xfId="34864" xr:uid="{00000000-0005-0000-0000-000030880000}"/>
    <cellStyle name="Linked Cell 33 2 2 2 2 2 3" xfId="34865" xr:uid="{00000000-0005-0000-0000-000031880000}"/>
    <cellStyle name="Linked Cell 33 2 2 2 2 3" xfId="34866" xr:uid="{00000000-0005-0000-0000-000032880000}"/>
    <cellStyle name="Linked Cell 33 2 2 2 2 3 2" xfId="34867" xr:uid="{00000000-0005-0000-0000-000033880000}"/>
    <cellStyle name="Linked Cell 33 2 2 2 2 3 2 2" xfId="34868" xr:uid="{00000000-0005-0000-0000-000034880000}"/>
    <cellStyle name="Linked Cell 33 2 2 2 2 3 3" xfId="34869" xr:uid="{00000000-0005-0000-0000-000035880000}"/>
    <cellStyle name="Linked Cell 33 2 2 2 2 4" xfId="34870" xr:uid="{00000000-0005-0000-0000-000036880000}"/>
    <cellStyle name="Linked Cell 33 2 2 2 2 4 2" xfId="34871" xr:uid="{00000000-0005-0000-0000-000037880000}"/>
    <cellStyle name="Linked Cell 33 2 2 2 2 4 2 2" xfId="34872" xr:uid="{00000000-0005-0000-0000-000038880000}"/>
    <cellStyle name="Linked Cell 33 2 2 2 2 4 3" xfId="34873" xr:uid="{00000000-0005-0000-0000-000039880000}"/>
    <cellStyle name="Linked Cell 33 2 2 2 2 5" xfId="34874" xr:uid="{00000000-0005-0000-0000-00003A880000}"/>
    <cellStyle name="Linked Cell 33 2 2 2 2 5 2" xfId="34875" xr:uid="{00000000-0005-0000-0000-00003B880000}"/>
    <cellStyle name="Linked Cell 33 2 2 2 2 5 2 2" xfId="34876" xr:uid="{00000000-0005-0000-0000-00003C880000}"/>
    <cellStyle name="Linked Cell 33 2 2 2 2 5 3" xfId="34877" xr:uid="{00000000-0005-0000-0000-00003D880000}"/>
    <cellStyle name="Linked Cell 33 2 2 2 2 6" xfId="34878" xr:uid="{00000000-0005-0000-0000-00003E880000}"/>
    <cellStyle name="Linked Cell 33 2 2 2 2 6 2" xfId="34879" xr:uid="{00000000-0005-0000-0000-00003F880000}"/>
    <cellStyle name="Linked Cell 33 2 2 2 2 6 2 2" xfId="34880" xr:uid="{00000000-0005-0000-0000-000040880000}"/>
    <cellStyle name="Linked Cell 33 2 2 2 2 6 3" xfId="34881" xr:uid="{00000000-0005-0000-0000-000041880000}"/>
    <cellStyle name="Linked Cell 33 2 2 2 2 7" xfId="34882" xr:uid="{00000000-0005-0000-0000-000042880000}"/>
    <cellStyle name="Linked Cell 33 2 2 2 2 7 2" xfId="34883" xr:uid="{00000000-0005-0000-0000-000043880000}"/>
    <cellStyle name="Linked Cell 33 2 2 2 2 7 2 2" xfId="34884" xr:uid="{00000000-0005-0000-0000-000044880000}"/>
    <cellStyle name="Linked Cell 33 2 2 2 2 7 3" xfId="34885" xr:uid="{00000000-0005-0000-0000-000045880000}"/>
    <cellStyle name="Linked Cell 33 2 2 2 2 8" xfId="34886" xr:uid="{00000000-0005-0000-0000-000046880000}"/>
    <cellStyle name="Linked Cell 33 2 2 2 2 8 2" xfId="34887" xr:uid="{00000000-0005-0000-0000-000047880000}"/>
    <cellStyle name="Linked Cell 33 2 2 2 2 8 2 2" xfId="34888" xr:uid="{00000000-0005-0000-0000-000048880000}"/>
    <cellStyle name="Linked Cell 33 2 2 2 2 8 3" xfId="34889" xr:uid="{00000000-0005-0000-0000-000049880000}"/>
    <cellStyle name="Linked Cell 33 2 2 2 2 9" xfId="34890" xr:uid="{00000000-0005-0000-0000-00004A880000}"/>
    <cellStyle name="Linked Cell 33 2 2 2 2 9 2" xfId="34891" xr:uid="{00000000-0005-0000-0000-00004B880000}"/>
    <cellStyle name="Linked Cell 33 2 2 2 2 9 2 2" xfId="34892" xr:uid="{00000000-0005-0000-0000-00004C880000}"/>
    <cellStyle name="Linked Cell 33 2 2 2 2 9 3" xfId="34893" xr:uid="{00000000-0005-0000-0000-00004D880000}"/>
    <cellStyle name="Linked Cell 33 2 2 2 3" xfId="34894" xr:uid="{00000000-0005-0000-0000-00004E880000}"/>
    <cellStyle name="Linked Cell 33 2 2 2 3 10" xfId="34895" xr:uid="{00000000-0005-0000-0000-00004F880000}"/>
    <cellStyle name="Linked Cell 33 2 2 2 3 10 2" xfId="34896" xr:uid="{00000000-0005-0000-0000-000050880000}"/>
    <cellStyle name="Linked Cell 33 2 2 2 3 11" xfId="34897" xr:uid="{00000000-0005-0000-0000-000051880000}"/>
    <cellStyle name="Linked Cell 33 2 2 2 3 2" xfId="34898" xr:uid="{00000000-0005-0000-0000-000052880000}"/>
    <cellStyle name="Linked Cell 33 2 2 2 3 2 2" xfId="34899" xr:uid="{00000000-0005-0000-0000-000053880000}"/>
    <cellStyle name="Linked Cell 33 2 2 2 3 2 2 2" xfId="34900" xr:uid="{00000000-0005-0000-0000-000054880000}"/>
    <cellStyle name="Linked Cell 33 2 2 2 3 2 3" xfId="34901" xr:uid="{00000000-0005-0000-0000-000055880000}"/>
    <cellStyle name="Linked Cell 33 2 2 2 3 3" xfId="34902" xr:uid="{00000000-0005-0000-0000-000056880000}"/>
    <cellStyle name="Linked Cell 33 2 2 2 3 3 2" xfId="34903" xr:uid="{00000000-0005-0000-0000-000057880000}"/>
    <cellStyle name="Linked Cell 33 2 2 2 3 3 2 2" xfId="34904" xr:uid="{00000000-0005-0000-0000-000058880000}"/>
    <cellStyle name="Linked Cell 33 2 2 2 3 3 3" xfId="34905" xr:uid="{00000000-0005-0000-0000-000059880000}"/>
    <cellStyle name="Linked Cell 33 2 2 2 3 4" xfId="34906" xr:uid="{00000000-0005-0000-0000-00005A880000}"/>
    <cellStyle name="Linked Cell 33 2 2 2 3 4 2" xfId="34907" xr:uid="{00000000-0005-0000-0000-00005B880000}"/>
    <cellStyle name="Linked Cell 33 2 2 2 3 4 2 2" xfId="34908" xr:uid="{00000000-0005-0000-0000-00005C880000}"/>
    <cellStyle name="Linked Cell 33 2 2 2 3 4 3" xfId="34909" xr:uid="{00000000-0005-0000-0000-00005D880000}"/>
    <cellStyle name="Linked Cell 33 2 2 2 3 5" xfId="34910" xr:uid="{00000000-0005-0000-0000-00005E880000}"/>
    <cellStyle name="Linked Cell 33 2 2 2 3 5 2" xfId="34911" xr:uid="{00000000-0005-0000-0000-00005F880000}"/>
    <cellStyle name="Linked Cell 33 2 2 2 3 5 2 2" xfId="34912" xr:uid="{00000000-0005-0000-0000-000060880000}"/>
    <cellStyle name="Linked Cell 33 2 2 2 3 5 3" xfId="34913" xr:uid="{00000000-0005-0000-0000-000061880000}"/>
    <cellStyle name="Linked Cell 33 2 2 2 3 6" xfId="34914" xr:uid="{00000000-0005-0000-0000-000062880000}"/>
    <cellStyle name="Linked Cell 33 2 2 2 3 6 2" xfId="34915" xr:uid="{00000000-0005-0000-0000-000063880000}"/>
    <cellStyle name="Linked Cell 33 2 2 2 3 6 2 2" xfId="34916" xr:uid="{00000000-0005-0000-0000-000064880000}"/>
    <cellStyle name="Linked Cell 33 2 2 2 3 6 3" xfId="34917" xr:uid="{00000000-0005-0000-0000-000065880000}"/>
    <cellStyle name="Linked Cell 33 2 2 2 3 7" xfId="34918" xr:uid="{00000000-0005-0000-0000-000066880000}"/>
    <cellStyle name="Linked Cell 33 2 2 2 3 7 2" xfId="34919" xr:uid="{00000000-0005-0000-0000-000067880000}"/>
    <cellStyle name="Linked Cell 33 2 2 2 3 7 2 2" xfId="34920" xr:uid="{00000000-0005-0000-0000-000068880000}"/>
    <cellStyle name="Linked Cell 33 2 2 2 3 7 3" xfId="34921" xr:uid="{00000000-0005-0000-0000-000069880000}"/>
    <cellStyle name="Linked Cell 33 2 2 2 3 8" xfId="34922" xr:uid="{00000000-0005-0000-0000-00006A880000}"/>
    <cellStyle name="Linked Cell 33 2 2 2 3 8 2" xfId="34923" xr:uid="{00000000-0005-0000-0000-00006B880000}"/>
    <cellStyle name="Linked Cell 33 2 2 2 3 8 2 2" xfId="34924" xr:uid="{00000000-0005-0000-0000-00006C880000}"/>
    <cellStyle name="Linked Cell 33 2 2 2 3 8 3" xfId="34925" xr:uid="{00000000-0005-0000-0000-00006D880000}"/>
    <cellStyle name="Linked Cell 33 2 2 2 3 9" xfId="34926" xr:uid="{00000000-0005-0000-0000-00006E880000}"/>
    <cellStyle name="Linked Cell 33 2 2 2 3 9 2" xfId="34927" xr:uid="{00000000-0005-0000-0000-00006F880000}"/>
    <cellStyle name="Linked Cell 33 2 2 2 3 9 2 2" xfId="34928" xr:uid="{00000000-0005-0000-0000-000070880000}"/>
    <cellStyle name="Linked Cell 33 2 2 2 3 9 3" xfId="34929" xr:uid="{00000000-0005-0000-0000-000071880000}"/>
    <cellStyle name="Linked Cell 33 2 2 2 4" xfId="34930" xr:uid="{00000000-0005-0000-0000-000072880000}"/>
    <cellStyle name="Linked Cell 33 2 2 2 4 2" xfId="34931" xr:uid="{00000000-0005-0000-0000-000073880000}"/>
    <cellStyle name="Linked Cell 33 2 2 2 4 2 2" xfId="34932" xr:uid="{00000000-0005-0000-0000-000074880000}"/>
    <cellStyle name="Linked Cell 33 2 2 2 4 3" xfId="34933" xr:uid="{00000000-0005-0000-0000-000075880000}"/>
    <cellStyle name="Linked Cell 33 2 2 2 5" xfId="34934" xr:uid="{00000000-0005-0000-0000-000076880000}"/>
    <cellStyle name="Linked Cell 33 2 2 2 5 2" xfId="34935" xr:uid="{00000000-0005-0000-0000-000077880000}"/>
    <cellStyle name="Linked Cell 33 2 2 2 5 2 2" xfId="34936" xr:uid="{00000000-0005-0000-0000-000078880000}"/>
    <cellStyle name="Linked Cell 33 2 2 2 5 3" xfId="34937" xr:uid="{00000000-0005-0000-0000-000079880000}"/>
    <cellStyle name="Linked Cell 33 2 2 2 6" xfId="34938" xr:uid="{00000000-0005-0000-0000-00007A880000}"/>
    <cellStyle name="Linked Cell 33 2 2 2 6 2" xfId="34939" xr:uid="{00000000-0005-0000-0000-00007B880000}"/>
    <cellStyle name="Linked Cell 33 2 2 2 6 2 2" xfId="34940" xr:uid="{00000000-0005-0000-0000-00007C880000}"/>
    <cellStyle name="Linked Cell 33 2 2 2 6 3" xfId="34941" xr:uid="{00000000-0005-0000-0000-00007D880000}"/>
    <cellStyle name="Linked Cell 33 2 2 2 7" xfId="34942" xr:uid="{00000000-0005-0000-0000-00007E880000}"/>
    <cellStyle name="Linked Cell 33 2 2 2 7 2" xfId="34943" xr:uid="{00000000-0005-0000-0000-00007F880000}"/>
    <cellStyle name="Linked Cell 33 2 2 2 7 2 2" xfId="34944" xr:uid="{00000000-0005-0000-0000-000080880000}"/>
    <cellStyle name="Linked Cell 33 2 2 2 7 3" xfId="34945" xr:uid="{00000000-0005-0000-0000-000081880000}"/>
    <cellStyle name="Linked Cell 33 2 2 2 8" xfId="34946" xr:uid="{00000000-0005-0000-0000-000082880000}"/>
    <cellStyle name="Linked Cell 33 2 2 2 8 2" xfId="34947" xr:uid="{00000000-0005-0000-0000-000083880000}"/>
    <cellStyle name="Linked Cell 33 2 2 2 8 2 2" xfId="34948" xr:uid="{00000000-0005-0000-0000-000084880000}"/>
    <cellStyle name="Linked Cell 33 2 2 2 8 3" xfId="34949" xr:uid="{00000000-0005-0000-0000-000085880000}"/>
    <cellStyle name="Linked Cell 33 2 2 2 9" xfId="34950" xr:uid="{00000000-0005-0000-0000-000086880000}"/>
    <cellStyle name="Linked Cell 33 2 2 2 9 2" xfId="34951" xr:uid="{00000000-0005-0000-0000-000087880000}"/>
    <cellStyle name="Linked Cell 33 2 2 2 9 2 2" xfId="34952" xr:uid="{00000000-0005-0000-0000-000088880000}"/>
    <cellStyle name="Linked Cell 33 2 2 2 9 3" xfId="34953" xr:uid="{00000000-0005-0000-0000-000089880000}"/>
    <cellStyle name="Linked Cell 33 2 2 3" xfId="34954" xr:uid="{00000000-0005-0000-0000-00008A880000}"/>
    <cellStyle name="Linked Cell 33 2 2 3 10" xfId="34955" xr:uid="{00000000-0005-0000-0000-00008B880000}"/>
    <cellStyle name="Linked Cell 33 2 2 3 10 2" xfId="34956" xr:uid="{00000000-0005-0000-0000-00008C880000}"/>
    <cellStyle name="Linked Cell 33 2 2 3 10 2 2" xfId="34957" xr:uid="{00000000-0005-0000-0000-00008D880000}"/>
    <cellStyle name="Linked Cell 33 2 2 3 10 3" xfId="34958" xr:uid="{00000000-0005-0000-0000-00008E880000}"/>
    <cellStyle name="Linked Cell 33 2 2 3 11" xfId="34959" xr:uid="{00000000-0005-0000-0000-00008F880000}"/>
    <cellStyle name="Linked Cell 33 2 2 3 11 2" xfId="34960" xr:uid="{00000000-0005-0000-0000-000090880000}"/>
    <cellStyle name="Linked Cell 33 2 2 3 12" xfId="34961" xr:uid="{00000000-0005-0000-0000-000091880000}"/>
    <cellStyle name="Linked Cell 33 2 2 3 2" xfId="34962" xr:uid="{00000000-0005-0000-0000-000092880000}"/>
    <cellStyle name="Linked Cell 33 2 2 3 2 10" xfId="34963" xr:uid="{00000000-0005-0000-0000-000093880000}"/>
    <cellStyle name="Linked Cell 33 2 2 3 2 10 2" xfId="34964" xr:uid="{00000000-0005-0000-0000-000094880000}"/>
    <cellStyle name="Linked Cell 33 2 2 3 2 11" xfId="34965" xr:uid="{00000000-0005-0000-0000-000095880000}"/>
    <cellStyle name="Linked Cell 33 2 2 3 2 2" xfId="34966" xr:uid="{00000000-0005-0000-0000-000096880000}"/>
    <cellStyle name="Linked Cell 33 2 2 3 2 2 2" xfId="34967" xr:uid="{00000000-0005-0000-0000-000097880000}"/>
    <cellStyle name="Linked Cell 33 2 2 3 2 2 2 2" xfId="34968" xr:uid="{00000000-0005-0000-0000-000098880000}"/>
    <cellStyle name="Linked Cell 33 2 2 3 2 2 3" xfId="34969" xr:uid="{00000000-0005-0000-0000-000099880000}"/>
    <cellStyle name="Linked Cell 33 2 2 3 2 3" xfId="34970" xr:uid="{00000000-0005-0000-0000-00009A880000}"/>
    <cellStyle name="Linked Cell 33 2 2 3 2 3 2" xfId="34971" xr:uid="{00000000-0005-0000-0000-00009B880000}"/>
    <cellStyle name="Linked Cell 33 2 2 3 2 3 2 2" xfId="34972" xr:uid="{00000000-0005-0000-0000-00009C880000}"/>
    <cellStyle name="Linked Cell 33 2 2 3 2 3 3" xfId="34973" xr:uid="{00000000-0005-0000-0000-00009D880000}"/>
    <cellStyle name="Linked Cell 33 2 2 3 2 4" xfId="34974" xr:uid="{00000000-0005-0000-0000-00009E880000}"/>
    <cellStyle name="Linked Cell 33 2 2 3 2 4 2" xfId="34975" xr:uid="{00000000-0005-0000-0000-00009F880000}"/>
    <cellStyle name="Linked Cell 33 2 2 3 2 4 2 2" xfId="34976" xr:uid="{00000000-0005-0000-0000-0000A0880000}"/>
    <cellStyle name="Linked Cell 33 2 2 3 2 4 3" xfId="34977" xr:uid="{00000000-0005-0000-0000-0000A1880000}"/>
    <cellStyle name="Linked Cell 33 2 2 3 2 5" xfId="34978" xr:uid="{00000000-0005-0000-0000-0000A2880000}"/>
    <cellStyle name="Linked Cell 33 2 2 3 2 5 2" xfId="34979" xr:uid="{00000000-0005-0000-0000-0000A3880000}"/>
    <cellStyle name="Linked Cell 33 2 2 3 2 5 2 2" xfId="34980" xr:uid="{00000000-0005-0000-0000-0000A4880000}"/>
    <cellStyle name="Linked Cell 33 2 2 3 2 5 3" xfId="34981" xr:uid="{00000000-0005-0000-0000-0000A5880000}"/>
    <cellStyle name="Linked Cell 33 2 2 3 2 6" xfId="34982" xr:uid="{00000000-0005-0000-0000-0000A6880000}"/>
    <cellStyle name="Linked Cell 33 2 2 3 2 6 2" xfId="34983" xr:uid="{00000000-0005-0000-0000-0000A7880000}"/>
    <cellStyle name="Linked Cell 33 2 2 3 2 6 2 2" xfId="34984" xr:uid="{00000000-0005-0000-0000-0000A8880000}"/>
    <cellStyle name="Linked Cell 33 2 2 3 2 6 3" xfId="34985" xr:uid="{00000000-0005-0000-0000-0000A9880000}"/>
    <cellStyle name="Linked Cell 33 2 2 3 2 7" xfId="34986" xr:uid="{00000000-0005-0000-0000-0000AA880000}"/>
    <cellStyle name="Linked Cell 33 2 2 3 2 7 2" xfId="34987" xr:uid="{00000000-0005-0000-0000-0000AB880000}"/>
    <cellStyle name="Linked Cell 33 2 2 3 2 7 2 2" xfId="34988" xr:uid="{00000000-0005-0000-0000-0000AC880000}"/>
    <cellStyle name="Linked Cell 33 2 2 3 2 7 3" xfId="34989" xr:uid="{00000000-0005-0000-0000-0000AD880000}"/>
    <cellStyle name="Linked Cell 33 2 2 3 2 8" xfId="34990" xr:uid="{00000000-0005-0000-0000-0000AE880000}"/>
    <cellStyle name="Linked Cell 33 2 2 3 2 8 2" xfId="34991" xr:uid="{00000000-0005-0000-0000-0000AF880000}"/>
    <cellStyle name="Linked Cell 33 2 2 3 2 8 2 2" xfId="34992" xr:uid="{00000000-0005-0000-0000-0000B0880000}"/>
    <cellStyle name="Linked Cell 33 2 2 3 2 8 3" xfId="34993" xr:uid="{00000000-0005-0000-0000-0000B1880000}"/>
    <cellStyle name="Linked Cell 33 2 2 3 2 9" xfId="34994" xr:uid="{00000000-0005-0000-0000-0000B2880000}"/>
    <cellStyle name="Linked Cell 33 2 2 3 2 9 2" xfId="34995" xr:uid="{00000000-0005-0000-0000-0000B3880000}"/>
    <cellStyle name="Linked Cell 33 2 2 3 2 9 2 2" xfId="34996" xr:uid="{00000000-0005-0000-0000-0000B4880000}"/>
    <cellStyle name="Linked Cell 33 2 2 3 2 9 3" xfId="34997" xr:uid="{00000000-0005-0000-0000-0000B5880000}"/>
    <cellStyle name="Linked Cell 33 2 2 3 3" xfId="34998" xr:uid="{00000000-0005-0000-0000-0000B6880000}"/>
    <cellStyle name="Linked Cell 33 2 2 3 3 2" xfId="34999" xr:uid="{00000000-0005-0000-0000-0000B7880000}"/>
    <cellStyle name="Linked Cell 33 2 2 3 3 2 2" xfId="35000" xr:uid="{00000000-0005-0000-0000-0000B8880000}"/>
    <cellStyle name="Linked Cell 33 2 2 3 3 3" xfId="35001" xr:uid="{00000000-0005-0000-0000-0000B9880000}"/>
    <cellStyle name="Linked Cell 33 2 2 3 4" xfId="35002" xr:uid="{00000000-0005-0000-0000-0000BA880000}"/>
    <cellStyle name="Linked Cell 33 2 2 3 4 2" xfId="35003" xr:uid="{00000000-0005-0000-0000-0000BB880000}"/>
    <cellStyle name="Linked Cell 33 2 2 3 4 2 2" xfId="35004" xr:uid="{00000000-0005-0000-0000-0000BC880000}"/>
    <cellStyle name="Linked Cell 33 2 2 3 4 3" xfId="35005" xr:uid="{00000000-0005-0000-0000-0000BD880000}"/>
    <cellStyle name="Linked Cell 33 2 2 3 5" xfId="35006" xr:uid="{00000000-0005-0000-0000-0000BE880000}"/>
    <cellStyle name="Linked Cell 33 2 2 3 5 2" xfId="35007" xr:uid="{00000000-0005-0000-0000-0000BF880000}"/>
    <cellStyle name="Linked Cell 33 2 2 3 5 2 2" xfId="35008" xr:uid="{00000000-0005-0000-0000-0000C0880000}"/>
    <cellStyle name="Linked Cell 33 2 2 3 5 3" xfId="35009" xr:uid="{00000000-0005-0000-0000-0000C1880000}"/>
    <cellStyle name="Linked Cell 33 2 2 3 6" xfId="35010" xr:uid="{00000000-0005-0000-0000-0000C2880000}"/>
    <cellStyle name="Linked Cell 33 2 2 3 6 2" xfId="35011" xr:uid="{00000000-0005-0000-0000-0000C3880000}"/>
    <cellStyle name="Linked Cell 33 2 2 3 6 2 2" xfId="35012" xr:uid="{00000000-0005-0000-0000-0000C4880000}"/>
    <cellStyle name="Linked Cell 33 2 2 3 6 3" xfId="35013" xr:uid="{00000000-0005-0000-0000-0000C5880000}"/>
    <cellStyle name="Linked Cell 33 2 2 3 7" xfId="35014" xr:uid="{00000000-0005-0000-0000-0000C6880000}"/>
    <cellStyle name="Linked Cell 33 2 2 3 7 2" xfId="35015" xr:uid="{00000000-0005-0000-0000-0000C7880000}"/>
    <cellStyle name="Linked Cell 33 2 2 3 7 2 2" xfId="35016" xr:uid="{00000000-0005-0000-0000-0000C8880000}"/>
    <cellStyle name="Linked Cell 33 2 2 3 7 3" xfId="35017" xr:uid="{00000000-0005-0000-0000-0000C9880000}"/>
    <cellStyle name="Linked Cell 33 2 2 3 8" xfId="35018" xr:uid="{00000000-0005-0000-0000-0000CA880000}"/>
    <cellStyle name="Linked Cell 33 2 2 3 8 2" xfId="35019" xr:uid="{00000000-0005-0000-0000-0000CB880000}"/>
    <cellStyle name="Linked Cell 33 2 2 3 8 2 2" xfId="35020" xr:uid="{00000000-0005-0000-0000-0000CC880000}"/>
    <cellStyle name="Linked Cell 33 2 2 3 8 3" xfId="35021" xr:uid="{00000000-0005-0000-0000-0000CD880000}"/>
    <cellStyle name="Linked Cell 33 2 2 3 9" xfId="35022" xr:uid="{00000000-0005-0000-0000-0000CE880000}"/>
    <cellStyle name="Linked Cell 33 2 2 3 9 2" xfId="35023" xr:uid="{00000000-0005-0000-0000-0000CF880000}"/>
    <cellStyle name="Linked Cell 33 2 2 3 9 2 2" xfId="35024" xr:uid="{00000000-0005-0000-0000-0000D0880000}"/>
    <cellStyle name="Linked Cell 33 2 2 3 9 3" xfId="35025" xr:uid="{00000000-0005-0000-0000-0000D1880000}"/>
    <cellStyle name="Linked Cell 33 2 2 4" xfId="35026" xr:uid="{00000000-0005-0000-0000-0000D2880000}"/>
    <cellStyle name="Linked Cell 33 2 2 4 10" xfId="35027" xr:uid="{00000000-0005-0000-0000-0000D3880000}"/>
    <cellStyle name="Linked Cell 33 2 2 4 10 2" xfId="35028" xr:uid="{00000000-0005-0000-0000-0000D4880000}"/>
    <cellStyle name="Linked Cell 33 2 2 4 11" xfId="35029" xr:uid="{00000000-0005-0000-0000-0000D5880000}"/>
    <cellStyle name="Linked Cell 33 2 2 4 2" xfId="35030" xr:uid="{00000000-0005-0000-0000-0000D6880000}"/>
    <cellStyle name="Linked Cell 33 2 2 4 2 2" xfId="35031" xr:uid="{00000000-0005-0000-0000-0000D7880000}"/>
    <cellStyle name="Linked Cell 33 2 2 4 2 2 2" xfId="35032" xr:uid="{00000000-0005-0000-0000-0000D8880000}"/>
    <cellStyle name="Linked Cell 33 2 2 4 2 3" xfId="35033" xr:uid="{00000000-0005-0000-0000-0000D9880000}"/>
    <cellStyle name="Linked Cell 33 2 2 4 3" xfId="35034" xr:uid="{00000000-0005-0000-0000-0000DA880000}"/>
    <cellStyle name="Linked Cell 33 2 2 4 3 2" xfId="35035" xr:uid="{00000000-0005-0000-0000-0000DB880000}"/>
    <cellStyle name="Linked Cell 33 2 2 4 3 2 2" xfId="35036" xr:uid="{00000000-0005-0000-0000-0000DC880000}"/>
    <cellStyle name="Linked Cell 33 2 2 4 3 3" xfId="35037" xr:uid="{00000000-0005-0000-0000-0000DD880000}"/>
    <cellStyle name="Linked Cell 33 2 2 4 4" xfId="35038" xr:uid="{00000000-0005-0000-0000-0000DE880000}"/>
    <cellStyle name="Linked Cell 33 2 2 4 4 2" xfId="35039" xr:uid="{00000000-0005-0000-0000-0000DF880000}"/>
    <cellStyle name="Linked Cell 33 2 2 4 4 2 2" xfId="35040" xr:uid="{00000000-0005-0000-0000-0000E0880000}"/>
    <cellStyle name="Linked Cell 33 2 2 4 4 3" xfId="35041" xr:uid="{00000000-0005-0000-0000-0000E1880000}"/>
    <cellStyle name="Linked Cell 33 2 2 4 5" xfId="35042" xr:uid="{00000000-0005-0000-0000-0000E2880000}"/>
    <cellStyle name="Linked Cell 33 2 2 4 5 2" xfId="35043" xr:uid="{00000000-0005-0000-0000-0000E3880000}"/>
    <cellStyle name="Linked Cell 33 2 2 4 5 2 2" xfId="35044" xr:uid="{00000000-0005-0000-0000-0000E4880000}"/>
    <cellStyle name="Linked Cell 33 2 2 4 5 3" xfId="35045" xr:uid="{00000000-0005-0000-0000-0000E5880000}"/>
    <cellStyle name="Linked Cell 33 2 2 4 6" xfId="35046" xr:uid="{00000000-0005-0000-0000-0000E6880000}"/>
    <cellStyle name="Linked Cell 33 2 2 4 6 2" xfId="35047" xr:uid="{00000000-0005-0000-0000-0000E7880000}"/>
    <cellStyle name="Linked Cell 33 2 2 4 6 2 2" xfId="35048" xr:uid="{00000000-0005-0000-0000-0000E8880000}"/>
    <cellStyle name="Linked Cell 33 2 2 4 6 3" xfId="35049" xr:uid="{00000000-0005-0000-0000-0000E9880000}"/>
    <cellStyle name="Linked Cell 33 2 2 4 7" xfId="35050" xr:uid="{00000000-0005-0000-0000-0000EA880000}"/>
    <cellStyle name="Linked Cell 33 2 2 4 7 2" xfId="35051" xr:uid="{00000000-0005-0000-0000-0000EB880000}"/>
    <cellStyle name="Linked Cell 33 2 2 4 7 2 2" xfId="35052" xr:uid="{00000000-0005-0000-0000-0000EC880000}"/>
    <cellStyle name="Linked Cell 33 2 2 4 7 3" xfId="35053" xr:uid="{00000000-0005-0000-0000-0000ED880000}"/>
    <cellStyle name="Linked Cell 33 2 2 4 8" xfId="35054" xr:uid="{00000000-0005-0000-0000-0000EE880000}"/>
    <cellStyle name="Linked Cell 33 2 2 4 8 2" xfId="35055" xr:uid="{00000000-0005-0000-0000-0000EF880000}"/>
    <cellStyle name="Linked Cell 33 2 2 4 8 2 2" xfId="35056" xr:uid="{00000000-0005-0000-0000-0000F0880000}"/>
    <cellStyle name="Linked Cell 33 2 2 4 8 3" xfId="35057" xr:uid="{00000000-0005-0000-0000-0000F1880000}"/>
    <cellStyle name="Linked Cell 33 2 2 4 9" xfId="35058" xr:uid="{00000000-0005-0000-0000-0000F2880000}"/>
    <cellStyle name="Linked Cell 33 2 2 4 9 2" xfId="35059" xr:uid="{00000000-0005-0000-0000-0000F3880000}"/>
    <cellStyle name="Linked Cell 33 2 2 4 9 2 2" xfId="35060" xr:uid="{00000000-0005-0000-0000-0000F4880000}"/>
    <cellStyle name="Linked Cell 33 2 2 4 9 3" xfId="35061" xr:uid="{00000000-0005-0000-0000-0000F5880000}"/>
    <cellStyle name="Linked Cell 33 2 2 5" xfId="35062" xr:uid="{00000000-0005-0000-0000-0000F6880000}"/>
    <cellStyle name="Linked Cell 33 2 2 5 2" xfId="35063" xr:uid="{00000000-0005-0000-0000-0000F7880000}"/>
    <cellStyle name="Linked Cell 33 2 2 5 2 2" xfId="35064" xr:uid="{00000000-0005-0000-0000-0000F8880000}"/>
    <cellStyle name="Linked Cell 33 2 2 5 3" xfId="35065" xr:uid="{00000000-0005-0000-0000-0000F9880000}"/>
    <cellStyle name="Linked Cell 33 2 2 6" xfId="35066" xr:uid="{00000000-0005-0000-0000-0000FA880000}"/>
    <cellStyle name="Linked Cell 33 2 2 6 2" xfId="35067" xr:uid="{00000000-0005-0000-0000-0000FB880000}"/>
    <cellStyle name="Linked Cell 33 2 2 6 2 2" xfId="35068" xr:uid="{00000000-0005-0000-0000-0000FC880000}"/>
    <cellStyle name="Linked Cell 33 2 2 6 3" xfId="35069" xr:uid="{00000000-0005-0000-0000-0000FD880000}"/>
    <cellStyle name="Linked Cell 33 2 2 7" xfId="35070" xr:uid="{00000000-0005-0000-0000-0000FE880000}"/>
    <cellStyle name="Linked Cell 33 2 2 7 2" xfId="35071" xr:uid="{00000000-0005-0000-0000-0000FF880000}"/>
    <cellStyle name="Linked Cell 33 2 2 7 2 2" xfId="35072" xr:uid="{00000000-0005-0000-0000-000000890000}"/>
    <cellStyle name="Linked Cell 33 2 2 7 3" xfId="35073" xr:uid="{00000000-0005-0000-0000-000001890000}"/>
    <cellStyle name="Linked Cell 33 2 2 8" xfId="35074" xr:uid="{00000000-0005-0000-0000-000002890000}"/>
    <cellStyle name="Linked Cell 33 2 2 8 2" xfId="35075" xr:uid="{00000000-0005-0000-0000-000003890000}"/>
    <cellStyle name="Linked Cell 33 2 2 8 2 2" xfId="35076" xr:uid="{00000000-0005-0000-0000-000004890000}"/>
    <cellStyle name="Linked Cell 33 2 2 8 3" xfId="35077" xr:uid="{00000000-0005-0000-0000-000005890000}"/>
    <cellStyle name="Linked Cell 33 2 2 9" xfId="35078" xr:uid="{00000000-0005-0000-0000-000006890000}"/>
    <cellStyle name="Linked Cell 33 2 2 9 2" xfId="35079" xr:uid="{00000000-0005-0000-0000-000007890000}"/>
    <cellStyle name="Linked Cell 33 2 2 9 2 2" xfId="35080" xr:uid="{00000000-0005-0000-0000-000008890000}"/>
    <cellStyle name="Linked Cell 33 2 2 9 3" xfId="35081" xr:uid="{00000000-0005-0000-0000-000009890000}"/>
    <cellStyle name="Linked Cell 33 2 3" xfId="35082" xr:uid="{00000000-0005-0000-0000-00000A890000}"/>
    <cellStyle name="Linked Cell 33 2 3 10" xfId="35083" xr:uid="{00000000-0005-0000-0000-00000B890000}"/>
    <cellStyle name="Linked Cell 33 2 3 10 2" xfId="35084" xr:uid="{00000000-0005-0000-0000-00000C890000}"/>
    <cellStyle name="Linked Cell 33 2 3 10 2 2" xfId="35085" xr:uid="{00000000-0005-0000-0000-00000D890000}"/>
    <cellStyle name="Linked Cell 33 2 3 10 3" xfId="35086" xr:uid="{00000000-0005-0000-0000-00000E890000}"/>
    <cellStyle name="Linked Cell 33 2 3 11" xfId="35087" xr:uid="{00000000-0005-0000-0000-00000F890000}"/>
    <cellStyle name="Linked Cell 33 2 3 11 2" xfId="35088" xr:uid="{00000000-0005-0000-0000-000010890000}"/>
    <cellStyle name="Linked Cell 33 2 3 11 2 2" xfId="35089" xr:uid="{00000000-0005-0000-0000-000011890000}"/>
    <cellStyle name="Linked Cell 33 2 3 11 3" xfId="35090" xr:uid="{00000000-0005-0000-0000-000012890000}"/>
    <cellStyle name="Linked Cell 33 2 3 12" xfId="35091" xr:uid="{00000000-0005-0000-0000-000013890000}"/>
    <cellStyle name="Linked Cell 33 2 3 12 2" xfId="35092" xr:uid="{00000000-0005-0000-0000-000014890000}"/>
    <cellStyle name="Linked Cell 33 2 3 13" xfId="35093" xr:uid="{00000000-0005-0000-0000-000015890000}"/>
    <cellStyle name="Linked Cell 33 2 3 2" xfId="35094" xr:uid="{00000000-0005-0000-0000-000016890000}"/>
    <cellStyle name="Linked Cell 33 2 3 2 10" xfId="35095" xr:uid="{00000000-0005-0000-0000-000017890000}"/>
    <cellStyle name="Linked Cell 33 2 3 2 10 2" xfId="35096" xr:uid="{00000000-0005-0000-0000-000018890000}"/>
    <cellStyle name="Linked Cell 33 2 3 2 10 2 2" xfId="35097" xr:uid="{00000000-0005-0000-0000-000019890000}"/>
    <cellStyle name="Linked Cell 33 2 3 2 10 3" xfId="35098" xr:uid="{00000000-0005-0000-0000-00001A890000}"/>
    <cellStyle name="Linked Cell 33 2 3 2 11" xfId="35099" xr:uid="{00000000-0005-0000-0000-00001B890000}"/>
    <cellStyle name="Linked Cell 33 2 3 2 11 2" xfId="35100" xr:uid="{00000000-0005-0000-0000-00001C890000}"/>
    <cellStyle name="Linked Cell 33 2 3 2 12" xfId="35101" xr:uid="{00000000-0005-0000-0000-00001D890000}"/>
    <cellStyle name="Linked Cell 33 2 3 2 2" xfId="35102" xr:uid="{00000000-0005-0000-0000-00001E890000}"/>
    <cellStyle name="Linked Cell 33 2 3 2 2 2" xfId="35103" xr:uid="{00000000-0005-0000-0000-00001F890000}"/>
    <cellStyle name="Linked Cell 33 2 3 2 2 2 2" xfId="35104" xr:uid="{00000000-0005-0000-0000-000020890000}"/>
    <cellStyle name="Linked Cell 33 2 3 2 2 3" xfId="35105" xr:uid="{00000000-0005-0000-0000-000021890000}"/>
    <cellStyle name="Linked Cell 33 2 3 2 3" xfId="35106" xr:uid="{00000000-0005-0000-0000-000022890000}"/>
    <cellStyle name="Linked Cell 33 2 3 2 3 2" xfId="35107" xr:uid="{00000000-0005-0000-0000-000023890000}"/>
    <cellStyle name="Linked Cell 33 2 3 2 3 2 2" xfId="35108" xr:uid="{00000000-0005-0000-0000-000024890000}"/>
    <cellStyle name="Linked Cell 33 2 3 2 3 3" xfId="35109" xr:uid="{00000000-0005-0000-0000-000025890000}"/>
    <cellStyle name="Linked Cell 33 2 3 2 4" xfId="35110" xr:uid="{00000000-0005-0000-0000-000026890000}"/>
    <cellStyle name="Linked Cell 33 2 3 2 4 2" xfId="35111" xr:uid="{00000000-0005-0000-0000-000027890000}"/>
    <cellStyle name="Linked Cell 33 2 3 2 4 2 2" xfId="35112" xr:uid="{00000000-0005-0000-0000-000028890000}"/>
    <cellStyle name="Linked Cell 33 2 3 2 4 3" xfId="35113" xr:uid="{00000000-0005-0000-0000-000029890000}"/>
    <cellStyle name="Linked Cell 33 2 3 2 5" xfId="35114" xr:uid="{00000000-0005-0000-0000-00002A890000}"/>
    <cellStyle name="Linked Cell 33 2 3 2 5 2" xfId="35115" xr:uid="{00000000-0005-0000-0000-00002B890000}"/>
    <cellStyle name="Linked Cell 33 2 3 2 5 2 2" xfId="35116" xr:uid="{00000000-0005-0000-0000-00002C890000}"/>
    <cellStyle name="Linked Cell 33 2 3 2 5 3" xfId="35117" xr:uid="{00000000-0005-0000-0000-00002D890000}"/>
    <cellStyle name="Linked Cell 33 2 3 2 6" xfId="35118" xr:uid="{00000000-0005-0000-0000-00002E890000}"/>
    <cellStyle name="Linked Cell 33 2 3 2 6 2" xfId="35119" xr:uid="{00000000-0005-0000-0000-00002F890000}"/>
    <cellStyle name="Linked Cell 33 2 3 2 6 2 2" xfId="35120" xr:uid="{00000000-0005-0000-0000-000030890000}"/>
    <cellStyle name="Linked Cell 33 2 3 2 6 3" xfId="35121" xr:uid="{00000000-0005-0000-0000-000031890000}"/>
    <cellStyle name="Linked Cell 33 2 3 2 7" xfId="35122" xr:uid="{00000000-0005-0000-0000-000032890000}"/>
    <cellStyle name="Linked Cell 33 2 3 2 7 2" xfId="35123" xr:uid="{00000000-0005-0000-0000-000033890000}"/>
    <cellStyle name="Linked Cell 33 2 3 2 7 2 2" xfId="35124" xr:uid="{00000000-0005-0000-0000-000034890000}"/>
    <cellStyle name="Linked Cell 33 2 3 2 7 3" xfId="35125" xr:uid="{00000000-0005-0000-0000-000035890000}"/>
    <cellStyle name="Linked Cell 33 2 3 2 8" xfId="35126" xr:uid="{00000000-0005-0000-0000-000036890000}"/>
    <cellStyle name="Linked Cell 33 2 3 2 8 2" xfId="35127" xr:uid="{00000000-0005-0000-0000-000037890000}"/>
    <cellStyle name="Linked Cell 33 2 3 2 8 2 2" xfId="35128" xr:uid="{00000000-0005-0000-0000-000038890000}"/>
    <cellStyle name="Linked Cell 33 2 3 2 8 3" xfId="35129" xr:uid="{00000000-0005-0000-0000-000039890000}"/>
    <cellStyle name="Linked Cell 33 2 3 2 9" xfId="35130" xr:uid="{00000000-0005-0000-0000-00003A890000}"/>
    <cellStyle name="Linked Cell 33 2 3 2 9 2" xfId="35131" xr:uid="{00000000-0005-0000-0000-00003B890000}"/>
    <cellStyle name="Linked Cell 33 2 3 2 9 2 2" xfId="35132" xr:uid="{00000000-0005-0000-0000-00003C890000}"/>
    <cellStyle name="Linked Cell 33 2 3 2 9 3" xfId="35133" xr:uid="{00000000-0005-0000-0000-00003D890000}"/>
    <cellStyle name="Linked Cell 33 2 3 3" xfId="35134" xr:uid="{00000000-0005-0000-0000-00003E890000}"/>
    <cellStyle name="Linked Cell 33 2 3 3 10" xfId="35135" xr:uid="{00000000-0005-0000-0000-00003F890000}"/>
    <cellStyle name="Linked Cell 33 2 3 3 10 2" xfId="35136" xr:uid="{00000000-0005-0000-0000-000040890000}"/>
    <cellStyle name="Linked Cell 33 2 3 3 11" xfId="35137" xr:uid="{00000000-0005-0000-0000-000041890000}"/>
    <cellStyle name="Linked Cell 33 2 3 3 2" xfId="35138" xr:uid="{00000000-0005-0000-0000-000042890000}"/>
    <cellStyle name="Linked Cell 33 2 3 3 2 2" xfId="35139" xr:uid="{00000000-0005-0000-0000-000043890000}"/>
    <cellStyle name="Linked Cell 33 2 3 3 2 2 2" xfId="35140" xr:uid="{00000000-0005-0000-0000-000044890000}"/>
    <cellStyle name="Linked Cell 33 2 3 3 2 3" xfId="35141" xr:uid="{00000000-0005-0000-0000-000045890000}"/>
    <cellStyle name="Linked Cell 33 2 3 3 3" xfId="35142" xr:uid="{00000000-0005-0000-0000-000046890000}"/>
    <cellStyle name="Linked Cell 33 2 3 3 3 2" xfId="35143" xr:uid="{00000000-0005-0000-0000-000047890000}"/>
    <cellStyle name="Linked Cell 33 2 3 3 3 2 2" xfId="35144" xr:uid="{00000000-0005-0000-0000-000048890000}"/>
    <cellStyle name="Linked Cell 33 2 3 3 3 3" xfId="35145" xr:uid="{00000000-0005-0000-0000-000049890000}"/>
    <cellStyle name="Linked Cell 33 2 3 3 4" xfId="35146" xr:uid="{00000000-0005-0000-0000-00004A890000}"/>
    <cellStyle name="Linked Cell 33 2 3 3 4 2" xfId="35147" xr:uid="{00000000-0005-0000-0000-00004B890000}"/>
    <cellStyle name="Linked Cell 33 2 3 3 4 2 2" xfId="35148" xr:uid="{00000000-0005-0000-0000-00004C890000}"/>
    <cellStyle name="Linked Cell 33 2 3 3 4 3" xfId="35149" xr:uid="{00000000-0005-0000-0000-00004D890000}"/>
    <cellStyle name="Linked Cell 33 2 3 3 5" xfId="35150" xr:uid="{00000000-0005-0000-0000-00004E890000}"/>
    <cellStyle name="Linked Cell 33 2 3 3 5 2" xfId="35151" xr:uid="{00000000-0005-0000-0000-00004F890000}"/>
    <cellStyle name="Linked Cell 33 2 3 3 5 2 2" xfId="35152" xr:uid="{00000000-0005-0000-0000-000050890000}"/>
    <cellStyle name="Linked Cell 33 2 3 3 5 3" xfId="35153" xr:uid="{00000000-0005-0000-0000-000051890000}"/>
    <cellStyle name="Linked Cell 33 2 3 3 6" xfId="35154" xr:uid="{00000000-0005-0000-0000-000052890000}"/>
    <cellStyle name="Linked Cell 33 2 3 3 6 2" xfId="35155" xr:uid="{00000000-0005-0000-0000-000053890000}"/>
    <cellStyle name="Linked Cell 33 2 3 3 6 2 2" xfId="35156" xr:uid="{00000000-0005-0000-0000-000054890000}"/>
    <cellStyle name="Linked Cell 33 2 3 3 6 3" xfId="35157" xr:uid="{00000000-0005-0000-0000-000055890000}"/>
    <cellStyle name="Linked Cell 33 2 3 3 7" xfId="35158" xr:uid="{00000000-0005-0000-0000-000056890000}"/>
    <cellStyle name="Linked Cell 33 2 3 3 7 2" xfId="35159" xr:uid="{00000000-0005-0000-0000-000057890000}"/>
    <cellStyle name="Linked Cell 33 2 3 3 7 2 2" xfId="35160" xr:uid="{00000000-0005-0000-0000-000058890000}"/>
    <cellStyle name="Linked Cell 33 2 3 3 7 3" xfId="35161" xr:uid="{00000000-0005-0000-0000-000059890000}"/>
    <cellStyle name="Linked Cell 33 2 3 3 8" xfId="35162" xr:uid="{00000000-0005-0000-0000-00005A890000}"/>
    <cellStyle name="Linked Cell 33 2 3 3 8 2" xfId="35163" xr:uid="{00000000-0005-0000-0000-00005B890000}"/>
    <cellStyle name="Linked Cell 33 2 3 3 8 2 2" xfId="35164" xr:uid="{00000000-0005-0000-0000-00005C890000}"/>
    <cellStyle name="Linked Cell 33 2 3 3 8 3" xfId="35165" xr:uid="{00000000-0005-0000-0000-00005D890000}"/>
    <cellStyle name="Linked Cell 33 2 3 3 9" xfId="35166" xr:uid="{00000000-0005-0000-0000-00005E890000}"/>
    <cellStyle name="Linked Cell 33 2 3 3 9 2" xfId="35167" xr:uid="{00000000-0005-0000-0000-00005F890000}"/>
    <cellStyle name="Linked Cell 33 2 3 3 9 2 2" xfId="35168" xr:uid="{00000000-0005-0000-0000-000060890000}"/>
    <cellStyle name="Linked Cell 33 2 3 3 9 3" xfId="35169" xr:uid="{00000000-0005-0000-0000-000061890000}"/>
    <cellStyle name="Linked Cell 33 2 3 4" xfId="35170" xr:uid="{00000000-0005-0000-0000-000062890000}"/>
    <cellStyle name="Linked Cell 33 2 3 4 2" xfId="35171" xr:uid="{00000000-0005-0000-0000-000063890000}"/>
    <cellStyle name="Linked Cell 33 2 3 4 2 2" xfId="35172" xr:uid="{00000000-0005-0000-0000-000064890000}"/>
    <cellStyle name="Linked Cell 33 2 3 4 3" xfId="35173" xr:uid="{00000000-0005-0000-0000-000065890000}"/>
    <cellStyle name="Linked Cell 33 2 3 5" xfId="35174" xr:uid="{00000000-0005-0000-0000-000066890000}"/>
    <cellStyle name="Linked Cell 33 2 3 5 2" xfId="35175" xr:uid="{00000000-0005-0000-0000-000067890000}"/>
    <cellStyle name="Linked Cell 33 2 3 5 2 2" xfId="35176" xr:uid="{00000000-0005-0000-0000-000068890000}"/>
    <cellStyle name="Linked Cell 33 2 3 5 3" xfId="35177" xr:uid="{00000000-0005-0000-0000-000069890000}"/>
    <cellStyle name="Linked Cell 33 2 3 6" xfId="35178" xr:uid="{00000000-0005-0000-0000-00006A890000}"/>
    <cellStyle name="Linked Cell 33 2 3 6 2" xfId="35179" xr:uid="{00000000-0005-0000-0000-00006B890000}"/>
    <cellStyle name="Linked Cell 33 2 3 6 2 2" xfId="35180" xr:uid="{00000000-0005-0000-0000-00006C890000}"/>
    <cellStyle name="Linked Cell 33 2 3 6 3" xfId="35181" xr:uid="{00000000-0005-0000-0000-00006D890000}"/>
    <cellStyle name="Linked Cell 33 2 3 7" xfId="35182" xr:uid="{00000000-0005-0000-0000-00006E890000}"/>
    <cellStyle name="Linked Cell 33 2 3 7 2" xfId="35183" xr:uid="{00000000-0005-0000-0000-00006F890000}"/>
    <cellStyle name="Linked Cell 33 2 3 7 2 2" xfId="35184" xr:uid="{00000000-0005-0000-0000-000070890000}"/>
    <cellStyle name="Linked Cell 33 2 3 7 3" xfId="35185" xr:uid="{00000000-0005-0000-0000-000071890000}"/>
    <cellStyle name="Linked Cell 33 2 3 8" xfId="35186" xr:uid="{00000000-0005-0000-0000-000072890000}"/>
    <cellStyle name="Linked Cell 33 2 3 8 2" xfId="35187" xr:uid="{00000000-0005-0000-0000-000073890000}"/>
    <cellStyle name="Linked Cell 33 2 3 8 2 2" xfId="35188" xr:uid="{00000000-0005-0000-0000-000074890000}"/>
    <cellStyle name="Linked Cell 33 2 3 8 3" xfId="35189" xr:uid="{00000000-0005-0000-0000-000075890000}"/>
    <cellStyle name="Linked Cell 33 2 3 9" xfId="35190" xr:uid="{00000000-0005-0000-0000-000076890000}"/>
    <cellStyle name="Linked Cell 33 2 3 9 2" xfId="35191" xr:uid="{00000000-0005-0000-0000-000077890000}"/>
    <cellStyle name="Linked Cell 33 2 3 9 2 2" xfId="35192" xr:uid="{00000000-0005-0000-0000-000078890000}"/>
    <cellStyle name="Linked Cell 33 2 3 9 3" xfId="35193" xr:uid="{00000000-0005-0000-0000-000079890000}"/>
    <cellStyle name="Linked Cell 33 2 4" xfId="35194" xr:uid="{00000000-0005-0000-0000-00007A890000}"/>
    <cellStyle name="Linked Cell 33 2 4 10" xfId="35195" xr:uid="{00000000-0005-0000-0000-00007B890000}"/>
    <cellStyle name="Linked Cell 33 2 4 10 2" xfId="35196" xr:uid="{00000000-0005-0000-0000-00007C890000}"/>
    <cellStyle name="Linked Cell 33 2 4 10 2 2" xfId="35197" xr:uid="{00000000-0005-0000-0000-00007D890000}"/>
    <cellStyle name="Linked Cell 33 2 4 10 3" xfId="35198" xr:uid="{00000000-0005-0000-0000-00007E890000}"/>
    <cellStyle name="Linked Cell 33 2 4 11" xfId="35199" xr:uid="{00000000-0005-0000-0000-00007F890000}"/>
    <cellStyle name="Linked Cell 33 2 4 11 2" xfId="35200" xr:uid="{00000000-0005-0000-0000-000080890000}"/>
    <cellStyle name="Linked Cell 33 2 4 12" xfId="35201" xr:uid="{00000000-0005-0000-0000-000081890000}"/>
    <cellStyle name="Linked Cell 33 2 4 2" xfId="35202" xr:uid="{00000000-0005-0000-0000-000082890000}"/>
    <cellStyle name="Linked Cell 33 2 4 2 10" xfId="35203" xr:uid="{00000000-0005-0000-0000-000083890000}"/>
    <cellStyle name="Linked Cell 33 2 4 2 10 2" xfId="35204" xr:uid="{00000000-0005-0000-0000-000084890000}"/>
    <cellStyle name="Linked Cell 33 2 4 2 11" xfId="35205" xr:uid="{00000000-0005-0000-0000-000085890000}"/>
    <cellStyle name="Linked Cell 33 2 4 2 2" xfId="35206" xr:uid="{00000000-0005-0000-0000-000086890000}"/>
    <cellStyle name="Linked Cell 33 2 4 2 2 2" xfId="35207" xr:uid="{00000000-0005-0000-0000-000087890000}"/>
    <cellStyle name="Linked Cell 33 2 4 2 2 2 2" xfId="35208" xr:uid="{00000000-0005-0000-0000-000088890000}"/>
    <cellStyle name="Linked Cell 33 2 4 2 2 3" xfId="35209" xr:uid="{00000000-0005-0000-0000-000089890000}"/>
    <cellStyle name="Linked Cell 33 2 4 2 3" xfId="35210" xr:uid="{00000000-0005-0000-0000-00008A890000}"/>
    <cellStyle name="Linked Cell 33 2 4 2 3 2" xfId="35211" xr:uid="{00000000-0005-0000-0000-00008B890000}"/>
    <cellStyle name="Linked Cell 33 2 4 2 3 2 2" xfId="35212" xr:uid="{00000000-0005-0000-0000-00008C890000}"/>
    <cellStyle name="Linked Cell 33 2 4 2 3 3" xfId="35213" xr:uid="{00000000-0005-0000-0000-00008D890000}"/>
    <cellStyle name="Linked Cell 33 2 4 2 4" xfId="35214" xr:uid="{00000000-0005-0000-0000-00008E890000}"/>
    <cellStyle name="Linked Cell 33 2 4 2 4 2" xfId="35215" xr:uid="{00000000-0005-0000-0000-00008F890000}"/>
    <cellStyle name="Linked Cell 33 2 4 2 4 2 2" xfId="35216" xr:uid="{00000000-0005-0000-0000-000090890000}"/>
    <cellStyle name="Linked Cell 33 2 4 2 4 3" xfId="35217" xr:uid="{00000000-0005-0000-0000-000091890000}"/>
    <cellStyle name="Linked Cell 33 2 4 2 5" xfId="35218" xr:uid="{00000000-0005-0000-0000-000092890000}"/>
    <cellStyle name="Linked Cell 33 2 4 2 5 2" xfId="35219" xr:uid="{00000000-0005-0000-0000-000093890000}"/>
    <cellStyle name="Linked Cell 33 2 4 2 5 2 2" xfId="35220" xr:uid="{00000000-0005-0000-0000-000094890000}"/>
    <cellStyle name="Linked Cell 33 2 4 2 5 3" xfId="35221" xr:uid="{00000000-0005-0000-0000-000095890000}"/>
    <cellStyle name="Linked Cell 33 2 4 2 6" xfId="35222" xr:uid="{00000000-0005-0000-0000-000096890000}"/>
    <cellStyle name="Linked Cell 33 2 4 2 6 2" xfId="35223" xr:uid="{00000000-0005-0000-0000-000097890000}"/>
    <cellStyle name="Linked Cell 33 2 4 2 6 2 2" xfId="35224" xr:uid="{00000000-0005-0000-0000-000098890000}"/>
    <cellStyle name="Linked Cell 33 2 4 2 6 3" xfId="35225" xr:uid="{00000000-0005-0000-0000-000099890000}"/>
    <cellStyle name="Linked Cell 33 2 4 2 7" xfId="35226" xr:uid="{00000000-0005-0000-0000-00009A890000}"/>
    <cellStyle name="Linked Cell 33 2 4 2 7 2" xfId="35227" xr:uid="{00000000-0005-0000-0000-00009B890000}"/>
    <cellStyle name="Linked Cell 33 2 4 2 7 2 2" xfId="35228" xr:uid="{00000000-0005-0000-0000-00009C890000}"/>
    <cellStyle name="Linked Cell 33 2 4 2 7 3" xfId="35229" xr:uid="{00000000-0005-0000-0000-00009D890000}"/>
    <cellStyle name="Linked Cell 33 2 4 2 8" xfId="35230" xr:uid="{00000000-0005-0000-0000-00009E890000}"/>
    <cellStyle name="Linked Cell 33 2 4 2 8 2" xfId="35231" xr:uid="{00000000-0005-0000-0000-00009F890000}"/>
    <cellStyle name="Linked Cell 33 2 4 2 8 2 2" xfId="35232" xr:uid="{00000000-0005-0000-0000-0000A0890000}"/>
    <cellStyle name="Linked Cell 33 2 4 2 8 3" xfId="35233" xr:uid="{00000000-0005-0000-0000-0000A1890000}"/>
    <cellStyle name="Linked Cell 33 2 4 2 9" xfId="35234" xr:uid="{00000000-0005-0000-0000-0000A2890000}"/>
    <cellStyle name="Linked Cell 33 2 4 2 9 2" xfId="35235" xr:uid="{00000000-0005-0000-0000-0000A3890000}"/>
    <cellStyle name="Linked Cell 33 2 4 2 9 2 2" xfId="35236" xr:uid="{00000000-0005-0000-0000-0000A4890000}"/>
    <cellStyle name="Linked Cell 33 2 4 2 9 3" xfId="35237" xr:uid="{00000000-0005-0000-0000-0000A5890000}"/>
    <cellStyle name="Linked Cell 33 2 4 3" xfId="35238" xr:uid="{00000000-0005-0000-0000-0000A6890000}"/>
    <cellStyle name="Linked Cell 33 2 4 3 2" xfId="35239" xr:uid="{00000000-0005-0000-0000-0000A7890000}"/>
    <cellStyle name="Linked Cell 33 2 4 3 2 2" xfId="35240" xr:uid="{00000000-0005-0000-0000-0000A8890000}"/>
    <cellStyle name="Linked Cell 33 2 4 3 3" xfId="35241" xr:uid="{00000000-0005-0000-0000-0000A9890000}"/>
    <cellStyle name="Linked Cell 33 2 4 4" xfId="35242" xr:uid="{00000000-0005-0000-0000-0000AA890000}"/>
    <cellStyle name="Linked Cell 33 2 4 4 2" xfId="35243" xr:uid="{00000000-0005-0000-0000-0000AB890000}"/>
    <cellStyle name="Linked Cell 33 2 4 4 2 2" xfId="35244" xr:uid="{00000000-0005-0000-0000-0000AC890000}"/>
    <cellStyle name="Linked Cell 33 2 4 4 3" xfId="35245" xr:uid="{00000000-0005-0000-0000-0000AD890000}"/>
    <cellStyle name="Linked Cell 33 2 4 5" xfId="35246" xr:uid="{00000000-0005-0000-0000-0000AE890000}"/>
    <cellStyle name="Linked Cell 33 2 4 5 2" xfId="35247" xr:uid="{00000000-0005-0000-0000-0000AF890000}"/>
    <cellStyle name="Linked Cell 33 2 4 5 2 2" xfId="35248" xr:uid="{00000000-0005-0000-0000-0000B0890000}"/>
    <cellStyle name="Linked Cell 33 2 4 5 3" xfId="35249" xr:uid="{00000000-0005-0000-0000-0000B1890000}"/>
    <cellStyle name="Linked Cell 33 2 4 6" xfId="35250" xr:uid="{00000000-0005-0000-0000-0000B2890000}"/>
    <cellStyle name="Linked Cell 33 2 4 6 2" xfId="35251" xr:uid="{00000000-0005-0000-0000-0000B3890000}"/>
    <cellStyle name="Linked Cell 33 2 4 6 2 2" xfId="35252" xr:uid="{00000000-0005-0000-0000-0000B4890000}"/>
    <cellStyle name="Linked Cell 33 2 4 6 3" xfId="35253" xr:uid="{00000000-0005-0000-0000-0000B5890000}"/>
    <cellStyle name="Linked Cell 33 2 4 7" xfId="35254" xr:uid="{00000000-0005-0000-0000-0000B6890000}"/>
    <cellStyle name="Linked Cell 33 2 4 7 2" xfId="35255" xr:uid="{00000000-0005-0000-0000-0000B7890000}"/>
    <cellStyle name="Linked Cell 33 2 4 7 2 2" xfId="35256" xr:uid="{00000000-0005-0000-0000-0000B8890000}"/>
    <cellStyle name="Linked Cell 33 2 4 7 3" xfId="35257" xr:uid="{00000000-0005-0000-0000-0000B9890000}"/>
    <cellStyle name="Linked Cell 33 2 4 8" xfId="35258" xr:uid="{00000000-0005-0000-0000-0000BA890000}"/>
    <cellStyle name="Linked Cell 33 2 4 8 2" xfId="35259" xr:uid="{00000000-0005-0000-0000-0000BB890000}"/>
    <cellStyle name="Linked Cell 33 2 4 8 2 2" xfId="35260" xr:uid="{00000000-0005-0000-0000-0000BC890000}"/>
    <cellStyle name="Linked Cell 33 2 4 8 3" xfId="35261" xr:uid="{00000000-0005-0000-0000-0000BD890000}"/>
    <cellStyle name="Linked Cell 33 2 4 9" xfId="35262" xr:uid="{00000000-0005-0000-0000-0000BE890000}"/>
    <cellStyle name="Linked Cell 33 2 4 9 2" xfId="35263" xr:uid="{00000000-0005-0000-0000-0000BF890000}"/>
    <cellStyle name="Linked Cell 33 2 4 9 2 2" xfId="35264" xr:uid="{00000000-0005-0000-0000-0000C0890000}"/>
    <cellStyle name="Linked Cell 33 2 4 9 3" xfId="35265" xr:uid="{00000000-0005-0000-0000-0000C1890000}"/>
    <cellStyle name="Linked Cell 33 2 5" xfId="35266" xr:uid="{00000000-0005-0000-0000-0000C2890000}"/>
    <cellStyle name="Linked Cell 33 2 5 10" xfId="35267" xr:uid="{00000000-0005-0000-0000-0000C3890000}"/>
    <cellStyle name="Linked Cell 33 2 5 10 2" xfId="35268" xr:uid="{00000000-0005-0000-0000-0000C4890000}"/>
    <cellStyle name="Linked Cell 33 2 5 11" xfId="35269" xr:uid="{00000000-0005-0000-0000-0000C5890000}"/>
    <cellStyle name="Linked Cell 33 2 5 2" xfId="35270" xr:uid="{00000000-0005-0000-0000-0000C6890000}"/>
    <cellStyle name="Linked Cell 33 2 5 2 2" xfId="35271" xr:uid="{00000000-0005-0000-0000-0000C7890000}"/>
    <cellStyle name="Linked Cell 33 2 5 2 2 2" xfId="35272" xr:uid="{00000000-0005-0000-0000-0000C8890000}"/>
    <cellStyle name="Linked Cell 33 2 5 2 3" xfId="35273" xr:uid="{00000000-0005-0000-0000-0000C9890000}"/>
    <cellStyle name="Linked Cell 33 2 5 3" xfId="35274" xr:uid="{00000000-0005-0000-0000-0000CA890000}"/>
    <cellStyle name="Linked Cell 33 2 5 3 2" xfId="35275" xr:uid="{00000000-0005-0000-0000-0000CB890000}"/>
    <cellStyle name="Linked Cell 33 2 5 3 2 2" xfId="35276" xr:uid="{00000000-0005-0000-0000-0000CC890000}"/>
    <cellStyle name="Linked Cell 33 2 5 3 3" xfId="35277" xr:uid="{00000000-0005-0000-0000-0000CD890000}"/>
    <cellStyle name="Linked Cell 33 2 5 4" xfId="35278" xr:uid="{00000000-0005-0000-0000-0000CE890000}"/>
    <cellStyle name="Linked Cell 33 2 5 4 2" xfId="35279" xr:uid="{00000000-0005-0000-0000-0000CF890000}"/>
    <cellStyle name="Linked Cell 33 2 5 4 2 2" xfId="35280" xr:uid="{00000000-0005-0000-0000-0000D0890000}"/>
    <cellStyle name="Linked Cell 33 2 5 4 3" xfId="35281" xr:uid="{00000000-0005-0000-0000-0000D1890000}"/>
    <cellStyle name="Linked Cell 33 2 5 5" xfId="35282" xr:uid="{00000000-0005-0000-0000-0000D2890000}"/>
    <cellStyle name="Linked Cell 33 2 5 5 2" xfId="35283" xr:uid="{00000000-0005-0000-0000-0000D3890000}"/>
    <cellStyle name="Linked Cell 33 2 5 5 2 2" xfId="35284" xr:uid="{00000000-0005-0000-0000-0000D4890000}"/>
    <cellStyle name="Linked Cell 33 2 5 5 3" xfId="35285" xr:uid="{00000000-0005-0000-0000-0000D5890000}"/>
    <cellStyle name="Linked Cell 33 2 5 6" xfId="35286" xr:uid="{00000000-0005-0000-0000-0000D6890000}"/>
    <cellStyle name="Linked Cell 33 2 5 6 2" xfId="35287" xr:uid="{00000000-0005-0000-0000-0000D7890000}"/>
    <cellStyle name="Linked Cell 33 2 5 6 2 2" xfId="35288" xr:uid="{00000000-0005-0000-0000-0000D8890000}"/>
    <cellStyle name="Linked Cell 33 2 5 6 3" xfId="35289" xr:uid="{00000000-0005-0000-0000-0000D9890000}"/>
    <cellStyle name="Linked Cell 33 2 5 7" xfId="35290" xr:uid="{00000000-0005-0000-0000-0000DA890000}"/>
    <cellStyle name="Linked Cell 33 2 5 7 2" xfId="35291" xr:uid="{00000000-0005-0000-0000-0000DB890000}"/>
    <cellStyle name="Linked Cell 33 2 5 7 2 2" xfId="35292" xr:uid="{00000000-0005-0000-0000-0000DC890000}"/>
    <cellStyle name="Linked Cell 33 2 5 7 3" xfId="35293" xr:uid="{00000000-0005-0000-0000-0000DD890000}"/>
    <cellStyle name="Linked Cell 33 2 5 8" xfId="35294" xr:uid="{00000000-0005-0000-0000-0000DE890000}"/>
    <cellStyle name="Linked Cell 33 2 5 8 2" xfId="35295" xr:uid="{00000000-0005-0000-0000-0000DF890000}"/>
    <cellStyle name="Linked Cell 33 2 5 8 2 2" xfId="35296" xr:uid="{00000000-0005-0000-0000-0000E0890000}"/>
    <cellStyle name="Linked Cell 33 2 5 8 3" xfId="35297" xr:uid="{00000000-0005-0000-0000-0000E1890000}"/>
    <cellStyle name="Linked Cell 33 2 5 9" xfId="35298" xr:uid="{00000000-0005-0000-0000-0000E2890000}"/>
    <cellStyle name="Linked Cell 33 2 5 9 2" xfId="35299" xr:uid="{00000000-0005-0000-0000-0000E3890000}"/>
    <cellStyle name="Linked Cell 33 2 5 9 2 2" xfId="35300" xr:uid="{00000000-0005-0000-0000-0000E4890000}"/>
    <cellStyle name="Linked Cell 33 2 5 9 3" xfId="35301" xr:uid="{00000000-0005-0000-0000-0000E5890000}"/>
    <cellStyle name="Linked Cell 33 2 6" xfId="35302" xr:uid="{00000000-0005-0000-0000-0000E6890000}"/>
    <cellStyle name="Linked Cell 33 2 6 2" xfId="35303" xr:uid="{00000000-0005-0000-0000-0000E7890000}"/>
    <cellStyle name="Linked Cell 33 2 6 2 2" xfId="35304" xr:uid="{00000000-0005-0000-0000-0000E8890000}"/>
    <cellStyle name="Linked Cell 33 2 6 3" xfId="35305" xr:uid="{00000000-0005-0000-0000-0000E9890000}"/>
    <cellStyle name="Linked Cell 33 2 7" xfId="35306" xr:uid="{00000000-0005-0000-0000-0000EA890000}"/>
    <cellStyle name="Linked Cell 33 2 7 2" xfId="35307" xr:uid="{00000000-0005-0000-0000-0000EB890000}"/>
    <cellStyle name="Linked Cell 33 2 7 2 2" xfId="35308" xr:uid="{00000000-0005-0000-0000-0000EC890000}"/>
    <cellStyle name="Linked Cell 33 2 7 3" xfId="35309" xr:uid="{00000000-0005-0000-0000-0000ED890000}"/>
    <cellStyle name="Linked Cell 33 2 8" xfId="35310" xr:uid="{00000000-0005-0000-0000-0000EE890000}"/>
    <cellStyle name="Linked Cell 33 2 8 2" xfId="35311" xr:uid="{00000000-0005-0000-0000-0000EF890000}"/>
    <cellStyle name="Linked Cell 33 2 8 2 2" xfId="35312" xr:uid="{00000000-0005-0000-0000-0000F0890000}"/>
    <cellStyle name="Linked Cell 33 2 8 3" xfId="35313" xr:uid="{00000000-0005-0000-0000-0000F1890000}"/>
    <cellStyle name="Linked Cell 33 2 9" xfId="35314" xr:uid="{00000000-0005-0000-0000-0000F2890000}"/>
    <cellStyle name="Linked Cell 33 2 9 2" xfId="35315" xr:uid="{00000000-0005-0000-0000-0000F3890000}"/>
    <cellStyle name="Linked Cell 33 2 9 2 2" xfId="35316" xr:uid="{00000000-0005-0000-0000-0000F4890000}"/>
    <cellStyle name="Linked Cell 33 2 9 3" xfId="35317" xr:uid="{00000000-0005-0000-0000-0000F5890000}"/>
    <cellStyle name="Linked Cell 33 3" xfId="35318" xr:uid="{00000000-0005-0000-0000-0000F6890000}"/>
    <cellStyle name="Linked Cell 33 3 10" xfId="35319" xr:uid="{00000000-0005-0000-0000-0000F7890000}"/>
    <cellStyle name="Linked Cell 33 3 10 2" xfId="35320" xr:uid="{00000000-0005-0000-0000-0000F8890000}"/>
    <cellStyle name="Linked Cell 33 3 10 2 2" xfId="35321" xr:uid="{00000000-0005-0000-0000-0000F9890000}"/>
    <cellStyle name="Linked Cell 33 3 10 3" xfId="35322" xr:uid="{00000000-0005-0000-0000-0000FA890000}"/>
    <cellStyle name="Linked Cell 33 3 11" xfId="35323" xr:uid="{00000000-0005-0000-0000-0000FB890000}"/>
    <cellStyle name="Linked Cell 33 3 11 2" xfId="35324" xr:uid="{00000000-0005-0000-0000-0000FC890000}"/>
    <cellStyle name="Linked Cell 33 3 11 2 2" xfId="35325" xr:uid="{00000000-0005-0000-0000-0000FD890000}"/>
    <cellStyle name="Linked Cell 33 3 11 3" xfId="35326" xr:uid="{00000000-0005-0000-0000-0000FE890000}"/>
    <cellStyle name="Linked Cell 33 3 12" xfId="35327" xr:uid="{00000000-0005-0000-0000-0000FF890000}"/>
    <cellStyle name="Linked Cell 33 3 12 2" xfId="35328" xr:uid="{00000000-0005-0000-0000-0000008A0000}"/>
    <cellStyle name="Linked Cell 33 3 12 2 2" xfId="35329" xr:uid="{00000000-0005-0000-0000-0000018A0000}"/>
    <cellStyle name="Linked Cell 33 3 12 3" xfId="35330" xr:uid="{00000000-0005-0000-0000-0000028A0000}"/>
    <cellStyle name="Linked Cell 33 3 13" xfId="35331" xr:uid="{00000000-0005-0000-0000-0000038A0000}"/>
    <cellStyle name="Linked Cell 33 3 13 2" xfId="35332" xr:uid="{00000000-0005-0000-0000-0000048A0000}"/>
    <cellStyle name="Linked Cell 33 3 14" xfId="35333" xr:uid="{00000000-0005-0000-0000-0000058A0000}"/>
    <cellStyle name="Linked Cell 33 3 2" xfId="35334" xr:uid="{00000000-0005-0000-0000-0000068A0000}"/>
    <cellStyle name="Linked Cell 33 3 2 10" xfId="35335" xr:uid="{00000000-0005-0000-0000-0000078A0000}"/>
    <cellStyle name="Linked Cell 33 3 2 10 2" xfId="35336" xr:uid="{00000000-0005-0000-0000-0000088A0000}"/>
    <cellStyle name="Linked Cell 33 3 2 10 2 2" xfId="35337" xr:uid="{00000000-0005-0000-0000-0000098A0000}"/>
    <cellStyle name="Linked Cell 33 3 2 10 3" xfId="35338" xr:uid="{00000000-0005-0000-0000-00000A8A0000}"/>
    <cellStyle name="Linked Cell 33 3 2 11" xfId="35339" xr:uid="{00000000-0005-0000-0000-00000B8A0000}"/>
    <cellStyle name="Linked Cell 33 3 2 11 2" xfId="35340" xr:uid="{00000000-0005-0000-0000-00000C8A0000}"/>
    <cellStyle name="Linked Cell 33 3 2 11 2 2" xfId="35341" xr:uid="{00000000-0005-0000-0000-00000D8A0000}"/>
    <cellStyle name="Linked Cell 33 3 2 11 3" xfId="35342" xr:uid="{00000000-0005-0000-0000-00000E8A0000}"/>
    <cellStyle name="Linked Cell 33 3 2 12" xfId="35343" xr:uid="{00000000-0005-0000-0000-00000F8A0000}"/>
    <cellStyle name="Linked Cell 33 3 2 12 2" xfId="35344" xr:uid="{00000000-0005-0000-0000-0000108A0000}"/>
    <cellStyle name="Linked Cell 33 3 2 13" xfId="35345" xr:uid="{00000000-0005-0000-0000-0000118A0000}"/>
    <cellStyle name="Linked Cell 33 3 2 2" xfId="35346" xr:uid="{00000000-0005-0000-0000-0000128A0000}"/>
    <cellStyle name="Linked Cell 33 3 2 2 10" xfId="35347" xr:uid="{00000000-0005-0000-0000-0000138A0000}"/>
    <cellStyle name="Linked Cell 33 3 2 2 10 2" xfId="35348" xr:uid="{00000000-0005-0000-0000-0000148A0000}"/>
    <cellStyle name="Linked Cell 33 3 2 2 10 2 2" xfId="35349" xr:uid="{00000000-0005-0000-0000-0000158A0000}"/>
    <cellStyle name="Linked Cell 33 3 2 2 10 3" xfId="35350" xr:uid="{00000000-0005-0000-0000-0000168A0000}"/>
    <cellStyle name="Linked Cell 33 3 2 2 11" xfId="35351" xr:uid="{00000000-0005-0000-0000-0000178A0000}"/>
    <cellStyle name="Linked Cell 33 3 2 2 11 2" xfId="35352" xr:uid="{00000000-0005-0000-0000-0000188A0000}"/>
    <cellStyle name="Linked Cell 33 3 2 2 12" xfId="35353" xr:uid="{00000000-0005-0000-0000-0000198A0000}"/>
    <cellStyle name="Linked Cell 33 3 2 2 2" xfId="35354" xr:uid="{00000000-0005-0000-0000-00001A8A0000}"/>
    <cellStyle name="Linked Cell 33 3 2 2 2 2" xfId="35355" xr:uid="{00000000-0005-0000-0000-00001B8A0000}"/>
    <cellStyle name="Linked Cell 33 3 2 2 2 2 2" xfId="35356" xr:uid="{00000000-0005-0000-0000-00001C8A0000}"/>
    <cellStyle name="Linked Cell 33 3 2 2 2 3" xfId="35357" xr:uid="{00000000-0005-0000-0000-00001D8A0000}"/>
    <cellStyle name="Linked Cell 33 3 2 2 3" xfId="35358" xr:uid="{00000000-0005-0000-0000-00001E8A0000}"/>
    <cellStyle name="Linked Cell 33 3 2 2 3 2" xfId="35359" xr:uid="{00000000-0005-0000-0000-00001F8A0000}"/>
    <cellStyle name="Linked Cell 33 3 2 2 3 2 2" xfId="35360" xr:uid="{00000000-0005-0000-0000-0000208A0000}"/>
    <cellStyle name="Linked Cell 33 3 2 2 3 3" xfId="35361" xr:uid="{00000000-0005-0000-0000-0000218A0000}"/>
    <cellStyle name="Linked Cell 33 3 2 2 4" xfId="35362" xr:uid="{00000000-0005-0000-0000-0000228A0000}"/>
    <cellStyle name="Linked Cell 33 3 2 2 4 2" xfId="35363" xr:uid="{00000000-0005-0000-0000-0000238A0000}"/>
    <cellStyle name="Linked Cell 33 3 2 2 4 2 2" xfId="35364" xr:uid="{00000000-0005-0000-0000-0000248A0000}"/>
    <cellStyle name="Linked Cell 33 3 2 2 4 3" xfId="35365" xr:uid="{00000000-0005-0000-0000-0000258A0000}"/>
    <cellStyle name="Linked Cell 33 3 2 2 5" xfId="35366" xr:uid="{00000000-0005-0000-0000-0000268A0000}"/>
    <cellStyle name="Linked Cell 33 3 2 2 5 2" xfId="35367" xr:uid="{00000000-0005-0000-0000-0000278A0000}"/>
    <cellStyle name="Linked Cell 33 3 2 2 5 2 2" xfId="35368" xr:uid="{00000000-0005-0000-0000-0000288A0000}"/>
    <cellStyle name="Linked Cell 33 3 2 2 5 3" xfId="35369" xr:uid="{00000000-0005-0000-0000-0000298A0000}"/>
    <cellStyle name="Linked Cell 33 3 2 2 6" xfId="35370" xr:uid="{00000000-0005-0000-0000-00002A8A0000}"/>
    <cellStyle name="Linked Cell 33 3 2 2 6 2" xfId="35371" xr:uid="{00000000-0005-0000-0000-00002B8A0000}"/>
    <cellStyle name="Linked Cell 33 3 2 2 6 2 2" xfId="35372" xr:uid="{00000000-0005-0000-0000-00002C8A0000}"/>
    <cellStyle name="Linked Cell 33 3 2 2 6 3" xfId="35373" xr:uid="{00000000-0005-0000-0000-00002D8A0000}"/>
    <cellStyle name="Linked Cell 33 3 2 2 7" xfId="35374" xr:uid="{00000000-0005-0000-0000-00002E8A0000}"/>
    <cellStyle name="Linked Cell 33 3 2 2 7 2" xfId="35375" xr:uid="{00000000-0005-0000-0000-00002F8A0000}"/>
    <cellStyle name="Linked Cell 33 3 2 2 7 2 2" xfId="35376" xr:uid="{00000000-0005-0000-0000-0000308A0000}"/>
    <cellStyle name="Linked Cell 33 3 2 2 7 3" xfId="35377" xr:uid="{00000000-0005-0000-0000-0000318A0000}"/>
    <cellStyle name="Linked Cell 33 3 2 2 8" xfId="35378" xr:uid="{00000000-0005-0000-0000-0000328A0000}"/>
    <cellStyle name="Linked Cell 33 3 2 2 8 2" xfId="35379" xr:uid="{00000000-0005-0000-0000-0000338A0000}"/>
    <cellStyle name="Linked Cell 33 3 2 2 8 2 2" xfId="35380" xr:uid="{00000000-0005-0000-0000-0000348A0000}"/>
    <cellStyle name="Linked Cell 33 3 2 2 8 3" xfId="35381" xr:uid="{00000000-0005-0000-0000-0000358A0000}"/>
    <cellStyle name="Linked Cell 33 3 2 2 9" xfId="35382" xr:uid="{00000000-0005-0000-0000-0000368A0000}"/>
    <cellStyle name="Linked Cell 33 3 2 2 9 2" xfId="35383" xr:uid="{00000000-0005-0000-0000-0000378A0000}"/>
    <cellStyle name="Linked Cell 33 3 2 2 9 2 2" xfId="35384" xr:uid="{00000000-0005-0000-0000-0000388A0000}"/>
    <cellStyle name="Linked Cell 33 3 2 2 9 3" xfId="35385" xr:uid="{00000000-0005-0000-0000-0000398A0000}"/>
    <cellStyle name="Linked Cell 33 3 2 3" xfId="35386" xr:uid="{00000000-0005-0000-0000-00003A8A0000}"/>
    <cellStyle name="Linked Cell 33 3 2 3 10" xfId="35387" xr:uid="{00000000-0005-0000-0000-00003B8A0000}"/>
    <cellStyle name="Linked Cell 33 3 2 3 10 2" xfId="35388" xr:uid="{00000000-0005-0000-0000-00003C8A0000}"/>
    <cellStyle name="Linked Cell 33 3 2 3 11" xfId="35389" xr:uid="{00000000-0005-0000-0000-00003D8A0000}"/>
    <cellStyle name="Linked Cell 33 3 2 3 2" xfId="35390" xr:uid="{00000000-0005-0000-0000-00003E8A0000}"/>
    <cellStyle name="Linked Cell 33 3 2 3 2 2" xfId="35391" xr:uid="{00000000-0005-0000-0000-00003F8A0000}"/>
    <cellStyle name="Linked Cell 33 3 2 3 2 2 2" xfId="35392" xr:uid="{00000000-0005-0000-0000-0000408A0000}"/>
    <cellStyle name="Linked Cell 33 3 2 3 2 3" xfId="35393" xr:uid="{00000000-0005-0000-0000-0000418A0000}"/>
    <cellStyle name="Linked Cell 33 3 2 3 3" xfId="35394" xr:uid="{00000000-0005-0000-0000-0000428A0000}"/>
    <cellStyle name="Linked Cell 33 3 2 3 3 2" xfId="35395" xr:uid="{00000000-0005-0000-0000-0000438A0000}"/>
    <cellStyle name="Linked Cell 33 3 2 3 3 2 2" xfId="35396" xr:uid="{00000000-0005-0000-0000-0000448A0000}"/>
    <cellStyle name="Linked Cell 33 3 2 3 3 3" xfId="35397" xr:uid="{00000000-0005-0000-0000-0000458A0000}"/>
    <cellStyle name="Linked Cell 33 3 2 3 4" xfId="35398" xr:uid="{00000000-0005-0000-0000-0000468A0000}"/>
    <cellStyle name="Linked Cell 33 3 2 3 4 2" xfId="35399" xr:uid="{00000000-0005-0000-0000-0000478A0000}"/>
    <cellStyle name="Linked Cell 33 3 2 3 4 2 2" xfId="35400" xr:uid="{00000000-0005-0000-0000-0000488A0000}"/>
    <cellStyle name="Linked Cell 33 3 2 3 4 3" xfId="35401" xr:uid="{00000000-0005-0000-0000-0000498A0000}"/>
    <cellStyle name="Linked Cell 33 3 2 3 5" xfId="35402" xr:uid="{00000000-0005-0000-0000-00004A8A0000}"/>
    <cellStyle name="Linked Cell 33 3 2 3 5 2" xfId="35403" xr:uid="{00000000-0005-0000-0000-00004B8A0000}"/>
    <cellStyle name="Linked Cell 33 3 2 3 5 2 2" xfId="35404" xr:uid="{00000000-0005-0000-0000-00004C8A0000}"/>
    <cellStyle name="Linked Cell 33 3 2 3 5 3" xfId="35405" xr:uid="{00000000-0005-0000-0000-00004D8A0000}"/>
    <cellStyle name="Linked Cell 33 3 2 3 6" xfId="35406" xr:uid="{00000000-0005-0000-0000-00004E8A0000}"/>
    <cellStyle name="Linked Cell 33 3 2 3 6 2" xfId="35407" xr:uid="{00000000-0005-0000-0000-00004F8A0000}"/>
    <cellStyle name="Linked Cell 33 3 2 3 6 2 2" xfId="35408" xr:uid="{00000000-0005-0000-0000-0000508A0000}"/>
    <cellStyle name="Linked Cell 33 3 2 3 6 3" xfId="35409" xr:uid="{00000000-0005-0000-0000-0000518A0000}"/>
    <cellStyle name="Linked Cell 33 3 2 3 7" xfId="35410" xr:uid="{00000000-0005-0000-0000-0000528A0000}"/>
    <cellStyle name="Linked Cell 33 3 2 3 7 2" xfId="35411" xr:uid="{00000000-0005-0000-0000-0000538A0000}"/>
    <cellStyle name="Linked Cell 33 3 2 3 7 2 2" xfId="35412" xr:uid="{00000000-0005-0000-0000-0000548A0000}"/>
    <cellStyle name="Linked Cell 33 3 2 3 7 3" xfId="35413" xr:uid="{00000000-0005-0000-0000-0000558A0000}"/>
    <cellStyle name="Linked Cell 33 3 2 3 8" xfId="35414" xr:uid="{00000000-0005-0000-0000-0000568A0000}"/>
    <cellStyle name="Linked Cell 33 3 2 3 8 2" xfId="35415" xr:uid="{00000000-0005-0000-0000-0000578A0000}"/>
    <cellStyle name="Linked Cell 33 3 2 3 8 2 2" xfId="35416" xr:uid="{00000000-0005-0000-0000-0000588A0000}"/>
    <cellStyle name="Linked Cell 33 3 2 3 8 3" xfId="35417" xr:uid="{00000000-0005-0000-0000-0000598A0000}"/>
    <cellStyle name="Linked Cell 33 3 2 3 9" xfId="35418" xr:uid="{00000000-0005-0000-0000-00005A8A0000}"/>
    <cellStyle name="Linked Cell 33 3 2 3 9 2" xfId="35419" xr:uid="{00000000-0005-0000-0000-00005B8A0000}"/>
    <cellStyle name="Linked Cell 33 3 2 3 9 2 2" xfId="35420" xr:uid="{00000000-0005-0000-0000-00005C8A0000}"/>
    <cellStyle name="Linked Cell 33 3 2 3 9 3" xfId="35421" xr:uid="{00000000-0005-0000-0000-00005D8A0000}"/>
    <cellStyle name="Linked Cell 33 3 2 4" xfId="35422" xr:uid="{00000000-0005-0000-0000-00005E8A0000}"/>
    <cellStyle name="Linked Cell 33 3 2 4 2" xfId="35423" xr:uid="{00000000-0005-0000-0000-00005F8A0000}"/>
    <cellStyle name="Linked Cell 33 3 2 4 2 2" xfId="35424" xr:uid="{00000000-0005-0000-0000-0000608A0000}"/>
    <cellStyle name="Linked Cell 33 3 2 4 3" xfId="35425" xr:uid="{00000000-0005-0000-0000-0000618A0000}"/>
    <cellStyle name="Linked Cell 33 3 2 5" xfId="35426" xr:uid="{00000000-0005-0000-0000-0000628A0000}"/>
    <cellStyle name="Linked Cell 33 3 2 5 2" xfId="35427" xr:uid="{00000000-0005-0000-0000-0000638A0000}"/>
    <cellStyle name="Linked Cell 33 3 2 5 2 2" xfId="35428" xr:uid="{00000000-0005-0000-0000-0000648A0000}"/>
    <cellStyle name="Linked Cell 33 3 2 5 3" xfId="35429" xr:uid="{00000000-0005-0000-0000-0000658A0000}"/>
    <cellStyle name="Linked Cell 33 3 2 6" xfId="35430" xr:uid="{00000000-0005-0000-0000-0000668A0000}"/>
    <cellStyle name="Linked Cell 33 3 2 6 2" xfId="35431" xr:uid="{00000000-0005-0000-0000-0000678A0000}"/>
    <cellStyle name="Linked Cell 33 3 2 6 2 2" xfId="35432" xr:uid="{00000000-0005-0000-0000-0000688A0000}"/>
    <cellStyle name="Linked Cell 33 3 2 6 3" xfId="35433" xr:uid="{00000000-0005-0000-0000-0000698A0000}"/>
    <cellStyle name="Linked Cell 33 3 2 7" xfId="35434" xr:uid="{00000000-0005-0000-0000-00006A8A0000}"/>
    <cellStyle name="Linked Cell 33 3 2 7 2" xfId="35435" xr:uid="{00000000-0005-0000-0000-00006B8A0000}"/>
    <cellStyle name="Linked Cell 33 3 2 7 2 2" xfId="35436" xr:uid="{00000000-0005-0000-0000-00006C8A0000}"/>
    <cellStyle name="Linked Cell 33 3 2 7 3" xfId="35437" xr:uid="{00000000-0005-0000-0000-00006D8A0000}"/>
    <cellStyle name="Linked Cell 33 3 2 8" xfId="35438" xr:uid="{00000000-0005-0000-0000-00006E8A0000}"/>
    <cellStyle name="Linked Cell 33 3 2 8 2" xfId="35439" xr:uid="{00000000-0005-0000-0000-00006F8A0000}"/>
    <cellStyle name="Linked Cell 33 3 2 8 2 2" xfId="35440" xr:uid="{00000000-0005-0000-0000-0000708A0000}"/>
    <cellStyle name="Linked Cell 33 3 2 8 3" xfId="35441" xr:uid="{00000000-0005-0000-0000-0000718A0000}"/>
    <cellStyle name="Linked Cell 33 3 2 9" xfId="35442" xr:uid="{00000000-0005-0000-0000-0000728A0000}"/>
    <cellStyle name="Linked Cell 33 3 2 9 2" xfId="35443" xr:uid="{00000000-0005-0000-0000-0000738A0000}"/>
    <cellStyle name="Linked Cell 33 3 2 9 2 2" xfId="35444" xr:uid="{00000000-0005-0000-0000-0000748A0000}"/>
    <cellStyle name="Linked Cell 33 3 2 9 3" xfId="35445" xr:uid="{00000000-0005-0000-0000-0000758A0000}"/>
    <cellStyle name="Linked Cell 33 3 3" xfId="35446" xr:uid="{00000000-0005-0000-0000-0000768A0000}"/>
    <cellStyle name="Linked Cell 33 3 3 10" xfId="35447" xr:uid="{00000000-0005-0000-0000-0000778A0000}"/>
    <cellStyle name="Linked Cell 33 3 3 10 2" xfId="35448" xr:uid="{00000000-0005-0000-0000-0000788A0000}"/>
    <cellStyle name="Linked Cell 33 3 3 10 2 2" xfId="35449" xr:uid="{00000000-0005-0000-0000-0000798A0000}"/>
    <cellStyle name="Linked Cell 33 3 3 10 3" xfId="35450" xr:uid="{00000000-0005-0000-0000-00007A8A0000}"/>
    <cellStyle name="Linked Cell 33 3 3 11" xfId="35451" xr:uid="{00000000-0005-0000-0000-00007B8A0000}"/>
    <cellStyle name="Linked Cell 33 3 3 11 2" xfId="35452" xr:uid="{00000000-0005-0000-0000-00007C8A0000}"/>
    <cellStyle name="Linked Cell 33 3 3 12" xfId="35453" xr:uid="{00000000-0005-0000-0000-00007D8A0000}"/>
    <cellStyle name="Linked Cell 33 3 3 2" xfId="35454" xr:uid="{00000000-0005-0000-0000-00007E8A0000}"/>
    <cellStyle name="Linked Cell 33 3 3 2 10" xfId="35455" xr:uid="{00000000-0005-0000-0000-00007F8A0000}"/>
    <cellStyle name="Linked Cell 33 3 3 2 10 2" xfId="35456" xr:uid="{00000000-0005-0000-0000-0000808A0000}"/>
    <cellStyle name="Linked Cell 33 3 3 2 11" xfId="35457" xr:uid="{00000000-0005-0000-0000-0000818A0000}"/>
    <cellStyle name="Linked Cell 33 3 3 2 2" xfId="35458" xr:uid="{00000000-0005-0000-0000-0000828A0000}"/>
    <cellStyle name="Linked Cell 33 3 3 2 2 2" xfId="35459" xr:uid="{00000000-0005-0000-0000-0000838A0000}"/>
    <cellStyle name="Linked Cell 33 3 3 2 2 2 2" xfId="35460" xr:uid="{00000000-0005-0000-0000-0000848A0000}"/>
    <cellStyle name="Linked Cell 33 3 3 2 2 3" xfId="35461" xr:uid="{00000000-0005-0000-0000-0000858A0000}"/>
    <cellStyle name="Linked Cell 33 3 3 2 3" xfId="35462" xr:uid="{00000000-0005-0000-0000-0000868A0000}"/>
    <cellStyle name="Linked Cell 33 3 3 2 3 2" xfId="35463" xr:uid="{00000000-0005-0000-0000-0000878A0000}"/>
    <cellStyle name="Linked Cell 33 3 3 2 3 2 2" xfId="35464" xr:uid="{00000000-0005-0000-0000-0000888A0000}"/>
    <cellStyle name="Linked Cell 33 3 3 2 3 3" xfId="35465" xr:uid="{00000000-0005-0000-0000-0000898A0000}"/>
    <cellStyle name="Linked Cell 33 3 3 2 4" xfId="35466" xr:uid="{00000000-0005-0000-0000-00008A8A0000}"/>
    <cellStyle name="Linked Cell 33 3 3 2 4 2" xfId="35467" xr:uid="{00000000-0005-0000-0000-00008B8A0000}"/>
    <cellStyle name="Linked Cell 33 3 3 2 4 2 2" xfId="35468" xr:uid="{00000000-0005-0000-0000-00008C8A0000}"/>
    <cellStyle name="Linked Cell 33 3 3 2 4 3" xfId="35469" xr:uid="{00000000-0005-0000-0000-00008D8A0000}"/>
    <cellStyle name="Linked Cell 33 3 3 2 5" xfId="35470" xr:uid="{00000000-0005-0000-0000-00008E8A0000}"/>
    <cellStyle name="Linked Cell 33 3 3 2 5 2" xfId="35471" xr:uid="{00000000-0005-0000-0000-00008F8A0000}"/>
    <cellStyle name="Linked Cell 33 3 3 2 5 2 2" xfId="35472" xr:uid="{00000000-0005-0000-0000-0000908A0000}"/>
    <cellStyle name="Linked Cell 33 3 3 2 5 3" xfId="35473" xr:uid="{00000000-0005-0000-0000-0000918A0000}"/>
    <cellStyle name="Linked Cell 33 3 3 2 6" xfId="35474" xr:uid="{00000000-0005-0000-0000-0000928A0000}"/>
    <cellStyle name="Linked Cell 33 3 3 2 6 2" xfId="35475" xr:uid="{00000000-0005-0000-0000-0000938A0000}"/>
    <cellStyle name="Linked Cell 33 3 3 2 6 2 2" xfId="35476" xr:uid="{00000000-0005-0000-0000-0000948A0000}"/>
    <cellStyle name="Linked Cell 33 3 3 2 6 3" xfId="35477" xr:uid="{00000000-0005-0000-0000-0000958A0000}"/>
    <cellStyle name="Linked Cell 33 3 3 2 7" xfId="35478" xr:uid="{00000000-0005-0000-0000-0000968A0000}"/>
    <cellStyle name="Linked Cell 33 3 3 2 7 2" xfId="35479" xr:uid="{00000000-0005-0000-0000-0000978A0000}"/>
    <cellStyle name="Linked Cell 33 3 3 2 7 2 2" xfId="35480" xr:uid="{00000000-0005-0000-0000-0000988A0000}"/>
    <cellStyle name="Linked Cell 33 3 3 2 7 3" xfId="35481" xr:uid="{00000000-0005-0000-0000-0000998A0000}"/>
    <cellStyle name="Linked Cell 33 3 3 2 8" xfId="35482" xr:uid="{00000000-0005-0000-0000-00009A8A0000}"/>
    <cellStyle name="Linked Cell 33 3 3 2 8 2" xfId="35483" xr:uid="{00000000-0005-0000-0000-00009B8A0000}"/>
    <cellStyle name="Linked Cell 33 3 3 2 8 2 2" xfId="35484" xr:uid="{00000000-0005-0000-0000-00009C8A0000}"/>
    <cellStyle name="Linked Cell 33 3 3 2 8 3" xfId="35485" xr:uid="{00000000-0005-0000-0000-00009D8A0000}"/>
    <cellStyle name="Linked Cell 33 3 3 2 9" xfId="35486" xr:uid="{00000000-0005-0000-0000-00009E8A0000}"/>
    <cellStyle name="Linked Cell 33 3 3 2 9 2" xfId="35487" xr:uid="{00000000-0005-0000-0000-00009F8A0000}"/>
    <cellStyle name="Linked Cell 33 3 3 2 9 2 2" xfId="35488" xr:uid="{00000000-0005-0000-0000-0000A08A0000}"/>
    <cellStyle name="Linked Cell 33 3 3 2 9 3" xfId="35489" xr:uid="{00000000-0005-0000-0000-0000A18A0000}"/>
    <cellStyle name="Linked Cell 33 3 3 3" xfId="35490" xr:uid="{00000000-0005-0000-0000-0000A28A0000}"/>
    <cellStyle name="Linked Cell 33 3 3 3 2" xfId="35491" xr:uid="{00000000-0005-0000-0000-0000A38A0000}"/>
    <cellStyle name="Linked Cell 33 3 3 3 2 2" xfId="35492" xr:uid="{00000000-0005-0000-0000-0000A48A0000}"/>
    <cellStyle name="Linked Cell 33 3 3 3 3" xfId="35493" xr:uid="{00000000-0005-0000-0000-0000A58A0000}"/>
    <cellStyle name="Linked Cell 33 3 3 4" xfId="35494" xr:uid="{00000000-0005-0000-0000-0000A68A0000}"/>
    <cellStyle name="Linked Cell 33 3 3 4 2" xfId="35495" xr:uid="{00000000-0005-0000-0000-0000A78A0000}"/>
    <cellStyle name="Linked Cell 33 3 3 4 2 2" xfId="35496" xr:uid="{00000000-0005-0000-0000-0000A88A0000}"/>
    <cellStyle name="Linked Cell 33 3 3 4 3" xfId="35497" xr:uid="{00000000-0005-0000-0000-0000A98A0000}"/>
    <cellStyle name="Linked Cell 33 3 3 5" xfId="35498" xr:uid="{00000000-0005-0000-0000-0000AA8A0000}"/>
    <cellStyle name="Linked Cell 33 3 3 5 2" xfId="35499" xr:uid="{00000000-0005-0000-0000-0000AB8A0000}"/>
    <cellStyle name="Linked Cell 33 3 3 5 2 2" xfId="35500" xr:uid="{00000000-0005-0000-0000-0000AC8A0000}"/>
    <cellStyle name="Linked Cell 33 3 3 5 3" xfId="35501" xr:uid="{00000000-0005-0000-0000-0000AD8A0000}"/>
    <cellStyle name="Linked Cell 33 3 3 6" xfId="35502" xr:uid="{00000000-0005-0000-0000-0000AE8A0000}"/>
    <cellStyle name="Linked Cell 33 3 3 6 2" xfId="35503" xr:uid="{00000000-0005-0000-0000-0000AF8A0000}"/>
    <cellStyle name="Linked Cell 33 3 3 6 2 2" xfId="35504" xr:uid="{00000000-0005-0000-0000-0000B08A0000}"/>
    <cellStyle name="Linked Cell 33 3 3 6 3" xfId="35505" xr:uid="{00000000-0005-0000-0000-0000B18A0000}"/>
    <cellStyle name="Linked Cell 33 3 3 7" xfId="35506" xr:uid="{00000000-0005-0000-0000-0000B28A0000}"/>
    <cellStyle name="Linked Cell 33 3 3 7 2" xfId="35507" xr:uid="{00000000-0005-0000-0000-0000B38A0000}"/>
    <cellStyle name="Linked Cell 33 3 3 7 2 2" xfId="35508" xr:uid="{00000000-0005-0000-0000-0000B48A0000}"/>
    <cellStyle name="Linked Cell 33 3 3 7 3" xfId="35509" xr:uid="{00000000-0005-0000-0000-0000B58A0000}"/>
    <cellStyle name="Linked Cell 33 3 3 8" xfId="35510" xr:uid="{00000000-0005-0000-0000-0000B68A0000}"/>
    <cellStyle name="Linked Cell 33 3 3 8 2" xfId="35511" xr:uid="{00000000-0005-0000-0000-0000B78A0000}"/>
    <cellStyle name="Linked Cell 33 3 3 8 2 2" xfId="35512" xr:uid="{00000000-0005-0000-0000-0000B88A0000}"/>
    <cellStyle name="Linked Cell 33 3 3 8 3" xfId="35513" xr:uid="{00000000-0005-0000-0000-0000B98A0000}"/>
    <cellStyle name="Linked Cell 33 3 3 9" xfId="35514" xr:uid="{00000000-0005-0000-0000-0000BA8A0000}"/>
    <cellStyle name="Linked Cell 33 3 3 9 2" xfId="35515" xr:uid="{00000000-0005-0000-0000-0000BB8A0000}"/>
    <cellStyle name="Linked Cell 33 3 3 9 2 2" xfId="35516" xr:uid="{00000000-0005-0000-0000-0000BC8A0000}"/>
    <cellStyle name="Linked Cell 33 3 3 9 3" xfId="35517" xr:uid="{00000000-0005-0000-0000-0000BD8A0000}"/>
    <cellStyle name="Linked Cell 33 3 4" xfId="35518" xr:uid="{00000000-0005-0000-0000-0000BE8A0000}"/>
    <cellStyle name="Linked Cell 33 3 4 10" xfId="35519" xr:uid="{00000000-0005-0000-0000-0000BF8A0000}"/>
    <cellStyle name="Linked Cell 33 3 4 10 2" xfId="35520" xr:uid="{00000000-0005-0000-0000-0000C08A0000}"/>
    <cellStyle name="Linked Cell 33 3 4 11" xfId="35521" xr:uid="{00000000-0005-0000-0000-0000C18A0000}"/>
    <cellStyle name="Linked Cell 33 3 4 2" xfId="35522" xr:uid="{00000000-0005-0000-0000-0000C28A0000}"/>
    <cellStyle name="Linked Cell 33 3 4 2 2" xfId="35523" xr:uid="{00000000-0005-0000-0000-0000C38A0000}"/>
    <cellStyle name="Linked Cell 33 3 4 2 2 2" xfId="35524" xr:uid="{00000000-0005-0000-0000-0000C48A0000}"/>
    <cellStyle name="Linked Cell 33 3 4 2 3" xfId="35525" xr:uid="{00000000-0005-0000-0000-0000C58A0000}"/>
    <cellStyle name="Linked Cell 33 3 4 3" xfId="35526" xr:uid="{00000000-0005-0000-0000-0000C68A0000}"/>
    <cellStyle name="Linked Cell 33 3 4 3 2" xfId="35527" xr:uid="{00000000-0005-0000-0000-0000C78A0000}"/>
    <cellStyle name="Linked Cell 33 3 4 3 2 2" xfId="35528" xr:uid="{00000000-0005-0000-0000-0000C88A0000}"/>
    <cellStyle name="Linked Cell 33 3 4 3 3" xfId="35529" xr:uid="{00000000-0005-0000-0000-0000C98A0000}"/>
    <cellStyle name="Linked Cell 33 3 4 4" xfId="35530" xr:uid="{00000000-0005-0000-0000-0000CA8A0000}"/>
    <cellStyle name="Linked Cell 33 3 4 4 2" xfId="35531" xr:uid="{00000000-0005-0000-0000-0000CB8A0000}"/>
    <cellStyle name="Linked Cell 33 3 4 4 2 2" xfId="35532" xr:uid="{00000000-0005-0000-0000-0000CC8A0000}"/>
    <cellStyle name="Linked Cell 33 3 4 4 3" xfId="35533" xr:uid="{00000000-0005-0000-0000-0000CD8A0000}"/>
    <cellStyle name="Linked Cell 33 3 4 5" xfId="35534" xr:uid="{00000000-0005-0000-0000-0000CE8A0000}"/>
    <cellStyle name="Linked Cell 33 3 4 5 2" xfId="35535" xr:uid="{00000000-0005-0000-0000-0000CF8A0000}"/>
    <cellStyle name="Linked Cell 33 3 4 5 2 2" xfId="35536" xr:uid="{00000000-0005-0000-0000-0000D08A0000}"/>
    <cellStyle name="Linked Cell 33 3 4 5 3" xfId="35537" xr:uid="{00000000-0005-0000-0000-0000D18A0000}"/>
    <cellStyle name="Linked Cell 33 3 4 6" xfId="35538" xr:uid="{00000000-0005-0000-0000-0000D28A0000}"/>
    <cellStyle name="Linked Cell 33 3 4 6 2" xfId="35539" xr:uid="{00000000-0005-0000-0000-0000D38A0000}"/>
    <cellStyle name="Linked Cell 33 3 4 6 2 2" xfId="35540" xr:uid="{00000000-0005-0000-0000-0000D48A0000}"/>
    <cellStyle name="Linked Cell 33 3 4 6 3" xfId="35541" xr:uid="{00000000-0005-0000-0000-0000D58A0000}"/>
    <cellStyle name="Linked Cell 33 3 4 7" xfId="35542" xr:uid="{00000000-0005-0000-0000-0000D68A0000}"/>
    <cellStyle name="Linked Cell 33 3 4 7 2" xfId="35543" xr:uid="{00000000-0005-0000-0000-0000D78A0000}"/>
    <cellStyle name="Linked Cell 33 3 4 7 2 2" xfId="35544" xr:uid="{00000000-0005-0000-0000-0000D88A0000}"/>
    <cellStyle name="Linked Cell 33 3 4 7 3" xfId="35545" xr:uid="{00000000-0005-0000-0000-0000D98A0000}"/>
    <cellStyle name="Linked Cell 33 3 4 8" xfId="35546" xr:uid="{00000000-0005-0000-0000-0000DA8A0000}"/>
    <cellStyle name="Linked Cell 33 3 4 8 2" xfId="35547" xr:uid="{00000000-0005-0000-0000-0000DB8A0000}"/>
    <cellStyle name="Linked Cell 33 3 4 8 2 2" xfId="35548" xr:uid="{00000000-0005-0000-0000-0000DC8A0000}"/>
    <cellStyle name="Linked Cell 33 3 4 8 3" xfId="35549" xr:uid="{00000000-0005-0000-0000-0000DD8A0000}"/>
    <cellStyle name="Linked Cell 33 3 4 9" xfId="35550" xr:uid="{00000000-0005-0000-0000-0000DE8A0000}"/>
    <cellStyle name="Linked Cell 33 3 4 9 2" xfId="35551" xr:uid="{00000000-0005-0000-0000-0000DF8A0000}"/>
    <cellStyle name="Linked Cell 33 3 4 9 2 2" xfId="35552" xr:uid="{00000000-0005-0000-0000-0000E08A0000}"/>
    <cellStyle name="Linked Cell 33 3 4 9 3" xfId="35553" xr:uid="{00000000-0005-0000-0000-0000E18A0000}"/>
    <cellStyle name="Linked Cell 33 3 5" xfId="35554" xr:uid="{00000000-0005-0000-0000-0000E28A0000}"/>
    <cellStyle name="Linked Cell 33 3 5 2" xfId="35555" xr:uid="{00000000-0005-0000-0000-0000E38A0000}"/>
    <cellStyle name="Linked Cell 33 3 5 2 2" xfId="35556" xr:uid="{00000000-0005-0000-0000-0000E48A0000}"/>
    <cellStyle name="Linked Cell 33 3 5 3" xfId="35557" xr:uid="{00000000-0005-0000-0000-0000E58A0000}"/>
    <cellStyle name="Linked Cell 33 3 6" xfId="35558" xr:uid="{00000000-0005-0000-0000-0000E68A0000}"/>
    <cellStyle name="Linked Cell 33 3 6 2" xfId="35559" xr:uid="{00000000-0005-0000-0000-0000E78A0000}"/>
    <cellStyle name="Linked Cell 33 3 6 2 2" xfId="35560" xr:uid="{00000000-0005-0000-0000-0000E88A0000}"/>
    <cellStyle name="Linked Cell 33 3 6 3" xfId="35561" xr:uid="{00000000-0005-0000-0000-0000E98A0000}"/>
    <cellStyle name="Linked Cell 33 3 7" xfId="35562" xr:uid="{00000000-0005-0000-0000-0000EA8A0000}"/>
    <cellStyle name="Linked Cell 33 3 7 2" xfId="35563" xr:uid="{00000000-0005-0000-0000-0000EB8A0000}"/>
    <cellStyle name="Linked Cell 33 3 7 2 2" xfId="35564" xr:uid="{00000000-0005-0000-0000-0000EC8A0000}"/>
    <cellStyle name="Linked Cell 33 3 7 3" xfId="35565" xr:uid="{00000000-0005-0000-0000-0000ED8A0000}"/>
    <cellStyle name="Linked Cell 33 3 8" xfId="35566" xr:uid="{00000000-0005-0000-0000-0000EE8A0000}"/>
    <cellStyle name="Linked Cell 33 3 8 2" xfId="35567" xr:uid="{00000000-0005-0000-0000-0000EF8A0000}"/>
    <cellStyle name="Linked Cell 33 3 8 2 2" xfId="35568" xr:uid="{00000000-0005-0000-0000-0000F08A0000}"/>
    <cellStyle name="Linked Cell 33 3 8 3" xfId="35569" xr:uid="{00000000-0005-0000-0000-0000F18A0000}"/>
    <cellStyle name="Linked Cell 33 3 9" xfId="35570" xr:uid="{00000000-0005-0000-0000-0000F28A0000}"/>
    <cellStyle name="Linked Cell 33 3 9 2" xfId="35571" xr:uid="{00000000-0005-0000-0000-0000F38A0000}"/>
    <cellStyle name="Linked Cell 33 3 9 2 2" xfId="35572" xr:uid="{00000000-0005-0000-0000-0000F48A0000}"/>
    <cellStyle name="Linked Cell 33 3 9 3" xfId="35573" xr:uid="{00000000-0005-0000-0000-0000F58A0000}"/>
    <cellStyle name="Linked Cell 33 4" xfId="35574" xr:uid="{00000000-0005-0000-0000-0000F68A0000}"/>
    <cellStyle name="Linked Cell 33 4 10" xfId="35575" xr:uid="{00000000-0005-0000-0000-0000F78A0000}"/>
    <cellStyle name="Linked Cell 33 4 10 2" xfId="35576" xr:uid="{00000000-0005-0000-0000-0000F88A0000}"/>
    <cellStyle name="Linked Cell 33 4 10 2 2" xfId="35577" xr:uid="{00000000-0005-0000-0000-0000F98A0000}"/>
    <cellStyle name="Linked Cell 33 4 10 3" xfId="35578" xr:uid="{00000000-0005-0000-0000-0000FA8A0000}"/>
    <cellStyle name="Linked Cell 33 4 11" xfId="35579" xr:uid="{00000000-0005-0000-0000-0000FB8A0000}"/>
    <cellStyle name="Linked Cell 33 4 11 2" xfId="35580" xr:uid="{00000000-0005-0000-0000-0000FC8A0000}"/>
    <cellStyle name="Linked Cell 33 4 11 2 2" xfId="35581" xr:uid="{00000000-0005-0000-0000-0000FD8A0000}"/>
    <cellStyle name="Linked Cell 33 4 11 3" xfId="35582" xr:uid="{00000000-0005-0000-0000-0000FE8A0000}"/>
    <cellStyle name="Linked Cell 33 4 12" xfId="35583" xr:uid="{00000000-0005-0000-0000-0000FF8A0000}"/>
    <cellStyle name="Linked Cell 33 4 12 2" xfId="35584" xr:uid="{00000000-0005-0000-0000-0000008B0000}"/>
    <cellStyle name="Linked Cell 33 4 13" xfId="35585" xr:uid="{00000000-0005-0000-0000-0000018B0000}"/>
    <cellStyle name="Linked Cell 33 4 2" xfId="35586" xr:uid="{00000000-0005-0000-0000-0000028B0000}"/>
    <cellStyle name="Linked Cell 33 4 2 10" xfId="35587" xr:uid="{00000000-0005-0000-0000-0000038B0000}"/>
    <cellStyle name="Linked Cell 33 4 2 10 2" xfId="35588" xr:uid="{00000000-0005-0000-0000-0000048B0000}"/>
    <cellStyle name="Linked Cell 33 4 2 10 2 2" xfId="35589" xr:uid="{00000000-0005-0000-0000-0000058B0000}"/>
    <cellStyle name="Linked Cell 33 4 2 10 3" xfId="35590" xr:uid="{00000000-0005-0000-0000-0000068B0000}"/>
    <cellStyle name="Linked Cell 33 4 2 11" xfId="35591" xr:uid="{00000000-0005-0000-0000-0000078B0000}"/>
    <cellStyle name="Linked Cell 33 4 2 11 2" xfId="35592" xr:uid="{00000000-0005-0000-0000-0000088B0000}"/>
    <cellStyle name="Linked Cell 33 4 2 12" xfId="35593" xr:uid="{00000000-0005-0000-0000-0000098B0000}"/>
    <cellStyle name="Linked Cell 33 4 2 2" xfId="35594" xr:uid="{00000000-0005-0000-0000-00000A8B0000}"/>
    <cellStyle name="Linked Cell 33 4 2 2 2" xfId="35595" xr:uid="{00000000-0005-0000-0000-00000B8B0000}"/>
    <cellStyle name="Linked Cell 33 4 2 2 2 2" xfId="35596" xr:uid="{00000000-0005-0000-0000-00000C8B0000}"/>
    <cellStyle name="Linked Cell 33 4 2 2 3" xfId="35597" xr:uid="{00000000-0005-0000-0000-00000D8B0000}"/>
    <cellStyle name="Linked Cell 33 4 2 3" xfId="35598" xr:uid="{00000000-0005-0000-0000-00000E8B0000}"/>
    <cellStyle name="Linked Cell 33 4 2 3 2" xfId="35599" xr:uid="{00000000-0005-0000-0000-00000F8B0000}"/>
    <cellStyle name="Linked Cell 33 4 2 3 2 2" xfId="35600" xr:uid="{00000000-0005-0000-0000-0000108B0000}"/>
    <cellStyle name="Linked Cell 33 4 2 3 3" xfId="35601" xr:uid="{00000000-0005-0000-0000-0000118B0000}"/>
    <cellStyle name="Linked Cell 33 4 2 4" xfId="35602" xr:uid="{00000000-0005-0000-0000-0000128B0000}"/>
    <cellStyle name="Linked Cell 33 4 2 4 2" xfId="35603" xr:uid="{00000000-0005-0000-0000-0000138B0000}"/>
    <cellStyle name="Linked Cell 33 4 2 4 2 2" xfId="35604" xr:uid="{00000000-0005-0000-0000-0000148B0000}"/>
    <cellStyle name="Linked Cell 33 4 2 4 3" xfId="35605" xr:uid="{00000000-0005-0000-0000-0000158B0000}"/>
    <cellStyle name="Linked Cell 33 4 2 5" xfId="35606" xr:uid="{00000000-0005-0000-0000-0000168B0000}"/>
    <cellStyle name="Linked Cell 33 4 2 5 2" xfId="35607" xr:uid="{00000000-0005-0000-0000-0000178B0000}"/>
    <cellStyle name="Linked Cell 33 4 2 5 2 2" xfId="35608" xr:uid="{00000000-0005-0000-0000-0000188B0000}"/>
    <cellStyle name="Linked Cell 33 4 2 5 3" xfId="35609" xr:uid="{00000000-0005-0000-0000-0000198B0000}"/>
    <cellStyle name="Linked Cell 33 4 2 6" xfId="35610" xr:uid="{00000000-0005-0000-0000-00001A8B0000}"/>
    <cellStyle name="Linked Cell 33 4 2 6 2" xfId="35611" xr:uid="{00000000-0005-0000-0000-00001B8B0000}"/>
    <cellStyle name="Linked Cell 33 4 2 6 2 2" xfId="35612" xr:uid="{00000000-0005-0000-0000-00001C8B0000}"/>
    <cellStyle name="Linked Cell 33 4 2 6 3" xfId="35613" xr:uid="{00000000-0005-0000-0000-00001D8B0000}"/>
    <cellStyle name="Linked Cell 33 4 2 7" xfId="35614" xr:uid="{00000000-0005-0000-0000-00001E8B0000}"/>
    <cellStyle name="Linked Cell 33 4 2 7 2" xfId="35615" xr:uid="{00000000-0005-0000-0000-00001F8B0000}"/>
    <cellStyle name="Linked Cell 33 4 2 7 2 2" xfId="35616" xr:uid="{00000000-0005-0000-0000-0000208B0000}"/>
    <cellStyle name="Linked Cell 33 4 2 7 3" xfId="35617" xr:uid="{00000000-0005-0000-0000-0000218B0000}"/>
    <cellStyle name="Linked Cell 33 4 2 8" xfId="35618" xr:uid="{00000000-0005-0000-0000-0000228B0000}"/>
    <cellStyle name="Linked Cell 33 4 2 8 2" xfId="35619" xr:uid="{00000000-0005-0000-0000-0000238B0000}"/>
    <cellStyle name="Linked Cell 33 4 2 8 2 2" xfId="35620" xr:uid="{00000000-0005-0000-0000-0000248B0000}"/>
    <cellStyle name="Linked Cell 33 4 2 8 3" xfId="35621" xr:uid="{00000000-0005-0000-0000-0000258B0000}"/>
    <cellStyle name="Linked Cell 33 4 2 9" xfId="35622" xr:uid="{00000000-0005-0000-0000-0000268B0000}"/>
    <cellStyle name="Linked Cell 33 4 2 9 2" xfId="35623" xr:uid="{00000000-0005-0000-0000-0000278B0000}"/>
    <cellStyle name="Linked Cell 33 4 2 9 2 2" xfId="35624" xr:uid="{00000000-0005-0000-0000-0000288B0000}"/>
    <cellStyle name="Linked Cell 33 4 2 9 3" xfId="35625" xr:uid="{00000000-0005-0000-0000-0000298B0000}"/>
    <cellStyle name="Linked Cell 33 4 3" xfId="35626" xr:uid="{00000000-0005-0000-0000-00002A8B0000}"/>
    <cellStyle name="Linked Cell 33 4 3 10" xfId="35627" xr:uid="{00000000-0005-0000-0000-00002B8B0000}"/>
    <cellStyle name="Linked Cell 33 4 3 10 2" xfId="35628" xr:uid="{00000000-0005-0000-0000-00002C8B0000}"/>
    <cellStyle name="Linked Cell 33 4 3 11" xfId="35629" xr:uid="{00000000-0005-0000-0000-00002D8B0000}"/>
    <cellStyle name="Linked Cell 33 4 3 2" xfId="35630" xr:uid="{00000000-0005-0000-0000-00002E8B0000}"/>
    <cellStyle name="Linked Cell 33 4 3 2 2" xfId="35631" xr:uid="{00000000-0005-0000-0000-00002F8B0000}"/>
    <cellStyle name="Linked Cell 33 4 3 2 2 2" xfId="35632" xr:uid="{00000000-0005-0000-0000-0000308B0000}"/>
    <cellStyle name="Linked Cell 33 4 3 2 3" xfId="35633" xr:uid="{00000000-0005-0000-0000-0000318B0000}"/>
    <cellStyle name="Linked Cell 33 4 3 3" xfId="35634" xr:uid="{00000000-0005-0000-0000-0000328B0000}"/>
    <cellStyle name="Linked Cell 33 4 3 3 2" xfId="35635" xr:uid="{00000000-0005-0000-0000-0000338B0000}"/>
    <cellStyle name="Linked Cell 33 4 3 3 2 2" xfId="35636" xr:uid="{00000000-0005-0000-0000-0000348B0000}"/>
    <cellStyle name="Linked Cell 33 4 3 3 3" xfId="35637" xr:uid="{00000000-0005-0000-0000-0000358B0000}"/>
    <cellStyle name="Linked Cell 33 4 3 4" xfId="35638" xr:uid="{00000000-0005-0000-0000-0000368B0000}"/>
    <cellStyle name="Linked Cell 33 4 3 4 2" xfId="35639" xr:uid="{00000000-0005-0000-0000-0000378B0000}"/>
    <cellStyle name="Linked Cell 33 4 3 4 2 2" xfId="35640" xr:uid="{00000000-0005-0000-0000-0000388B0000}"/>
    <cellStyle name="Linked Cell 33 4 3 4 3" xfId="35641" xr:uid="{00000000-0005-0000-0000-0000398B0000}"/>
    <cellStyle name="Linked Cell 33 4 3 5" xfId="35642" xr:uid="{00000000-0005-0000-0000-00003A8B0000}"/>
    <cellStyle name="Linked Cell 33 4 3 5 2" xfId="35643" xr:uid="{00000000-0005-0000-0000-00003B8B0000}"/>
    <cellStyle name="Linked Cell 33 4 3 5 2 2" xfId="35644" xr:uid="{00000000-0005-0000-0000-00003C8B0000}"/>
    <cellStyle name="Linked Cell 33 4 3 5 3" xfId="35645" xr:uid="{00000000-0005-0000-0000-00003D8B0000}"/>
    <cellStyle name="Linked Cell 33 4 3 6" xfId="35646" xr:uid="{00000000-0005-0000-0000-00003E8B0000}"/>
    <cellStyle name="Linked Cell 33 4 3 6 2" xfId="35647" xr:uid="{00000000-0005-0000-0000-00003F8B0000}"/>
    <cellStyle name="Linked Cell 33 4 3 6 2 2" xfId="35648" xr:uid="{00000000-0005-0000-0000-0000408B0000}"/>
    <cellStyle name="Linked Cell 33 4 3 6 3" xfId="35649" xr:uid="{00000000-0005-0000-0000-0000418B0000}"/>
    <cellStyle name="Linked Cell 33 4 3 7" xfId="35650" xr:uid="{00000000-0005-0000-0000-0000428B0000}"/>
    <cellStyle name="Linked Cell 33 4 3 7 2" xfId="35651" xr:uid="{00000000-0005-0000-0000-0000438B0000}"/>
    <cellStyle name="Linked Cell 33 4 3 7 2 2" xfId="35652" xr:uid="{00000000-0005-0000-0000-0000448B0000}"/>
    <cellStyle name="Linked Cell 33 4 3 7 3" xfId="35653" xr:uid="{00000000-0005-0000-0000-0000458B0000}"/>
    <cellStyle name="Linked Cell 33 4 3 8" xfId="35654" xr:uid="{00000000-0005-0000-0000-0000468B0000}"/>
    <cellStyle name="Linked Cell 33 4 3 8 2" xfId="35655" xr:uid="{00000000-0005-0000-0000-0000478B0000}"/>
    <cellStyle name="Linked Cell 33 4 3 8 2 2" xfId="35656" xr:uid="{00000000-0005-0000-0000-0000488B0000}"/>
    <cellStyle name="Linked Cell 33 4 3 8 3" xfId="35657" xr:uid="{00000000-0005-0000-0000-0000498B0000}"/>
    <cellStyle name="Linked Cell 33 4 3 9" xfId="35658" xr:uid="{00000000-0005-0000-0000-00004A8B0000}"/>
    <cellStyle name="Linked Cell 33 4 3 9 2" xfId="35659" xr:uid="{00000000-0005-0000-0000-00004B8B0000}"/>
    <cellStyle name="Linked Cell 33 4 3 9 2 2" xfId="35660" xr:uid="{00000000-0005-0000-0000-00004C8B0000}"/>
    <cellStyle name="Linked Cell 33 4 3 9 3" xfId="35661" xr:uid="{00000000-0005-0000-0000-00004D8B0000}"/>
    <cellStyle name="Linked Cell 33 4 4" xfId="35662" xr:uid="{00000000-0005-0000-0000-00004E8B0000}"/>
    <cellStyle name="Linked Cell 33 4 4 2" xfId="35663" xr:uid="{00000000-0005-0000-0000-00004F8B0000}"/>
    <cellStyle name="Linked Cell 33 4 4 2 2" xfId="35664" xr:uid="{00000000-0005-0000-0000-0000508B0000}"/>
    <cellStyle name="Linked Cell 33 4 4 3" xfId="35665" xr:uid="{00000000-0005-0000-0000-0000518B0000}"/>
    <cellStyle name="Linked Cell 33 4 5" xfId="35666" xr:uid="{00000000-0005-0000-0000-0000528B0000}"/>
    <cellStyle name="Linked Cell 33 4 5 2" xfId="35667" xr:uid="{00000000-0005-0000-0000-0000538B0000}"/>
    <cellStyle name="Linked Cell 33 4 5 2 2" xfId="35668" xr:uid="{00000000-0005-0000-0000-0000548B0000}"/>
    <cellStyle name="Linked Cell 33 4 5 3" xfId="35669" xr:uid="{00000000-0005-0000-0000-0000558B0000}"/>
    <cellStyle name="Linked Cell 33 4 6" xfId="35670" xr:uid="{00000000-0005-0000-0000-0000568B0000}"/>
    <cellStyle name="Linked Cell 33 4 6 2" xfId="35671" xr:uid="{00000000-0005-0000-0000-0000578B0000}"/>
    <cellStyle name="Linked Cell 33 4 6 2 2" xfId="35672" xr:uid="{00000000-0005-0000-0000-0000588B0000}"/>
    <cellStyle name="Linked Cell 33 4 6 3" xfId="35673" xr:uid="{00000000-0005-0000-0000-0000598B0000}"/>
    <cellStyle name="Linked Cell 33 4 7" xfId="35674" xr:uid="{00000000-0005-0000-0000-00005A8B0000}"/>
    <cellStyle name="Linked Cell 33 4 7 2" xfId="35675" xr:uid="{00000000-0005-0000-0000-00005B8B0000}"/>
    <cellStyle name="Linked Cell 33 4 7 2 2" xfId="35676" xr:uid="{00000000-0005-0000-0000-00005C8B0000}"/>
    <cellStyle name="Linked Cell 33 4 7 3" xfId="35677" xr:uid="{00000000-0005-0000-0000-00005D8B0000}"/>
    <cellStyle name="Linked Cell 33 4 8" xfId="35678" xr:uid="{00000000-0005-0000-0000-00005E8B0000}"/>
    <cellStyle name="Linked Cell 33 4 8 2" xfId="35679" xr:uid="{00000000-0005-0000-0000-00005F8B0000}"/>
    <cellStyle name="Linked Cell 33 4 8 2 2" xfId="35680" xr:uid="{00000000-0005-0000-0000-0000608B0000}"/>
    <cellStyle name="Linked Cell 33 4 8 3" xfId="35681" xr:uid="{00000000-0005-0000-0000-0000618B0000}"/>
    <cellStyle name="Linked Cell 33 4 9" xfId="35682" xr:uid="{00000000-0005-0000-0000-0000628B0000}"/>
    <cellStyle name="Linked Cell 33 4 9 2" xfId="35683" xr:uid="{00000000-0005-0000-0000-0000638B0000}"/>
    <cellStyle name="Linked Cell 33 4 9 2 2" xfId="35684" xr:uid="{00000000-0005-0000-0000-0000648B0000}"/>
    <cellStyle name="Linked Cell 33 4 9 3" xfId="35685" xr:uid="{00000000-0005-0000-0000-0000658B0000}"/>
    <cellStyle name="Linked Cell 34" xfId="35686" xr:uid="{00000000-0005-0000-0000-0000668B0000}"/>
    <cellStyle name="Linked Cell 34 10" xfId="35687" xr:uid="{00000000-0005-0000-0000-0000678B0000}"/>
    <cellStyle name="Linked Cell 34 10 2" xfId="35688" xr:uid="{00000000-0005-0000-0000-0000688B0000}"/>
    <cellStyle name="Linked Cell 34 10 2 2" xfId="35689" xr:uid="{00000000-0005-0000-0000-0000698B0000}"/>
    <cellStyle name="Linked Cell 34 10 3" xfId="35690" xr:uid="{00000000-0005-0000-0000-00006A8B0000}"/>
    <cellStyle name="Linked Cell 34 11" xfId="35691" xr:uid="{00000000-0005-0000-0000-00006B8B0000}"/>
    <cellStyle name="Linked Cell 34 11 2" xfId="35692" xr:uid="{00000000-0005-0000-0000-00006C8B0000}"/>
    <cellStyle name="Linked Cell 34 11 2 2" xfId="35693" xr:uid="{00000000-0005-0000-0000-00006D8B0000}"/>
    <cellStyle name="Linked Cell 34 11 3" xfId="35694" xr:uid="{00000000-0005-0000-0000-00006E8B0000}"/>
    <cellStyle name="Linked Cell 34 12" xfId="35695" xr:uid="{00000000-0005-0000-0000-00006F8B0000}"/>
    <cellStyle name="Linked Cell 34 12 2" xfId="35696" xr:uid="{00000000-0005-0000-0000-0000708B0000}"/>
    <cellStyle name="Linked Cell 34 12 2 2" xfId="35697" xr:uid="{00000000-0005-0000-0000-0000718B0000}"/>
    <cellStyle name="Linked Cell 34 12 3" xfId="35698" xr:uid="{00000000-0005-0000-0000-0000728B0000}"/>
    <cellStyle name="Linked Cell 34 13" xfId="35699" xr:uid="{00000000-0005-0000-0000-0000738B0000}"/>
    <cellStyle name="Linked Cell 34 13 2" xfId="35700" xr:uid="{00000000-0005-0000-0000-0000748B0000}"/>
    <cellStyle name="Linked Cell 34 13 2 2" xfId="35701" xr:uid="{00000000-0005-0000-0000-0000758B0000}"/>
    <cellStyle name="Linked Cell 34 13 3" xfId="35702" xr:uid="{00000000-0005-0000-0000-0000768B0000}"/>
    <cellStyle name="Linked Cell 34 14" xfId="35703" xr:uid="{00000000-0005-0000-0000-0000778B0000}"/>
    <cellStyle name="Linked Cell 34 14 2" xfId="35704" xr:uid="{00000000-0005-0000-0000-0000788B0000}"/>
    <cellStyle name="Linked Cell 34 15" xfId="35705" xr:uid="{00000000-0005-0000-0000-0000798B0000}"/>
    <cellStyle name="Linked Cell 34 2" xfId="35706" xr:uid="{00000000-0005-0000-0000-00007A8B0000}"/>
    <cellStyle name="Linked Cell 34 2 10" xfId="35707" xr:uid="{00000000-0005-0000-0000-00007B8B0000}"/>
    <cellStyle name="Linked Cell 34 2 10 2" xfId="35708" xr:uid="{00000000-0005-0000-0000-00007C8B0000}"/>
    <cellStyle name="Linked Cell 34 2 10 2 2" xfId="35709" xr:uid="{00000000-0005-0000-0000-00007D8B0000}"/>
    <cellStyle name="Linked Cell 34 2 10 3" xfId="35710" xr:uid="{00000000-0005-0000-0000-00007E8B0000}"/>
    <cellStyle name="Linked Cell 34 2 11" xfId="35711" xr:uid="{00000000-0005-0000-0000-00007F8B0000}"/>
    <cellStyle name="Linked Cell 34 2 11 2" xfId="35712" xr:uid="{00000000-0005-0000-0000-0000808B0000}"/>
    <cellStyle name="Linked Cell 34 2 11 2 2" xfId="35713" xr:uid="{00000000-0005-0000-0000-0000818B0000}"/>
    <cellStyle name="Linked Cell 34 2 11 3" xfId="35714" xr:uid="{00000000-0005-0000-0000-0000828B0000}"/>
    <cellStyle name="Linked Cell 34 2 12" xfId="35715" xr:uid="{00000000-0005-0000-0000-0000838B0000}"/>
    <cellStyle name="Linked Cell 34 2 12 2" xfId="35716" xr:uid="{00000000-0005-0000-0000-0000848B0000}"/>
    <cellStyle name="Linked Cell 34 2 12 2 2" xfId="35717" xr:uid="{00000000-0005-0000-0000-0000858B0000}"/>
    <cellStyle name="Linked Cell 34 2 12 3" xfId="35718" xr:uid="{00000000-0005-0000-0000-0000868B0000}"/>
    <cellStyle name="Linked Cell 34 2 13" xfId="35719" xr:uid="{00000000-0005-0000-0000-0000878B0000}"/>
    <cellStyle name="Linked Cell 34 2 13 2" xfId="35720" xr:uid="{00000000-0005-0000-0000-0000888B0000}"/>
    <cellStyle name="Linked Cell 34 2 14" xfId="35721" xr:uid="{00000000-0005-0000-0000-0000898B0000}"/>
    <cellStyle name="Linked Cell 34 2 2" xfId="35722" xr:uid="{00000000-0005-0000-0000-00008A8B0000}"/>
    <cellStyle name="Linked Cell 34 2 2 10" xfId="35723" xr:uid="{00000000-0005-0000-0000-00008B8B0000}"/>
    <cellStyle name="Linked Cell 34 2 2 10 2" xfId="35724" xr:uid="{00000000-0005-0000-0000-00008C8B0000}"/>
    <cellStyle name="Linked Cell 34 2 2 10 2 2" xfId="35725" xr:uid="{00000000-0005-0000-0000-00008D8B0000}"/>
    <cellStyle name="Linked Cell 34 2 2 10 3" xfId="35726" xr:uid="{00000000-0005-0000-0000-00008E8B0000}"/>
    <cellStyle name="Linked Cell 34 2 2 11" xfId="35727" xr:uid="{00000000-0005-0000-0000-00008F8B0000}"/>
    <cellStyle name="Linked Cell 34 2 2 11 2" xfId="35728" xr:uid="{00000000-0005-0000-0000-0000908B0000}"/>
    <cellStyle name="Linked Cell 34 2 2 11 2 2" xfId="35729" xr:uid="{00000000-0005-0000-0000-0000918B0000}"/>
    <cellStyle name="Linked Cell 34 2 2 11 3" xfId="35730" xr:uid="{00000000-0005-0000-0000-0000928B0000}"/>
    <cellStyle name="Linked Cell 34 2 2 12" xfId="35731" xr:uid="{00000000-0005-0000-0000-0000938B0000}"/>
    <cellStyle name="Linked Cell 34 2 2 12 2" xfId="35732" xr:uid="{00000000-0005-0000-0000-0000948B0000}"/>
    <cellStyle name="Linked Cell 34 2 2 13" xfId="35733" xr:uid="{00000000-0005-0000-0000-0000958B0000}"/>
    <cellStyle name="Linked Cell 34 2 2 2" xfId="35734" xr:uid="{00000000-0005-0000-0000-0000968B0000}"/>
    <cellStyle name="Linked Cell 34 2 2 2 10" xfId="35735" xr:uid="{00000000-0005-0000-0000-0000978B0000}"/>
    <cellStyle name="Linked Cell 34 2 2 2 10 2" xfId="35736" xr:uid="{00000000-0005-0000-0000-0000988B0000}"/>
    <cellStyle name="Linked Cell 34 2 2 2 10 2 2" xfId="35737" xr:uid="{00000000-0005-0000-0000-0000998B0000}"/>
    <cellStyle name="Linked Cell 34 2 2 2 10 3" xfId="35738" xr:uid="{00000000-0005-0000-0000-00009A8B0000}"/>
    <cellStyle name="Linked Cell 34 2 2 2 11" xfId="35739" xr:uid="{00000000-0005-0000-0000-00009B8B0000}"/>
    <cellStyle name="Linked Cell 34 2 2 2 11 2" xfId="35740" xr:uid="{00000000-0005-0000-0000-00009C8B0000}"/>
    <cellStyle name="Linked Cell 34 2 2 2 12" xfId="35741" xr:uid="{00000000-0005-0000-0000-00009D8B0000}"/>
    <cellStyle name="Linked Cell 34 2 2 2 2" xfId="35742" xr:uid="{00000000-0005-0000-0000-00009E8B0000}"/>
    <cellStyle name="Linked Cell 34 2 2 2 2 2" xfId="35743" xr:uid="{00000000-0005-0000-0000-00009F8B0000}"/>
    <cellStyle name="Linked Cell 34 2 2 2 2 2 2" xfId="35744" xr:uid="{00000000-0005-0000-0000-0000A08B0000}"/>
    <cellStyle name="Linked Cell 34 2 2 2 2 3" xfId="35745" xr:uid="{00000000-0005-0000-0000-0000A18B0000}"/>
    <cellStyle name="Linked Cell 34 2 2 2 3" xfId="35746" xr:uid="{00000000-0005-0000-0000-0000A28B0000}"/>
    <cellStyle name="Linked Cell 34 2 2 2 3 2" xfId="35747" xr:uid="{00000000-0005-0000-0000-0000A38B0000}"/>
    <cellStyle name="Linked Cell 34 2 2 2 3 2 2" xfId="35748" xr:uid="{00000000-0005-0000-0000-0000A48B0000}"/>
    <cellStyle name="Linked Cell 34 2 2 2 3 3" xfId="35749" xr:uid="{00000000-0005-0000-0000-0000A58B0000}"/>
    <cellStyle name="Linked Cell 34 2 2 2 4" xfId="35750" xr:uid="{00000000-0005-0000-0000-0000A68B0000}"/>
    <cellStyle name="Linked Cell 34 2 2 2 4 2" xfId="35751" xr:uid="{00000000-0005-0000-0000-0000A78B0000}"/>
    <cellStyle name="Linked Cell 34 2 2 2 4 2 2" xfId="35752" xr:uid="{00000000-0005-0000-0000-0000A88B0000}"/>
    <cellStyle name="Linked Cell 34 2 2 2 4 3" xfId="35753" xr:uid="{00000000-0005-0000-0000-0000A98B0000}"/>
    <cellStyle name="Linked Cell 34 2 2 2 5" xfId="35754" xr:uid="{00000000-0005-0000-0000-0000AA8B0000}"/>
    <cellStyle name="Linked Cell 34 2 2 2 5 2" xfId="35755" xr:uid="{00000000-0005-0000-0000-0000AB8B0000}"/>
    <cellStyle name="Linked Cell 34 2 2 2 5 2 2" xfId="35756" xr:uid="{00000000-0005-0000-0000-0000AC8B0000}"/>
    <cellStyle name="Linked Cell 34 2 2 2 5 3" xfId="35757" xr:uid="{00000000-0005-0000-0000-0000AD8B0000}"/>
    <cellStyle name="Linked Cell 34 2 2 2 6" xfId="35758" xr:uid="{00000000-0005-0000-0000-0000AE8B0000}"/>
    <cellStyle name="Linked Cell 34 2 2 2 6 2" xfId="35759" xr:uid="{00000000-0005-0000-0000-0000AF8B0000}"/>
    <cellStyle name="Linked Cell 34 2 2 2 6 2 2" xfId="35760" xr:uid="{00000000-0005-0000-0000-0000B08B0000}"/>
    <cellStyle name="Linked Cell 34 2 2 2 6 3" xfId="35761" xr:uid="{00000000-0005-0000-0000-0000B18B0000}"/>
    <cellStyle name="Linked Cell 34 2 2 2 7" xfId="35762" xr:uid="{00000000-0005-0000-0000-0000B28B0000}"/>
    <cellStyle name="Linked Cell 34 2 2 2 7 2" xfId="35763" xr:uid="{00000000-0005-0000-0000-0000B38B0000}"/>
    <cellStyle name="Linked Cell 34 2 2 2 7 2 2" xfId="35764" xr:uid="{00000000-0005-0000-0000-0000B48B0000}"/>
    <cellStyle name="Linked Cell 34 2 2 2 7 3" xfId="35765" xr:uid="{00000000-0005-0000-0000-0000B58B0000}"/>
    <cellStyle name="Linked Cell 34 2 2 2 8" xfId="35766" xr:uid="{00000000-0005-0000-0000-0000B68B0000}"/>
    <cellStyle name="Linked Cell 34 2 2 2 8 2" xfId="35767" xr:uid="{00000000-0005-0000-0000-0000B78B0000}"/>
    <cellStyle name="Linked Cell 34 2 2 2 8 2 2" xfId="35768" xr:uid="{00000000-0005-0000-0000-0000B88B0000}"/>
    <cellStyle name="Linked Cell 34 2 2 2 8 3" xfId="35769" xr:uid="{00000000-0005-0000-0000-0000B98B0000}"/>
    <cellStyle name="Linked Cell 34 2 2 2 9" xfId="35770" xr:uid="{00000000-0005-0000-0000-0000BA8B0000}"/>
    <cellStyle name="Linked Cell 34 2 2 2 9 2" xfId="35771" xr:uid="{00000000-0005-0000-0000-0000BB8B0000}"/>
    <cellStyle name="Linked Cell 34 2 2 2 9 2 2" xfId="35772" xr:uid="{00000000-0005-0000-0000-0000BC8B0000}"/>
    <cellStyle name="Linked Cell 34 2 2 2 9 3" xfId="35773" xr:uid="{00000000-0005-0000-0000-0000BD8B0000}"/>
    <cellStyle name="Linked Cell 34 2 2 3" xfId="35774" xr:uid="{00000000-0005-0000-0000-0000BE8B0000}"/>
    <cellStyle name="Linked Cell 34 2 2 3 10" xfId="35775" xr:uid="{00000000-0005-0000-0000-0000BF8B0000}"/>
    <cellStyle name="Linked Cell 34 2 2 3 10 2" xfId="35776" xr:uid="{00000000-0005-0000-0000-0000C08B0000}"/>
    <cellStyle name="Linked Cell 34 2 2 3 11" xfId="35777" xr:uid="{00000000-0005-0000-0000-0000C18B0000}"/>
    <cellStyle name="Linked Cell 34 2 2 3 2" xfId="35778" xr:uid="{00000000-0005-0000-0000-0000C28B0000}"/>
    <cellStyle name="Linked Cell 34 2 2 3 2 2" xfId="35779" xr:uid="{00000000-0005-0000-0000-0000C38B0000}"/>
    <cellStyle name="Linked Cell 34 2 2 3 2 2 2" xfId="35780" xr:uid="{00000000-0005-0000-0000-0000C48B0000}"/>
    <cellStyle name="Linked Cell 34 2 2 3 2 3" xfId="35781" xr:uid="{00000000-0005-0000-0000-0000C58B0000}"/>
    <cellStyle name="Linked Cell 34 2 2 3 3" xfId="35782" xr:uid="{00000000-0005-0000-0000-0000C68B0000}"/>
    <cellStyle name="Linked Cell 34 2 2 3 3 2" xfId="35783" xr:uid="{00000000-0005-0000-0000-0000C78B0000}"/>
    <cellStyle name="Linked Cell 34 2 2 3 3 2 2" xfId="35784" xr:uid="{00000000-0005-0000-0000-0000C88B0000}"/>
    <cellStyle name="Linked Cell 34 2 2 3 3 3" xfId="35785" xr:uid="{00000000-0005-0000-0000-0000C98B0000}"/>
    <cellStyle name="Linked Cell 34 2 2 3 4" xfId="35786" xr:uid="{00000000-0005-0000-0000-0000CA8B0000}"/>
    <cellStyle name="Linked Cell 34 2 2 3 4 2" xfId="35787" xr:uid="{00000000-0005-0000-0000-0000CB8B0000}"/>
    <cellStyle name="Linked Cell 34 2 2 3 4 2 2" xfId="35788" xr:uid="{00000000-0005-0000-0000-0000CC8B0000}"/>
    <cellStyle name="Linked Cell 34 2 2 3 4 3" xfId="35789" xr:uid="{00000000-0005-0000-0000-0000CD8B0000}"/>
    <cellStyle name="Linked Cell 34 2 2 3 5" xfId="35790" xr:uid="{00000000-0005-0000-0000-0000CE8B0000}"/>
    <cellStyle name="Linked Cell 34 2 2 3 5 2" xfId="35791" xr:uid="{00000000-0005-0000-0000-0000CF8B0000}"/>
    <cellStyle name="Linked Cell 34 2 2 3 5 2 2" xfId="35792" xr:uid="{00000000-0005-0000-0000-0000D08B0000}"/>
    <cellStyle name="Linked Cell 34 2 2 3 5 3" xfId="35793" xr:uid="{00000000-0005-0000-0000-0000D18B0000}"/>
    <cellStyle name="Linked Cell 34 2 2 3 6" xfId="35794" xr:uid="{00000000-0005-0000-0000-0000D28B0000}"/>
    <cellStyle name="Linked Cell 34 2 2 3 6 2" xfId="35795" xr:uid="{00000000-0005-0000-0000-0000D38B0000}"/>
    <cellStyle name="Linked Cell 34 2 2 3 6 2 2" xfId="35796" xr:uid="{00000000-0005-0000-0000-0000D48B0000}"/>
    <cellStyle name="Linked Cell 34 2 2 3 6 3" xfId="35797" xr:uid="{00000000-0005-0000-0000-0000D58B0000}"/>
    <cellStyle name="Linked Cell 34 2 2 3 7" xfId="35798" xr:uid="{00000000-0005-0000-0000-0000D68B0000}"/>
    <cellStyle name="Linked Cell 34 2 2 3 7 2" xfId="35799" xr:uid="{00000000-0005-0000-0000-0000D78B0000}"/>
    <cellStyle name="Linked Cell 34 2 2 3 7 2 2" xfId="35800" xr:uid="{00000000-0005-0000-0000-0000D88B0000}"/>
    <cellStyle name="Linked Cell 34 2 2 3 7 3" xfId="35801" xr:uid="{00000000-0005-0000-0000-0000D98B0000}"/>
    <cellStyle name="Linked Cell 34 2 2 3 8" xfId="35802" xr:uid="{00000000-0005-0000-0000-0000DA8B0000}"/>
    <cellStyle name="Linked Cell 34 2 2 3 8 2" xfId="35803" xr:uid="{00000000-0005-0000-0000-0000DB8B0000}"/>
    <cellStyle name="Linked Cell 34 2 2 3 8 2 2" xfId="35804" xr:uid="{00000000-0005-0000-0000-0000DC8B0000}"/>
    <cellStyle name="Linked Cell 34 2 2 3 8 3" xfId="35805" xr:uid="{00000000-0005-0000-0000-0000DD8B0000}"/>
    <cellStyle name="Linked Cell 34 2 2 3 9" xfId="35806" xr:uid="{00000000-0005-0000-0000-0000DE8B0000}"/>
    <cellStyle name="Linked Cell 34 2 2 3 9 2" xfId="35807" xr:uid="{00000000-0005-0000-0000-0000DF8B0000}"/>
    <cellStyle name="Linked Cell 34 2 2 3 9 2 2" xfId="35808" xr:uid="{00000000-0005-0000-0000-0000E08B0000}"/>
    <cellStyle name="Linked Cell 34 2 2 3 9 3" xfId="35809" xr:uid="{00000000-0005-0000-0000-0000E18B0000}"/>
    <cellStyle name="Linked Cell 34 2 2 4" xfId="35810" xr:uid="{00000000-0005-0000-0000-0000E28B0000}"/>
    <cellStyle name="Linked Cell 34 2 2 4 2" xfId="35811" xr:uid="{00000000-0005-0000-0000-0000E38B0000}"/>
    <cellStyle name="Linked Cell 34 2 2 4 2 2" xfId="35812" xr:uid="{00000000-0005-0000-0000-0000E48B0000}"/>
    <cellStyle name="Linked Cell 34 2 2 4 3" xfId="35813" xr:uid="{00000000-0005-0000-0000-0000E58B0000}"/>
    <cellStyle name="Linked Cell 34 2 2 5" xfId="35814" xr:uid="{00000000-0005-0000-0000-0000E68B0000}"/>
    <cellStyle name="Linked Cell 34 2 2 5 2" xfId="35815" xr:uid="{00000000-0005-0000-0000-0000E78B0000}"/>
    <cellStyle name="Linked Cell 34 2 2 5 2 2" xfId="35816" xr:uid="{00000000-0005-0000-0000-0000E88B0000}"/>
    <cellStyle name="Linked Cell 34 2 2 5 3" xfId="35817" xr:uid="{00000000-0005-0000-0000-0000E98B0000}"/>
    <cellStyle name="Linked Cell 34 2 2 6" xfId="35818" xr:uid="{00000000-0005-0000-0000-0000EA8B0000}"/>
    <cellStyle name="Linked Cell 34 2 2 6 2" xfId="35819" xr:uid="{00000000-0005-0000-0000-0000EB8B0000}"/>
    <cellStyle name="Linked Cell 34 2 2 6 2 2" xfId="35820" xr:uid="{00000000-0005-0000-0000-0000EC8B0000}"/>
    <cellStyle name="Linked Cell 34 2 2 6 3" xfId="35821" xr:uid="{00000000-0005-0000-0000-0000ED8B0000}"/>
    <cellStyle name="Linked Cell 34 2 2 7" xfId="35822" xr:uid="{00000000-0005-0000-0000-0000EE8B0000}"/>
    <cellStyle name="Linked Cell 34 2 2 7 2" xfId="35823" xr:uid="{00000000-0005-0000-0000-0000EF8B0000}"/>
    <cellStyle name="Linked Cell 34 2 2 7 2 2" xfId="35824" xr:uid="{00000000-0005-0000-0000-0000F08B0000}"/>
    <cellStyle name="Linked Cell 34 2 2 7 3" xfId="35825" xr:uid="{00000000-0005-0000-0000-0000F18B0000}"/>
    <cellStyle name="Linked Cell 34 2 2 8" xfId="35826" xr:uid="{00000000-0005-0000-0000-0000F28B0000}"/>
    <cellStyle name="Linked Cell 34 2 2 8 2" xfId="35827" xr:uid="{00000000-0005-0000-0000-0000F38B0000}"/>
    <cellStyle name="Linked Cell 34 2 2 8 2 2" xfId="35828" xr:uid="{00000000-0005-0000-0000-0000F48B0000}"/>
    <cellStyle name="Linked Cell 34 2 2 8 3" xfId="35829" xr:uid="{00000000-0005-0000-0000-0000F58B0000}"/>
    <cellStyle name="Linked Cell 34 2 2 9" xfId="35830" xr:uid="{00000000-0005-0000-0000-0000F68B0000}"/>
    <cellStyle name="Linked Cell 34 2 2 9 2" xfId="35831" xr:uid="{00000000-0005-0000-0000-0000F78B0000}"/>
    <cellStyle name="Linked Cell 34 2 2 9 2 2" xfId="35832" xr:uid="{00000000-0005-0000-0000-0000F88B0000}"/>
    <cellStyle name="Linked Cell 34 2 2 9 3" xfId="35833" xr:uid="{00000000-0005-0000-0000-0000F98B0000}"/>
    <cellStyle name="Linked Cell 34 2 3" xfId="35834" xr:uid="{00000000-0005-0000-0000-0000FA8B0000}"/>
    <cellStyle name="Linked Cell 34 2 3 10" xfId="35835" xr:uid="{00000000-0005-0000-0000-0000FB8B0000}"/>
    <cellStyle name="Linked Cell 34 2 3 10 2" xfId="35836" xr:uid="{00000000-0005-0000-0000-0000FC8B0000}"/>
    <cellStyle name="Linked Cell 34 2 3 10 2 2" xfId="35837" xr:uid="{00000000-0005-0000-0000-0000FD8B0000}"/>
    <cellStyle name="Linked Cell 34 2 3 10 3" xfId="35838" xr:uid="{00000000-0005-0000-0000-0000FE8B0000}"/>
    <cellStyle name="Linked Cell 34 2 3 11" xfId="35839" xr:uid="{00000000-0005-0000-0000-0000FF8B0000}"/>
    <cellStyle name="Linked Cell 34 2 3 11 2" xfId="35840" xr:uid="{00000000-0005-0000-0000-0000008C0000}"/>
    <cellStyle name="Linked Cell 34 2 3 12" xfId="35841" xr:uid="{00000000-0005-0000-0000-0000018C0000}"/>
    <cellStyle name="Linked Cell 34 2 3 2" xfId="35842" xr:uid="{00000000-0005-0000-0000-0000028C0000}"/>
    <cellStyle name="Linked Cell 34 2 3 2 10" xfId="35843" xr:uid="{00000000-0005-0000-0000-0000038C0000}"/>
    <cellStyle name="Linked Cell 34 2 3 2 10 2" xfId="35844" xr:uid="{00000000-0005-0000-0000-0000048C0000}"/>
    <cellStyle name="Linked Cell 34 2 3 2 11" xfId="35845" xr:uid="{00000000-0005-0000-0000-0000058C0000}"/>
    <cellStyle name="Linked Cell 34 2 3 2 2" xfId="35846" xr:uid="{00000000-0005-0000-0000-0000068C0000}"/>
    <cellStyle name="Linked Cell 34 2 3 2 2 2" xfId="35847" xr:uid="{00000000-0005-0000-0000-0000078C0000}"/>
    <cellStyle name="Linked Cell 34 2 3 2 2 2 2" xfId="35848" xr:uid="{00000000-0005-0000-0000-0000088C0000}"/>
    <cellStyle name="Linked Cell 34 2 3 2 2 3" xfId="35849" xr:uid="{00000000-0005-0000-0000-0000098C0000}"/>
    <cellStyle name="Linked Cell 34 2 3 2 3" xfId="35850" xr:uid="{00000000-0005-0000-0000-00000A8C0000}"/>
    <cellStyle name="Linked Cell 34 2 3 2 3 2" xfId="35851" xr:uid="{00000000-0005-0000-0000-00000B8C0000}"/>
    <cellStyle name="Linked Cell 34 2 3 2 3 2 2" xfId="35852" xr:uid="{00000000-0005-0000-0000-00000C8C0000}"/>
    <cellStyle name="Linked Cell 34 2 3 2 3 3" xfId="35853" xr:uid="{00000000-0005-0000-0000-00000D8C0000}"/>
    <cellStyle name="Linked Cell 34 2 3 2 4" xfId="35854" xr:uid="{00000000-0005-0000-0000-00000E8C0000}"/>
    <cellStyle name="Linked Cell 34 2 3 2 4 2" xfId="35855" xr:uid="{00000000-0005-0000-0000-00000F8C0000}"/>
    <cellStyle name="Linked Cell 34 2 3 2 4 2 2" xfId="35856" xr:uid="{00000000-0005-0000-0000-0000108C0000}"/>
    <cellStyle name="Linked Cell 34 2 3 2 4 3" xfId="35857" xr:uid="{00000000-0005-0000-0000-0000118C0000}"/>
    <cellStyle name="Linked Cell 34 2 3 2 5" xfId="35858" xr:uid="{00000000-0005-0000-0000-0000128C0000}"/>
    <cellStyle name="Linked Cell 34 2 3 2 5 2" xfId="35859" xr:uid="{00000000-0005-0000-0000-0000138C0000}"/>
    <cellStyle name="Linked Cell 34 2 3 2 5 2 2" xfId="35860" xr:uid="{00000000-0005-0000-0000-0000148C0000}"/>
    <cellStyle name="Linked Cell 34 2 3 2 5 3" xfId="35861" xr:uid="{00000000-0005-0000-0000-0000158C0000}"/>
    <cellStyle name="Linked Cell 34 2 3 2 6" xfId="35862" xr:uid="{00000000-0005-0000-0000-0000168C0000}"/>
    <cellStyle name="Linked Cell 34 2 3 2 6 2" xfId="35863" xr:uid="{00000000-0005-0000-0000-0000178C0000}"/>
    <cellStyle name="Linked Cell 34 2 3 2 6 2 2" xfId="35864" xr:uid="{00000000-0005-0000-0000-0000188C0000}"/>
    <cellStyle name="Linked Cell 34 2 3 2 6 3" xfId="35865" xr:uid="{00000000-0005-0000-0000-0000198C0000}"/>
    <cellStyle name="Linked Cell 34 2 3 2 7" xfId="35866" xr:uid="{00000000-0005-0000-0000-00001A8C0000}"/>
    <cellStyle name="Linked Cell 34 2 3 2 7 2" xfId="35867" xr:uid="{00000000-0005-0000-0000-00001B8C0000}"/>
    <cellStyle name="Linked Cell 34 2 3 2 7 2 2" xfId="35868" xr:uid="{00000000-0005-0000-0000-00001C8C0000}"/>
    <cellStyle name="Linked Cell 34 2 3 2 7 3" xfId="35869" xr:uid="{00000000-0005-0000-0000-00001D8C0000}"/>
    <cellStyle name="Linked Cell 34 2 3 2 8" xfId="35870" xr:uid="{00000000-0005-0000-0000-00001E8C0000}"/>
    <cellStyle name="Linked Cell 34 2 3 2 8 2" xfId="35871" xr:uid="{00000000-0005-0000-0000-00001F8C0000}"/>
    <cellStyle name="Linked Cell 34 2 3 2 8 2 2" xfId="35872" xr:uid="{00000000-0005-0000-0000-0000208C0000}"/>
    <cellStyle name="Linked Cell 34 2 3 2 8 3" xfId="35873" xr:uid="{00000000-0005-0000-0000-0000218C0000}"/>
    <cellStyle name="Linked Cell 34 2 3 2 9" xfId="35874" xr:uid="{00000000-0005-0000-0000-0000228C0000}"/>
    <cellStyle name="Linked Cell 34 2 3 2 9 2" xfId="35875" xr:uid="{00000000-0005-0000-0000-0000238C0000}"/>
    <cellStyle name="Linked Cell 34 2 3 2 9 2 2" xfId="35876" xr:uid="{00000000-0005-0000-0000-0000248C0000}"/>
    <cellStyle name="Linked Cell 34 2 3 2 9 3" xfId="35877" xr:uid="{00000000-0005-0000-0000-0000258C0000}"/>
    <cellStyle name="Linked Cell 34 2 3 3" xfId="35878" xr:uid="{00000000-0005-0000-0000-0000268C0000}"/>
    <cellStyle name="Linked Cell 34 2 3 3 2" xfId="35879" xr:uid="{00000000-0005-0000-0000-0000278C0000}"/>
    <cellStyle name="Linked Cell 34 2 3 3 2 2" xfId="35880" xr:uid="{00000000-0005-0000-0000-0000288C0000}"/>
    <cellStyle name="Linked Cell 34 2 3 3 3" xfId="35881" xr:uid="{00000000-0005-0000-0000-0000298C0000}"/>
    <cellStyle name="Linked Cell 34 2 3 4" xfId="35882" xr:uid="{00000000-0005-0000-0000-00002A8C0000}"/>
    <cellStyle name="Linked Cell 34 2 3 4 2" xfId="35883" xr:uid="{00000000-0005-0000-0000-00002B8C0000}"/>
    <cellStyle name="Linked Cell 34 2 3 4 2 2" xfId="35884" xr:uid="{00000000-0005-0000-0000-00002C8C0000}"/>
    <cellStyle name="Linked Cell 34 2 3 4 3" xfId="35885" xr:uid="{00000000-0005-0000-0000-00002D8C0000}"/>
    <cellStyle name="Linked Cell 34 2 3 5" xfId="35886" xr:uid="{00000000-0005-0000-0000-00002E8C0000}"/>
    <cellStyle name="Linked Cell 34 2 3 5 2" xfId="35887" xr:uid="{00000000-0005-0000-0000-00002F8C0000}"/>
    <cellStyle name="Linked Cell 34 2 3 5 2 2" xfId="35888" xr:uid="{00000000-0005-0000-0000-0000308C0000}"/>
    <cellStyle name="Linked Cell 34 2 3 5 3" xfId="35889" xr:uid="{00000000-0005-0000-0000-0000318C0000}"/>
    <cellStyle name="Linked Cell 34 2 3 6" xfId="35890" xr:uid="{00000000-0005-0000-0000-0000328C0000}"/>
    <cellStyle name="Linked Cell 34 2 3 6 2" xfId="35891" xr:uid="{00000000-0005-0000-0000-0000338C0000}"/>
    <cellStyle name="Linked Cell 34 2 3 6 2 2" xfId="35892" xr:uid="{00000000-0005-0000-0000-0000348C0000}"/>
    <cellStyle name="Linked Cell 34 2 3 6 3" xfId="35893" xr:uid="{00000000-0005-0000-0000-0000358C0000}"/>
    <cellStyle name="Linked Cell 34 2 3 7" xfId="35894" xr:uid="{00000000-0005-0000-0000-0000368C0000}"/>
    <cellStyle name="Linked Cell 34 2 3 7 2" xfId="35895" xr:uid="{00000000-0005-0000-0000-0000378C0000}"/>
    <cellStyle name="Linked Cell 34 2 3 7 2 2" xfId="35896" xr:uid="{00000000-0005-0000-0000-0000388C0000}"/>
    <cellStyle name="Linked Cell 34 2 3 7 3" xfId="35897" xr:uid="{00000000-0005-0000-0000-0000398C0000}"/>
    <cellStyle name="Linked Cell 34 2 3 8" xfId="35898" xr:uid="{00000000-0005-0000-0000-00003A8C0000}"/>
    <cellStyle name="Linked Cell 34 2 3 8 2" xfId="35899" xr:uid="{00000000-0005-0000-0000-00003B8C0000}"/>
    <cellStyle name="Linked Cell 34 2 3 8 2 2" xfId="35900" xr:uid="{00000000-0005-0000-0000-00003C8C0000}"/>
    <cellStyle name="Linked Cell 34 2 3 8 3" xfId="35901" xr:uid="{00000000-0005-0000-0000-00003D8C0000}"/>
    <cellStyle name="Linked Cell 34 2 3 9" xfId="35902" xr:uid="{00000000-0005-0000-0000-00003E8C0000}"/>
    <cellStyle name="Linked Cell 34 2 3 9 2" xfId="35903" xr:uid="{00000000-0005-0000-0000-00003F8C0000}"/>
    <cellStyle name="Linked Cell 34 2 3 9 2 2" xfId="35904" xr:uid="{00000000-0005-0000-0000-0000408C0000}"/>
    <cellStyle name="Linked Cell 34 2 3 9 3" xfId="35905" xr:uid="{00000000-0005-0000-0000-0000418C0000}"/>
    <cellStyle name="Linked Cell 34 2 4" xfId="35906" xr:uid="{00000000-0005-0000-0000-0000428C0000}"/>
    <cellStyle name="Linked Cell 34 2 4 10" xfId="35907" xr:uid="{00000000-0005-0000-0000-0000438C0000}"/>
    <cellStyle name="Linked Cell 34 2 4 10 2" xfId="35908" xr:uid="{00000000-0005-0000-0000-0000448C0000}"/>
    <cellStyle name="Linked Cell 34 2 4 11" xfId="35909" xr:uid="{00000000-0005-0000-0000-0000458C0000}"/>
    <cellStyle name="Linked Cell 34 2 4 2" xfId="35910" xr:uid="{00000000-0005-0000-0000-0000468C0000}"/>
    <cellStyle name="Linked Cell 34 2 4 2 2" xfId="35911" xr:uid="{00000000-0005-0000-0000-0000478C0000}"/>
    <cellStyle name="Linked Cell 34 2 4 2 2 2" xfId="35912" xr:uid="{00000000-0005-0000-0000-0000488C0000}"/>
    <cellStyle name="Linked Cell 34 2 4 2 3" xfId="35913" xr:uid="{00000000-0005-0000-0000-0000498C0000}"/>
    <cellStyle name="Linked Cell 34 2 4 3" xfId="35914" xr:uid="{00000000-0005-0000-0000-00004A8C0000}"/>
    <cellStyle name="Linked Cell 34 2 4 3 2" xfId="35915" xr:uid="{00000000-0005-0000-0000-00004B8C0000}"/>
    <cellStyle name="Linked Cell 34 2 4 3 2 2" xfId="35916" xr:uid="{00000000-0005-0000-0000-00004C8C0000}"/>
    <cellStyle name="Linked Cell 34 2 4 3 3" xfId="35917" xr:uid="{00000000-0005-0000-0000-00004D8C0000}"/>
    <cellStyle name="Linked Cell 34 2 4 4" xfId="35918" xr:uid="{00000000-0005-0000-0000-00004E8C0000}"/>
    <cellStyle name="Linked Cell 34 2 4 4 2" xfId="35919" xr:uid="{00000000-0005-0000-0000-00004F8C0000}"/>
    <cellStyle name="Linked Cell 34 2 4 4 2 2" xfId="35920" xr:uid="{00000000-0005-0000-0000-0000508C0000}"/>
    <cellStyle name="Linked Cell 34 2 4 4 3" xfId="35921" xr:uid="{00000000-0005-0000-0000-0000518C0000}"/>
    <cellStyle name="Linked Cell 34 2 4 5" xfId="35922" xr:uid="{00000000-0005-0000-0000-0000528C0000}"/>
    <cellStyle name="Linked Cell 34 2 4 5 2" xfId="35923" xr:uid="{00000000-0005-0000-0000-0000538C0000}"/>
    <cellStyle name="Linked Cell 34 2 4 5 2 2" xfId="35924" xr:uid="{00000000-0005-0000-0000-0000548C0000}"/>
    <cellStyle name="Linked Cell 34 2 4 5 3" xfId="35925" xr:uid="{00000000-0005-0000-0000-0000558C0000}"/>
    <cellStyle name="Linked Cell 34 2 4 6" xfId="35926" xr:uid="{00000000-0005-0000-0000-0000568C0000}"/>
    <cellStyle name="Linked Cell 34 2 4 6 2" xfId="35927" xr:uid="{00000000-0005-0000-0000-0000578C0000}"/>
    <cellStyle name="Linked Cell 34 2 4 6 2 2" xfId="35928" xr:uid="{00000000-0005-0000-0000-0000588C0000}"/>
    <cellStyle name="Linked Cell 34 2 4 6 3" xfId="35929" xr:uid="{00000000-0005-0000-0000-0000598C0000}"/>
    <cellStyle name="Linked Cell 34 2 4 7" xfId="35930" xr:uid="{00000000-0005-0000-0000-00005A8C0000}"/>
    <cellStyle name="Linked Cell 34 2 4 7 2" xfId="35931" xr:uid="{00000000-0005-0000-0000-00005B8C0000}"/>
    <cellStyle name="Linked Cell 34 2 4 7 2 2" xfId="35932" xr:uid="{00000000-0005-0000-0000-00005C8C0000}"/>
    <cellStyle name="Linked Cell 34 2 4 7 3" xfId="35933" xr:uid="{00000000-0005-0000-0000-00005D8C0000}"/>
    <cellStyle name="Linked Cell 34 2 4 8" xfId="35934" xr:uid="{00000000-0005-0000-0000-00005E8C0000}"/>
    <cellStyle name="Linked Cell 34 2 4 8 2" xfId="35935" xr:uid="{00000000-0005-0000-0000-00005F8C0000}"/>
    <cellStyle name="Linked Cell 34 2 4 8 2 2" xfId="35936" xr:uid="{00000000-0005-0000-0000-0000608C0000}"/>
    <cellStyle name="Linked Cell 34 2 4 8 3" xfId="35937" xr:uid="{00000000-0005-0000-0000-0000618C0000}"/>
    <cellStyle name="Linked Cell 34 2 4 9" xfId="35938" xr:uid="{00000000-0005-0000-0000-0000628C0000}"/>
    <cellStyle name="Linked Cell 34 2 4 9 2" xfId="35939" xr:uid="{00000000-0005-0000-0000-0000638C0000}"/>
    <cellStyle name="Linked Cell 34 2 4 9 2 2" xfId="35940" xr:uid="{00000000-0005-0000-0000-0000648C0000}"/>
    <cellStyle name="Linked Cell 34 2 4 9 3" xfId="35941" xr:uid="{00000000-0005-0000-0000-0000658C0000}"/>
    <cellStyle name="Linked Cell 34 2 5" xfId="35942" xr:uid="{00000000-0005-0000-0000-0000668C0000}"/>
    <cellStyle name="Linked Cell 34 2 5 2" xfId="35943" xr:uid="{00000000-0005-0000-0000-0000678C0000}"/>
    <cellStyle name="Linked Cell 34 2 5 2 2" xfId="35944" xr:uid="{00000000-0005-0000-0000-0000688C0000}"/>
    <cellStyle name="Linked Cell 34 2 5 3" xfId="35945" xr:uid="{00000000-0005-0000-0000-0000698C0000}"/>
    <cellStyle name="Linked Cell 34 2 6" xfId="35946" xr:uid="{00000000-0005-0000-0000-00006A8C0000}"/>
    <cellStyle name="Linked Cell 34 2 6 2" xfId="35947" xr:uid="{00000000-0005-0000-0000-00006B8C0000}"/>
    <cellStyle name="Linked Cell 34 2 6 2 2" xfId="35948" xr:uid="{00000000-0005-0000-0000-00006C8C0000}"/>
    <cellStyle name="Linked Cell 34 2 6 3" xfId="35949" xr:uid="{00000000-0005-0000-0000-00006D8C0000}"/>
    <cellStyle name="Linked Cell 34 2 7" xfId="35950" xr:uid="{00000000-0005-0000-0000-00006E8C0000}"/>
    <cellStyle name="Linked Cell 34 2 7 2" xfId="35951" xr:uid="{00000000-0005-0000-0000-00006F8C0000}"/>
    <cellStyle name="Linked Cell 34 2 7 2 2" xfId="35952" xr:uid="{00000000-0005-0000-0000-0000708C0000}"/>
    <cellStyle name="Linked Cell 34 2 7 3" xfId="35953" xr:uid="{00000000-0005-0000-0000-0000718C0000}"/>
    <cellStyle name="Linked Cell 34 2 8" xfId="35954" xr:uid="{00000000-0005-0000-0000-0000728C0000}"/>
    <cellStyle name="Linked Cell 34 2 8 2" xfId="35955" xr:uid="{00000000-0005-0000-0000-0000738C0000}"/>
    <cellStyle name="Linked Cell 34 2 8 2 2" xfId="35956" xr:uid="{00000000-0005-0000-0000-0000748C0000}"/>
    <cellStyle name="Linked Cell 34 2 8 3" xfId="35957" xr:uid="{00000000-0005-0000-0000-0000758C0000}"/>
    <cellStyle name="Linked Cell 34 2 9" xfId="35958" xr:uid="{00000000-0005-0000-0000-0000768C0000}"/>
    <cellStyle name="Linked Cell 34 2 9 2" xfId="35959" xr:uid="{00000000-0005-0000-0000-0000778C0000}"/>
    <cellStyle name="Linked Cell 34 2 9 2 2" xfId="35960" xr:uid="{00000000-0005-0000-0000-0000788C0000}"/>
    <cellStyle name="Linked Cell 34 2 9 3" xfId="35961" xr:uid="{00000000-0005-0000-0000-0000798C0000}"/>
    <cellStyle name="Linked Cell 34 3" xfId="35962" xr:uid="{00000000-0005-0000-0000-00007A8C0000}"/>
    <cellStyle name="Linked Cell 34 3 10" xfId="35963" xr:uid="{00000000-0005-0000-0000-00007B8C0000}"/>
    <cellStyle name="Linked Cell 34 3 10 2" xfId="35964" xr:uid="{00000000-0005-0000-0000-00007C8C0000}"/>
    <cellStyle name="Linked Cell 34 3 10 2 2" xfId="35965" xr:uid="{00000000-0005-0000-0000-00007D8C0000}"/>
    <cellStyle name="Linked Cell 34 3 10 3" xfId="35966" xr:uid="{00000000-0005-0000-0000-00007E8C0000}"/>
    <cellStyle name="Linked Cell 34 3 11" xfId="35967" xr:uid="{00000000-0005-0000-0000-00007F8C0000}"/>
    <cellStyle name="Linked Cell 34 3 11 2" xfId="35968" xr:uid="{00000000-0005-0000-0000-0000808C0000}"/>
    <cellStyle name="Linked Cell 34 3 11 2 2" xfId="35969" xr:uid="{00000000-0005-0000-0000-0000818C0000}"/>
    <cellStyle name="Linked Cell 34 3 11 3" xfId="35970" xr:uid="{00000000-0005-0000-0000-0000828C0000}"/>
    <cellStyle name="Linked Cell 34 3 12" xfId="35971" xr:uid="{00000000-0005-0000-0000-0000838C0000}"/>
    <cellStyle name="Linked Cell 34 3 12 2" xfId="35972" xr:uid="{00000000-0005-0000-0000-0000848C0000}"/>
    <cellStyle name="Linked Cell 34 3 13" xfId="35973" xr:uid="{00000000-0005-0000-0000-0000858C0000}"/>
    <cellStyle name="Linked Cell 34 3 2" xfId="35974" xr:uid="{00000000-0005-0000-0000-0000868C0000}"/>
    <cellStyle name="Linked Cell 34 3 2 10" xfId="35975" xr:uid="{00000000-0005-0000-0000-0000878C0000}"/>
    <cellStyle name="Linked Cell 34 3 2 10 2" xfId="35976" xr:uid="{00000000-0005-0000-0000-0000888C0000}"/>
    <cellStyle name="Linked Cell 34 3 2 10 2 2" xfId="35977" xr:uid="{00000000-0005-0000-0000-0000898C0000}"/>
    <cellStyle name="Linked Cell 34 3 2 10 3" xfId="35978" xr:uid="{00000000-0005-0000-0000-00008A8C0000}"/>
    <cellStyle name="Linked Cell 34 3 2 11" xfId="35979" xr:uid="{00000000-0005-0000-0000-00008B8C0000}"/>
    <cellStyle name="Linked Cell 34 3 2 11 2" xfId="35980" xr:uid="{00000000-0005-0000-0000-00008C8C0000}"/>
    <cellStyle name="Linked Cell 34 3 2 12" xfId="35981" xr:uid="{00000000-0005-0000-0000-00008D8C0000}"/>
    <cellStyle name="Linked Cell 34 3 2 2" xfId="35982" xr:uid="{00000000-0005-0000-0000-00008E8C0000}"/>
    <cellStyle name="Linked Cell 34 3 2 2 2" xfId="35983" xr:uid="{00000000-0005-0000-0000-00008F8C0000}"/>
    <cellStyle name="Linked Cell 34 3 2 2 2 2" xfId="35984" xr:uid="{00000000-0005-0000-0000-0000908C0000}"/>
    <cellStyle name="Linked Cell 34 3 2 2 3" xfId="35985" xr:uid="{00000000-0005-0000-0000-0000918C0000}"/>
    <cellStyle name="Linked Cell 34 3 2 3" xfId="35986" xr:uid="{00000000-0005-0000-0000-0000928C0000}"/>
    <cellStyle name="Linked Cell 34 3 2 3 2" xfId="35987" xr:uid="{00000000-0005-0000-0000-0000938C0000}"/>
    <cellStyle name="Linked Cell 34 3 2 3 2 2" xfId="35988" xr:uid="{00000000-0005-0000-0000-0000948C0000}"/>
    <cellStyle name="Linked Cell 34 3 2 3 3" xfId="35989" xr:uid="{00000000-0005-0000-0000-0000958C0000}"/>
    <cellStyle name="Linked Cell 34 3 2 4" xfId="35990" xr:uid="{00000000-0005-0000-0000-0000968C0000}"/>
    <cellStyle name="Linked Cell 34 3 2 4 2" xfId="35991" xr:uid="{00000000-0005-0000-0000-0000978C0000}"/>
    <cellStyle name="Linked Cell 34 3 2 4 2 2" xfId="35992" xr:uid="{00000000-0005-0000-0000-0000988C0000}"/>
    <cellStyle name="Linked Cell 34 3 2 4 3" xfId="35993" xr:uid="{00000000-0005-0000-0000-0000998C0000}"/>
    <cellStyle name="Linked Cell 34 3 2 5" xfId="35994" xr:uid="{00000000-0005-0000-0000-00009A8C0000}"/>
    <cellStyle name="Linked Cell 34 3 2 5 2" xfId="35995" xr:uid="{00000000-0005-0000-0000-00009B8C0000}"/>
    <cellStyle name="Linked Cell 34 3 2 5 2 2" xfId="35996" xr:uid="{00000000-0005-0000-0000-00009C8C0000}"/>
    <cellStyle name="Linked Cell 34 3 2 5 3" xfId="35997" xr:uid="{00000000-0005-0000-0000-00009D8C0000}"/>
    <cellStyle name="Linked Cell 34 3 2 6" xfId="35998" xr:uid="{00000000-0005-0000-0000-00009E8C0000}"/>
    <cellStyle name="Linked Cell 34 3 2 6 2" xfId="35999" xr:uid="{00000000-0005-0000-0000-00009F8C0000}"/>
    <cellStyle name="Linked Cell 34 3 2 6 2 2" xfId="36000" xr:uid="{00000000-0005-0000-0000-0000A08C0000}"/>
    <cellStyle name="Linked Cell 34 3 2 6 3" xfId="36001" xr:uid="{00000000-0005-0000-0000-0000A18C0000}"/>
    <cellStyle name="Linked Cell 34 3 2 7" xfId="36002" xr:uid="{00000000-0005-0000-0000-0000A28C0000}"/>
    <cellStyle name="Linked Cell 34 3 2 7 2" xfId="36003" xr:uid="{00000000-0005-0000-0000-0000A38C0000}"/>
    <cellStyle name="Linked Cell 34 3 2 7 2 2" xfId="36004" xr:uid="{00000000-0005-0000-0000-0000A48C0000}"/>
    <cellStyle name="Linked Cell 34 3 2 7 3" xfId="36005" xr:uid="{00000000-0005-0000-0000-0000A58C0000}"/>
    <cellStyle name="Linked Cell 34 3 2 8" xfId="36006" xr:uid="{00000000-0005-0000-0000-0000A68C0000}"/>
    <cellStyle name="Linked Cell 34 3 2 8 2" xfId="36007" xr:uid="{00000000-0005-0000-0000-0000A78C0000}"/>
    <cellStyle name="Linked Cell 34 3 2 8 2 2" xfId="36008" xr:uid="{00000000-0005-0000-0000-0000A88C0000}"/>
    <cellStyle name="Linked Cell 34 3 2 8 3" xfId="36009" xr:uid="{00000000-0005-0000-0000-0000A98C0000}"/>
    <cellStyle name="Linked Cell 34 3 2 9" xfId="36010" xr:uid="{00000000-0005-0000-0000-0000AA8C0000}"/>
    <cellStyle name="Linked Cell 34 3 2 9 2" xfId="36011" xr:uid="{00000000-0005-0000-0000-0000AB8C0000}"/>
    <cellStyle name="Linked Cell 34 3 2 9 2 2" xfId="36012" xr:uid="{00000000-0005-0000-0000-0000AC8C0000}"/>
    <cellStyle name="Linked Cell 34 3 2 9 3" xfId="36013" xr:uid="{00000000-0005-0000-0000-0000AD8C0000}"/>
    <cellStyle name="Linked Cell 34 3 3" xfId="36014" xr:uid="{00000000-0005-0000-0000-0000AE8C0000}"/>
    <cellStyle name="Linked Cell 34 3 3 10" xfId="36015" xr:uid="{00000000-0005-0000-0000-0000AF8C0000}"/>
    <cellStyle name="Linked Cell 34 3 3 10 2" xfId="36016" xr:uid="{00000000-0005-0000-0000-0000B08C0000}"/>
    <cellStyle name="Linked Cell 34 3 3 11" xfId="36017" xr:uid="{00000000-0005-0000-0000-0000B18C0000}"/>
    <cellStyle name="Linked Cell 34 3 3 2" xfId="36018" xr:uid="{00000000-0005-0000-0000-0000B28C0000}"/>
    <cellStyle name="Linked Cell 34 3 3 2 2" xfId="36019" xr:uid="{00000000-0005-0000-0000-0000B38C0000}"/>
    <cellStyle name="Linked Cell 34 3 3 2 2 2" xfId="36020" xr:uid="{00000000-0005-0000-0000-0000B48C0000}"/>
    <cellStyle name="Linked Cell 34 3 3 2 3" xfId="36021" xr:uid="{00000000-0005-0000-0000-0000B58C0000}"/>
    <cellStyle name="Linked Cell 34 3 3 3" xfId="36022" xr:uid="{00000000-0005-0000-0000-0000B68C0000}"/>
    <cellStyle name="Linked Cell 34 3 3 3 2" xfId="36023" xr:uid="{00000000-0005-0000-0000-0000B78C0000}"/>
    <cellStyle name="Linked Cell 34 3 3 3 2 2" xfId="36024" xr:uid="{00000000-0005-0000-0000-0000B88C0000}"/>
    <cellStyle name="Linked Cell 34 3 3 3 3" xfId="36025" xr:uid="{00000000-0005-0000-0000-0000B98C0000}"/>
    <cellStyle name="Linked Cell 34 3 3 4" xfId="36026" xr:uid="{00000000-0005-0000-0000-0000BA8C0000}"/>
    <cellStyle name="Linked Cell 34 3 3 4 2" xfId="36027" xr:uid="{00000000-0005-0000-0000-0000BB8C0000}"/>
    <cellStyle name="Linked Cell 34 3 3 4 2 2" xfId="36028" xr:uid="{00000000-0005-0000-0000-0000BC8C0000}"/>
    <cellStyle name="Linked Cell 34 3 3 4 3" xfId="36029" xr:uid="{00000000-0005-0000-0000-0000BD8C0000}"/>
    <cellStyle name="Linked Cell 34 3 3 5" xfId="36030" xr:uid="{00000000-0005-0000-0000-0000BE8C0000}"/>
    <cellStyle name="Linked Cell 34 3 3 5 2" xfId="36031" xr:uid="{00000000-0005-0000-0000-0000BF8C0000}"/>
    <cellStyle name="Linked Cell 34 3 3 5 2 2" xfId="36032" xr:uid="{00000000-0005-0000-0000-0000C08C0000}"/>
    <cellStyle name="Linked Cell 34 3 3 5 3" xfId="36033" xr:uid="{00000000-0005-0000-0000-0000C18C0000}"/>
    <cellStyle name="Linked Cell 34 3 3 6" xfId="36034" xr:uid="{00000000-0005-0000-0000-0000C28C0000}"/>
    <cellStyle name="Linked Cell 34 3 3 6 2" xfId="36035" xr:uid="{00000000-0005-0000-0000-0000C38C0000}"/>
    <cellStyle name="Linked Cell 34 3 3 6 2 2" xfId="36036" xr:uid="{00000000-0005-0000-0000-0000C48C0000}"/>
    <cellStyle name="Linked Cell 34 3 3 6 3" xfId="36037" xr:uid="{00000000-0005-0000-0000-0000C58C0000}"/>
    <cellStyle name="Linked Cell 34 3 3 7" xfId="36038" xr:uid="{00000000-0005-0000-0000-0000C68C0000}"/>
    <cellStyle name="Linked Cell 34 3 3 7 2" xfId="36039" xr:uid="{00000000-0005-0000-0000-0000C78C0000}"/>
    <cellStyle name="Linked Cell 34 3 3 7 2 2" xfId="36040" xr:uid="{00000000-0005-0000-0000-0000C88C0000}"/>
    <cellStyle name="Linked Cell 34 3 3 7 3" xfId="36041" xr:uid="{00000000-0005-0000-0000-0000C98C0000}"/>
    <cellStyle name="Linked Cell 34 3 3 8" xfId="36042" xr:uid="{00000000-0005-0000-0000-0000CA8C0000}"/>
    <cellStyle name="Linked Cell 34 3 3 8 2" xfId="36043" xr:uid="{00000000-0005-0000-0000-0000CB8C0000}"/>
    <cellStyle name="Linked Cell 34 3 3 8 2 2" xfId="36044" xr:uid="{00000000-0005-0000-0000-0000CC8C0000}"/>
    <cellStyle name="Linked Cell 34 3 3 8 3" xfId="36045" xr:uid="{00000000-0005-0000-0000-0000CD8C0000}"/>
    <cellStyle name="Linked Cell 34 3 3 9" xfId="36046" xr:uid="{00000000-0005-0000-0000-0000CE8C0000}"/>
    <cellStyle name="Linked Cell 34 3 3 9 2" xfId="36047" xr:uid="{00000000-0005-0000-0000-0000CF8C0000}"/>
    <cellStyle name="Linked Cell 34 3 3 9 2 2" xfId="36048" xr:uid="{00000000-0005-0000-0000-0000D08C0000}"/>
    <cellStyle name="Linked Cell 34 3 3 9 3" xfId="36049" xr:uid="{00000000-0005-0000-0000-0000D18C0000}"/>
    <cellStyle name="Linked Cell 34 3 4" xfId="36050" xr:uid="{00000000-0005-0000-0000-0000D28C0000}"/>
    <cellStyle name="Linked Cell 34 3 4 2" xfId="36051" xr:uid="{00000000-0005-0000-0000-0000D38C0000}"/>
    <cellStyle name="Linked Cell 34 3 4 2 2" xfId="36052" xr:uid="{00000000-0005-0000-0000-0000D48C0000}"/>
    <cellStyle name="Linked Cell 34 3 4 3" xfId="36053" xr:uid="{00000000-0005-0000-0000-0000D58C0000}"/>
    <cellStyle name="Linked Cell 34 3 5" xfId="36054" xr:uid="{00000000-0005-0000-0000-0000D68C0000}"/>
    <cellStyle name="Linked Cell 34 3 5 2" xfId="36055" xr:uid="{00000000-0005-0000-0000-0000D78C0000}"/>
    <cellStyle name="Linked Cell 34 3 5 2 2" xfId="36056" xr:uid="{00000000-0005-0000-0000-0000D88C0000}"/>
    <cellStyle name="Linked Cell 34 3 5 3" xfId="36057" xr:uid="{00000000-0005-0000-0000-0000D98C0000}"/>
    <cellStyle name="Linked Cell 34 3 6" xfId="36058" xr:uid="{00000000-0005-0000-0000-0000DA8C0000}"/>
    <cellStyle name="Linked Cell 34 3 6 2" xfId="36059" xr:uid="{00000000-0005-0000-0000-0000DB8C0000}"/>
    <cellStyle name="Linked Cell 34 3 6 2 2" xfId="36060" xr:uid="{00000000-0005-0000-0000-0000DC8C0000}"/>
    <cellStyle name="Linked Cell 34 3 6 3" xfId="36061" xr:uid="{00000000-0005-0000-0000-0000DD8C0000}"/>
    <cellStyle name="Linked Cell 34 3 7" xfId="36062" xr:uid="{00000000-0005-0000-0000-0000DE8C0000}"/>
    <cellStyle name="Linked Cell 34 3 7 2" xfId="36063" xr:uid="{00000000-0005-0000-0000-0000DF8C0000}"/>
    <cellStyle name="Linked Cell 34 3 7 2 2" xfId="36064" xr:uid="{00000000-0005-0000-0000-0000E08C0000}"/>
    <cellStyle name="Linked Cell 34 3 7 3" xfId="36065" xr:uid="{00000000-0005-0000-0000-0000E18C0000}"/>
    <cellStyle name="Linked Cell 34 3 8" xfId="36066" xr:uid="{00000000-0005-0000-0000-0000E28C0000}"/>
    <cellStyle name="Linked Cell 34 3 8 2" xfId="36067" xr:uid="{00000000-0005-0000-0000-0000E38C0000}"/>
    <cellStyle name="Linked Cell 34 3 8 2 2" xfId="36068" xr:uid="{00000000-0005-0000-0000-0000E48C0000}"/>
    <cellStyle name="Linked Cell 34 3 8 3" xfId="36069" xr:uid="{00000000-0005-0000-0000-0000E58C0000}"/>
    <cellStyle name="Linked Cell 34 3 9" xfId="36070" xr:uid="{00000000-0005-0000-0000-0000E68C0000}"/>
    <cellStyle name="Linked Cell 34 3 9 2" xfId="36071" xr:uid="{00000000-0005-0000-0000-0000E78C0000}"/>
    <cellStyle name="Linked Cell 34 3 9 2 2" xfId="36072" xr:uid="{00000000-0005-0000-0000-0000E88C0000}"/>
    <cellStyle name="Linked Cell 34 3 9 3" xfId="36073" xr:uid="{00000000-0005-0000-0000-0000E98C0000}"/>
    <cellStyle name="Linked Cell 34 4" xfId="36074" xr:uid="{00000000-0005-0000-0000-0000EA8C0000}"/>
    <cellStyle name="Linked Cell 34 4 10" xfId="36075" xr:uid="{00000000-0005-0000-0000-0000EB8C0000}"/>
    <cellStyle name="Linked Cell 34 4 10 2" xfId="36076" xr:uid="{00000000-0005-0000-0000-0000EC8C0000}"/>
    <cellStyle name="Linked Cell 34 4 10 2 2" xfId="36077" xr:uid="{00000000-0005-0000-0000-0000ED8C0000}"/>
    <cellStyle name="Linked Cell 34 4 10 3" xfId="36078" xr:uid="{00000000-0005-0000-0000-0000EE8C0000}"/>
    <cellStyle name="Linked Cell 34 4 11" xfId="36079" xr:uid="{00000000-0005-0000-0000-0000EF8C0000}"/>
    <cellStyle name="Linked Cell 34 4 11 2" xfId="36080" xr:uid="{00000000-0005-0000-0000-0000F08C0000}"/>
    <cellStyle name="Linked Cell 34 4 12" xfId="36081" xr:uid="{00000000-0005-0000-0000-0000F18C0000}"/>
    <cellStyle name="Linked Cell 34 4 2" xfId="36082" xr:uid="{00000000-0005-0000-0000-0000F28C0000}"/>
    <cellStyle name="Linked Cell 34 4 2 10" xfId="36083" xr:uid="{00000000-0005-0000-0000-0000F38C0000}"/>
    <cellStyle name="Linked Cell 34 4 2 10 2" xfId="36084" xr:uid="{00000000-0005-0000-0000-0000F48C0000}"/>
    <cellStyle name="Linked Cell 34 4 2 11" xfId="36085" xr:uid="{00000000-0005-0000-0000-0000F58C0000}"/>
    <cellStyle name="Linked Cell 34 4 2 2" xfId="36086" xr:uid="{00000000-0005-0000-0000-0000F68C0000}"/>
    <cellStyle name="Linked Cell 34 4 2 2 2" xfId="36087" xr:uid="{00000000-0005-0000-0000-0000F78C0000}"/>
    <cellStyle name="Linked Cell 34 4 2 2 2 2" xfId="36088" xr:uid="{00000000-0005-0000-0000-0000F88C0000}"/>
    <cellStyle name="Linked Cell 34 4 2 2 3" xfId="36089" xr:uid="{00000000-0005-0000-0000-0000F98C0000}"/>
    <cellStyle name="Linked Cell 34 4 2 3" xfId="36090" xr:uid="{00000000-0005-0000-0000-0000FA8C0000}"/>
    <cellStyle name="Linked Cell 34 4 2 3 2" xfId="36091" xr:uid="{00000000-0005-0000-0000-0000FB8C0000}"/>
    <cellStyle name="Linked Cell 34 4 2 3 2 2" xfId="36092" xr:uid="{00000000-0005-0000-0000-0000FC8C0000}"/>
    <cellStyle name="Linked Cell 34 4 2 3 3" xfId="36093" xr:uid="{00000000-0005-0000-0000-0000FD8C0000}"/>
    <cellStyle name="Linked Cell 34 4 2 4" xfId="36094" xr:uid="{00000000-0005-0000-0000-0000FE8C0000}"/>
    <cellStyle name="Linked Cell 34 4 2 4 2" xfId="36095" xr:uid="{00000000-0005-0000-0000-0000FF8C0000}"/>
    <cellStyle name="Linked Cell 34 4 2 4 2 2" xfId="36096" xr:uid="{00000000-0005-0000-0000-0000008D0000}"/>
    <cellStyle name="Linked Cell 34 4 2 4 3" xfId="36097" xr:uid="{00000000-0005-0000-0000-0000018D0000}"/>
    <cellStyle name="Linked Cell 34 4 2 5" xfId="36098" xr:uid="{00000000-0005-0000-0000-0000028D0000}"/>
    <cellStyle name="Linked Cell 34 4 2 5 2" xfId="36099" xr:uid="{00000000-0005-0000-0000-0000038D0000}"/>
    <cellStyle name="Linked Cell 34 4 2 5 2 2" xfId="36100" xr:uid="{00000000-0005-0000-0000-0000048D0000}"/>
    <cellStyle name="Linked Cell 34 4 2 5 3" xfId="36101" xr:uid="{00000000-0005-0000-0000-0000058D0000}"/>
    <cellStyle name="Linked Cell 34 4 2 6" xfId="36102" xr:uid="{00000000-0005-0000-0000-0000068D0000}"/>
    <cellStyle name="Linked Cell 34 4 2 6 2" xfId="36103" xr:uid="{00000000-0005-0000-0000-0000078D0000}"/>
    <cellStyle name="Linked Cell 34 4 2 6 2 2" xfId="36104" xr:uid="{00000000-0005-0000-0000-0000088D0000}"/>
    <cellStyle name="Linked Cell 34 4 2 6 3" xfId="36105" xr:uid="{00000000-0005-0000-0000-0000098D0000}"/>
    <cellStyle name="Linked Cell 34 4 2 7" xfId="36106" xr:uid="{00000000-0005-0000-0000-00000A8D0000}"/>
    <cellStyle name="Linked Cell 34 4 2 7 2" xfId="36107" xr:uid="{00000000-0005-0000-0000-00000B8D0000}"/>
    <cellStyle name="Linked Cell 34 4 2 7 2 2" xfId="36108" xr:uid="{00000000-0005-0000-0000-00000C8D0000}"/>
    <cellStyle name="Linked Cell 34 4 2 7 3" xfId="36109" xr:uid="{00000000-0005-0000-0000-00000D8D0000}"/>
    <cellStyle name="Linked Cell 34 4 2 8" xfId="36110" xr:uid="{00000000-0005-0000-0000-00000E8D0000}"/>
    <cellStyle name="Linked Cell 34 4 2 8 2" xfId="36111" xr:uid="{00000000-0005-0000-0000-00000F8D0000}"/>
    <cellStyle name="Linked Cell 34 4 2 8 2 2" xfId="36112" xr:uid="{00000000-0005-0000-0000-0000108D0000}"/>
    <cellStyle name="Linked Cell 34 4 2 8 3" xfId="36113" xr:uid="{00000000-0005-0000-0000-0000118D0000}"/>
    <cellStyle name="Linked Cell 34 4 2 9" xfId="36114" xr:uid="{00000000-0005-0000-0000-0000128D0000}"/>
    <cellStyle name="Linked Cell 34 4 2 9 2" xfId="36115" xr:uid="{00000000-0005-0000-0000-0000138D0000}"/>
    <cellStyle name="Linked Cell 34 4 2 9 2 2" xfId="36116" xr:uid="{00000000-0005-0000-0000-0000148D0000}"/>
    <cellStyle name="Linked Cell 34 4 2 9 3" xfId="36117" xr:uid="{00000000-0005-0000-0000-0000158D0000}"/>
    <cellStyle name="Linked Cell 34 4 3" xfId="36118" xr:uid="{00000000-0005-0000-0000-0000168D0000}"/>
    <cellStyle name="Linked Cell 34 4 3 2" xfId="36119" xr:uid="{00000000-0005-0000-0000-0000178D0000}"/>
    <cellStyle name="Linked Cell 34 4 3 2 2" xfId="36120" xr:uid="{00000000-0005-0000-0000-0000188D0000}"/>
    <cellStyle name="Linked Cell 34 4 3 3" xfId="36121" xr:uid="{00000000-0005-0000-0000-0000198D0000}"/>
    <cellStyle name="Linked Cell 34 4 4" xfId="36122" xr:uid="{00000000-0005-0000-0000-00001A8D0000}"/>
    <cellStyle name="Linked Cell 34 4 4 2" xfId="36123" xr:uid="{00000000-0005-0000-0000-00001B8D0000}"/>
    <cellStyle name="Linked Cell 34 4 4 2 2" xfId="36124" xr:uid="{00000000-0005-0000-0000-00001C8D0000}"/>
    <cellStyle name="Linked Cell 34 4 4 3" xfId="36125" xr:uid="{00000000-0005-0000-0000-00001D8D0000}"/>
    <cellStyle name="Linked Cell 34 4 5" xfId="36126" xr:uid="{00000000-0005-0000-0000-00001E8D0000}"/>
    <cellStyle name="Linked Cell 34 4 5 2" xfId="36127" xr:uid="{00000000-0005-0000-0000-00001F8D0000}"/>
    <cellStyle name="Linked Cell 34 4 5 2 2" xfId="36128" xr:uid="{00000000-0005-0000-0000-0000208D0000}"/>
    <cellStyle name="Linked Cell 34 4 5 3" xfId="36129" xr:uid="{00000000-0005-0000-0000-0000218D0000}"/>
    <cellStyle name="Linked Cell 34 4 6" xfId="36130" xr:uid="{00000000-0005-0000-0000-0000228D0000}"/>
    <cellStyle name="Linked Cell 34 4 6 2" xfId="36131" xr:uid="{00000000-0005-0000-0000-0000238D0000}"/>
    <cellStyle name="Linked Cell 34 4 6 2 2" xfId="36132" xr:uid="{00000000-0005-0000-0000-0000248D0000}"/>
    <cellStyle name="Linked Cell 34 4 6 3" xfId="36133" xr:uid="{00000000-0005-0000-0000-0000258D0000}"/>
    <cellStyle name="Linked Cell 34 4 7" xfId="36134" xr:uid="{00000000-0005-0000-0000-0000268D0000}"/>
    <cellStyle name="Linked Cell 34 4 7 2" xfId="36135" xr:uid="{00000000-0005-0000-0000-0000278D0000}"/>
    <cellStyle name="Linked Cell 34 4 7 2 2" xfId="36136" xr:uid="{00000000-0005-0000-0000-0000288D0000}"/>
    <cellStyle name="Linked Cell 34 4 7 3" xfId="36137" xr:uid="{00000000-0005-0000-0000-0000298D0000}"/>
    <cellStyle name="Linked Cell 34 4 8" xfId="36138" xr:uid="{00000000-0005-0000-0000-00002A8D0000}"/>
    <cellStyle name="Linked Cell 34 4 8 2" xfId="36139" xr:uid="{00000000-0005-0000-0000-00002B8D0000}"/>
    <cellStyle name="Linked Cell 34 4 8 2 2" xfId="36140" xr:uid="{00000000-0005-0000-0000-00002C8D0000}"/>
    <cellStyle name="Linked Cell 34 4 8 3" xfId="36141" xr:uid="{00000000-0005-0000-0000-00002D8D0000}"/>
    <cellStyle name="Linked Cell 34 4 9" xfId="36142" xr:uid="{00000000-0005-0000-0000-00002E8D0000}"/>
    <cellStyle name="Linked Cell 34 4 9 2" xfId="36143" xr:uid="{00000000-0005-0000-0000-00002F8D0000}"/>
    <cellStyle name="Linked Cell 34 4 9 2 2" xfId="36144" xr:uid="{00000000-0005-0000-0000-0000308D0000}"/>
    <cellStyle name="Linked Cell 34 4 9 3" xfId="36145" xr:uid="{00000000-0005-0000-0000-0000318D0000}"/>
    <cellStyle name="Linked Cell 34 5" xfId="36146" xr:uid="{00000000-0005-0000-0000-0000328D0000}"/>
    <cellStyle name="Linked Cell 34 5 10" xfId="36147" xr:uid="{00000000-0005-0000-0000-0000338D0000}"/>
    <cellStyle name="Linked Cell 34 5 10 2" xfId="36148" xr:uid="{00000000-0005-0000-0000-0000348D0000}"/>
    <cellStyle name="Linked Cell 34 5 11" xfId="36149" xr:uid="{00000000-0005-0000-0000-0000358D0000}"/>
    <cellStyle name="Linked Cell 34 5 2" xfId="36150" xr:uid="{00000000-0005-0000-0000-0000368D0000}"/>
    <cellStyle name="Linked Cell 34 5 2 2" xfId="36151" xr:uid="{00000000-0005-0000-0000-0000378D0000}"/>
    <cellStyle name="Linked Cell 34 5 2 2 2" xfId="36152" xr:uid="{00000000-0005-0000-0000-0000388D0000}"/>
    <cellStyle name="Linked Cell 34 5 2 3" xfId="36153" xr:uid="{00000000-0005-0000-0000-0000398D0000}"/>
    <cellStyle name="Linked Cell 34 5 3" xfId="36154" xr:uid="{00000000-0005-0000-0000-00003A8D0000}"/>
    <cellStyle name="Linked Cell 34 5 3 2" xfId="36155" xr:uid="{00000000-0005-0000-0000-00003B8D0000}"/>
    <cellStyle name="Linked Cell 34 5 3 2 2" xfId="36156" xr:uid="{00000000-0005-0000-0000-00003C8D0000}"/>
    <cellStyle name="Linked Cell 34 5 3 3" xfId="36157" xr:uid="{00000000-0005-0000-0000-00003D8D0000}"/>
    <cellStyle name="Linked Cell 34 5 4" xfId="36158" xr:uid="{00000000-0005-0000-0000-00003E8D0000}"/>
    <cellStyle name="Linked Cell 34 5 4 2" xfId="36159" xr:uid="{00000000-0005-0000-0000-00003F8D0000}"/>
    <cellStyle name="Linked Cell 34 5 4 2 2" xfId="36160" xr:uid="{00000000-0005-0000-0000-0000408D0000}"/>
    <cellStyle name="Linked Cell 34 5 4 3" xfId="36161" xr:uid="{00000000-0005-0000-0000-0000418D0000}"/>
    <cellStyle name="Linked Cell 34 5 5" xfId="36162" xr:uid="{00000000-0005-0000-0000-0000428D0000}"/>
    <cellStyle name="Linked Cell 34 5 5 2" xfId="36163" xr:uid="{00000000-0005-0000-0000-0000438D0000}"/>
    <cellStyle name="Linked Cell 34 5 5 2 2" xfId="36164" xr:uid="{00000000-0005-0000-0000-0000448D0000}"/>
    <cellStyle name="Linked Cell 34 5 5 3" xfId="36165" xr:uid="{00000000-0005-0000-0000-0000458D0000}"/>
    <cellStyle name="Linked Cell 34 5 6" xfId="36166" xr:uid="{00000000-0005-0000-0000-0000468D0000}"/>
    <cellStyle name="Linked Cell 34 5 6 2" xfId="36167" xr:uid="{00000000-0005-0000-0000-0000478D0000}"/>
    <cellStyle name="Linked Cell 34 5 6 2 2" xfId="36168" xr:uid="{00000000-0005-0000-0000-0000488D0000}"/>
    <cellStyle name="Linked Cell 34 5 6 3" xfId="36169" xr:uid="{00000000-0005-0000-0000-0000498D0000}"/>
    <cellStyle name="Linked Cell 34 5 7" xfId="36170" xr:uid="{00000000-0005-0000-0000-00004A8D0000}"/>
    <cellStyle name="Linked Cell 34 5 7 2" xfId="36171" xr:uid="{00000000-0005-0000-0000-00004B8D0000}"/>
    <cellStyle name="Linked Cell 34 5 7 2 2" xfId="36172" xr:uid="{00000000-0005-0000-0000-00004C8D0000}"/>
    <cellStyle name="Linked Cell 34 5 7 3" xfId="36173" xr:uid="{00000000-0005-0000-0000-00004D8D0000}"/>
    <cellStyle name="Linked Cell 34 5 8" xfId="36174" xr:uid="{00000000-0005-0000-0000-00004E8D0000}"/>
    <cellStyle name="Linked Cell 34 5 8 2" xfId="36175" xr:uid="{00000000-0005-0000-0000-00004F8D0000}"/>
    <cellStyle name="Linked Cell 34 5 8 2 2" xfId="36176" xr:uid="{00000000-0005-0000-0000-0000508D0000}"/>
    <cellStyle name="Linked Cell 34 5 8 3" xfId="36177" xr:uid="{00000000-0005-0000-0000-0000518D0000}"/>
    <cellStyle name="Linked Cell 34 5 9" xfId="36178" xr:uid="{00000000-0005-0000-0000-0000528D0000}"/>
    <cellStyle name="Linked Cell 34 5 9 2" xfId="36179" xr:uid="{00000000-0005-0000-0000-0000538D0000}"/>
    <cellStyle name="Linked Cell 34 5 9 2 2" xfId="36180" xr:uid="{00000000-0005-0000-0000-0000548D0000}"/>
    <cellStyle name="Linked Cell 34 5 9 3" xfId="36181" xr:uid="{00000000-0005-0000-0000-0000558D0000}"/>
    <cellStyle name="Linked Cell 34 6" xfId="36182" xr:uid="{00000000-0005-0000-0000-0000568D0000}"/>
    <cellStyle name="Linked Cell 34 6 2" xfId="36183" xr:uid="{00000000-0005-0000-0000-0000578D0000}"/>
    <cellStyle name="Linked Cell 34 6 2 2" xfId="36184" xr:uid="{00000000-0005-0000-0000-0000588D0000}"/>
    <cellStyle name="Linked Cell 34 6 3" xfId="36185" xr:uid="{00000000-0005-0000-0000-0000598D0000}"/>
    <cellStyle name="Linked Cell 34 7" xfId="36186" xr:uid="{00000000-0005-0000-0000-00005A8D0000}"/>
    <cellStyle name="Linked Cell 34 7 2" xfId="36187" xr:uid="{00000000-0005-0000-0000-00005B8D0000}"/>
    <cellStyle name="Linked Cell 34 7 2 2" xfId="36188" xr:uid="{00000000-0005-0000-0000-00005C8D0000}"/>
    <cellStyle name="Linked Cell 34 7 3" xfId="36189" xr:uid="{00000000-0005-0000-0000-00005D8D0000}"/>
    <cellStyle name="Linked Cell 34 8" xfId="36190" xr:uid="{00000000-0005-0000-0000-00005E8D0000}"/>
    <cellStyle name="Linked Cell 34 8 2" xfId="36191" xr:uid="{00000000-0005-0000-0000-00005F8D0000}"/>
    <cellStyle name="Linked Cell 34 8 2 2" xfId="36192" xr:uid="{00000000-0005-0000-0000-0000608D0000}"/>
    <cellStyle name="Linked Cell 34 8 3" xfId="36193" xr:uid="{00000000-0005-0000-0000-0000618D0000}"/>
    <cellStyle name="Linked Cell 34 9" xfId="36194" xr:uid="{00000000-0005-0000-0000-0000628D0000}"/>
    <cellStyle name="Linked Cell 34 9 2" xfId="36195" xr:uid="{00000000-0005-0000-0000-0000638D0000}"/>
    <cellStyle name="Linked Cell 34 9 2 2" xfId="36196" xr:uid="{00000000-0005-0000-0000-0000648D0000}"/>
    <cellStyle name="Linked Cell 34 9 3" xfId="36197" xr:uid="{00000000-0005-0000-0000-0000658D0000}"/>
    <cellStyle name="Linked Cell 35" xfId="36198" xr:uid="{00000000-0005-0000-0000-0000668D0000}"/>
    <cellStyle name="Linked Cell 35 10" xfId="36199" xr:uid="{00000000-0005-0000-0000-0000678D0000}"/>
    <cellStyle name="Linked Cell 35 10 2" xfId="36200" xr:uid="{00000000-0005-0000-0000-0000688D0000}"/>
    <cellStyle name="Linked Cell 35 10 2 2" xfId="36201" xr:uid="{00000000-0005-0000-0000-0000698D0000}"/>
    <cellStyle name="Linked Cell 35 10 3" xfId="36202" xr:uid="{00000000-0005-0000-0000-00006A8D0000}"/>
    <cellStyle name="Linked Cell 35 11" xfId="36203" xr:uid="{00000000-0005-0000-0000-00006B8D0000}"/>
    <cellStyle name="Linked Cell 35 11 2" xfId="36204" xr:uid="{00000000-0005-0000-0000-00006C8D0000}"/>
    <cellStyle name="Linked Cell 35 11 2 2" xfId="36205" xr:uid="{00000000-0005-0000-0000-00006D8D0000}"/>
    <cellStyle name="Linked Cell 35 11 3" xfId="36206" xr:uid="{00000000-0005-0000-0000-00006E8D0000}"/>
    <cellStyle name="Linked Cell 35 12" xfId="36207" xr:uid="{00000000-0005-0000-0000-00006F8D0000}"/>
    <cellStyle name="Linked Cell 35 12 2" xfId="36208" xr:uid="{00000000-0005-0000-0000-0000708D0000}"/>
    <cellStyle name="Linked Cell 35 12 2 2" xfId="36209" xr:uid="{00000000-0005-0000-0000-0000718D0000}"/>
    <cellStyle name="Linked Cell 35 12 3" xfId="36210" xr:uid="{00000000-0005-0000-0000-0000728D0000}"/>
    <cellStyle name="Linked Cell 35 13" xfId="36211" xr:uid="{00000000-0005-0000-0000-0000738D0000}"/>
    <cellStyle name="Linked Cell 35 13 2" xfId="36212" xr:uid="{00000000-0005-0000-0000-0000748D0000}"/>
    <cellStyle name="Linked Cell 35 14" xfId="36213" xr:uid="{00000000-0005-0000-0000-0000758D0000}"/>
    <cellStyle name="Linked Cell 35 2" xfId="36214" xr:uid="{00000000-0005-0000-0000-0000768D0000}"/>
    <cellStyle name="Linked Cell 35 2 10" xfId="36215" xr:uid="{00000000-0005-0000-0000-0000778D0000}"/>
    <cellStyle name="Linked Cell 35 2 10 2" xfId="36216" xr:uid="{00000000-0005-0000-0000-0000788D0000}"/>
    <cellStyle name="Linked Cell 35 2 10 2 2" xfId="36217" xr:uid="{00000000-0005-0000-0000-0000798D0000}"/>
    <cellStyle name="Linked Cell 35 2 10 3" xfId="36218" xr:uid="{00000000-0005-0000-0000-00007A8D0000}"/>
    <cellStyle name="Linked Cell 35 2 11" xfId="36219" xr:uid="{00000000-0005-0000-0000-00007B8D0000}"/>
    <cellStyle name="Linked Cell 35 2 11 2" xfId="36220" xr:uid="{00000000-0005-0000-0000-00007C8D0000}"/>
    <cellStyle name="Linked Cell 35 2 11 2 2" xfId="36221" xr:uid="{00000000-0005-0000-0000-00007D8D0000}"/>
    <cellStyle name="Linked Cell 35 2 11 3" xfId="36222" xr:uid="{00000000-0005-0000-0000-00007E8D0000}"/>
    <cellStyle name="Linked Cell 35 2 12" xfId="36223" xr:uid="{00000000-0005-0000-0000-00007F8D0000}"/>
    <cellStyle name="Linked Cell 35 2 12 2" xfId="36224" xr:uid="{00000000-0005-0000-0000-0000808D0000}"/>
    <cellStyle name="Linked Cell 35 2 13" xfId="36225" xr:uid="{00000000-0005-0000-0000-0000818D0000}"/>
    <cellStyle name="Linked Cell 35 2 2" xfId="36226" xr:uid="{00000000-0005-0000-0000-0000828D0000}"/>
    <cellStyle name="Linked Cell 35 2 2 10" xfId="36227" xr:uid="{00000000-0005-0000-0000-0000838D0000}"/>
    <cellStyle name="Linked Cell 35 2 2 10 2" xfId="36228" xr:uid="{00000000-0005-0000-0000-0000848D0000}"/>
    <cellStyle name="Linked Cell 35 2 2 10 2 2" xfId="36229" xr:uid="{00000000-0005-0000-0000-0000858D0000}"/>
    <cellStyle name="Linked Cell 35 2 2 10 3" xfId="36230" xr:uid="{00000000-0005-0000-0000-0000868D0000}"/>
    <cellStyle name="Linked Cell 35 2 2 11" xfId="36231" xr:uid="{00000000-0005-0000-0000-0000878D0000}"/>
    <cellStyle name="Linked Cell 35 2 2 11 2" xfId="36232" xr:uid="{00000000-0005-0000-0000-0000888D0000}"/>
    <cellStyle name="Linked Cell 35 2 2 12" xfId="36233" xr:uid="{00000000-0005-0000-0000-0000898D0000}"/>
    <cellStyle name="Linked Cell 35 2 2 2" xfId="36234" xr:uid="{00000000-0005-0000-0000-00008A8D0000}"/>
    <cellStyle name="Linked Cell 35 2 2 2 2" xfId="36235" xr:uid="{00000000-0005-0000-0000-00008B8D0000}"/>
    <cellStyle name="Linked Cell 35 2 2 2 2 2" xfId="36236" xr:uid="{00000000-0005-0000-0000-00008C8D0000}"/>
    <cellStyle name="Linked Cell 35 2 2 2 3" xfId="36237" xr:uid="{00000000-0005-0000-0000-00008D8D0000}"/>
    <cellStyle name="Linked Cell 35 2 2 3" xfId="36238" xr:uid="{00000000-0005-0000-0000-00008E8D0000}"/>
    <cellStyle name="Linked Cell 35 2 2 3 2" xfId="36239" xr:uid="{00000000-0005-0000-0000-00008F8D0000}"/>
    <cellStyle name="Linked Cell 35 2 2 3 2 2" xfId="36240" xr:uid="{00000000-0005-0000-0000-0000908D0000}"/>
    <cellStyle name="Linked Cell 35 2 2 3 3" xfId="36241" xr:uid="{00000000-0005-0000-0000-0000918D0000}"/>
    <cellStyle name="Linked Cell 35 2 2 4" xfId="36242" xr:uid="{00000000-0005-0000-0000-0000928D0000}"/>
    <cellStyle name="Linked Cell 35 2 2 4 2" xfId="36243" xr:uid="{00000000-0005-0000-0000-0000938D0000}"/>
    <cellStyle name="Linked Cell 35 2 2 4 2 2" xfId="36244" xr:uid="{00000000-0005-0000-0000-0000948D0000}"/>
    <cellStyle name="Linked Cell 35 2 2 4 3" xfId="36245" xr:uid="{00000000-0005-0000-0000-0000958D0000}"/>
    <cellStyle name="Linked Cell 35 2 2 5" xfId="36246" xr:uid="{00000000-0005-0000-0000-0000968D0000}"/>
    <cellStyle name="Linked Cell 35 2 2 5 2" xfId="36247" xr:uid="{00000000-0005-0000-0000-0000978D0000}"/>
    <cellStyle name="Linked Cell 35 2 2 5 2 2" xfId="36248" xr:uid="{00000000-0005-0000-0000-0000988D0000}"/>
    <cellStyle name="Linked Cell 35 2 2 5 3" xfId="36249" xr:uid="{00000000-0005-0000-0000-0000998D0000}"/>
    <cellStyle name="Linked Cell 35 2 2 6" xfId="36250" xr:uid="{00000000-0005-0000-0000-00009A8D0000}"/>
    <cellStyle name="Linked Cell 35 2 2 6 2" xfId="36251" xr:uid="{00000000-0005-0000-0000-00009B8D0000}"/>
    <cellStyle name="Linked Cell 35 2 2 6 2 2" xfId="36252" xr:uid="{00000000-0005-0000-0000-00009C8D0000}"/>
    <cellStyle name="Linked Cell 35 2 2 6 3" xfId="36253" xr:uid="{00000000-0005-0000-0000-00009D8D0000}"/>
    <cellStyle name="Linked Cell 35 2 2 7" xfId="36254" xr:uid="{00000000-0005-0000-0000-00009E8D0000}"/>
    <cellStyle name="Linked Cell 35 2 2 7 2" xfId="36255" xr:uid="{00000000-0005-0000-0000-00009F8D0000}"/>
    <cellStyle name="Linked Cell 35 2 2 7 2 2" xfId="36256" xr:uid="{00000000-0005-0000-0000-0000A08D0000}"/>
    <cellStyle name="Linked Cell 35 2 2 7 3" xfId="36257" xr:uid="{00000000-0005-0000-0000-0000A18D0000}"/>
    <cellStyle name="Linked Cell 35 2 2 8" xfId="36258" xr:uid="{00000000-0005-0000-0000-0000A28D0000}"/>
    <cellStyle name="Linked Cell 35 2 2 8 2" xfId="36259" xr:uid="{00000000-0005-0000-0000-0000A38D0000}"/>
    <cellStyle name="Linked Cell 35 2 2 8 2 2" xfId="36260" xr:uid="{00000000-0005-0000-0000-0000A48D0000}"/>
    <cellStyle name="Linked Cell 35 2 2 8 3" xfId="36261" xr:uid="{00000000-0005-0000-0000-0000A58D0000}"/>
    <cellStyle name="Linked Cell 35 2 2 9" xfId="36262" xr:uid="{00000000-0005-0000-0000-0000A68D0000}"/>
    <cellStyle name="Linked Cell 35 2 2 9 2" xfId="36263" xr:uid="{00000000-0005-0000-0000-0000A78D0000}"/>
    <cellStyle name="Linked Cell 35 2 2 9 2 2" xfId="36264" xr:uid="{00000000-0005-0000-0000-0000A88D0000}"/>
    <cellStyle name="Linked Cell 35 2 2 9 3" xfId="36265" xr:uid="{00000000-0005-0000-0000-0000A98D0000}"/>
    <cellStyle name="Linked Cell 35 2 3" xfId="36266" xr:uid="{00000000-0005-0000-0000-0000AA8D0000}"/>
    <cellStyle name="Linked Cell 35 2 3 10" xfId="36267" xr:uid="{00000000-0005-0000-0000-0000AB8D0000}"/>
    <cellStyle name="Linked Cell 35 2 3 10 2" xfId="36268" xr:uid="{00000000-0005-0000-0000-0000AC8D0000}"/>
    <cellStyle name="Linked Cell 35 2 3 11" xfId="36269" xr:uid="{00000000-0005-0000-0000-0000AD8D0000}"/>
    <cellStyle name="Linked Cell 35 2 3 2" xfId="36270" xr:uid="{00000000-0005-0000-0000-0000AE8D0000}"/>
    <cellStyle name="Linked Cell 35 2 3 2 2" xfId="36271" xr:uid="{00000000-0005-0000-0000-0000AF8D0000}"/>
    <cellStyle name="Linked Cell 35 2 3 2 2 2" xfId="36272" xr:uid="{00000000-0005-0000-0000-0000B08D0000}"/>
    <cellStyle name="Linked Cell 35 2 3 2 3" xfId="36273" xr:uid="{00000000-0005-0000-0000-0000B18D0000}"/>
    <cellStyle name="Linked Cell 35 2 3 3" xfId="36274" xr:uid="{00000000-0005-0000-0000-0000B28D0000}"/>
    <cellStyle name="Linked Cell 35 2 3 3 2" xfId="36275" xr:uid="{00000000-0005-0000-0000-0000B38D0000}"/>
    <cellStyle name="Linked Cell 35 2 3 3 2 2" xfId="36276" xr:uid="{00000000-0005-0000-0000-0000B48D0000}"/>
    <cellStyle name="Linked Cell 35 2 3 3 3" xfId="36277" xr:uid="{00000000-0005-0000-0000-0000B58D0000}"/>
    <cellStyle name="Linked Cell 35 2 3 4" xfId="36278" xr:uid="{00000000-0005-0000-0000-0000B68D0000}"/>
    <cellStyle name="Linked Cell 35 2 3 4 2" xfId="36279" xr:uid="{00000000-0005-0000-0000-0000B78D0000}"/>
    <cellStyle name="Linked Cell 35 2 3 4 2 2" xfId="36280" xr:uid="{00000000-0005-0000-0000-0000B88D0000}"/>
    <cellStyle name="Linked Cell 35 2 3 4 3" xfId="36281" xr:uid="{00000000-0005-0000-0000-0000B98D0000}"/>
    <cellStyle name="Linked Cell 35 2 3 5" xfId="36282" xr:uid="{00000000-0005-0000-0000-0000BA8D0000}"/>
    <cellStyle name="Linked Cell 35 2 3 5 2" xfId="36283" xr:uid="{00000000-0005-0000-0000-0000BB8D0000}"/>
    <cellStyle name="Linked Cell 35 2 3 5 2 2" xfId="36284" xr:uid="{00000000-0005-0000-0000-0000BC8D0000}"/>
    <cellStyle name="Linked Cell 35 2 3 5 3" xfId="36285" xr:uid="{00000000-0005-0000-0000-0000BD8D0000}"/>
    <cellStyle name="Linked Cell 35 2 3 6" xfId="36286" xr:uid="{00000000-0005-0000-0000-0000BE8D0000}"/>
    <cellStyle name="Linked Cell 35 2 3 6 2" xfId="36287" xr:uid="{00000000-0005-0000-0000-0000BF8D0000}"/>
    <cellStyle name="Linked Cell 35 2 3 6 2 2" xfId="36288" xr:uid="{00000000-0005-0000-0000-0000C08D0000}"/>
    <cellStyle name="Linked Cell 35 2 3 6 3" xfId="36289" xr:uid="{00000000-0005-0000-0000-0000C18D0000}"/>
    <cellStyle name="Linked Cell 35 2 3 7" xfId="36290" xr:uid="{00000000-0005-0000-0000-0000C28D0000}"/>
    <cellStyle name="Linked Cell 35 2 3 7 2" xfId="36291" xr:uid="{00000000-0005-0000-0000-0000C38D0000}"/>
    <cellStyle name="Linked Cell 35 2 3 7 2 2" xfId="36292" xr:uid="{00000000-0005-0000-0000-0000C48D0000}"/>
    <cellStyle name="Linked Cell 35 2 3 7 3" xfId="36293" xr:uid="{00000000-0005-0000-0000-0000C58D0000}"/>
    <cellStyle name="Linked Cell 35 2 3 8" xfId="36294" xr:uid="{00000000-0005-0000-0000-0000C68D0000}"/>
    <cellStyle name="Linked Cell 35 2 3 8 2" xfId="36295" xr:uid="{00000000-0005-0000-0000-0000C78D0000}"/>
    <cellStyle name="Linked Cell 35 2 3 8 2 2" xfId="36296" xr:uid="{00000000-0005-0000-0000-0000C88D0000}"/>
    <cellStyle name="Linked Cell 35 2 3 8 3" xfId="36297" xr:uid="{00000000-0005-0000-0000-0000C98D0000}"/>
    <cellStyle name="Linked Cell 35 2 3 9" xfId="36298" xr:uid="{00000000-0005-0000-0000-0000CA8D0000}"/>
    <cellStyle name="Linked Cell 35 2 3 9 2" xfId="36299" xr:uid="{00000000-0005-0000-0000-0000CB8D0000}"/>
    <cellStyle name="Linked Cell 35 2 3 9 2 2" xfId="36300" xr:uid="{00000000-0005-0000-0000-0000CC8D0000}"/>
    <cellStyle name="Linked Cell 35 2 3 9 3" xfId="36301" xr:uid="{00000000-0005-0000-0000-0000CD8D0000}"/>
    <cellStyle name="Linked Cell 35 2 4" xfId="36302" xr:uid="{00000000-0005-0000-0000-0000CE8D0000}"/>
    <cellStyle name="Linked Cell 35 2 4 2" xfId="36303" xr:uid="{00000000-0005-0000-0000-0000CF8D0000}"/>
    <cellStyle name="Linked Cell 35 2 4 2 2" xfId="36304" xr:uid="{00000000-0005-0000-0000-0000D08D0000}"/>
    <cellStyle name="Linked Cell 35 2 4 3" xfId="36305" xr:uid="{00000000-0005-0000-0000-0000D18D0000}"/>
    <cellStyle name="Linked Cell 35 2 5" xfId="36306" xr:uid="{00000000-0005-0000-0000-0000D28D0000}"/>
    <cellStyle name="Linked Cell 35 2 5 2" xfId="36307" xr:uid="{00000000-0005-0000-0000-0000D38D0000}"/>
    <cellStyle name="Linked Cell 35 2 5 2 2" xfId="36308" xr:uid="{00000000-0005-0000-0000-0000D48D0000}"/>
    <cellStyle name="Linked Cell 35 2 5 3" xfId="36309" xr:uid="{00000000-0005-0000-0000-0000D58D0000}"/>
    <cellStyle name="Linked Cell 35 2 6" xfId="36310" xr:uid="{00000000-0005-0000-0000-0000D68D0000}"/>
    <cellStyle name="Linked Cell 35 2 6 2" xfId="36311" xr:uid="{00000000-0005-0000-0000-0000D78D0000}"/>
    <cellStyle name="Linked Cell 35 2 6 2 2" xfId="36312" xr:uid="{00000000-0005-0000-0000-0000D88D0000}"/>
    <cellStyle name="Linked Cell 35 2 6 3" xfId="36313" xr:uid="{00000000-0005-0000-0000-0000D98D0000}"/>
    <cellStyle name="Linked Cell 35 2 7" xfId="36314" xr:uid="{00000000-0005-0000-0000-0000DA8D0000}"/>
    <cellStyle name="Linked Cell 35 2 7 2" xfId="36315" xr:uid="{00000000-0005-0000-0000-0000DB8D0000}"/>
    <cellStyle name="Linked Cell 35 2 7 2 2" xfId="36316" xr:uid="{00000000-0005-0000-0000-0000DC8D0000}"/>
    <cellStyle name="Linked Cell 35 2 7 3" xfId="36317" xr:uid="{00000000-0005-0000-0000-0000DD8D0000}"/>
    <cellStyle name="Linked Cell 35 2 8" xfId="36318" xr:uid="{00000000-0005-0000-0000-0000DE8D0000}"/>
    <cellStyle name="Linked Cell 35 2 8 2" xfId="36319" xr:uid="{00000000-0005-0000-0000-0000DF8D0000}"/>
    <cellStyle name="Linked Cell 35 2 8 2 2" xfId="36320" xr:uid="{00000000-0005-0000-0000-0000E08D0000}"/>
    <cellStyle name="Linked Cell 35 2 8 3" xfId="36321" xr:uid="{00000000-0005-0000-0000-0000E18D0000}"/>
    <cellStyle name="Linked Cell 35 2 9" xfId="36322" xr:uid="{00000000-0005-0000-0000-0000E28D0000}"/>
    <cellStyle name="Linked Cell 35 2 9 2" xfId="36323" xr:uid="{00000000-0005-0000-0000-0000E38D0000}"/>
    <cellStyle name="Linked Cell 35 2 9 2 2" xfId="36324" xr:uid="{00000000-0005-0000-0000-0000E48D0000}"/>
    <cellStyle name="Linked Cell 35 2 9 3" xfId="36325" xr:uid="{00000000-0005-0000-0000-0000E58D0000}"/>
    <cellStyle name="Linked Cell 35 3" xfId="36326" xr:uid="{00000000-0005-0000-0000-0000E68D0000}"/>
    <cellStyle name="Linked Cell 35 3 10" xfId="36327" xr:uid="{00000000-0005-0000-0000-0000E78D0000}"/>
    <cellStyle name="Linked Cell 35 3 10 2" xfId="36328" xr:uid="{00000000-0005-0000-0000-0000E88D0000}"/>
    <cellStyle name="Linked Cell 35 3 10 2 2" xfId="36329" xr:uid="{00000000-0005-0000-0000-0000E98D0000}"/>
    <cellStyle name="Linked Cell 35 3 10 3" xfId="36330" xr:uid="{00000000-0005-0000-0000-0000EA8D0000}"/>
    <cellStyle name="Linked Cell 35 3 11" xfId="36331" xr:uid="{00000000-0005-0000-0000-0000EB8D0000}"/>
    <cellStyle name="Linked Cell 35 3 11 2" xfId="36332" xr:uid="{00000000-0005-0000-0000-0000EC8D0000}"/>
    <cellStyle name="Linked Cell 35 3 12" xfId="36333" xr:uid="{00000000-0005-0000-0000-0000ED8D0000}"/>
    <cellStyle name="Linked Cell 35 3 2" xfId="36334" xr:uid="{00000000-0005-0000-0000-0000EE8D0000}"/>
    <cellStyle name="Linked Cell 35 3 2 10" xfId="36335" xr:uid="{00000000-0005-0000-0000-0000EF8D0000}"/>
    <cellStyle name="Linked Cell 35 3 2 10 2" xfId="36336" xr:uid="{00000000-0005-0000-0000-0000F08D0000}"/>
    <cellStyle name="Linked Cell 35 3 2 11" xfId="36337" xr:uid="{00000000-0005-0000-0000-0000F18D0000}"/>
    <cellStyle name="Linked Cell 35 3 2 2" xfId="36338" xr:uid="{00000000-0005-0000-0000-0000F28D0000}"/>
    <cellStyle name="Linked Cell 35 3 2 2 2" xfId="36339" xr:uid="{00000000-0005-0000-0000-0000F38D0000}"/>
    <cellStyle name="Linked Cell 35 3 2 2 2 2" xfId="36340" xr:uid="{00000000-0005-0000-0000-0000F48D0000}"/>
    <cellStyle name="Linked Cell 35 3 2 2 3" xfId="36341" xr:uid="{00000000-0005-0000-0000-0000F58D0000}"/>
    <cellStyle name="Linked Cell 35 3 2 3" xfId="36342" xr:uid="{00000000-0005-0000-0000-0000F68D0000}"/>
    <cellStyle name="Linked Cell 35 3 2 3 2" xfId="36343" xr:uid="{00000000-0005-0000-0000-0000F78D0000}"/>
    <cellStyle name="Linked Cell 35 3 2 3 2 2" xfId="36344" xr:uid="{00000000-0005-0000-0000-0000F88D0000}"/>
    <cellStyle name="Linked Cell 35 3 2 3 3" xfId="36345" xr:uid="{00000000-0005-0000-0000-0000F98D0000}"/>
    <cellStyle name="Linked Cell 35 3 2 4" xfId="36346" xr:uid="{00000000-0005-0000-0000-0000FA8D0000}"/>
    <cellStyle name="Linked Cell 35 3 2 4 2" xfId="36347" xr:uid="{00000000-0005-0000-0000-0000FB8D0000}"/>
    <cellStyle name="Linked Cell 35 3 2 4 2 2" xfId="36348" xr:uid="{00000000-0005-0000-0000-0000FC8D0000}"/>
    <cellStyle name="Linked Cell 35 3 2 4 3" xfId="36349" xr:uid="{00000000-0005-0000-0000-0000FD8D0000}"/>
    <cellStyle name="Linked Cell 35 3 2 5" xfId="36350" xr:uid="{00000000-0005-0000-0000-0000FE8D0000}"/>
    <cellStyle name="Linked Cell 35 3 2 5 2" xfId="36351" xr:uid="{00000000-0005-0000-0000-0000FF8D0000}"/>
    <cellStyle name="Linked Cell 35 3 2 5 2 2" xfId="36352" xr:uid="{00000000-0005-0000-0000-0000008E0000}"/>
    <cellStyle name="Linked Cell 35 3 2 5 3" xfId="36353" xr:uid="{00000000-0005-0000-0000-0000018E0000}"/>
    <cellStyle name="Linked Cell 35 3 2 6" xfId="36354" xr:uid="{00000000-0005-0000-0000-0000028E0000}"/>
    <cellStyle name="Linked Cell 35 3 2 6 2" xfId="36355" xr:uid="{00000000-0005-0000-0000-0000038E0000}"/>
    <cellStyle name="Linked Cell 35 3 2 6 2 2" xfId="36356" xr:uid="{00000000-0005-0000-0000-0000048E0000}"/>
    <cellStyle name="Linked Cell 35 3 2 6 3" xfId="36357" xr:uid="{00000000-0005-0000-0000-0000058E0000}"/>
    <cellStyle name="Linked Cell 35 3 2 7" xfId="36358" xr:uid="{00000000-0005-0000-0000-0000068E0000}"/>
    <cellStyle name="Linked Cell 35 3 2 7 2" xfId="36359" xr:uid="{00000000-0005-0000-0000-0000078E0000}"/>
    <cellStyle name="Linked Cell 35 3 2 7 2 2" xfId="36360" xr:uid="{00000000-0005-0000-0000-0000088E0000}"/>
    <cellStyle name="Linked Cell 35 3 2 7 3" xfId="36361" xr:uid="{00000000-0005-0000-0000-0000098E0000}"/>
    <cellStyle name="Linked Cell 35 3 2 8" xfId="36362" xr:uid="{00000000-0005-0000-0000-00000A8E0000}"/>
    <cellStyle name="Linked Cell 35 3 2 8 2" xfId="36363" xr:uid="{00000000-0005-0000-0000-00000B8E0000}"/>
    <cellStyle name="Linked Cell 35 3 2 8 2 2" xfId="36364" xr:uid="{00000000-0005-0000-0000-00000C8E0000}"/>
    <cellStyle name="Linked Cell 35 3 2 8 3" xfId="36365" xr:uid="{00000000-0005-0000-0000-00000D8E0000}"/>
    <cellStyle name="Linked Cell 35 3 2 9" xfId="36366" xr:uid="{00000000-0005-0000-0000-00000E8E0000}"/>
    <cellStyle name="Linked Cell 35 3 2 9 2" xfId="36367" xr:uid="{00000000-0005-0000-0000-00000F8E0000}"/>
    <cellStyle name="Linked Cell 35 3 2 9 2 2" xfId="36368" xr:uid="{00000000-0005-0000-0000-0000108E0000}"/>
    <cellStyle name="Linked Cell 35 3 2 9 3" xfId="36369" xr:uid="{00000000-0005-0000-0000-0000118E0000}"/>
    <cellStyle name="Linked Cell 35 3 3" xfId="36370" xr:uid="{00000000-0005-0000-0000-0000128E0000}"/>
    <cellStyle name="Linked Cell 35 3 3 2" xfId="36371" xr:uid="{00000000-0005-0000-0000-0000138E0000}"/>
    <cellStyle name="Linked Cell 35 3 3 2 2" xfId="36372" xr:uid="{00000000-0005-0000-0000-0000148E0000}"/>
    <cellStyle name="Linked Cell 35 3 3 3" xfId="36373" xr:uid="{00000000-0005-0000-0000-0000158E0000}"/>
    <cellStyle name="Linked Cell 35 3 4" xfId="36374" xr:uid="{00000000-0005-0000-0000-0000168E0000}"/>
    <cellStyle name="Linked Cell 35 3 4 2" xfId="36375" xr:uid="{00000000-0005-0000-0000-0000178E0000}"/>
    <cellStyle name="Linked Cell 35 3 4 2 2" xfId="36376" xr:uid="{00000000-0005-0000-0000-0000188E0000}"/>
    <cellStyle name="Linked Cell 35 3 4 3" xfId="36377" xr:uid="{00000000-0005-0000-0000-0000198E0000}"/>
    <cellStyle name="Linked Cell 35 3 5" xfId="36378" xr:uid="{00000000-0005-0000-0000-00001A8E0000}"/>
    <cellStyle name="Linked Cell 35 3 5 2" xfId="36379" xr:uid="{00000000-0005-0000-0000-00001B8E0000}"/>
    <cellStyle name="Linked Cell 35 3 5 2 2" xfId="36380" xr:uid="{00000000-0005-0000-0000-00001C8E0000}"/>
    <cellStyle name="Linked Cell 35 3 5 3" xfId="36381" xr:uid="{00000000-0005-0000-0000-00001D8E0000}"/>
    <cellStyle name="Linked Cell 35 3 6" xfId="36382" xr:uid="{00000000-0005-0000-0000-00001E8E0000}"/>
    <cellStyle name="Linked Cell 35 3 6 2" xfId="36383" xr:uid="{00000000-0005-0000-0000-00001F8E0000}"/>
    <cellStyle name="Linked Cell 35 3 6 2 2" xfId="36384" xr:uid="{00000000-0005-0000-0000-0000208E0000}"/>
    <cellStyle name="Linked Cell 35 3 6 3" xfId="36385" xr:uid="{00000000-0005-0000-0000-0000218E0000}"/>
    <cellStyle name="Linked Cell 35 3 7" xfId="36386" xr:uid="{00000000-0005-0000-0000-0000228E0000}"/>
    <cellStyle name="Linked Cell 35 3 7 2" xfId="36387" xr:uid="{00000000-0005-0000-0000-0000238E0000}"/>
    <cellStyle name="Linked Cell 35 3 7 2 2" xfId="36388" xr:uid="{00000000-0005-0000-0000-0000248E0000}"/>
    <cellStyle name="Linked Cell 35 3 7 3" xfId="36389" xr:uid="{00000000-0005-0000-0000-0000258E0000}"/>
    <cellStyle name="Linked Cell 35 3 8" xfId="36390" xr:uid="{00000000-0005-0000-0000-0000268E0000}"/>
    <cellStyle name="Linked Cell 35 3 8 2" xfId="36391" xr:uid="{00000000-0005-0000-0000-0000278E0000}"/>
    <cellStyle name="Linked Cell 35 3 8 2 2" xfId="36392" xr:uid="{00000000-0005-0000-0000-0000288E0000}"/>
    <cellStyle name="Linked Cell 35 3 8 3" xfId="36393" xr:uid="{00000000-0005-0000-0000-0000298E0000}"/>
    <cellStyle name="Linked Cell 35 3 9" xfId="36394" xr:uid="{00000000-0005-0000-0000-00002A8E0000}"/>
    <cellStyle name="Linked Cell 35 3 9 2" xfId="36395" xr:uid="{00000000-0005-0000-0000-00002B8E0000}"/>
    <cellStyle name="Linked Cell 35 3 9 2 2" xfId="36396" xr:uid="{00000000-0005-0000-0000-00002C8E0000}"/>
    <cellStyle name="Linked Cell 35 3 9 3" xfId="36397" xr:uid="{00000000-0005-0000-0000-00002D8E0000}"/>
    <cellStyle name="Linked Cell 35 4" xfId="36398" xr:uid="{00000000-0005-0000-0000-00002E8E0000}"/>
    <cellStyle name="Linked Cell 35 4 10" xfId="36399" xr:uid="{00000000-0005-0000-0000-00002F8E0000}"/>
    <cellStyle name="Linked Cell 35 4 10 2" xfId="36400" xr:uid="{00000000-0005-0000-0000-0000308E0000}"/>
    <cellStyle name="Linked Cell 35 4 11" xfId="36401" xr:uid="{00000000-0005-0000-0000-0000318E0000}"/>
    <cellStyle name="Linked Cell 35 4 2" xfId="36402" xr:uid="{00000000-0005-0000-0000-0000328E0000}"/>
    <cellStyle name="Linked Cell 35 4 2 2" xfId="36403" xr:uid="{00000000-0005-0000-0000-0000338E0000}"/>
    <cellStyle name="Linked Cell 35 4 2 2 2" xfId="36404" xr:uid="{00000000-0005-0000-0000-0000348E0000}"/>
    <cellStyle name="Linked Cell 35 4 2 3" xfId="36405" xr:uid="{00000000-0005-0000-0000-0000358E0000}"/>
    <cellStyle name="Linked Cell 35 4 3" xfId="36406" xr:uid="{00000000-0005-0000-0000-0000368E0000}"/>
    <cellStyle name="Linked Cell 35 4 3 2" xfId="36407" xr:uid="{00000000-0005-0000-0000-0000378E0000}"/>
    <cellStyle name="Linked Cell 35 4 3 2 2" xfId="36408" xr:uid="{00000000-0005-0000-0000-0000388E0000}"/>
    <cellStyle name="Linked Cell 35 4 3 3" xfId="36409" xr:uid="{00000000-0005-0000-0000-0000398E0000}"/>
    <cellStyle name="Linked Cell 35 4 4" xfId="36410" xr:uid="{00000000-0005-0000-0000-00003A8E0000}"/>
    <cellStyle name="Linked Cell 35 4 4 2" xfId="36411" xr:uid="{00000000-0005-0000-0000-00003B8E0000}"/>
    <cellStyle name="Linked Cell 35 4 4 2 2" xfId="36412" xr:uid="{00000000-0005-0000-0000-00003C8E0000}"/>
    <cellStyle name="Linked Cell 35 4 4 3" xfId="36413" xr:uid="{00000000-0005-0000-0000-00003D8E0000}"/>
    <cellStyle name="Linked Cell 35 4 5" xfId="36414" xr:uid="{00000000-0005-0000-0000-00003E8E0000}"/>
    <cellStyle name="Linked Cell 35 4 5 2" xfId="36415" xr:uid="{00000000-0005-0000-0000-00003F8E0000}"/>
    <cellStyle name="Linked Cell 35 4 5 2 2" xfId="36416" xr:uid="{00000000-0005-0000-0000-0000408E0000}"/>
    <cellStyle name="Linked Cell 35 4 5 3" xfId="36417" xr:uid="{00000000-0005-0000-0000-0000418E0000}"/>
    <cellStyle name="Linked Cell 35 4 6" xfId="36418" xr:uid="{00000000-0005-0000-0000-0000428E0000}"/>
    <cellStyle name="Linked Cell 35 4 6 2" xfId="36419" xr:uid="{00000000-0005-0000-0000-0000438E0000}"/>
    <cellStyle name="Linked Cell 35 4 6 2 2" xfId="36420" xr:uid="{00000000-0005-0000-0000-0000448E0000}"/>
    <cellStyle name="Linked Cell 35 4 6 3" xfId="36421" xr:uid="{00000000-0005-0000-0000-0000458E0000}"/>
    <cellStyle name="Linked Cell 35 4 7" xfId="36422" xr:uid="{00000000-0005-0000-0000-0000468E0000}"/>
    <cellStyle name="Linked Cell 35 4 7 2" xfId="36423" xr:uid="{00000000-0005-0000-0000-0000478E0000}"/>
    <cellStyle name="Linked Cell 35 4 7 2 2" xfId="36424" xr:uid="{00000000-0005-0000-0000-0000488E0000}"/>
    <cellStyle name="Linked Cell 35 4 7 3" xfId="36425" xr:uid="{00000000-0005-0000-0000-0000498E0000}"/>
    <cellStyle name="Linked Cell 35 4 8" xfId="36426" xr:uid="{00000000-0005-0000-0000-00004A8E0000}"/>
    <cellStyle name="Linked Cell 35 4 8 2" xfId="36427" xr:uid="{00000000-0005-0000-0000-00004B8E0000}"/>
    <cellStyle name="Linked Cell 35 4 8 2 2" xfId="36428" xr:uid="{00000000-0005-0000-0000-00004C8E0000}"/>
    <cellStyle name="Linked Cell 35 4 8 3" xfId="36429" xr:uid="{00000000-0005-0000-0000-00004D8E0000}"/>
    <cellStyle name="Linked Cell 35 4 9" xfId="36430" xr:uid="{00000000-0005-0000-0000-00004E8E0000}"/>
    <cellStyle name="Linked Cell 35 4 9 2" xfId="36431" xr:uid="{00000000-0005-0000-0000-00004F8E0000}"/>
    <cellStyle name="Linked Cell 35 4 9 2 2" xfId="36432" xr:uid="{00000000-0005-0000-0000-0000508E0000}"/>
    <cellStyle name="Linked Cell 35 4 9 3" xfId="36433" xr:uid="{00000000-0005-0000-0000-0000518E0000}"/>
    <cellStyle name="Linked Cell 35 5" xfId="36434" xr:uid="{00000000-0005-0000-0000-0000528E0000}"/>
    <cellStyle name="Linked Cell 35 5 2" xfId="36435" xr:uid="{00000000-0005-0000-0000-0000538E0000}"/>
    <cellStyle name="Linked Cell 35 5 2 2" xfId="36436" xr:uid="{00000000-0005-0000-0000-0000548E0000}"/>
    <cellStyle name="Linked Cell 35 5 3" xfId="36437" xr:uid="{00000000-0005-0000-0000-0000558E0000}"/>
    <cellStyle name="Linked Cell 35 6" xfId="36438" xr:uid="{00000000-0005-0000-0000-0000568E0000}"/>
    <cellStyle name="Linked Cell 35 6 2" xfId="36439" xr:uid="{00000000-0005-0000-0000-0000578E0000}"/>
    <cellStyle name="Linked Cell 35 6 2 2" xfId="36440" xr:uid="{00000000-0005-0000-0000-0000588E0000}"/>
    <cellStyle name="Linked Cell 35 6 3" xfId="36441" xr:uid="{00000000-0005-0000-0000-0000598E0000}"/>
    <cellStyle name="Linked Cell 35 7" xfId="36442" xr:uid="{00000000-0005-0000-0000-00005A8E0000}"/>
    <cellStyle name="Linked Cell 35 7 2" xfId="36443" xr:uid="{00000000-0005-0000-0000-00005B8E0000}"/>
    <cellStyle name="Linked Cell 35 7 2 2" xfId="36444" xr:uid="{00000000-0005-0000-0000-00005C8E0000}"/>
    <cellStyle name="Linked Cell 35 7 3" xfId="36445" xr:uid="{00000000-0005-0000-0000-00005D8E0000}"/>
    <cellStyle name="Linked Cell 35 8" xfId="36446" xr:uid="{00000000-0005-0000-0000-00005E8E0000}"/>
    <cellStyle name="Linked Cell 35 8 2" xfId="36447" xr:uid="{00000000-0005-0000-0000-00005F8E0000}"/>
    <cellStyle name="Linked Cell 35 8 2 2" xfId="36448" xr:uid="{00000000-0005-0000-0000-0000608E0000}"/>
    <cellStyle name="Linked Cell 35 8 3" xfId="36449" xr:uid="{00000000-0005-0000-0000-0000618E0000}"/>
    <cellStyle name="Linked Cell 35 9" xfId="36450" xr:uid="{00000000-0005-0000-0000-0000628E0000}"/>
    <cellStyle name="Linked Cell 35 9 2" xfId="36451" xr:uid="{00000000-0005-0000-0000-0000638E0000}"/>
    <cellStyle name="Linked Cell 35 9 2 2" xfId="36452" xr:uid="{00000000-0005-0000-0000-0000648E0000}"/>
    <cellStyle name="Linked Cell 35 9 3" xfId="36453" xr:uid="{00000000-0005-0000-0000-0000658E0000}"/>
    <cellStyle name="Linked Cell 36" xfId="36454" xr:uid="{00000000-0005-0000-0000-0000668E0000}"/>
    <cellStyle name="Linked Cell 36 10" xfId="36455" xr:uid="{00000000-0005-0000-0000-0000678E0000}"/>
    <cellStyle name="Linked Cell 36 10 2" xfId="36456" xr:uid="{00000000-0005-0000-0000-0000688E0000}"/>
    <cellStyle name="Linked Cell 36 10 2 2" xfId="36457" xr:uid="{00000000-0005-0000-0000-0000698E0000}"/>
    <cellStyle name="Linked Cell 36 10 3" xfId="36458" xr:uid="{00000000-0005-0000-0000-00006A8E0000}"/>
    <cellStyle name="Linked Cell 36 11" xfId="36459" xr:uid="{00000000-0005-0000-0000-00006B8E0000}"/>
    <cellStyle name="Linked Cell 36 11 2" xfId="36460" xr:uid="{00000000-0005-0000-0000-00006C8E0000}"/>
    <cellStyle name="Linked Cell 36 11 2 2" xfId="36461" xr:uid="{00000000-0005-0000-0000-00006D8E0000}"/>
    <cellStyle name="Linked Cell 36 11 3" xfId="36462" xr:uid="{00000000-0005-0000-0000-00006E8E0000}"/>
    <cellStyle name="Linked Cell 36 12" xfId="36463" xr:uid="{00000000-0005-0000-0000-00006F8E0000}"/>
    <cellStyle name="Linked Cell 36 12 2" xfId="36464" xr:uid="{00000000-0005-0000-0000-0000708E0000}"/>
    <cellStyle name="Linked Cell 36 13" xfId="36465" xr:uid="{00000000-0005-0000-0000-0000718E0000}"/>
    <cellStyle name="Linked Cell 36 2" xfId="36466" xr:uid="{00000000-0005-0000-0000-0000728E0000}"/>
    <cellStyle name="Linked Cell 36 2 10" xfId="36467" xr:uid="{00000000-0005-0000-0000-0000738E0000}"/>
    <cellStyle name="Linked Cell 36 2 10 2" xfId="36468" xr:uid="{00000000-0005-0000-0000-0000748E0000}"/>
    <cellStyle name="Linked Cell 36 2 10 2 2" xfId="36469" xr:uid="{00000000-0005-0000-0000-0000758E0000}"/>
    <cellStyle name="Linked Cell 36 2 10 3" xfId="36470" xr:uid="{00000000-0005-0000-0000-0000768E0000}"/>
    <cellStyle name="Linked Cell 36 2 11" xfId="36471" xr:uid="{00000000-0005-0000-0000-0000778E0000}"/>
    <cellStyle name="Linked Cell 36 2 11 2" xfId="36472" xr:uid="{00000000-0005-0000-0000-0000788E0000}"/>
    <cellStyle name="Linked Cell 36 2 12" xfId="36473" xr:uid="{00000000-0005-0000-0000-0000798E0000}"/>
    <cellStyle name="Linked Cell 36 2 2" xfId="36474" xr:uid="{00000000-0005-0000-0000-00007A8E0000}"/>
    <cellStyle name="Linked Cell 36 2 2 2" xfId="36475" xr:uid="{00000000-0005-0000-0000-00007B8E0000}"/>
    <cellStyle name="Linked Cell 36 2 2 2 2" xfId="36476" xr:uid="{00000000-0005-0000-0000-00007C8E0000}"/>
    <cellStyle name="Linked Cell 36 2 2 3" xfId="36477" xr:uid="{00000000-0005-0000-0000-00007D8E0000}"/>
    <cellStyle name="Linked Cell 36 2 3" xfId="36478" xr:uid="{00000000-0005-0000-0000-00007E8E0000}"/>
    <cellStyle name="Linked Cell 36 2 3 2" xfId="36479" xr:uid="{00000000-0005-0000-0000-00007F8E0000}"/>
    <cellStyle name="Linked Cell 36 2 3 2 2" xfId="36480" xr:uid="{00000000-0005-0000-0000-0000808E0000}"/>
    <cellStyle name="Linked Cell 36 2 3 3" xfId="36481" xr:uid="{00000000-0005-0000-0000-0000818E0000}"/>
    <cellStyle name="Linked Cell 36 2 4" xfId="36482" xr:uid="{00000000-0005-0000-0000-0000828E0000}"/>
    <cellStyle name="Linked Cell 36 2 4 2" xfId="36483" xr:uid="{00000000-0005-0000-0000-0000838E0000}"/>
    <cellStyle name="Linked Cell 36 2 4 2 2" xfId="36484" xr:uid="{00000000-0005-0000-0000-0000848E0000}"/>
    <cellStyle name="Linked Cell 36 2 4 3" xfId="36485" xr:uid="{00000000-0005-0000-0000-0000858E0000}"/>
    <cellStyle name="Linked Cell 36 2 5" xfId="36486" xr:uid="{00000000-0005-0000-0000-0000868E0000}"/>
    <cellStyle name="Linked Cell 36 2 5 2" xfId="36487" xr:uid="{00000000-0005-0000-0000-0000878E0000}"/>
    <cellStyle name="Linked Cell 36 2 5 2 2" xfId="36488" xr:uid="{00000000-0005-0000-0000-0000888E0000}"/>
    <cellStyle name="Linked Cell 36 2 5 3" xfId="36489" xr:uid="{00000000-0005-0000-0000-0000898E0000}"/>
    <cellStyle name="Linked Cell 36 2 6" xfId="36490" xr:uid="{00000000-0005-0000-0000-00008A8E0000}"/>
    <cellStyle name="Linked Cell 36 2 6 2" xfId="36491" xr:uid="{00000000-0005-0000-0000-00008B8E0000}"/>
    <cellStyle name="Linked Cell 36 2 6 2 2" xfId="36492" xr:uid="{00000000-0005-0000-0000-00008C8E0000}"/>
    <cellStyle name="Linked Cell 36 2 6 3" xfId="36493" xr:uid="{00000000-0005-0000-0000-00008D8E0000}"/>
    <cellStyle name="Linked Cell 36 2 7" xfId="36494" xr:uid="{00000000-0005-0000-0000-00008E8E0000}"/>
    <cellStyle name="Linked Cell 36 2 7 2" xfId="36495" xr:uid="{00000000-0005-0000-0000-00008F8E0000}"/>
    <cellStyle name="Linked Cell 36 2 7 2 2" xfId="36496" xr:uid="{00000000-0005-0000-0000-0000908E0000}"/>
    <cellStyle name="Linked Cell 36 2 7 3" xfId="36497" xr:uid="{00000000-0005-0000-0000-0000918E0000}"/>
    <cellStyle name="Linked Cell 36 2 8" xfId="36498" xr:uid="{00000000-0005-0000-0000-0000928E0000}"/>
    <cellStyle name="Linked Cell 36 2 8 2" xfId="36499" xr:uid="{00000000-0005-0000-0000-0000938E0000}"/>
    <cellStyle name="Linked Cell 36 2 8 2 2" xfId="36500" xr:uid="{00000000-0005-0000-0000-0000948E0000}"/>
    <cellStyle name="Linked Cell 36 2 8 3" xfId="36501" xr:uid="{00000000-0005-0000-0000-0000958E0000}"/>
    <cellStyle name="Linked Cell 36 2 9" xfId="36502" xr:uid="{00000000-0005-0000-0000-0000968E0000}"/>
    <cellStyle name="Linked Cell 36 2 9 2" xfId="36503" xr:uid="{00000000-0005-0000-0000-0000978E0000}"/>
    <cellStyle name="Linked Cell 36 2 9 2 2" xfId="36504" xr:uid="{00000000-0005-0000-0000-0000988E0000}"/>
    <cellStyle name="Linked Cell 36 2 9 3" xfId="36505" xr:uid="{00000000-0005-0000-0000-0000998E0000}"/>
    <cellStyle name="Linked Cell 36 3" xfId="36506" xr:uid="{00000000-0005-0000-0000-00009A8E0000}"/>
    <cellStyle name="Linked Cell 36 3 10" xfId="36507" xr:uid="{00000000-0005-0000-0000-00009B8E0000}"/>
    <cellStyle name="Linked Cell 36 3 10 2" xfId="36508" xr:uid="{00000000-0005-0000-0000-00009C8E0000}"/>
    <cellStyle name="Linked Cell 36 3 11" xfId="36509" xr:uid="{00000000-0005-0000-0000-00009D8E0000}"/>
    <cellStyle name="Linked Cell 36 3 2" xfId="36510" xr:uid="{00000000-0005-0000-0000-00009E8E0000}"/>
    <cellStyle name="Linked Cell 36 3 2 2" xfId="36511" xr:uid="{00000000-0005-0000-0000-00009F8E0000}"/>
    <cellStyle name="Linked Cell 36 3 2 2 2" xfId="36512" xr:uid="{00000000-0005-0000-0000-0000A08E0000}"/>
    <cellStyle name="Linked Cell 36 3 2 3" xfId="36513" xr:uid="{00000000-0005-0000-0000-0000A18E0000}"/>
    <cellStyle name="Linked Cell 36 3 3" xfId="36514" xr:uid="{00000000-0005-0000-0000-0000A28E0000}"/>
    <cellStyle name="Linked Cell 36 3 3 2" xfId="36515" xr:uid="{00000000-0005-0000-0000-0000A38E0000}"/>
    <cellStyle name="Linked Cell 36 3 3 2 2" xfId="36516" xr:uid="{00000000-0005-0000-0000-0000A48E0000}"/>
    <cellStyle name="Linked Cell 36 3 3 3" xfId="36517" xr:uid="{00000000-0005-0000-0000-0000A58E0000}"/>
    <cellStyle name="Linked Cell 36 3 4" xfId="36518" xr:uid="{00000000-0005-0000-0000-0000A68E0000}"/>
    <cellStyle name="Linked Cell 36 3 4 2" xfId="36519" xr:uid="{00000000-0005-0000-0000-0000A78E0000}"/>
    <cellStyle name="Linked Cell 36 3 4 2 2" xfId="36520" xr:uid="{00000000-0005-0000-0000-0000A88E0000}"/>
    <cellStyle name="Linked Cell 36 3 4 3" xfId="36521" xr:uid="{00000000-0005-0000-0000-0000A98E0000}"/>
    <cellStyle name="Linked Cell 36 3 5" xfId="36522" xr:uid="{00000000-0005-0000-0000-0000AA8E0000}"/>
    <cellStyle name="Linked Cell 36 3 5 2" xfId="36523" xr:uid="{00000000-0005-0000-0000-0000AB8E0000}"/>
    <cellStyle name="Linked Cell 36 3 5 2 2" xfId="36524" xr:uid="{00000000-0005-0000-0000-0000AC8E0000}"/>
    <cellStyle name="Linked Cell 36 3 5 3" xfId="36525" xr:uid="{00000000-0005-0000-0000-0000AD8E0000}"/>
    <cellStyle name="Linked Cell 36 3 6" xfId="36526" xr:uid="{00000000-0005-0000-0000-0000AE8E0000}"/>
    <cellStyle name="Linked Cell 36 3 6 2" xfId="36527" xr:uid="{00000000-0005-0000-0000-0000AF8E0000}"/>
    <cellStyle name="Linked Cell 36 3 6 2 2" xfId="36528" xr:uid="{00000000-0005-0000-0000-0000B08E0000}"/>
    <cellStyle name="Linked Cell 36 3 6 3" xfId="36529" xr:uid="{00000000-0005-0000-0000-0000B18E0000}"/>
    <cellStyle name="Linked Cell 36 3 7" xfId="36530" xr:uid="{00000000-0005-0000-0000-0000B28E0000}"/>
    <cellStyle name="Linked Cell 36 3 7 2" xfId="36531" xr:uid="{00000000-0005-0000-0000-0000B38E0000}"/>
    <cellStyle name="Linked Cell 36 3 7 2 2" xfId="36532" xr:uid="{00000000-0005-0000-0000-0000B48E0000}"/>
    <cellStyle name="Linked Cell 36 3 7 3" xfId="36533" xr:uid="{00000000-0005-0000-0000-0000B58E0000}"/>
    <cellStyle name="Linked Cell 36 3 8" xfId="36534" xr:uid="{00000000-0005-0000-0000-0000B68E0000}"/>
    <cellStyle name="Linked Cell 36 3 8 2" xfId="36535" xr:uid="{00000000-0005-0000-0000-0000B78E0000}"/>
    <cellStyle name="Linked Cell 36 3 8 2 2" xfId="36536" xr:uid="{00000000-0005-0000-0000-0000B88E0000}"/>
    <cellStyle name="Linked Cell 36 3 8 3" xfId="36537" xr:uid="{00000000-0005-0000-0000-0000B98E0000}"/>
    <cellStyle name="Linked Cell 36 3 9" xfId="36538" xr:uid="{00000000-0005-0000-0000-0000BA8E0000}"/>
    <cellStyle name="Linked Cell 36 3 9 2" xfId="36539" xr:uid="{00000000-0005-0000-0000-0000BB8E0000}"/>
    <cellStyle name="Linked Cell 36 3 9 2 2" xfId="36540" xr:uid="{00000000-0005-0000-0000-0000BC8E0000}"/>
    <cellStyle name="Linked Cell 36 3 9 3" xfId="36541" xr:uid="{00000000-0005-0000-0000-0000BD8E0000}"/>
    <cellStyle name="Linked Cell 36 4" xfId="36542" xr:uid="{00000000-0005-0000-0000-0000BE8E0000}"/>
    <cellStyle name="Linked Cell 36 4 2" xfId="36543" xr:uid="{00000000-0005-0000-0000-0000BF8E0000}"/>
    <cellStyle name="Linked Cell 36 4 2 2" xfId="36544" xr:uid="{00000000-0005-0000-0000-0000C08E0000}"/>
    <cellStyle name="Linked Cell 36 4 3" xfId="36545" xr:uid="{00000000-0005-0000-0000-0000C18E0000}"/>
    <cellStyle name="Linked Cell 36 5" xfId="36546" xr:uid="{00000000-0005-0000-0000-0000C28E0000}"/>
    <cellStyle name="Linked Cell 36 5 2" xfId="36547" xr:uid="{00000000-0005-0000-0000-0000C38E0000}"/>
    <cellStyle name="Linked Cell 36 5 2 2" xfId="36548" xr:uid="{00000000-0005-0000-0000-0000C48E0000}"/>
    <cellStyle name="Linked Cell 36 5 3" xfId="36549" xr:uid="{00000000-0005-0000-0000-0000C58E0000}"/>
    <cellStyle name="Linked Cell 36 6" xfId="36550" xr:uid="{00000000-0005-0000-0000-0000C68E0000}"/>
    <cellStyle name="Linked Cell 36 6 2" xfId="36551" xr:uid="{00000000-0005-0000-0000-0000C78E0000}"/>
    <cellStyle name="Linked Cell 36 6 2 2" xfId="36552" xr:uid="{00000000-0005-0000-0000-0000C88E0000}"/>
    <cellStyle name="Linked Cell 36 6 3" xfId="36553" xr:uid="{00000000-0005-0000-0000-0000C98E0000}"/>
    <cellStyle name="Linked Cell 36 7" xfId="36554" xr:uid="{00000000-0005-0000-0000-0000CA8E0000}"/>
    <cellStyle name="Linked Cell 36 7 2" xfId="36555" xr:uid="{00000000-0005-0000-0000-0000CB8E0000}"/>
    <cellStyle name="Linked Cell 36 7 2 2" xfId="36556" xr:uid="{00000000-0005-0000-0000-0000CC8E0000}"/>
    <cellStyle name="Linked Cell 36 7 3" xfId="36557" xr:uid="{00000000-0005-0000-0000-0000CD8E0000}"/>
    <cellStyle name="Linked Cell 36 8" xfId="36558" xr:uid="{00000000-0005-0000-0000-0000CE8E0000}"/>
    <cellStyle name="Linked Cell 36 8 2" xfId="36559" xr:uid="{00000000-0005-0000-0000-0000CF8E0000}"/>
    <cellStyle name="Linked Cell 36 8 2 2" xfId="36560" xr:uid="{00000000-0005-0000-0000-0000D08E0000}"/>
    <cellStyle name="Linked Cell 36 8 3" xfId="36561" xr:uid="{00000000-0005-0000-0000-0000D18E0000}"/>
    <cellStyle name="Linked Cell 36 9" xfId="36562" xr:uid="{00000000-0005-0000-0000-0000D28E0000}"/>
    <cellStyle name="Linked Cell 36 9 2" xfId="36563" xr:uid="{00000000-0005-0000-0000-0000D38E0000}"/>
    <cellStyle name="Linked Cell 36 9 2 2" xfId="36564" xr:uid="{00000000-0005-0000-0000-0000D48E0000}"/>
    <cellStyle name="Linked Cell 36 9 3" xfId="36565" xr:uid="{00000000-0005-0000-0000-0000D58E0000}"/>
    <cellStyle name="Linked Cell 4" xfId="36566" xr:uid="{00000000-0005-0000-0000-0000D68E0000}"/>
    <cellStyle name="Linked Cell 4 2" xfId="36567" xr:uid="{00000000-0005-0000-0000-0000D78E0000}"/>
    <cellStyle name="Linked Cell 4 2 10" xfId="36568" xr:uid="{00000000-0005-0000-0000-0000D88E0000}"/>
    <cellStyle name="Linked Cell 4 2 10 2" xfId="36569" xr:uid="{00000000-0005-0000-0000-0000D98E0000}"/>
    <cellStyle name="Linked Cell 4 2 10 2 2" xfId="36570" xr:uid="{00000000-0005-0000-0000-0000DA8E0000}"/>
    <cellStyle name="Linked Cell 4 2 10 3" xfId="36571" xr:uid="{00000000-0005-0000-0000-0000DB8E0000}"/>
    <cellStyle name="Linked Cell 4 2 11" xfId="36572" xr:uid="{00000000-0005-0000-0000-0000DC8E0000}"/>
    <cellStyle name="Linked Cell 4 2 11 2" xfId="36573" xr:uid="{00000000-0005-0000-0000-0000DD8E0000}"/>
    <cellStyle name="Linked Cell 4 2 11 2 2" xfId="36574" xr:uid="{00000000-0005-0000-0000-0000DE8E0000}"/>
    <cellStyle name="Linked Cell 4 2 11 3" xfId="36575" xr:uid="{00000000-0005-0000-0000-0000DF8E0000}"/>
    <cellStyle name="Linked Cell 4 2 12" xfId="36576" xr:uid="{00000000-0005-0000-0000-0000E08E0000}"/>
    <cellStyle name="Linked Cell 4 2 12 2" xfId="36577" xr:uid="{00000000-0005-0000-0000-0000E18E0000}"/>
    <cellStyle name="Linked Cell 4 2 12 2 2" xfId="36578" xr:uid="{00000000-0005-0000-0000-0000E28E0000}"/>
    <cellStyle name="Linked Cell 4 2 12 3" xfId="36579" xr:uid="{00000000-0005-0000-0000-0000E38E0000}"/>
    <cellStyle name="Linked Cell 4 2 13" xfId="36580" xr:uid="{00000000-0005-0000-0000-0000E48E0000}"/>
    <cellStyle name="Linked Cell 4 2 13 2" xfId="36581" xr:uid="{00000000-0005-0000-0000-0000E58E0000}"/>
    <cellStyle name="Linked Cell 4 2 13 2 2" xfId="36582" xr:uid="{00000000-0005-0000-0000-0000E68E0000}"/>
    <cellStyle name="Linked Cell 4 2 13 3" xfId="36583" xr:uid="{00000000-0005-0000-0000-0000E78E0000}"/>
    <cellStyle name="Linked Cell 4 2 14" xfId="36584" xr:uid="{00000000-0005-0000-0000-0000E88E0000}"/>
    <cellStyle name="Linked Cell 4 2 14 2" xfId="36585" xr:uid="{00000000-0005-0000-0000-0000E98E0000}"/>
    <cellStyle name="Linked Cell 4 2 15" xfId="36586" xr:uid="{00000000-0005-0000-0000-0000EA8E0000}"/>
    <cellStyle name="Linked Cell 4 2 2" xfId="36587" xr:uid="{00000000-0005-0000-0000-0000EB8E0000}"/>
    <cellStyle name="Linked Cell 4 2 2 10" xfId="36588" xr:uid="{00000000-0005-0000-0000-0000EC8E0000}"/>
    <cellStyle name="Linked Cell 4 2 2 10 2" xfId="36589" xr:uid="{00000000-0005-0000-0000-0000ED8E0000}"/>
    <cellStyle name="Linked Cell 4 2 2 10 2 2" xfId="36590" xr:uid="{00000000-0005-0000-0000-0000EE8E0000}"/>
    <cellStyle name="Linked Cell 4 2 2 10 3" xfId="36591" xr:uid="{00000000-0005-0000-0000-0000EF8E0000}"/>
    <cellStyle name="Linked Cell 4 2 2 11" xfId="36592" xr:uid="{00000000-0005-0000-0000-0000F08E0000}"/>
    <cellStyle name="Linked Cell 4 2 2 11 2" xfId="36593" xr:uid="{00000000-0005-0000-0000-0000F18E0000}"/>
    <cellStyle name="Linked Cell 4 2 2 11 2 2" xfId="36594" xr:uid="{00000000-0005-0000-0000-0000F28E0000}"/>
    <cellStyle name="Linked Cell 4 2 2 11 3" xfId="36595" xr:uid="{00000000-0005-0000-0000-0000F38E0000}"/>
    <cellStyle name="Linked Cell 4 2 2 12" xfId="36596" xr:uid="{00000000-0005-0000-0000-0000F48E0000}"/>
    <cellStyle name="Linked Cell 4 2 2 12 2" xfId="36597" xr:uid="{00000000-0005-0000-0000-0000F58E0000}"/>
    <cellStyle name="Linked Cell 4 2 2 12 2 2" xfId="36598" xr:uid="{00000000-0005-0000-0000-0000F68E0000}"/>
    <cellStyle name="Linked Cell 4 2 2 12 3" xfId="36599" xr:uid="{00000000-0005-0000-0000-0000F78E0000}"/>
    <cellStyle name="Linked Cell 4 2 2 13" xfId="36600" xr:uid="{00000000-0005-0000-0000-0000F88E0000}"/>
    <cellStyle name="Linked Cell 4 2 2 13 2" xfId="36601" xr:uid="{00000000-0005-0000-0000-0000F98E0000}"/>
    <cellStyle name="Linked Cell 4 2 2 14" xfId="36602" xr:uid="{00000000-0005-0000-0000-0000FA8E0000}"/>
    <cellStyle name="Linked Cell 4 2 2 2" xfId="36603" xr:uid="{00000000-0005-0000-0000-0000FB8E0000}"/>
    <cellStyle name="Linked Cell 4 2 2 2 10" xfId="36604" xr:uid="{00000000-0005-0000-0000-0000FC8E0000}"/>
    <cellStyle name="Linked Cell 4 2 2 2 10 2" xfId="36605" xr:uid="{00000000-0005-0000-0000-0000FD8E0000}"/>
    <cellStyle name="Linked Cell 4 2 2 2 10 2 2" xfId="36606" xr:uid="{00000000-0005-0000-0000-0000FE8E0000}"/>
    <cellStyle name="Linked Cell 4 2 2 2 10 3" xfId="36607" xr:uid="{00000000-0005-0000-0000-0000FF8E0000}"/>
    <cellStyle name="Linked Cell 4 2 2 2 11" xfId="36608" xr:uid="{00000000-0005-0000-0000-0000008F0000}"/>
    <cellStyle name="Linked Cell 4 2 2 2 11 2" xfId="36609" xr:uid="{00000000-0005-0000-0000-0000018F0000}"/>
    <cellStyle name="Linked Cell 4 2 2 2 11 2 2" xfId="36610" xr:uid="{00000000-0005-0000-0000-0000028F0000}"/>
    <cellStyle name="Linked Cell 4 2 2 2 11 3" xfId="36611" xr:uid="{00000000-0005-0000-0000-0000038F0000}"/>
    <cellStyle name="Linked Cell 4 2 2 2 12" xfId="36612" xr:uid="{00000000-0005-0000-0000-0000048F0000}"/>
    <cellStyle name="Linked Cell 4 2 2 2 12 2" xfId="36613" xr:uid="{00000000-0005-0000-0000-0000058F0000}"/>
    <cellStyle name="Linked Cell 4 2 2 2 13" xfId="36614" xr:uid="{00000000-0005-0000-0000-0000068F0000}"/>
    <cellStyle name="Linked Cell 4 2 2 2 2" xfId="36615" xr:uid="{00000000-0005-0000-0000-0000078F0000}"/>
    <cellStyle name="Linked Cell 4 2 2 2 2 10" xfId="36616" xr:uid="{00000000-0005-0000-0000-0000088F0000}"/>
    <cellStyle name="Linked Cell 4 2 2 2 2 10 2" xfId="36617" xr:uid="{00000000-0005-0000-0000-0000098F0000}"/>
    <cellStyle name="Linked Cell 4 2 2 2 2 10 2 2" xfId="36618" xr:uid="{00000000-0005-0000-0000-00000A8F0000}"/>
    <cellStyle name="Linked Cell 4 2 2 2 2 10 3" xfId="36619" xr:uid="{00000000-0005-0000-0000-00000B8F0000}"/>
    <cellStyle name="Linked Cell 4 2 2 2 2 11" xfId="36620" xr:uid="{00000000-0005-0000-0000-00000C8F0000}"/>
    <cellStyle name="Linked Cell 4 2 2 2 2 11 2" xfId="36621" xr:uid="{00000000-0005-0000-0000-00000D8F0000}"/>
    <cellStyle name="Linked Cell 4 2 2 2 2 12" xfId="36622" xr:uid="{00000000-0005-0000-0000-00000E8F0000}"/>
    <cellStyle name="Linked Cell 4 2 2 2 2 2" xfId="36623" xr:uid="{00000000-0005-0000-0000-00000F8F0000}"/>
    <cellStyle name="Linked Cell 4 2 2 2 2 2 2" xfId="36624" xr:uid="{00000000-0005-0000-0000-0000108F0000}"/>
    <cellStyle name="Linked Cell 4 2 2 2 2 2 2 2" xfId="36625" xr:uid="{00000000-0005-0000-0000-0000118F0000}"/>
    <cellStyle name="Linked Cell 4 2 2 2 2 2 3" xfId="36626" xr:uid="{00000000-0005-0000-0000-0000128F0000}"/>
    <cellStyle name="Linked Cell 4 2 2 2 2 3" xfId="36627" xr:uid="{00000000-0005-0000-0000-0000138F0000}"/>
    <cellStyle name="Linked Cell 4 2 2 2 2 3 2" xfId="36628" xr:uid="{00000000-0005-0000-0000-0000148F0000}"/>
    <cellStyle name="Linked Cell 4 2 2 2 2 3 2 2" xfId="36629" xr:uid="{00000000-0005-0000-0000-0000158F0000}"/>
    <cellStyle name="Linked Cell 4 2 2 2 2 3 3" xfId="36630" xr:uid="{00000000-0005-0000-0000-0000168F0000}"/>
    <cellStyle name="Linked Cell 4 2 2 2 2 4" xfId="36631" xr:uid="{00000000-0005-0000-0000-0000178F0000}"/>
    <cellStyle name="Linked Cell 4 2 2 2 2 4 2" xfId="36632" xr:uid="{00000000-0005-0000-0000-0000188F0000}"/>
    <cellStyle name="Linked Cell 4 2 2 2 2 4 2 2" xfId="36633" xr:uid="{00000000-0005-0000-0000-0000198F0000}"/>
    <cellStyle name="Linked Cell 4 2 2 2 2 4 3" xfId="36634" xr:uid="{00000000-0005-0000-0000-00001A8F0000}"/>
    <cellStyle name="Linked Cell 4 2 2 2 2 5" xfId="36635" xr:uid="{00000000-0005-0000-0000-00001B8F0000}"/>
    <cellStyle name="Linked Cell 4 2 2 2 2 5 2" xfId="36636" xr:uid="{00000000-0005-0000-0000-00001C8F0000}"/>
    <cellStyle name="Linked Cell 4 2 2 2 2 5 2 2" xfId="36637" xr:uid="{00000000-0005-0000-0000-00001D8F0000}"/>
    <cellStyle name="Linked Cell 4 2 2 2 2 5 3" xfId="36638" xr:uid="{00000000-0005-0000-0000-00001E8F0000}"/>
    <cellStyle name="Linked Cell 4 2 2 2 2 6" xfId="36639" xr:uid="{00000000-0005-0000-0000-00001F8F0000}"/>
    <cellStyle name="Linked Cell 4 2 2 2 2 6 2" xfId="36640" xr:uid="{00000000-0005-0000-0000-0000208F0000}"/>
    <cellStyle name="Linked Cell 4 2 2 2 2 6 2 2" xfId="36641" xr:uid="{00000000-0005-0000-0000-0000218F0000}"/>
    <cellStyle name="Linked Cell 4 2 2 2 2 6 3" xfId="36642" xr:uid="{00000000-0005-0000-0000-0000228F0000}"/>
    <cellStyle name="Linked Cell 4 2 2 2 2 7" xfId="36643" xr:uid="{00000000-0005-0000-0000-0000238F0000}"/>
    <cellStyle name="Linked Cell 4 2 2 2 2 7 2" xfId="36644" xr:uid="{00000000-0005-0000-0000-0000248F0000}"/>
    <cellStyle name="Linked Cell 4 2 2 2 2 7 2 2" xfId="36645" xr:uid="{00000000-0005-0000-0000-0000258F0000}"/>
    <cellStyle name="Linked Cell 4 2 2 2 2 7 3" xfId="36646" xr:uid="{00000000-0005-0000-0000-0000268F0000}"/>
    <cellStyle name="Linked Cell 4 2 2 2 2 8" xfId="36647" xr:uid="{00000000-0005-0000-0000-0000278F0000}"/>
    <cellStyle name="Linked Cell 4 2 2 2 2 8 2" xfId="36648" xr:uid="{00000000-0005-0000-0000-0000288F0000}"/>
    <cellStyle name="Linked Cell 4 2 2 2 2 8 2 2" xfId="36649" xr:uid="{00000000-0005-0000-0000-0000298F0000}"/>
    <cellStyle name="Linked Cell 4 2 2 2 2 8 3" xfId="36650" xr:uid="{00000000-0005-0000-0000-00002A8F0000}"/>
    <cellStyle name="Linked Cell 4 2 2 2 2 9" xfId="36651" xr:uid="{00000000-0005-0000-0000-00002B8F0000}"/>
    <cellStyle name="Linked Cell 4 2 2 2 2 9 2" xfId="36652" xr:uid="{00000000-0005-0000-0000-00002C8F0000}"/>
    <cellStyle name="Linked Cell 4 2 2 2 2 9 2 2" xfId="36653" xr:uid="{00000000-0005-0000-0000-00002D8F0000}"/>
    <cellStyle name="Linked Cell 4 2 2 2 2 9 3" xfId="36654" xr:uid="{00000000-0005-0000-0000-00002E8F0000}"/>
    <cellStyle name="Linked Cell 4 2 2 2 3" xfId="36655" xr:uid="{00000000-0005-0000-0000-00002F8F0000}"/>
    <cellStyle name="Linked Cell 4 2 2 2 3 10" xfId="36656" xr:uid="{00000000-0005-0000-0000-0000308F0000}"/>
    <cellStyle name="Linked Cell 4 2 2 2 3 10 2" xfId="36657" xr:uid="{00000000-0005-0000-0000-0000318F0000}"/>
    <cellStyle name="Linked Cell 4 2 2 2 3 11" xfId="36658" xr:uid="{00000000-0005-0000-0000-0000328F0000}"/>
    <cellStyle name="Linked Cell 4 2 2 2 3 2" xfId="36659" xr:uid="{00000000-0005-0000-0000-0000338F0000}"/>
    <cellStyle name="Linked Cell 4 2 2 2 3 2 2" xfId="36660" xr:uid="{00000000-0005-0000-0000-0000348F0000}"/>
    <cellStyle name="Linked Cell 4 2 2 2 3 2 2 2" xfId="36661" xr:uid="{00000000-0005-0000-0000-0000358F0000}"/>
    <cellStyle name="Linked Cell 4 2 2 2 3 2 3" xfId="36662" xr:uid="{00000000-0005-0000-0000-0000368F0000}"/>
    <cellStyle name="Linked Cell 4 2 2 2 3 3" xfId="36663" xr:uid="{00000000-0005-0000-0000-0000378F0000}"/>
    <cellStyle name="Linked Cell 4 2 2 2 3 3 2" xfId="36664" xr:uid="{00000000-0005-0000-0000-0000388F0000}"/>
    <cellStyle name="Linked Cell 4 2 2 2 3 3 2 2" xfId="36665" xr:uid="{00000000-0005-0000-0000-0000398F0000}"/>
    <cellStyle name="Linked Cell 4 2 2 2 3 3 3" xfId="36666" xr:uid="{00000000-0005-0000-0000-00003A8F0000}"/>
    <cellStyle name="Linked Cell 4 2 2 2 3 4" xfId="36667" xr:uid="{00000000-0005-0000-0000-00003B8F0000}"/>
    <cellStyle name="Linked Cell 4 2 2 2 3 4 2" xfId="36668" xr:uid="{00000000-0005-0000-0000-00003C8F0000}"/>
    <cellStyle name="Linked Cell 4 2 2 2 3 4 2 2" xfId="36669" xr:uid="{00000000-0005-0000-0000-00003D8F0000}"/>
    <cellStyle name="Linked Cell 4 2 2 2 3 4 3" xfId="36670" xr:uid="{00000000-0005-0000-0000-00003E8F0000}"/>
    <cellStyle name="Linked Cell 4 2 2 2 3 5" xfId="36671" xr:uid="{00000000-0005-0000-0000-00003F8F0000}"/>
    <cellStyle name="Linked Cell 4 2 2 2 3 5 2" xfId="36672" xr:uid="{00000000-0005-0000-0000-0000408F0000}"/>
    <cellStyle name="Linked Cell 4 2 2 2 3 5 2 2" xfId="36673" xr:uid="{00000000-0005-0000-0000-0000418F0000}"/>
    <cellStyle name="Linked Cell 4 2 2 2 3 5 3" xfId="36674" xr:uid="{00000000-0005-0000-0000-0000428F0000}"/>
    <cellStyle name="Linked Cell 4 2 2 2 3 6" xfId="36675" xr:uid="{00000000-0005-0000-0000-0000438F0000}"/>
    <cellStyle name="Linked Cell 4 2 2 2 3 6 2" xfId="36676" xr:uid="{00000000-0005-0000-0000-0000448F0000}"/>
    <cellStyle name="Linked Cell 4 2 2 2 3 6 2 2" xfId="36677" xr:uid="{00000000-0005-0000-0000-0000458F0000}"/>
    <cellStyle name="Linked Cell 4 2 2 2 3 6 3" xfId="36678" xr:uid="{00000000-0005-0000-0000-0000468F0000}"/>
    <cellStyle name="Linked Cell 4 2 2 2 3 7" xfId="36679" xr:uid="{00000000-0005-0000-0000-0000478F0000}"/>
    <cellStyle name="Linked Cell 4 2 2 2 3 7 2" xfId="36680" xr:uid="{00000000-0005-0000-0000-0000488F0000}"/>
    <cellStyle name="Linked Cell 4 2 2 2 3 7 2 2" xfId="36681" xr:uid="{00000000-0005-0000-0000-0000498F0000}"/>
    <cellStyle name="Linked Cell 4 2 2 2 3 7 3" xfId="36682" xr:uid="{00000000-0005-0000-0000-00004A8F0000}"/>
    <cellStyle name="Linked Cell 4 2 2 2 3 8" xfId="36683" xr:uid="{00000000-0005-0000-0000-00004B8F0000}"/>
    <cellStyle name="Linked Cell 4 2 2 2 3 8 2" xfId="36684" xr:uid="{00000000-0005-0000-0000-00004C8F0000}"/>
    <cellStyle name="Linked Cell 4 2 2 2 3 8 2 2" xfId="36685" xr:uid="{00000000-0005-0000-0000-00004D8F0000}"/>
    <cellStyle name="Linked Cell 4 2 2 2 3 8 3" xfId="36686" xr:uid="{00000000-0005-0000-0000-00004E8F0000}"/>
    <cellStyle name="Linked Cell 4 2 2 2 3 9" xfId="36687" xr:uid="{00000000-0005-0000-0000-00004F8F0000}"/>
    <cellStyle name="Linked Cell 4 2 2 2 3 9 2" xfId="36688" xr:uid="{00000000-0005-0000-0000-0000508F0000}"/>
    <cellStyle name="Linked Cell 4 2 2 2 3 9 2 2" xfId="36689" xr:uid="{00000000-0005-0000-0000-0000518F0000}"/>
    <cellStyle name="Linked Cell 4 2 2 2 3 9 3" xfId="36690" xr:uid="{00000000-0005-0000-0000-0000528F0000}"/>
    <cellStyle name="Linked Cell 4 2 2 2 4" xfId="36691" xr:uid="{00000000-0005-0000-0000-0000538F0000}"/>
    <cellStyle name="Linked Cell 4 2 2 2 4 2" xfId="36692" xr:uid="{00000000-0005-0000-0000-0000548F0000}"/>
    <cellStyle name="Linked Cell 4 2 2 2 4 2 2" xfId="36693" xr:uid="{00000000-0005-0000-0000-0000558F0000}"/>
    <cellStyle name="Linked Cell 4 2 2 2 4 3" xfId="36694" xr:uid="{00000000-0005-0000-0000-0000568F0000}"/>
    <cellStyle name="Linked Cell 4 2 2 2 5" xfId="36695" xr:uid="{00000000-0005-0000-0000-0000578F0000}"/>
    <cellStyle name="Linked Cell 4 2 2 2 5 2" xfId="36696" xr:uid="{00000000-0005-0000-0000-0000588F0000}"/>
    <cellStyle name="Linked Cell 4 2 2 2 5 2 2" xfId="36697" xr:uid="{00000000-0005-0000-0000-0000598F0000}"/>
    <cellStyle name="Linked Cell 4 2 2 2 5 3" xfId="36698" xr:uid="{00000000-0005-0000-0000-00005A8F0000}"/>
    <cellStyle name="Linked Cell 4 2 2 2 6" xfId="36699" xr:uid="{00000000-0005-0000-0000-00005B8F0000}"/>
    <cellStyle name="Linked Cell 4 2 2 2 6 2" xfId="36700" xr:uid="{00000000-0005-0000-0000-00005C8F0000}"/>
    <cellStyle name="Linked Cell 4 2 2 2 6 2 2" xfId="36701" xr:uid="{00000000-0005-0000-0000-00005D8F0000}"/>
    <cellStyle name="Linked Cell 4 2 2 2 6 3" xfId="36702" xr:uid="{00000000-0005-0000-0000-00005E8F0000}"/>
    <cellStyle name="Linked Cell 4 2 2 2 7" xfId="36703" xr:uid="{00000000-0005-0000-0000-00005F8F0000}"/>
    <cellStyle name="Linked Cell 4 2 2 2 7 2" xfId="36704" xr:uid="{00000000-0005-0000-0000-0000608F0000}"/>
    <cellStyle name="Linked Cell 4 2 2 2 7 2 2" xfId="36705" xr:uid="{00000000-0005-0000-0000-0000618F0000}"/>
    <cellStyle name="Linked Cell 4 2 2 2 7 3" xfId="36706" xr:uid="{00000000-0005-0000-0000-0000628F0000}"/>
    <cellStyle name="Linked Cell 4 2 2 2 8" xfId="36707" xr:uid="{00000000-0005-0000-0000-0000638F0000}"/>
    <cellStyle name="Linked Cell 4 2 2 2 8 2" xfId="36708" xr:uid="{00000000-0005-0000-0000-0000648F0000}"/>
    <cellStyle name="Linked Cell 4 2 2 2 8 2 2" xfId="36709" xr:uid="{00000000-0005-0000-0000-0000658F0000}"/>
    <cellStyle name="Linked Cell 4 2 2 2 8 3" xfId="36710" xr:uid="{00000000-0005-0000-0000-0000668F0000}"/>
    <cellStyle name="Linked Cell 4 2 2 2 9" xfId="36711" xr:uid="{00000000-0005-0000-0000-0000678F0000}"/>
    <cellStyle name="Linked Cell 4 2 2 2 9 2" xfId="36712" xr:uid="{00000000-0005-0000-0000-0000688F0000}"/>
    <cellStyle name="Linked Cell 4 2 2 2 9 2 2" xfId="36713" xr:uid="{00000000-0005-0000-0000-0000698F0000}"/>
    <cellStyle name="Linked Cell 4 2 2 2 9 3" xfId="36714" xr:uid="{00000000-0005-0000-0000-00006A8F0000}"/>
    <cellStyle name="Linked Cell 4 2 2 3" xfId="36715" xr:uid="{00000000-0005-0000-0000-00006B8F0000}"/>
    <cellStyle name="Linked Cell 4 2 2 3 10" xfId="36716" xr:uid="{00000000-0005-0000-0000-00006C8F0000}"/>
    <cellStyle name="Linked Cell 4 2 2 3 10 2" xfId="36717" xr:uid="{00000000-0005-0000-0000-00006D8F0000}"/>
    <cellStyle name="Linked Cell 4 2 2 3 10 2 2" xfId="36718" xr:uid="{00000000-0005-0000-0000-00006E8F0000}"/>
    <cellStyle name="Linked Cell 4 2 2 3 10 3" xfId="36719" xr:uid="{00000000-0005-0000-0000-00006F8F0000}"/>
    <cellStyle name="Linked Cell 4 2 2 3 11" xfId="36720" xr:uid="{00000000-0005-0000-0000-0000708F0000}"/>
    <cellStyle name="Linked Cell 4 2 2 3 11 2" xfId="36721" xr:uid="{00000000-0005-0000-0000-0000718F0000}"/>
    <cellStyle name="Linked Cell 4 2 2 3 12" xfId="36722" xr:uid="{00000000-0005-0000-0000-0000728F0000}"/>
    <cellStyle name="Linked Cell 4 2 2 3 2" xfId="36723" xr:uid="{00000000-0005-0000-0000-0000738F0000}"/>
    <cellStyle name="Linked Cell 4 2 2 3 2 10" xfId="36724" xr:uid="{00000000-0005-0000-0000-0000748F0000}"/>
    <cellStyle name="Linked Cell 4 2 2 3 2 10 2" xfId="36725" xr:uid="{00000000-0005-0000-0000-0000758F0000}"/>
    <cellStyle name="Linked Cell 4 2 2 3 2 11" xfId="36726" xr:uid="{00000000-0005-0000-0000-0000768F0000}"/>
    <cellStyle name="Linked Cell 4 2 2 3 2 2" xfId="36727" xr:uid="{00000000-0005-0000-0000-0000778F0000}"/>
    <cellStyle name="Linked Cell 4 2 2 3 2 2 2" xfId="36728" xr:uid="{00000000-0005-0000-0000-0000788F0000}"/>
    <cellStyle name="Linked Cell 4 2 2 3 2 2 2 2" xfId="36729" xr:uid="{00000000-0005-0000-0000-0000798F0000}"/>
    <cellStyle name="Linked Cell 4 2 2 3 2 2 3" xfId="36730" xr:uid="{00000000-0005-0000-0000-00007A8F0000}"/>
    <cellStyle name="Linked Cell 4 2 2 3 2 3" xfId="36731" xr:uid="{00000000-0005-0000-0000-00007B8F0000}"/>
    <cellStyle name="Linked Cell 4 2 2 3 2 3 2" xfId="36732" xr:uid="{00000000-0005-0000-0000-00007C8F0000}"/>
    <cellStyle name="Linked Cell 4 2 2 3 2 3 2 2" xfId="36733" xr:uid="{00000000-0005-0000-0000-00007D8F0000}"/>
    <cellStyle name="Linked Cell 4 2 2 3 2 3 3" xfId="36734" xr:uid="{00000000-0005-0000-0000-00007E8F0000}"/>
    <cellStyle name="Linked Cell 4 2 2 3 2 4" xfId="36735" xr:uid="{00000000-0005-0000-0000-00007F8F0000}"/>
    <cellStyle name="Linked Cell 4 2 2 3 2 4 2" xfId="36736" xr:uid="{00000000-0005-0000-0000-0000808F0000}"/>
    <cellStyle name="Linked Cell 4 2 2 3 2 4 2 2" xfId="36737" xr:uid="{00000000-0005-0000-0000-0000818F0000}"/>
    <cellStyle name="Linked Cell 4 2 2 3 2 4 3" xfId="36738" xr:uid="{00000000-0005-0000-0000-0000828F0000}"/>
    <cellStyle name="Linked Cell 4 2 2 3 2 5" xfId="36739" xr:uid="{00000000-0005-0000-0000-0000838F0000}"/>
    <cellStyle name="Linked Cell 4 2 2 3 2 5 2" xfId="36740" xr:uid="{00000000-0005-0000-0000-0000848F0000}"/>
    <cellStyle name="Linked Cell 4 2 2 3 2 5 2 2" xfId="36741" xr:uid="{00000000-0005-0000-0000-0000858F0000}"/>
    <cellStyle name="Linked Cell 4 2 2 3 2 5 3" xfId="36742" xr:uid="{00000000-0005-0000-0000-0000868F0000}"/>
    <cellStyle name="Linked Cell 4 2 2 3 2 6" xfId="36743" xr:uid="{00000000-0005-0000-0000-0000878F0000}"/>
    <cellStyle name="Linked Cell 4 2 2 3 2 6 2" xfId="36744" xr:uid="{00000000-0005-0000-0000-0000888F0000}"/>
    <cellStyle name="Linked Cell 4 2 2 3 2 6 2 2" xfId="36745" xr:uid="{00000000-0005-0000-0000-0000898F0000}"/>
    <cellStyle name="Linked Cell 4 2 2 3 2 6 3" xfId="36746" xr:uid="{00000000-0005-0000-0000-00008A8F0000}"/>
    <cellStyle name="Linked Cell 4 2 2 3 2 7" xfId="36747" xr:uid="{00000000-0005-0000-0000-00008B8F0000}"/>
    <cellStyle name="Linked Cell 4 2 2 3 2 7 2" xfId="36748" xr:uid="{00000000-0005-0000-0000-00008C8F0000}"/>
    <cellStyle name="Linked Cell 4 2 2 3 2 7 2 2" xfId="36749" xr:uid="{00000000-0005-0000-0000-00008D8F0000}"/>
    <cellStyle name="Linked Cell 4 2 2 3 2 7 3" xfId="36750" xr:uid="{00000000-0005-0000-0000-00008E8F0000}"/>
    <cellStyle name="Linked Cell 4 2 2 3 2 8" xfId="36751" xr:uid="{00000000-0005-0000-0000-00008F8F0000}"/>
    <cellStyle name="Linked Cell 4 2 2 3 2 8 2" xfId="36752" xr:uid="{00000000-0005-0000-0000-0000908F0000}"/>
    <cellStyle name="Linked Cell 4 2 2 3 2 8 2 2" xfId="36753" xr:uid="{00000000-0005-0000-0000-0000918F0000}"/>
    <cellStyle name="Linked Cell 4 2 2 3 2 8 3" xfId="36754" xr:uid="{00000000-0005-0000-0000-0000928F0000}"/>
    <cellStyle name="Linked Cell 4 2 2 3 2 9" xfId="36755" xr:uid="{00000000-0005-0000-0000-0000938F0000}"/>
    <cellStyle name="Linked Cell 4 2 2 3 2 9 2" xfId="36756" xr:uid="{00000000-0005-0000-0000-0000948F0000}"/>
    <cellStyle name="Linked Cell 4 2 2 3 2 9 2 2" xfId="36757" xr:uid="{00000000-0005-0000-0000-0000958F0000}"/>
    <cellStyle name="Linked Cell 4 2 2 3 2 9 3" xfId="36758" xr:uid="{00000000-0005-0000-0000-0000968F0000}"/>
    <cellStyle name="Linked Cell 4 2 2 3 3" xfId="36759" xr:uid="{00000000-0005-0000-0000-0000978F0000}"/>
    <cellStyle name="Linked Cell 4 2 2 3 3 2" xfId="36760" xr:uid="{00000000-0005-0000-0000-0000988F0000}"/>
    <cellStyle name="Linked Cell 4 2 2 3 3 2 2" xfId="36761" xr:uid="{00000000-0005-0000-0000-0000998F0000}"/>
    <cellStyle name="Linked Cell 4 2 2 3 3 3" xfId="36762" xr:uid="{00000000-0005-0000-0000-00009A8F0000}"/>
    <cellStyle name="Linked Cell 4 2 2 3 4" xfId="36763" xr:uid="{00000000-0005-0000-0000-00009B8F0000}"/>
    <cellStyle name="Linked Cell 4 2 2 3 4 2" xfId="36764" xr:uid="{00000000-0005-0000-0000-00009C8F0000}"/>
    <cellStyle name="Linked Cell 4 2 2 3 4 2 2" xfId="36765" xr:uid="{00000000-0005-0000-0000-00009D8F0000}"/>
    <cellStyle name="Linked Cell 4 2 2 3 4 3" xfId="36766" xr:uid="{00000000-0005-0000-0000-00009E8F0000}"/>
    <cellStyle name="Linked Cell 4 2 2 3 5" xfId="36767" xr:uid="{00000000-0005-0000-0000-00009F8F0000}"/>
    <cellStyle name="Linked Cell 4 2 2 3 5 2" xfId="36768" xr:uid="{00000000-0005-0000-0000-0000A08F0000}"/>
    <cellStyle name="Linked Cell 4 2 2 3 5 2 2" xfId="36769" xr:uid="{00000000-0005-0000-0000-0000A18F0000}"/>
    <cellStyle name="Linked Cell 4 2 2 3 5 3" xfId="36770" xr:uid="{00000000-0005-0000-0000-0000A28F0000}"/>
    <cellStyle name="Linked Cell 4 2 2 3 6" xfId="36771" xr:uid="{00000000-0005-0000-0000-0000A38F0000}"/>
    <cellStyle name="Linked Cell 4 2 2 3 6 2" xfId="36772" xr:uid="{00000000-0005-0000-0000-0000A48F0000}"/>
    <cellStyle name="Linked Cell 4 2 2 3 6 2 2" xfId="36773" xr:uid="{00000000-0005-0000-0000-0000A58F0000}"/>
    <cellStyle name="Linked Cell 4 2 2 3 6 3" xfId="36774" xr:uid="{00000000-0005-0000-0000-0000A68F0000}"/>
    <cellStyle name="Linked Cell 4 2 2 3 7" xfId="36775" xr:uid="{00000000-0005-0000-0000-0000A78F0000}"/>
    <cellStyle name="Linked Cell 4 2 2 3 7 2" xfId="36776" xr:uid="{00000000-0005-0000-0000-0000A88F0000}"/>
    <cellStyle name="Linked Cell 4 2 2 3 7 2 2" xfId="36777" xr:uid="{00000000-0005-0000-0000-0000A98F0000}"/>
    <cellStyle name="Linked Cell 4 2 2 3 7 3" xfId="36778" xr:uid="{00000000-0005-0000-0000-0000AA8F0000}"/>
    <cellStyle name="Linked Cell 4 2 2 3 8" xfId="36779" xr:uid="{00000000-0005-0000-0000-0000AB8F0000}"/>
    <cellStyle name="Linked Cell 4 2 2 3 8 2" xfId="36780" xr:uid="{00000000-0005-0000-0000-0000AC8F0000}"/>
    <cellStyle name="Linked Cell 4 2 2 3 8 2 2" xfId="36781" xr:uid="{00000000-0005-0000-0000-0000AD8F0000}"/>
    <cellStyle name="Linked Cell 4 2 2 3 8 3" xfId="36782" xr:uid="{00000000-0005-0000-0000-0000AE8F0000}"/>
    <cellStyle name="Linked Cell 4 2 2 3 9" xfId="36783" xr:uid="{00000000-0005-0000-0000-0000AF8F0000}"/>
    <cellStyle name="Linked Cell 4 2 2 3 9 2" xfId="36784" xr:uid="{00000000-0005-0000-0000-0000B08F0000}"/>
    <cellStyle name="Linked Cell 4 2 2 3 9 2 2" xfId="36785" xr:uid="{00000000-0005-0000-0000-0000B18F0000}"/>
    <cellStyle name="Linked Cell 4 2 2 3 9 3" xfId="36786" xr:uid="{00000000-0005-0000-0000-0000B28F0000}"/>
    <cellStyle name="Linked Cell 4 2 2 4" xfId="36787" xr:uid="{00000000-0005-0000-0000-0000B38F0000}"/>
    <cellStyle name="Linked Cell 4 2 2 4 10" xfId="36788" xr:uid="{00000000-0005-0000-0000-0000B48F0000}"/>
    <cellStyle name="Linked Cell 4 2 2 4 10 2" xfId="36789" xr:uid="{00000000-0005-0000-0000-0000B58F0000}"/>
    <cellStyle name="Linked Cell 4 2 2 4 11" xfId="36790" xr:uid="{00000000-0005-0000-0000-0000B68F0000}"/>
    <cellStyle name="Linked Cell 4 2 2 4 2" xfId="36791" xr:uid="{00000000-0005-0000-0000-0000B78F0000}"/>
    <cellStyle name="Linked Cell 4 2 2 4 2 2" xfId="36792" xr:uid="{00000000-0005-0000-0000-0000B88F0000}"/>
    <cellStyle name="Linked Cell 4 2 2 4 2 2 2" xfId="36793" xr:uid="{00000000-0005-0000-0000-0000B98F0000}"/>
    <cellStyle name="Linked Cell 4 2 2 4 2 3" xfId="36794" xr:uid="{00000000-0005-0000-0000-0000BA8F0000}"/>
    <cellStyle name="Linked Cell 4 2 2 4 3" xfId="36795" xr:uid="{00000000-0005-0000-0000-0000BB8F0000}"/>
    <cellStyle name="Linked Cell 4 2 2 4 3 2" xfId="36796" xr:uid="{00000000-0005-0000-0000-0000BC8F0000}"/>
    <cellStyle name="Linked Cell 4 2 2 4 3 2 2" xfId="36797" xr:uid="{00000000-0005-0000-0000-0000BD8F0000}"/>
    <cellStyle name="Linked Cell 4 2 2 4 3 3" xfId="36798" xr:uid="{00000000-0005-0000-0000-0000BE8F0000}"/>
    <cellStyle name="Linked Cell 4 2 2 4 4" xfId="36799" xr:uid="{00000000-0005-0000-0000-0000BF8F0000}"/>
    <cellStyle name="Linked Cell 4 2 2 4 4 2" xfId="36800" xr:uid="{00000000-0005-0000-0000-0000C08F0000}"/>
    <cellStyle name="Linked Cell 4 2 2 4 4 2 2" xfId="36801" xr:uid="{00000000-0005-0000-0000-0000C18F0000}"/>
    <cellStyle name="Linked Cell 4 2 2 4 4 3" xfId="36802" xr:uid="{00000000-0005-0000-0000-0000C28F0000}"/>
    <cellStyle name="Linked Cell 4 2 2 4 5" xfId="36803" xr:uid="{00000000-0005-0000-0000-0000C38F0000}"/>
    <cellStyle name="Linked Cell 4 2 2 4 5 2" xfId="36804" xr:uid="{00000000-0005-0000-0000-0000C48F0000}"/>
    <cellStyle name="Linked Cell 4 2 2 4 5 2 2" xfId="36805" xr:uid="{00000000-0005-0000-0000-0000C58F0000}"/>
    <cellStyle name="Linked Cell 4 2 2 4 5 3" xfId="36806" xr:uid="{00000000-0005-0000-0000-0000C68F0000}"/>
    <cellStyle name="Linked Cell 4 2 2 4 6" xfId="36807" xr:uid="{00000000-0005-0000-0000-0000C78F0000}"/>
    <cellStyle name="Linked Cell 4 2 2 4 6 2" xfId="36808" xr:uid="{00000000-0005-0000-0000-0000C88F0000}"/>
    <cellStyle name="Linked Cell 4 2 2 4 6 2 2" xfId="36809" xr:uid="{00000000-0005-0000-0000-0000C98F0000}"/>
    <cellStyle name="Linked Cell 4 2 2 4 6 3" xfId="36810" xr:uid="{00000000-0005-0000-0000-0000CA8F0000}"/>
    <cellStyle name="Linked Cell 4 2 2 4 7" xfId="36811" xr:uid="{00000000-0005-0000-0000-0000CB8F0000}"/>
    <cellStyle name="Linked Cell 4 2 2 4 7 2" xfId="36812" xr:uid="{00000000-0005-0000-0000-0000CC8F0000}"/>
    <cellStyle name="Linked Cell 4 2 2 4 7 2 2" xfId="36813" xr:uid="{00000000-0005-0000-0000-0000CD8F0000}"/>
    <cellStyle name="Linked Cell 4 2 2 4 7 3" xfId="36814" xr:uid="{00000000-0005-0000-0000-0000CE8F0000}"/>
    <cellStyle name="Linked Cell 4 2 2 4 8" xfId="36815" xr:uid="{00000000-0005-0000-0000-0000CF8F0000}"/>
    <cellStyle name="Linked Cell 4 2 2 4 8 2" xfId="36816" xr:uid="{00000000-0005-0000-0000-0000D08F0000}"/>
    <cellStyle name="Linked Cell 4 2 2 4 8 2 2" xfId="36817" xr:uid="{00000000-0005-0000-0000-0000D18F0000}"/>
    <cellStyle name="Linked Cell 4 2 2 4 8 3" xfId="36818" xr:uid="{00000000-0005-0000-0000-0000D28F0000}"/>
    <cellStyle name="Linked Cell 4 2 2 4 9" xfId="36819" xr:uid="{00000000-0005-0000-0000-0000D38F0000}"/>
    <cellStyle name="Linked Cell 4 2 2 4 9 2" xfId="36820" xr:uid="{00000000-0005-0000-0000-0000D48F0000}"/>
    <cellStyle name="Linked Cell 4 2 2 4 9 2 2" xfId="36821" xr:uid="{00000000-0005-0000-0000-0000D58F0000}"/>
    <cellStyle name="Linked Cell 4 2 2 4 9 3" xfId="36822" xr:uid="{00000000-0005-0000-0000-0000D68F0000}"/>
    <cellStyle name="Linked Cell 4 2 2 5" xfId="36823" xr:uid="{00000000-0005-0000-0000-0000D78F0000}"/>
    <cellStyle name="Linked Cell 4 2 2 5 2" xfId="36824" xr:uid="{00000000-0005-0000-0000-0000D88F0000}"/>
    <cellStyle name="Linked Cell 4 2 2 5 2 2" xfId="36825" xr:uid="{00000000-0005-0000-0000-0000D98F0000}"/>
    <cellStyle name="Linked Cell 4 2 2 5 3" xfId="36826" xr:uid="{00000000-0005-0000-0000-0000DA8F0000}"/>
    <cellStyle name="Linked Cell 4 2 2 6" xfId="36827" xr:uid="{00000000-0005-0000-0000-0000DB8F0000}"/>
    <cellStyle name="Linked Cell 4 2 2 6 2" xfId="36828" xr:uid="{00000000-0005-0000-0000-0000DC8F0000}"/>
    <cellStyle name="Linked Cell 4 2 2 6 2 2" xfId="36829" xr:uid="{00000000-0005-0000-0000-0000DD8F0000}"/>
    <cellStyle name="Linked Cell 4 2 2 6 3" xfId="36830" xr:uid="{00000000-0005-0000-0000-0000DE8F0000}"/>
    <cellStyle name="Linked Cell 4 2 2 7" xfId="36831" xr:uid="{00000000-0005-0000-0000-0000DF8F0000}"/>
    <cellStyle name="Linked Cell 4 2 2 7 2" xfId="36832" xr:uid="{00000000-0005-0000-0000-0000E08F0000}"/>
    <cellStyle name="Linked Cell 4 2 2 7 2 2" xfId="36833" xr:uid="{00000000-0005-0000-0000-0000E18F0000}"/>
    <cellStyle name="Linked Cell 4 2 2 7 3" xfId="36834" xr:uid="{00000000-0005-0000-0000-0000E28F0000}"/>
    <cellStyle name="Linked Cell 4 2 2 8" xfId="36835" xr:uid="{00000000-0005-0000-0000-0000E38F0000}"/>
    <cellStyle name="Linked Cell 4 2 2 8 2" xfId="36836" xr:uid="{00000000-0005-0000-0000-0000E48F0000}"/>
    <cellStyle name="Linked Cell 4 2 2 8 2 2" xfId="36837" xr:uid="{00000000-0005-0000-0000-0000E58F0000}"/>
    <cellStyle name="Linked Cell 4 2 2 8 3" xfId="36838" xr:uid="{00000000-0005-0000-0000-0000E68F0000}"/>
    <cellStyle name="Linked Cell 4 2 2 9" xfId="36839" xr:uid="{00000000-0005-0000-0000-0000E78F0000}"/>
    <cellStyle name="Linked Cell 4 2 2 9 2" xfId="36840" xr:uid="{00000000-0005-0000-0000-0000E88F0000}"/>
    <cellStyle name="Linked Cell 4 2 2 9 2 2" xfId="36841" xr:uid="{00000000-0005-0000-0000-0000E98F0000}"/>
    <cellStyle name="Linked Cell 4 2 2 9 3" xfId="36842" xr:uid="{00000000-0005-0000-0000-0000EA8F0000}"/>
    <cellStyle name="Linked Cell 4 2 3" xfId="36843" xr:uid="{00000000-0005-0000-0000-0000EB8F0000}"/>
    <cellStyle name="Linked Cell 4 2 3 10" xfId="36844" xr:uid="{00000000-0005-0000-0000-0000EC8F0000}"/>
    <cellStyle name="Linked Cell 4 2 3 10 2" xfId="36845" xr:uid="{00000000-0005-0000-0000-0000ED8F0000}"/>
    <cellStyle name="Linked Cell 4 2 3 10 2 2" xfId="36846" xr:uid="{00000000-0005-0000-0000-0000EE8F0000}"/>
    <cellStyle name="Linked Cell 4 2 3 10 3" xfId="36847" xr:uid="{00000000-0005-0000-0000-0000EF8F0000}"/>
    <cellStyle name="Linked Cell 4 2 3 11" xfId="36848" xr:uid="{00000000-0005-0000-0000-0000F08F0000}"/>
    <cellStyle name="Linked Cell 4 2 3 11 2" xfId="36849" xr:uid="{00000000-0005-0000-0000-0000F18F0000}"/>
    <cellStyle name="Linked Cell 4 2 3 11 2 2" xfId="36850" xr:uid="{00000000-0005-0000-0000-0000F28F0000}"/>
    <cellStyle name="Linked Cell 4 2 3 11 3" xfId="36851" xr:uid="{00000000-0005-0000-0000-0000F38F0000}"/>
    <cellStyle name="Linked Cell 4 2 3 12" xfId="36852" xr:uid="{00000000-0005-0000-0000-0000F48F0000}"/>
    <cellStyle name="Linked Cell 4 2 3 12 2" xfId="36853" xr:uid="{00000000-0005-0000-0000-0000F58F0000}"/>
    <cellStyle name="Linked Cell 4 2 3 13" xfId="36854" xr:uid="{00000000-0005-0000-0000-0000F68F0000}"/>
    <cellStyle name="Linked Cell 4 2 3 2" xfId="36855" xr:uid="{00000000-0005-0000-0000-0000F78F0000}"/>
    <cellStyle name="Linked Cell 4 2 3 2 10" xfId="36856" xr:uid="{00000000-0005-0000-0000-0000F88F0000}"/>
    <cellStyle name="Linked Cell 4 2 3 2 10 2" xfId="36857" xr:uid="{00000000-0005-0000-0000-0000F98F0000}"/>
    <cellStyle name="Linked Cell 4 2 3 2 10 2 2" xfId="36858" xr:uid="{00000000-0005-0000-0000-0000FA8F0000}"/>
    <cellStyle name="Linked Cell 4 2 3 2 10 3" xfId="36859" xr:uid="{00000000-0005-0000-0000-0000FB8F0000}"/>
    <cellStyle name="Linked Cell 4 2 3 2 11" xfId="36860" xr:uid="{00000000-0005-0000-0000-0000FC8F0000}"/>
    <cellStyle name="Linked Cell 4 2 3 2 11 2" xfId="36861" xr:uid="{00000000-0005-0000-0000-0000FD8F0000}"/>
    <cellStyle name="Linked Cell 4 2 3 2 12" xfId="36862" xr:uid="{00000000-0005-0000-0000-0000FE8F0000}"/>
    <cellStyle name="Linked Cell 4 2 3 2 2" xfId="36863" xr:uid="{00000000-0005-0000-0000-0000FF8F0000}"/>
    <cellStyle name="Linked Cell 4 2 3 2 2 2" xfId="36864" xr:uid="{00000000-0005-0000-0000-000000900000}"/>
    <cellStyle name="Linked Cell 4 2 3 2 2 2 2" xfId="36865" xr:uid="{00000000-0005-0000-0000-000001900000}"/>
    <cellStyle name="Linked Cell 4 2 3 2 2 3" xfId="36866" xr:uid="{00000000-0005-0000-0000-000002900000}"/>
    <cellStyle name="Linked Cell 4 2 3 2 3" xfId="36867" xr:uid="{00000000-0005-0000-0000-000003900000}"/>
    <cellStyle name="Linked Cell 4 2 3 2 3 2" xfId="36868" xr:uid="{00000000-0005-0000-0000-000004900000}"/>
    <cellStyle name="Linked Cell 4 2 3 2 3 2 2" xfId="36869" xr:uid="{00000000-0005-0000-0000-000005900000}"/>
    <cellStyle name="Linked Cell 4 2 3 2 3 3" xfId="36870" xr:uid="{00000000-0005-0000-0000-000006900000}"/>
    <cellStyle name="Linked Cell 4 2 3 2 4" xfId="36871" xr:uid="{00000000-0005-0000-0000-000007900000}"/>
    <cellStyle name="Linked Cell 4 2 3 2 4 2" xfId="36872" xr:uid="{00000000-0005-0000-0000-000008900000}"/>
    <cellStyle name="Linked Cell 4 2 3 2 4 2 2" xfId="36873" xr:uid="{00000000-0005-0000-0000-000009900000}"/>
    <cellStyle name="Linked Cell 4 2 3 2 4 3" xfId="36874" xr:uid="{00000000-0005-0000-0000-00000A900000}"/>
    <cellStyle name="Linked Cell 4 2 3 2 5" xfId="36875" xr:uid="{00000000-0005-0000-0000-00000B900000}"/>
    <cellStyle name="Linked Cell 4 2 3 2 5 2" xfId="36876" xr:uid="{00000000-0005-0000-0000-00000C900000}"/>
    <cellStyle name="Linked Cell 4 2 3 2 5 2 2" xfId="36877" xr:uid="{00000000-0005-0000-0000-00000D900000}"/>
    <cellStyle name="Linked Cell 4 2 3 2 5 3" xfId="36878" xr:uid="{00000000-0005-0000-0000-00000E900000}"/>
    <cellStyle name="Linked Cell 4 2 3 2 6" xfId="36879" xr:uid="{00000000-0005-0000-0000-00000F900000}"/>
    <cellStyle name="Linked Cell 4 2 3 2 6 2" xfId="36880" xr:uid="{00000000-0005-0000-0000-000010900000}"/>
    <cellStyle name="Linked Cell 4 2 3 2 6 2 2" xfId="36881" xr:uid="{00000000-0005-0000-0000-000011900000}"/>
    <cellStyle name="Linked Cell 4 2 3 2 6 3" xfId="36882" xr:uid="{00000000-0005-0000-0000-000012900000}"/>
    <cellStyle name="Linked Cell 4 2 3 2 7" xfId="36883" xr:uid="{00000000-0005-0000-0000-000013900000}"/>
    <cellStyle name="Linked Cell 4 2 3 2 7 2" xfId="36884" xr:uid="{00000000-0005-0000-0000-000014900000}"/>
    <cellStyle name="Linked Cell 4 2 3 2 7 2 2" xfId="36885" xr:uid="{00000000-0005-0000-0000-000015900000}"/>
    <cellStyle name="Linked Cell 4 2 3 2 7 3" xfId="36886" xr:uid="{00000000-0005-0000-0000-000016900000}"/>
    <cellStyle name="Linked Cell 4 2 3 2 8" xfId="36887" xr:uid="{00000000-0005-0000-0000-000017900000}"/>
    <cellStyle name="Linked Cell 4 2 3 2 8 2" xfId="36888" xr:uid="{00000000-0005-0000-0000-000018900000}"/>
    <cellStyle name="Linked Cell 4 2 3 2 8 2 2" xfId="36889" xr:uid="{00000000-0005-0000-0000-000019900000}"/>
    <cellStyle name="Linked Cell 4 2 3 2 8 3" xfId="36890" xr:uid="{00000000-0005-0000-0000-00001A900000}"/>
    <cellStyle name="Linked Cell 4 2 3 2 9" xfId="36891" xr:uid="{00000000-0005-0000-0000-00001B900000}"/>
    <cellStyle name="Linked Cell 4 2 3 2 9 2" xfId="36892" xr:uid="{00000000-0005-0000-0000-00001C900000}"/>
    <cellStyle name="Linked Cell 4 2 3 2 9 2 2" xfId="36893" xr:uid="{00000000-0005-0000-0000-00001D900000}"/>
    <cellStyle name="Linked Cell 4 2 3 2 9 3" xfId="36894" xr:uid="{00000000-0005-0000-0000-00001E900000}"/>
    <cellStyle name="Linked Cell 4 2 3 3" xfId="36895" xr:uid="{00000000-0005-0000-0000-00001F900000}"/>
    <cellStyle name="Linked Cell 4 2 3 3 10" xfId="36896" xr:uid="{00000000-0005-0000-0000-000020900000}"/>
    <cellStyle name="Linked Cell 4 2 3 3 10 2" xfId="36897" xr:uid="{00000000-0005-0000-0000-000021900000}"/>
    <cellStyle name="Linked Cell 4 2 3 3 11" xfId="36898" xr:uid="{00000000-0005-0000-0000-000022900000}"/>
    <cellStyle name="Linked Cell 4 2 3 3 2" xfId="36899" xr:uid="{00000000-0005-0000-0000-000023900000}"/>
    <cellStyle name="Linked Cell 4 2 3 3 2 2" xfId="36900" xr:uid="{00000000-0005-0000-0000-000024900000}"/>
    <cellStyle name="Linked Cell 4 2 3 3 2 2 2" xfId="36901" xr:uid="{00000000-0005-0000-0000-000025900000}"/>
    <cellStyle name="Linked Cell 4 2 3 3 2 3" xfId="36902" xr:uid="{00000000-0005-0000-0000-000026900000}"/>
    <cellStyle name="Linked Cell 4 2 3 3 3" xfId="36903" xr:uid="{00000000-0005-0000-0000-000027900000}"/>
    <cellStyle name="Linked Cell 4 2 3 3 3 2" xfId="36904" xr:uid="{00000000-0005-0000-0000-000028900000}"/>
    <cellStyle name="Linked Cell 4 2 3 3 3 2 2" xfId="36905" xr:uid="{00000000-0005-0000-0000-000029900000}"/>
    <cellStyle name="Linked Cell 4 2 3 3 3 3" xfId="36906" xr:uid="{00000000-0005-0000-0000-00002A900000}"/>
    <cellStyle name="Linked Cell 4 2 3 3 4" xfId="36907" xr:uid="{00000000-0005-0000-0000-00002B900000}"/>
    <cellStyle name="Linked Cell 4 2 3 3 4 2" xfId="36908" xr:uid="{00000000-0005-0000-0000-00002C900000}"/>
    <cellStyle name="Linked Cell 4 2 3 3 4 2 2" xfId="36909" xr:uid="{00000000-0005-0000-0000-00002D900000}"/>
    <cellStyle name="Linked Cell 4 2 3 3 4 3" xfId="36910" xr:uid="{00000000-0005-0000-0000-00002E900000}"/>
    <cellStyle name="Linked Cell 4 2 3 3 5" xfId="36911" xr:uid="{00000000-0005-0000-0000-00002F900000}"/>
    <cellStyle name="Linked Cell 4 2 3 3 5 2" xfId="36912" xr:uid="{00000000-0005-0000-0000-000030900000}"/>
    <cellStyle name="Linked Cell 4 2 3 3 5 2 2" xfId="36913" xr:uid="{00000000-0005-0000-0000-000031900000}"/>
    <cellStyle name="Linked Cell 4 2 3 3 5 3" xfId="36914" xr:uid="{00000000-0005-0000-0000-000032900000}"/>
    <cellStyle name="Linked Cell 4 2 3 3 6" xfId="36915" xr:uid="{00000000-0005-0000-0000-000033900000}"/>
    <cellStyle name="Linked Cell 4 2 3 3 6 2" xfId="36916" xr:uid="{00000000-0005-0000-0000-000034900000}"/>
    <cellStyle name="Linked Cell 4 2 3 3 6 2 2" xfId="36917" xr:uid="{00000000-0005-0000-0000-000035900000}"/>
    <cellStyle name="Linked Cell 4 2 3 3 6 3" xfId="36918" xr:uid="{00000000-0005-0000-0000-000036900000}"/>
    <cellStyle name="Linked Cell 4 2 3 3 7" xfId="36919" xr:uid="{00000000-0005-0000-0000-000037900000}"/>
    <cellStyle name="Linked Cell 4 2 3 3 7 2" xfId="36920" xr:uid="{00000000-0005-0000-0000-000038900000}"/>
    <cellStyle name="Linked Cell 4 2 3 3 7 2 2" xfId="36921" xr:uid="{00000000-0005-0000-0000-000039900000}"/>
    <cellStyle name="Linked Cell 4 2 3 3 7 3" xfId="36922" xr:uid="{00000000-0005-0000-0000-00003A900000}"/>
    <cellStyle name="Linked Cell 4 2 3 3 8" xfId="36923" xr:uid="{00000000-0005-0000-0000-00003B900000}"/>
    <cellStyle name="Linked Cell 4 2 3 3 8 2" xfId="36924" xr:uid="{00000000-0005-0000-0000-00003C900000}"/>
    <cellStyle name="Linked Cell 4 2 3 3 8 2 2" xfId="36925" xr:uid="{00000000-0005-0000-0000-00003D900000}"/>
    <cellStyle name="Linked Cell 4 2 3 3 8 3" xfId="36926" xr:uid="{00000000-0005-0000-0000-00003E900000}"/>
    <cellStyle name="Linked Cell 4 2 3 3 9" xfId="36927" xr:uid="{00000000-0005-0000-0000-00003F900000}"/>
    <cellStyle name="Linked Cell 4 2 3 3 9 2" xfId="36928" xr:uid="{00000000-0005-0000-0000-000040900000}"/>
    <cellStyle name="Linked Cell 4 2 3 3 9 2 2" xfId="36929" xr:uid="{00000000-0005-0000-0000-000041900000}"/>
    <cellStyle name="Linked Cell 4 2 3 3 9 3" xfId="36930" xr:uid="{00000000-0005-0000-0000-000042900000}"/>
    <cellStyle name="Linked Cell 4 2 3 4" xfId="36931" xr:uid="{00000000-0005-0000-0000-000043900000}"/>
    <cellStyle name="Linked Cell 4 2 3 4 2" xfId="36932" xr:uid="{00000000-0005-0000-0000-000044900000}"/>
    <cellStyle name="Linked Cell 4 2 3 4 2 2" xfId="36933" xr:uid="{00000000-0005-0000-0000-000045900000}"/>
    <cellStyle name="Linked Cell 4 2 3 4 3" xfId="36934" xr:uid="{00000000-0005-0000-0000-000046900000}"/>
    <cellStyle name="Linked Cell 4 2 3 5" xfId="36935" xr:uid="{00000000-0005-0000-0000-000047900000}"/>
    <cellStyle name="Linked Cell 4 2 3 5 2" xfId="36936" xr:uid="{00000000-0005-0000-0000-000048900000}"/>
    <cellStyle name="Linked Cell 4 2 3 5 2 2" xfId="36937" xr:uid="{00000000-0005-0000-0000-000049900000}"/>
    <cellStyle name="Linked Cell 4 2 3 5 3" xfId="36938" xr:uid="{00000000-0005-0000-0000-00004A900000}"/>
    <cellStyle name="Linked Cell 4 2 3 6" xfId="36939" xr:uid="{00000000-0005-0000-0000-00004B900000}"/>
    <cellStyle name="Linked Cell 4 2 3 6 2" xfId="36940" xr:uid="{00000000-0005-0000-0000-00004C900000}"/>
    <cellStyle name="Linked Cell 4 2 3 6 2 2" xfId="36941" xr:uid="{00000000-0005-0000-0000-00004D900000}"/>
    <cellStyle name="Linked Cell 4 2 3 6 3" xfId="36942" xr:uid="{00000000-0005-0000-0000-00004E900000}"/>
    <cellStyle name="Linked Cell 4 2 3 7" xfId="36943" xr:uid="{00000000-0005-0000-0000-00004F900000}"/>
    <cellStyle name="Linked Cell 4 2 3 7 2" xfId="36944" xr:uid="{00000000-0005-0000-0000-000050900000}"/>
    <cellStyle name="Linked Cell 4 2 3 7 2 2" xfId="36945" xr:uid="{00000000-0005-0000-0000-000051900000}"/>
    <cellStyle name="Linked Cell 4 2 3 7 3" xfId="36946" xr:uid="{00000000-0005-0000-0000-000052900000}"/>
    <cellStyle name="Linked Cell 4 2 3 8" xfId="36947" xr:uid="{00000000-0005-0000-0000-000053900000}"/>
    <cellStyle name="Linked Cell 4 2 3 8 2" xfId="36948" xr:uid="{00000000-0005-0000-0000-000054900000}"/>
    <cellStyle name="Linked Cell 4 2 3 8 2 2" xfId="36949" xr:uid="{00000000-0005-0000-0000-000055900000}"/>
    <cellStyle name="Linked Cell 4 2 3 8 3" xfId="36950" xr:uid="{00000000-0005-0000-0000-000056900000}"/>
    <cellStyle name="Linked Cell 4 2 3 9" xfId="36951" xr:uid="{00000000-0005-0000-0000-000057900000}"/>
    <cellStyle name="Linked Cell 4 2 3 9 2" xfId="36952" xr:uid="{00000000-0005-0000-0000-000058900000}"/>
    <cellStyle name="Linked Cell 4 2 3 9 2 2" xfId="36953" xr:uid="{00000000-0005-0000-0000-000059900000}"/>
    <cellStyle name="Linked Cell 4 2 3 9 3" xfId="36954" xr:uid="{00000000-0005-0000-0000-00005A900000}"/>
    <cellStyle name="Linked Cell 4 2 4" xfId="36955" xr:uid="{00000000-0005-0000-0000-00005B900000}"/>
    <cellStyle name="Linked Cell 4 2 4 10" xfId="36956" xr:uid="{00000000-0005-0000-0000-00005C900000}"/>
    <cellStyle name="Linked Cell 4 2 4 10 2" xfId="36957" xr:uid="{00000000-0005-0000-0000-00005D900000}"/>
    <cellStyle name="Linked Cell 4 2 4 10 2 2" xfId="36958" xr:uid="{00000000-0005-0000-0000-00005E900000}"/>
    <cellStyle name="Linked Cell 4 2 4 10 3" xfId="36959" xr:uid="{00000000-0005-0000-0000-00005F900000}"/>
    <cellStyle name="Linked Cell 4 2 4 11" xfId="36960" xr:uid="{00000000-0005-0000-0000-000060900000}"/>
    <cellStyle name="Linked Cell 4 2 4 11 2" xfId="36961" xr:uid="{00000000-0005-0000-0000-000061900000}"/>
    <cellStyle name="Linked Cell 4 2 4 12" xfId="36962" xr:uid="{00000000-0005-0000-0000-000062900000}"/>
    <cellStyle name="Linked Cell 4 2 4 2" xfId="36963" xr:uid="{00000000-0005-0000-0000-000063900000}"/>
    <cellStyle name="Linked Cell 4 2 4 2 10" xfId="36964" xr:uid="{00000000-0005-0000-0000-000064900000}"/>
    <cellStyle name="Linked Cell 4 2 4 2 10 2" xfId="36965" xr:uid="{00000000-0005-0000-0000-000065900000}"/>
    <cellStyle name="Linked Cell 4 2 4 2 11" xfId="36966" xr:uid="{00000000-0005-0000-0000-000066900000}"/>
    <cellStyle name="Linked Cell 4 2 4 2 2" xfId="36967" xr:uid="{00000000-0005-0000-0000-000067900000}"/>
    <cellStyle name="Linked Cell 4 2 4 2 2 2" xfId="36968" xr:uid="{00000000-0005-0000-0000-000068900000}"/>
    <cellStyle name="Linked Cell 4 2 4 2 2 2 2" xfId="36969" xr:uid="{00000000-0005-0000-0000-000069900000}"/>
    <cellStyle name="Linked Cell 4 2 4 2 2 3" xfId="36970" xr:uid="{00000000-0005-0000-0000-00006A900000}"/>
    <cellStyle name="Linked Cell 4 2 4 2 3" xfId="36971" xr:uid="{00000000-0005-0000-0000-00006B900000}"/>
    <cellStyle name="Linked Cell 4 2 4 2 3 2" xfId="36972" xr:uid="{00000000-0005-0000-0000-00006C900000}"/>
    <cellStyle name="Linked Cell 4 2 4 2 3 2 2" xfId="36973" xr:uid="{00000000-0005-0000-0000-00006D900000}"/>
    <cellStyle name="Linked Cell 4 2 4 2 3 3" xfId="36974" xr:uid="{00000000-0005-0000-0000-00006E900000}"/>
    <cellStyle name="Linked Cell 4 2 4 2 4" xfId="36975" xr:uid="{00000000-0005-0000-0000-00006F900000}"/>
    <cellStyle name="Linked Cell 4 2 4 2 4 2" xfId="36976" xr:uid="{00000000-0005-0000-0000-000070900000}"/>
    <cellStyle name="Linked Cell 4 2 4 2 4 2 2" xfId="36977" xr:uid="{00000000-0005-0000-0000-000071900000}"/>
    <cellStyle name="Linked Cell 4 2 4 2 4 3" xfId="36978" xr:uid="{00000000-0005-0000-0000-000072900000}"/>
    <cellStyle name="Linked Cell 4 2 4 2 5" xfId="36979" xr:uid="{00000000-0005-0000-0000-000073900000}"/>
    <cellStyle name="Linked Cell 4 2 4 2 5 2" xfId="36980" xr:uid="{00000000-0005-0000-0000-000074900000}"/>
    <cellStyle name="Linked Cell 4 2 4 2 5 2 2" xfId="36981" xr:uid="{00000000-0005-0000-0000-000075900000}"/>
    <cellStyle name="Linked Cell 4 2 4 2 5 3" xfId="36982" xr:uid="{00000000-0005-0000-0000-000076900000}"/>
    <cellStyle name="Linked Cell 4 2 4 2 6" xfId="36983" xr:uid="{00000000-0005-0000-0000-000077900000}"/>
    <cellStyle name="Linked Cell 4 2 4 2 6 2" xfId="36984" xr:uid="{00000000-0005-0000-0000-000078900000}"/>
    <cellStyle name="Linked Cell 4 2 4 2 6 2 2" xfId="36985" xr:uid="{00000000-0005-0000-0000-000079900000}"/>
    <cellStyle name="Linked Cell 4 2 4 2 6 3" xfId="36986" xr:uid="{00000000-0005-0000-0000-00007A900000}"/>
    <cellStyle name="Linked Cell 4 2 4 2 7" xfId="36987" xr:uid="{00000000-0005-0000-0000-00007B900000}"/>
    <cellStyle name="Linked Cell 4 2 4 2 7 2" xfId="36988" xr:uid="{00000000-0005-0000-0000-00007C900000}"/>
    <cellStyle name="Linked Cell 4 2 4 2 7 2 2" xfId="36989" xr:uid="{00000000-0005-0000-0000-00007D900000}"/>
    <cellStyle name="Linked Cell 4 2 4 2 7 3" xfId="36990" xr:uid="{00000000-0005-0000-0000-00007E900000}"/>
    <cellStyle name="Linked Cell 4 2 4 2 8" xfId="36991" xr:uid="{00000000-0005-0000-0000-00007F900000}"/>
    <cellStyle name="Linked Cell 4 2 4 2 8 2" xfId="36992" xr:uid="{00000000-0005-0000-0000-000080900000}"/>
    <cellStyle name="Linked Cell 4 2 4 2 8 2 2" xfId="36993" xr:uid="{00000000-0005-0000-0000-000081900000}"/>
    <cellStyle name="Linked Cell 4 2 4 2 8 3" xfId="36994" xr:uid="{00000000-0005-0000-0000-000082900000}"/>
    <cellStyle name="Linked Cell 4 2 4 2 9" xfId="36995" xr:uid="{00000000-0005-0000-0000-000083900000}"/>
    <cellStyle name="Linked Cell 4 2 4 2 9 2" xfId="36996" xr:uid="{00000000-0005-0000-0000-000084900000}"/>
    <cellStyle name="Linked Cell 4 2 4 2 9 2 2" xfId="36997" xr:uid="{00000000-0005-0000-0000-000085900000}"/>
    <cellStyle name="Linked Cell 4 2 4 2 9 3" xfId="36998" xr:uid="{00000000-0005-0000-0000-000086900000}"/>
    <cellStyle name="Linked Cell 4 2 4 3" xfId="36999" xr:uid="{00000000-0005-0000-0000-000087900000}"/>
    <cellStyle name="Linked Cell 4 2 4 3 2" xfId="37000" xr:uid="{00000000-0005-0000-0000-000088900000}"/>
    <cellStyle name="Linked Cell 4 2 4 3 2 2" xfId="37001" xr:uid="{00000000-0005-0000-0000-000089900000}"/>
    <cellStyle name="Linked Cell 4 2 4 3 3" xfId="37002" xr:uid="{00000000-0005-0000-0000-00008A900000}"/>
    <cellStyle name="Linked Cell 4 2 4 4" xfId="37003" xr:uid="{00000000-0005-0000-0000-00008B900000}"/>
    <cellStyle name="Linked Cell 4 2 4 4 2" xfId="37004" xr:uid="{00000000-0005-0000-0000-00008C900000}"/>
    <cellStyle name="Linked Cell 4 2 4 4 2 2" xfId="37005" xr:uid="{00000000-0005-0000-0000-00008D900000}"/>
    <cellStyle name="Linked Cell 4 2 4 4 3" xfId="37006" xr:uid="{00000000-0005-0000-0000-00008E900000}"/>
    <cellStyle name="Linked Cell 4 2 4 5" xfId="37007" xr:uid="{00000000-0005-0000-0000-00008F900000}"/>
    <cellStyle name="Linked Cell 4 2 4 5 2" xfId="37008" xr:uid="{00000000-0005-0000-0000-000090900000}"/>
    <cellStyle name="Linked Cell 4 2 4 5 2 2" xfId="37009" xr:uid="{00000000-0005-0000-0000-000091900000}"/>
    <cellStyle name="Linked Cell 4 2 4 5 3" xfId="37010" xr:uid="{00000000-0005-0000-0000-000092900000}"/>
    <cellStyle name="Linked Cell 4 2 4 6" xfId="37011" xr:uid="{00000000-0005-0000-0000-000093900000}"/>
    <cellStyle name="Linked Cell 4 2 4 6 2" xfId="37012" xr:uid="{00000000-0005-0000-0000-000094900000}"/>
    <cellStyle name="Linked Cell 4 2 4 6 2 2" xfId="37013" xr:uid="{00000000-0005-0000-0000-000095900000}"/>
    <cellStyle name="Linked Cell 4 2 4 6 3" xfId="37014" xr:uid="{00000000-0005-0000-0000-000096900000}"/>
    <cellStyle name="Linked Cell 4 2 4 7" xfId="37015" xr:uid="{00000000-0005-0000-0000-000097900000}"/>
    <cellStyle name="Linked Cell 4 2 4 7 2" xfId="37016" xr:uid="{00000000-0005-0000-0000-000098900000}"/>
    <cellStyle name="Linked Cell 4 2 4 7 2 2" xfId="37017" xr:uid="{00000000-0005-0000-0000-000099900000}"/>
    <cellStyle name="Linked Cell 4 2 4 7 3" xfId="37018" xr:uid="{00000000-0005-0000-0000-00009A900000}"/>
    <cellStyle name="Linked Cell 4 2 4 8" xfId="37019" xr:uid="{00000000-0005-0000-0000-00009B900000}"/>
    <cellStyle name="Linked Cell 4 2 4 8 2" xfId="37020" xr:uid="{00000000-0005-0000-0000-00009C900000}"/>
    <cellStyle name="Linked Cell 4 2 4 8 2 2" xfId="37021" xr:uid="{00000000-0005-0000-0000-00009D900000}"/>
    <cellStyle name="Linked Cell 4 2 4 8 3" xfId="37022" xr:uid="{00000000-0005-0000-0000-00009E900000}"/>
    <cellStyle name="Linked Cell 4 2 4 9" xfId="37023" xr:uid="{00000000-0005-0000-0000-00009F900000}"/>
    <cellStyle name="Linked Cell 4 2 4 9 2" xfId="37024" xr:uid="{00000000-0005-0000-0000-0000A0900000}"/>
    <cellStyle name="Linked Cell 4 2 4 9 2 2" xfId="37025" xr:uid="{00000000-0005-0000-0000-0000A1900000}"/>
    <cellStyle name="Linked Cell 4 2 4 9 3" xfId="37026" xr:uid="{00000000-0005-0000-0000-0000A2900000}"/>
    <cellStyle name="Linked Cell 4 2 5" xfId="37027" xr:uid="{00000000-0005-0000-0000-0000A3900000}"/>
    <cellStyle name="Linked Cell 4 2 5 10" xfId="37028" xr:uid="{00000000-0005-0000-0000-0000A4900000}"/>
    <cellStyle name="Linked Cell 4 2 5 10 2" xfId="37029" xr:uid="{00000000-0005-0000-0000-0000A5900000}"/>
    <cellStyle name="Linked Cell 4 2 5 11" xfId="37030" xr:uid="{00000000-0005-0000-0000-0000A6900000}"/>
    <cellStyle name="Linked Cell 4 2 5 2" xfId="37031" xr:uid="{00000000-0005-0000-0000-0000A7900000}"/>
    <cellStyle name="Linked Cell 4 2 5 2 2" xfId="37032" xr:uid="{00000000-0005-0000-0000-0000A8900000}"/>
    <cellStyle name="Linked Cell 4 2 5 2 2 2" xfId="37033" xr:uid="{00000000-0005-0000-0000-0000A9900000}"/>
    <cellStyle name="Linked Cell 4 2 5 2 3" xfId="37034" xr:uid="{00000000-0005-0000-0000-0000AA900000}"/>
    <cellStyle name="Linked Cell 4 2 5 3" xfId="37035" xr:uid="{00000000-0005-0000-0000-0000AB900000}"/>
    <cellStyle name="Linked Cell 4 2 5 3 2" xfId="37036" xr:uid="{00000000-0005-0000-0000-0000AC900000}"/>
    <cellStyle name="Linked Cell 4 2 5 3 2 2" xfId="37037" xr:uid="{00000000-0005-0000-0000-0000AD900000}"/>
    <cellStyle name="Linked Cell 4 2 5 3 3" xfId="37038" xr:uid="{00000000-0005-0000-0000-0000AE900000}"/>
    <cellStyle name="Linked Cell 4 2 5 4" xfId="37039" xr:uid="{00000000-0005-0000-0000-0000AF900000}"/>
    <cellStyle name="Linked Cell 4 2 5 4 2" xfId="37040" xr:uid="{00000000-0005-0000-0000-0000B0900000}"/>
    <cellStyle name="Linked Cell 4 2 5 4 2 2" xfId="37041" xr:uid="{00000000-0005-0000-0000-0000B1900000}"/>
    <cellStyle name="Linked Cell 4 2 5 4 3" xfId="37042" xr:uid="{00000000-0005-0000-0000-0000B2900000}"/>
    <cellStyle name="Linked Cell 4 2 5 5" xfId="37043" xr:uid="{00000000-0005-0000-0000-0000B3900000}"/>
    <cellStyle name="Linked Cell 4 2 5 5 2" xfId="37044" xr:uid="{00000000-0005-0000-0000-0000B4900000}"/>
    <cellStyle name="Linked Cell 4 2 5 5 2 2" xfId="37045" xr:uid="{00000000-0005-0000-0000-0000B5900000}"/>
    <cellStyle name="Linked Cell 4 2 5 5 3" xfId="37046" xr:uid="{00000000-0005-0000-0000-0000B6900000}"/>
    <cellStyle name="Linked Cell 4 2 5 6" xfId="37047" xr:uid="{00000000-0005-0000-0000-0000B7900000}"/>
    <cellStyle name="Linked Cell 4 2 5 6 2" xfId="37048" xr:uid="{00000000-0005-0000-0000-0000B8900000}"/>
    <cellStyle name="Linked Cell 4 2 5 6 2 2" xfId="37049" xr:uid="{00000000-0005-0000-0000-0000B9900000}"/>
    <cellStyle name="Linked Cell 4 2 5 6 3" xfId="37050" xr:uid="{00000000-0005-0000-0000-0000BA900000}"/>
    <cellStyle name="Linked Cell 4 2 5 7" xfId="37051" xr:uid="{00000000-0005-0000-0000-0000BB900000}"/>
    <cellStyle name="Linked Cell 4 2 5 7 2" xfId="37052" xr:uid="{00000000-0005-0000-0000-0000BC900000}"/>
    <cellStyle name="Linked Cell 4 2 5 7 2 2" xfId="37053" xr:uid="{00000000-0005-0000-0000-0000BD900000}"/>
    <cellStyle name="Linked Cell 4 2 5 7 3" xfId="37054" xr:uid="{00000000-0005-0000-0000-0000BE900000}"/>
    <cellStyle name="Linked Cell 4 2 5 8" xfId="37055" xr:uid="{00000000-0005-0000-0000-0000BF900000}"/>
    <cellStyle name="Linked Cell 4 2 5 8 2" xfId="37056" xr:uid="{00000000-0005-0000-0000-0000C0900000}"/>
    <cellStyle name="Linked Cell 4 2 5 8 2 2" xfId="37057" xr:uid="{00000000-0005-0000-0000-0000C1900000}"/>
    <cellStyle name="Linked Cell 4 2 5 8 3" xfId="37058" xr:uid="{00000000-0005-0000-0000-0000C2900000}"/>
    <cellStyle name="Linked Cell 4 2 5 9" xfId="37059" xr:uid="{00000000-0005-0000-0000-0000C3900000}"/>
    <cellStyle name="Linked Cell 4 2 5 9 2" xfId="37060" xr:uid="{00000000-0005-0000-0000-0000C4900000}"/>
    <cellStyle name="Linked Cell 4 2 5 9 2 2" xfId="37061" xr:uid="{00000000-0005-0000-0000-0000C5900000}"/>
    <cellStyle name="Linked Cell 4 2 5 9 3" xfId="37062" xr:uid="{00000000-0005-0000-0000-0000C6900000}"/>
    <cellStyle name="Linked Cell 4 2 6" xfId="37063" xr:uid="{00000000-0005-0000-0000-0000C7900000}"/>
    <cellStyle name="Linked Cell 4 2 6 2" xfId="37064" xr:uid="{00000000-0005-0000-0000-0000C8900000}"/>
    <cellStyle name="Linked Cell 4 2 6 2 2" xfId="37065" xr:uid="{00000000-0005-0000-0000-0000C9900000}"/>
    <cellStyle name="Linked Cell 4 2 6 3" xfId="37066" xr:uid="{00000000-0005-0000-0000-0000CA900000}"/>
    <cellStyle name="Linked Cell 4 2 7" xfId="37067" xr:uid="{00000000-0005-0000-0000-0000CB900000}"/>
    <cellStyle name="Linked Cell 4 2 7 2" xfId="37068" xr:uid="{00000000-0005-0000-0000-0000CC900000}"/>
    <cellStyle name="Linked Cell 4 2 7 2 2" xfId="37069" xr:uid="{00000000-0005-0000-0000-0000CD900000}"/>
    <cellStyle name="Linked Cell 4 2 7 3" xfId="37070" xr:uid="{00000000-0005-0000-0000-0000CE900000}"/>
    <cellStyle name="Linked Cell 4 2 8" xfId="37071" xr:uid="{00000000-0005-0000-0000-0000CF900000}"/>
    <cellStyle name="Linked Cell 4 2 8 2" xfId="37072" xr:uid="{00000000-0005-0000-0000-0000D0900000}"/>
    <cellStyle name="Linked Cell 4 2 8 2 2" xfId="37073" xr:uid="{00000000-0005-0000-0000-0000D1900000}"/>
    <cellStyle name="Linked Cell 4 2 8 3" xfId="37074" xr:uid="{00000000-0005-0000-0000-0000D2900000}"/>
    <cellStyle name="Linked Cell 4 2 9" xfId="37075" xr:uid="{00000000-0005-0000-0000-0000D3900000}"/>
    <cellStyle name="Linked Cell 4 2 9 2" xfId="37076" xr:uid="{00000000-0005-0000-0000-0000D4900000}"/>
    <cellStyle name="Linked Cell 4 2 9 2 2" xfId="37077" xr:uid="{00000000-0005-0000-0000-0000D5900000}"/>
    <cellStyle name="Linked Cell 4 2 9 3" xfId="37078" xr:uid="{00000000-0005-0000-0000-0000D6900000}"/>
    <cellStyle name="Linked Cell 4 3" xfId="37079" xr:uid="{00000000-0005-0000-0000-0000D7900000}"/>
    <cellStyle name="Linked Cell 4 3 10" xfId="37080" xr:uid="{00000000-0005-0000-0000-0000D8900000}"/>
    <cellStyle name="Linked Cell 4 3 10 2" xfId="37081" xr:uid="{00000000-0005-0000-0000-0000D9900000}"/>
    <cellStyle name="Linked Cell 4 3 10 2 2" xfId="37082" xr:uid="{00000000-0005-0000-0000-0000DA900000}"/>
    <cellStyle name="Linked Cell 4 3 10 3" xfId="37083" xr:uid="{00000000-0005-0000-0000-0000DB900000}"/>
    <cellStyle name="Linked Cell 4 3 11" xfId="37084" xr:uid="{00000000-0005-0000-0000-0000DC900000}"/>
    <cellStyle name="Linked Cell 4 3 11 2" xfId="37085" xr:uid="{00000000-0005-0000-0000-0000DD900000}"/>
    <cellStyle name="Linked Cell 4 3 11 2 2" xfId="37086" xr:uid="{00000000-0005-0000-0000-0000DE900000}"/>
    <cellStyle name="Linked Cell 4 3 11 3" xfId="37087" xr:uid="{00000000-0005-0000-0000-0000DF900000}"/>
    <cellStyle name="Linked Cell 4 3 12" xfId="37088" xr:uid="{00000000-0005-0000-0000-0000E0900000}"/>
    <cellStyle name="Linked Cell 4 3 12 2" xfId="37089" xr:uid="{00000000-0005-0000-0000-0000E1900000}"/>
    <cellStyle name="Linked Cell 4 3 12 2 2" xfId="37090" xr:uid="{00000000-0005-0000-0000-0000E2900000}"/>
    <cellStyle name="Linked Cell 4 3 12 3" xfId="37091" xr:uid="{00000000-0005-0000-0000-0000E3900000}"/>
    <cellStyle name="Linked Cell 4 3 13" xfId="37092" xr:uid="{00000000-0005-0000-0000-0000E4900000}"/>
    <cellStyle name="Linked Cell 4 3 13 2" xfId="37093" xr:uid="{00000000-0005-0000-0000-0000E5900000}"/>
    <cellStyle name="Linked Cell 4 3 14" xfId="37094" xr:uid="{00000000-0005-0000-0000-0000E6900000}"/>
    <cellStyle name="Linked Cell 4 3 2" xfId="37095" xr:uid="{00000000-0005-0000-0000-0000E7900000}"/>
    <cellStyle name="Linked Cell 4 3 2 10" xfId="37096" xr:uid="{00000000-0005-0000-0000-0000E8900000}"/>
    <cellStyle name="Linked Cell 4 3 2 10 2" xfId="37097" xr:uid="{00000000-0005-0000-0000-0000E9900000}"/>
    <cellStyle name="Linked Cell 4 3 2 10 2 2" xfId="37098" xr:uid="{00000000-0005-0000-0000-0000EA900000}"/>
    <cellStyle name="Linked Cell 4 3 2 10 3" xfId="37099" xr:uid="{00000000-0005-0000-0000-0000EB900000}"/>
    <cellStyle name="Linked Cell 4 3 2 11" xfId="37100" xr:uid="{00000000-0005-0000-0000-0000EC900000}"/>
    <cellStyle name="Linked Cell 4 3 2 11 2" xfId="37101" xr:uid="{00000000-0005-0000-0000-0000ED900000}"/>
    <cellStyle name="Linked Cell 4 3 2 11 2 2" xfId="37102" xr:uid="{00000000-0005-0000-0000-0000EE900000}"/>
    <cellStyle name="Linked Cell 4 3 2 11 3" xfId="37103" xr:uid="{00000000-0005-0000-0000-0000EF900000}"/>
    <cellStyle name="Linked Cell 4 3 2 12" xfId="37104" xr:uid="{00000000-0005-0000-0000-0000F0900000}"/>
    <cellStyle name="Linked Cell 4 3 2 12 2" xfId="37105" xr:uid="{00000000-0005-0000-0000-0000F1900000}"/>
    <cellStyle name="Linked Cell 4 3 2 13" xfId="37106" xr:uid="{00000000-0005-0000-0000-0000F2900000}"/>
    <cellStyle name="Linked Cell 4 3 2 2" xfId="37107" xr:uid="{00000000-0005-0000-0000-0000F3900000}"/>
    <cellStyle name="Linked Cell 4 3 2 2 10" xfId="37108" xr:uid="{00000000-0005-0000-0000-0000F4900000}"/>
    <cellStyle name="Linked Cell 4 3 2 2 10 2" xfId="37109" xr:uid="{00000000-0005-0000-0000-0000F5900000}"/>
    <cellStyle name="Linked Cell 4 3 2 2 10 2 2" xfId="37110" xr:uid="{00000000-0005-0000-0000-0000F6900000}"/>
    <cellStyle name="Linked Cell 4 3 2 2 10 3" xfId="37111" xr:uid="{00000000-0005-0000-0000-0000F7900000}"/>
    <cellStyle name="Linked Cell 4 3 2 2 11" xfId="37112" xr:uid="{00000000-0005-0000-0000-0000F8900000}"/>
    <cellStyle name="Linked Cell 4 3 2 2 11 2" xfId="37113" xr:uid="{00000000-0005-0000-0000-0000F9900000}"/>
    <cellStyle name="Linked Cell 4 3 2 2 12" xfId="37114" xr:uid="{00000000-0005-0000-0000-0000FA900000}"/>
    <cellStyle name="Linked Cell 4 3 2 2 2" xfId="37115" xr:uid="{00000000-0005-0000-0000-0000FB900000}"/>
    <cellStyle name="Linked Cell 4 3 2 2 2 2" xfId="37116" xr:uid="{00000000-0005-0000-0000-0000FC900000}"/>
    <cellStyle name="Linked Cell 4 3 2 2 2 2 2" xfId="37117" xr:uid="{00000000-0005-0000-0000-0000FD900000}"/>
    <cellStyle name="Linked Cell 4 3 2 2 2 3" xfId="37118" xr:uid="{00000000-0005-0000-0000-0000FE900000}"/>
    <cellStyle name="Linked Cell 4 3 2 2 3" xfId="37119" xr:uid="{00000000-0005-0000-0000-0000FF900000}"/>
    <cellStyle name="Linked Cell 4 3 2 2 3 2" xfId="37120" xr:uid="{00000000-0005-0000-0000-000000910000}"/>
    <cellStyle name="Linked Cell 4 3 2 2 3 2 2" xfId="37121" xr:uid="{00000000-0005-0000-0000-000001910000}"/>
    <cellStyle name="Linked Cell 4 3 2 2 3 3" xfId="37122" xr:uid="{00000000-0005-0000-0000-000002910000}"/>
    <cellStyle name="Linked Cell 4 3 2 2 4" xfId="37123" xr:uid="{00000000-0005-0000-0000-000003910000}"/>
    <cellStyle name="Linked Cell 4 3 2 2 4 2" xfId="37124" xr:uid="{00000000-0005-0000-0000-000004910000}"/>
    <cellStyle name="Linked Cell 4 3 2 2 4 2 2" xfId="37125" xr:uid="{00000000-0005-0000-0000-000005910000}"/>
    <cellStyle name="Linked Cell 4 3 2 2 4 3" xfId="37126" xr:uid="{00000000-0005-0000-0000-000006910000}"/>
    <cellStyle name="Linked Cell 4 3 2 2 5" xfId="37127" xr:uid="{00000000-0005-0000-0000-000007910000}"/>
    <cellStyle name="Linked Cell 4 3 2 2 5 2" xfId="37128" xr:uid="{00000000-0005-0000-0000-000008910000}"/>
    <cellStyle name="Linked Cell 4 3 2 2 5 2 2" xfId="37129" xr:uid="{00000000-0005-0000-0000-000009910000}"/>
    <cellStyle name="Linked Cell 4 3 2 2 5 3" xfId="37130" xr:uid="{00000000-0005-0000-0000-00000A910000}"/>
    <cellStyle name="Linked Cell 4 3 2 2 6" xfId="37131" xr:uid="{00000000-0005-0000-0000-00000B910000}"/>
    <cellStyle name="Linked Cell 4 3 2 2 6 2" xfId="37132" xr:uid="{00000000-0005-0000-0000-00000C910000}"/>
    <cellStyle name="Linked Cell 4 3 2 2 6 2 2" xfId="37133" xr:uid="{00000000-0005-0000-0000-00000D910000}"/>
    <cellStyle name="Linked Cell 4 3 2 2 6 3" xfId="37134" xr:uid="{00000000-0005-0000-0000-00000E910000}"/>
    <cellStyle name="Linked Cell 4 3 2 2 7" xfId="37135" xr:uid="{00000000-0005-0000-0000-00000F910000}"/>
    <cellStyle name="Linked Cell 4 3 2 2 7 2" xfId="37136" xr:uid="{00000000-0005-0000-0000-000010910000}"/>
    <cellStyle name="Linked Cell 4 3 2 2 7 2 2" xfId="37137" xr:uid="{00000000-0005-0000-0000-000011910000}"/>
    <cellStyle name="Linked Cell 4 3 2 2 7 3" xfId="37138" xr:uid="{00000000-0005-0000-0000-000012910000}"/>
    <cellStyle name="Linked Cell 4 3 2 2 8" xfId="37139" xr:uid="{00000000-0005-0000-0000-000013910000}"/>
    <cellStyle name="Linked Cell 4 3 2 2 8 2" xfId="37140" xr:uid="{00000000-0005-0000-0000-000014910000}"/>
    <cellStyle name="Linked Cell 4 3 2 2 8 2 2" xfId="37141" xr:uid="{00000000-0005-0000-0000-000015910000}"/>
    <cellStyle name="Linked Cell 4 3 2 2 8 3" xfId="37142" xr:uid="{00000000-0005-0000-0000-000016910000}"/>
    <cellStyle name="Linked Cell 4 3 2 2 9" xfId="37143" xr:uid="{00000000-0005-0000-0000-000017910000}"/>
    <cellStyle name="Linked Cell 4 3 2 2 9 2" xfId="37144" xr:uid="{00000000-0005-0000-0000-000018910000}"/>
    <cellStyle name="Linked Cell 4 3 2 2 9 2 2" xfId="37145" xr:uid="{00000000-0005-0000-0000-000019910000}"/>
    <cellStyle name="Linked Cell 4 3 2 2 9 3" xfId="37146" xr:uid="{00000000-0005-0000-0000-00001A910000}"/>
    <cellStyle name="Linked Cell 4 3 2 3" xfId="37147" xr:uid="{00000000-0005-0000-0000-00001B910000}"/>
    <cellStyle name="Linked Cell 4 3 2 3 10" xfId="37148" xr:uid="{00000000-0005-0000-0000-00001C910000}"/>
    <cellStyle name="Linked Cell 4 3 2 3 10 2" xfId="37149" xr:uid="{00000000-0005-0000-0000-00001D910000}"/>
    <cellStyle name="Linked Cell 4 3 2 3 11" xfId="37150" xr:uid="{00000000-0005-0000-0000-00001E910000}"/>
    <cellStyle name="Linked Cell 4 3 2 3 2" xfId="37151" xr:uid="{00000000-0005-0000-0000-00001F910000}"/>
    <cellStyle name="Linked Cell 4 3 2 3 2 2" xfId="37152" xr:uid="{00000000-0005-0000-0000-000020910000}"/>
    <cellStyle name="Linked Cell 4 3 2 3 2 2 2" xfId="37153" xr:uid="{00000000-0005-0000-0000-000021910000}"/>
    <cellStyle name="Linked Cell 4 3 2 3 2 3" xfId="37154" xr:uid="{00000000-0005-0000-0000-000022910000}"/>
    <cellStyle name="Linked Cell 4 3 2 3 3" xfId="37155" xr:uid="{00000000-0005-0000-0000-000023910000}"/>
    <cellStyle name="Linked Cell 4 3 2 3 3 2" xfId="37156" xr:uid="{00000000-0005-0000-0000-000024910000}"/>
    <cellStyle name="Linked Cell 4 3 2 3 3 2 2" xfId="37157" xr:uid="{00000000-0005-0000-0000-000025910000}"/>
    <cellStyle name="Linked Cell 4 3 2 3 3 3" xfId="37158" xr:uid="{00000000-0005-0000-0000-000026910000}"/>
    <cellStyle name="Linked Cell 4 3 2 3 4" xfId="37159" xr:uid="{00000000-0005-0000-0000-000027910000}"/>
    <cellStyle name="Linked Cell 4 3 2 3 4 2" xfId="37160" xr:uid="{00000000-0005-0000-0000-000028910000}"/>
    <cellStyle name="Linked Cell 4 3 2 3 4 2 2" xfId="37161" xr:uid="{00000000-0005-0000-0000-000029910000}"/>
    <cellStyle name="Linked Cell 4 3 2 3 4 3" xfId="37162" xr:uid="{00000000-0005-0000-0000-00002A910000}"/>
    <cellStyle name="Linked Cell 4 3 2 3 5" xfId="37163" xr:uid="{00000000-0005-0000-0000-00002B910000}"/>
    <cellStyle name="Linked Cell 4 3 2 3 5 2" xfId="37164" xr:uid="{00000000-0005-0000-0000-00002C910000}"/>
    <cellStyle name="Linked Cell 4 3 2 3 5 2 2" xfId="37165" xr:uid="{00000000-0005-0000-0000-00002D910000}"/>
    <cellStyle name="Linked Cell 4 3 2 3 5 3" xfId="37166" xr:uid="{00000000-0005-0000-0000-00002E910000}"/>
    <cellStyle name="Linked Cell 4 3 2 3 6" xfId="37167" xr:uid="{00000000-0005-0000-0000-00002F910000}"/>
    <cellStyle name="Linked Cell 4 3 2 3 6 2" xfId="37168" xr:uid="{00000000-0005-0000-0000-000030910000}"/>
    <cellStyle name="Linked Cell 4 3 2 3 6 2 2" xfId="37169" xr:uid="{00000000-0005-0000-0000-000031910000}"/>
    <cellStyle name="Linked Cell 4 3 2 3 6 3" xfId="37170" xr:uid="{00000000-0005-0000-0000-000032910000}"/>
    <cellStyle name="Linked Cell 4 3 2 3 7" xfId="37171" xr:uid="{00000000-0005-0000-0000-000033910000}"/>
    <cellStyle name="Linked Cell 4 3 2 3 7 2" xfId="37172" xr:uid="{00000000-0005-0000-0000-000034910000}"/>
    <cellStyle name="Linked Cell 4 3 2 3 7 2 2" xfId="37173" xr:uid="{00000000-0005-0000-0000-000035910000}"/>
    <cellStyle name="Linked Cell 4 3 2 3 7 3" xfId="37174" xr:uid="{00000000-0005-0000-0000-000036910000}"/>
    <cellStyle name="Linked Cell 4 3 2 3 8" xfId="37175" xr:uid="{00000000-0005-0000-0000-000037910000}"/>
    <cellStyle name="Linked Cell 4 3 2 3 8 2" xfId="37176" xr:uid="{00000000-0005-0000-0000-000038910000}"/>
    <cellStyle name="Linked Cell 4 3 2 3 8 2 2" xfId="37177" xr:uid="{00000000-0005-0000-0000-000039910000}"/>
    <cellStyle name="Linked Cell 4 3 2 3 8 3" xfId="37178" xr:uid="{00000000-0005-0000-0000-00003A910000}"/>
    <cellStyle name="Linked Cell 4 3 2 3 9" xfId="37179" xr:uid="{00000000-0005-0000-0000-00003B910000}"/>
    <cellStyle name="Linked Cell 4 3 2 3 9 2" xfId="37180" xr:uid="{00000000-0005-0000-0000-00003C910000}"/>
    <cellStyle name="Linked Cell 4 3 2 3 9 2 2" xfId="37181" xr:uid="{00000000-0005-0000-0000-00003D910000}"/>
    <cellStyle name="Linked Cell 4 3 2 3 9 3" xfId="37182" xr:uid="{00000000-0005-0000-0000-00003E910000}"/>
    <cellStyle name="Linked Cell 4 3 2 4" xfId="37183" xr:uid="{00000000-0005-0000-0000-00003F910000}"/>
    <cellStyle name="Linked Cell 4 3 2 4 2" xfId="37184" xr:uid="{00000000-0005-0000-0000-000040910000}"/>
    <cellStyle name="Linked Cell 4 3 2 4 2 2" xfId="37185" xr:uid="{00000000-0005-0000-0000-000041910000}"/>
    <cellStyle name="Linked Cell 4 3 2 4 3" xfId="37186" xr:uid="{00000000-0005-0000-0000-000042910000}"/>
    <cellStyle name="Linked Cell 4 3 2 5" xfId="37187" xr:uid="{00000000-0005-0000-0000-000043910000}"/>
    <cellStyle name="Linked Cell 4 3 2 5 2" xfId="37188" xr:uid="{00000000-0005-0000-0000-000044910000}"/>
    <cellStyle name="Linked Cell 4 3 2 5 2 2" xfId="37189" xr:uid="{00000000-0005-0000-0000-000045910000}"/>
    <cellStyle name="Linked Cell 4 3 2 5 3" xfId="37190" xr:uid="{00000000-0005-0000-0000-000046910000}"/>
    <cellStyle name="Linked Cell 4 3 2 6" xfId="37191" xr:uid="{00000000-0005-0000-0000-000047910000}"/>
    <cellStyle name="Linked Cell 4 3 2 6 2" xfId="37192" xr:uid="{00000000-0005-0000-0000-000048910000}"/>
    <cellStyle name="Linked Cell 4 3 2 6 2 2" xfId="37193" xr:uid="{00000000-0005-0000-0000-000049910000}"/>
    <cellStyle name="Linked Cell 4 3 2 6 3" xfId="37194" xr:uid="{00000000-0005-0000-0000-00004A910000}"/>
    <cellStyle name="Linked Cell 4 3 2 7" xfId="37195" xr:uid="{00000000-0005-0000-0000-00004B910000}"/>
    <cellStyle name="Linked Cell 4 3 2 7 2" xfId="37196" xr:uid="{00000000-0005-0000-0000-00004C910000}"/>
    <cellStyle name="Linked Cell 4 3 2 7 2 2" xfId="37197" xr:uid="{00000000-0005-0000-0000-00004D910000}"/>
    <cellStyle name="Linked Cell 4 3 2 7 3" xfId="37198" xr:uid="{00000000-0005-0000-0000-00004E910000}"/>
    <cellStyle name="Linked Cell 4 3 2 8" xfId="37199" xr:uid="{00000000-0005-0000-0000-00004F910000}"/>
    <cellStyle name="Linked Cell 4 3 2 8 2" xfId="37200" xr:uid="{00000000-0005-0000-0000-000050910000}"/>
    <cellStyle name="Linked Cell 4 3 2 8 2 2" xfId="37201" xr:uid="{00000000-0005-0000-0000-000051910000}"/>
    <cellStyle name="Linked Cell 4 3 2 8 3" xfId="37202" xr:uid="{00000000-0005-0000-0000-000052910000}"/>
    <cellStyle name="Linked Cell 4 3 2 9" xfId="37203" xr:uid="{00000000-0005-0000-0000-000053910000}"/>
    <cellStyle name="Linked Cell 4 3 2 9 2" xfId="37204" xr:uid="{00000000-0005-0000-0000-000054910000}"/>
    <cellStyle name="Linked Cell 4 3 2 9 2 2" xfId="37205" xr:uid="{00000000-0005-0000-0000-000055910000}"/>
    <cellStyle name="Linked Cell 4 3 2 9 3" xfId="37206" xr:uid="{00000000-0005-0000-0000-000056910000}"/>
    <cellStyle name="Linked Cell 4 3 3" xfId="37207" xr:uid="{00000000-0005-0000-0000-000057910000}"/>
    <cellStyle name="Linked Cell 4 3 3 10" xfId="37208" xr:uid="{00000000-0005-0000-0000-000058910000}"/>
    <cellStyle name="Linked Cell 4 3 3 10 2" xfId="37209" xr:uid="{00000000-0005-0000-0000-000059910000}"/>
    <cellStyle name="Linked Cell 4 3 3 10 2 2" xfId="37210" xr:uid="{00000000-0005-0000-0000-00005A910000}"/>
    <cellStyle name="Linked Cell 4 3 3 10 3" xfId="37211" xr:uid="{00000000-0005-0000-0000-00005B910000}"/>
    <cellStyle name="Linked Cell 4 3 3 11" xfId="37212" xr:uid="{00000000-0005-0000-0000-00005C910000}"/>
    <cellStyle name="Linked Cell 4 3 3 11 2" xfId="37213" xr:uid="{00000000-0005-0000-0000-00005D910000}"/>
    <cellStyle name="Linked Cell 4 3 3 12" xfId="37214" xr:uid="{00000000-0005-0000-0000-00005E910000}"/>
    <cellStyle name="Linked Cell 4 3 3 2" xfId="37215" xr:uid="{00000000-0005-0000-0000-00005F910000}"/>
    <cellStyle name="Linked Cell 4 3 3 2 10" xfId="37216" xr:uid="{00000000-0005-0000-0000-000060910000}"/>
    <cellStyle name="Linked Cell 4 3 3 2 10 2" xfId="37217" xr:uid="{00000000-0005-0000-0000-000061910000}"/>
    <cellStyle name="Linked Cell 4 3 3 2 11" xfId="37218" xr:uid="{00000000-0005-0000-0000-000062910000}"/>
    <cellStyle name="Linked Cell 4 3 3 2 2" xfId="37219" xr:uid="{00000000-0005-0000-0000-000063910000}"/>
    <cellStyle name="Linked Cell 4 3 3 2 2 2" xfId="37220" xr:uid="{00000000-0005-0000-0000-000064910000}"/>
    <cellStyle name="Linked Cell 4 3 3 2 2 2 2" xfId="37221" xr:uid="{00000000-0005-0000-0000-000065910000}"/>
    <cellStyle name="Linked Cell 4 3 3 2 2 3" xfId="37222" xr:uid="{00000000-0005-0000-0000-000066910000}"/>
    <cellStyle name="Linked Cell 4 3 3 2 3" xfId="37223" xr:uid="{00000000-0005-0000-0000-000067910000}"/>
    <cellStyle name="Linked Cell 4 3 3 2 3 2" xfId="37224" xr:uid="{00000000-0005-0000-0000-000068910000}"/>
    <cellStyle name="Linked Cell 4 3 3 2 3 2 2" xfId="37225" xr:uid="{00000000-0005-0000-0000-000069910000}"/>
    <cellStyle name="Linked Cell 4 3 3 2 3 3" xfId="37226" xr:uid="{00000000-0005-0000-0000-00006A910000}"/>
    <cellStyle name="Linked Cell 4 3 3 2 4" xfId="37227" xr:uid="{00000000-0005-0000-0000-00006B910000}"/>
    <cellStyle name="Linked Cell 4 3 3 2 4 2" xfId="37228" xr:uid="{00000000-0005-0000-0000-00006C910000}"/>
    <cellStyle name="Linked Cell 4 3 3 2 4 2 2" xfId="37229" xr:uid="{00000000-0005-0000-0000-00006D910000}"/>
    <cellStyle name="Linked Cell 4 3 3 2 4 3" xfId="37230" xr:uid="{00000000-0005-0000-0000-00006E910000}"/>
    <cellStyle name="Linked Cell 4 3 3 2 5" xfId="37231" xr:uid="{00000000-0005-0000-0000-00006F910000}"/>
    <cellStyle name="Linked Cell 4 3 3 2 5 2" xfId="37232" xr:uid="{00000000-0005-0000-0000-000070910000}"/>
    <cellStyle name="Linked Cell 4 3 3 2 5 2 2" xfId="37233" xr:uid="{00000000-0005-0000-0000-000071910000}"/>
    <cellStyle name="Linked Cell 4 3 3 2 5 3" xfId="37234" xr:uid="{00000000-0005-0000-0000-000072910000}"/>
    <cellStyle name="Linked Cell 4 3 3 2 6" xfId="37235" xr:uid="{00000000-0005-0000-0000-000073910000}"/>
    <cellStyle name="Linked Cell 4 3 3 2 6 2" xfId="37236" xr:uid="{00000000-0005-0000-0000-000074910000}"/>
    <cellStyle name="Linked Cell 4 3 3 2 6 2 2" xfId="37237" xr:uid="{00000000-0005-0000-0000-000075910000}"/>
    <cellStyle name="Linked Cell 4 3 3 2 6 3" xfId="37238" xr:uid="{00000000-0005-0000-0000-000076910000}"/>
    <cellStyle name="Linked Cell 4 3 3 2 7" xfId="37239" xr:uid="{00000000-0005-0000-0000-000077910000}"/>
    <cellStyle name="Linked Cell 4 3 3 2 7 2" xfId="37240" xr:uid="{00000000-0005-0000-0000-000078910000}"/>
    <cellStyle name="Linked Cell 4 3 3 2 7 2 2" xfId="37241" xr:uid="{00000000-0005-0000-0000-000079910000}"/>
    <cellStyle name="Linked Cell 4 3 3 2 7 3" xfId="37242" xr:uid="{00000000-0005-0000-0000-00007A910000}"/>
    <cellStyle name="Linked Cell 4 3 3 2 8" xfId="37243" xr:uid="{00000000-0005-0000-0000-00007B910000}"/>
    <cellStyle name="Linked Cell 4 3 3 2 8 2" xfId="37244" xr:uid="{00000000-0005-0000-0000-00007C910000}"/>
    <cellStyle name="Linked Cell 4 3 3 2 8 2 2" xfId="37245" xr:uid="{00000000-0005-0000-0000-00007D910000}"/>
    <cellStyle name="Linked Cell 4 3 3 2 8 3" xfId="37246" xr:uid="{00000000-0005-0000-0000-00007E910000}"/>
    <cellStyle name="Linked Cell 4 3 3 2 9" xfId="37247" xr:uid="{00000000-0005-0000-0000-00007F910000}"/>
    <cellStyle name="Linked Cell 4 3 3 2 9 2" xfId="37248" xr:uid="{00000000-0005-0000-0000-000080910000}"/>
    <cellStyle name="Linked Cell 4 3 3 2 9 2 2" xfId="37249" xr:uid="{00000000-0005-0000-0000-000081910000}"/>
    <cellStyle name="Linked Cell 4 3 3 2 9 3" xfId="37250" xr:uid="{00000000-0005-0000-0000-000082910000}"/>
    <cellStyle name="Linked Cell 4 3 3 3" xfId="37251" xr:uid="{00000000-0005-0000-0000-000083910000}"/>
    <cellStyle name="Linked Cell 4 3 3 3 2" xfId="37252" xr:uid="{00000000-0005-0000-0000-000084910000}"/>
    <cellStyle name="Linked Cell 4 3 3 3 2 2" xfId="37253" xr:uid="{00000000-0005-0000-0000-000085910000}"/>
    <cellStyle name="Linked Cell 4 3 3 3 3" xfId="37254" xr:uid="{00000000-0005-0000-0000-000086910000}"/>
    <cellStyle name="Linked Cell 4 3 3 4" xfId="37255" xr:uid="{00000000-0005-0000-0000-000087910000}"/>
    <cellStyle name="Linked Cell 4 3 3 4 2" xfId="37256" xr:uid="{00000000-0005-0000-0000-000088910000}"/>
    <cellStyle name="Linked Cell 4 3 3 4 2 2" xfId="37257" xr:uid="{00000000-0005-0000-0000-000089910000}"/>
    <cellStyle name="Linked Cell 4 3 3 4 3" xfId="37258" xr:uid="{00000000-0005-0000-0000-00008A910000}"/>
    <cellStyle name="Linked Cell 4 3 3 5" xfId="37259" xr:uid="{00000000-0005-0000-0000-00008B910000}"/>
    <cellStyle name="Linked Cell 4 3 3 5 2" xfId="37260" xr:uid="{00000000-0005-0000-0000-00008C910000}"/>
    <cellStyle name="Linked Cell 4 3 3 5 2 2" xfId="37261" xr:uid="{00000000-0005-0000-0000-00008D910000}"/>
    <cellStyle name="Linked Cell 4 3 3 5 3" xfId="37262" xr:uid="{00000000-0005-0000-0000-00008E910000}"/>
    <cellStyle name="Linked Cell 4 3 3 6" xfId="37263" xr:uid="{00000000-0005-0000-0000-00008F910000}"/>
    <cellStyle name="Linked Cell 4 3 3 6 2" xfId="37264" xr:uid="{00000000-0005-0000-0000-000090910000}"/>
    <cellStyle name="Linked Cell 4 3 3 6 2 2" xfId="37265" xr:uid="{00000000-0005-0000-0000-000091910000}"/>
    <cellStyle name="Linked Cell 4 3 3 6 3" xfId="37266" xr:uid="{00000000-0005-0000-0000-000092910000}"/>
    <cellStyle name="Linked Cell 4 3 3 7" xfId="37267" xr:uid="{00000000-0005-0000-0000-000093910000}"/>
    <cellStyle name="Linked Cell 4 3 3 7 2" xfId="37268" xr:uid="{00000000-0005-0000-0000-000094910000}"/>
    <cellStyle name="Linked Cell 4 3 3 7 2 2" xfId="37269" xr:uid="{00000000-0005-0000-0000-000095910000}"/>
    <cellStyle name="Linked Cell 4 3 3 7 3" xfId="37270" xr:uid="{00000000-0005-0000-0000-000096910000}"/>
    <cellStyle name="Linked Cell 4 3 3 8" xfId="37271" xr:uid="{00000000-0005-0000-0000-000097910000}"/>
    <cellStyle name="Linked Cell 4 3 3 8 2" xfId="37272" xr:uid="{00000000-0005-0000-0000-000098910000}"/>
    <cellStyle name="Linked Cell 4 3 3 8 2 2" xfId="37273" xr:uid="{00000000-0005-0000-0000-000099910000}"/>
    <cellStyle name="Linked Cell 4 3 3 8 3" xfId="37274" xr:uid="{00000000-0005-0000-0000-00009A910000}"/>
    <cellStyle name="Linked Cell 4 3 3 9" xfId="37275" xr:uid="{00000000-0005-0000-0000-00009B910000}"/>
    <cellStyle name="Linked Cell 4 3 3 9 2" xfId="37276" xr:uid="{00000000-0005-0000-0000-00009C910000}"/>
    <cellStyle name="Linked Cell 4 3 3 9 2 2" xfId="37277" xr:uid="{00000000-0005-0000-0000-00009D910000}"/>
    <cellStyle name="Linked Cell 4 3 3 9 3" xfId="37278" xr:uid="{00000000-0005-0000-0000-00009E910000}"/>
    <cellStyle name="Linked Cell 4 3 4" xfId="37279" xr:uid="{00000000-0005-0000-0000-00009F910000}"/>
    <cellStyle name="Linked Cell 4 3 4 10" xfId="37280" xr:uid="{00000000-0005-0000-0000-0000A0910000}"/>
    <cellStyle name="Linked Cell 4 3 4 10 2" xfId="37281" xr:uid="{00000000-0005-0000-0000-0000A1910000}"/>
    <cellStyle name="Linked Cell 4 3 4 11" xfId="37282" xr:uid="{00000000-0005-0000-0000-0000A2910000}"/>
    <cellStyle name="Linked Cell 4 3 4 2" xfId="37283" xr:uid="{00000000-0005-0000-0000-0000A3910000}"/>
    <cellStyle name="Linked Cell 4 3 4 2 2" xfId="37284" xr:uid="{00000000-0005-0000-0000-0000A4910000}"/>
    <cellStyle name="Linked Cell 4 3 4 2 2 2" xfId="37285" xr:uid="{00000000-0005-0000-0000-0000A5910000}"/>
    <cellStyle name="Linked Cell 4 3 4 2 3" xfId="37286" xr:uid="{00000000-0005-0000-0000-0000A6910000}"/>
    <cellStyle name="Linked Cell 4 3 4 3" xfId="37287" xr:uid="{00000000-0005-0000-0000-0000A7910000}"/>
    <cellStyle name="Linked Cell 4 3 4 3 2" xfId="37288" xr:uid="{00000000-0005-0000-0000-0000A8910000}"/>
    <cellStyle name="Linked Cell 4 3 4 3 2 2" xfId="37289" xr:uid="{00000000-0005-0000-0000-0000A9910000}"/>
    <cellStyle name="Linked Cell 4 3 4 3 3" xfId="37290" xr:uid="{00000000-0005-0000-0000-0000AA910000}"/>
    <cellStyle name="Linked Cell 4 3 4 4" xfId="37291" xr:uid="{00000000-0005-0000-0000-0000AB910000}"/>
    <cellStyle name="Linked Cell 4 3 4 4 2" xfId="37292" xr:uid="{00000000-0005-0000-0000-0000AC910000}"/>
    <cellStyle name="Linked Cell 4 3 4 4 2 2" xfId="37293" xr:uid="{00000000-0005-0000-0000-0000AD910000}"/>
    <cellStyle name="Linked Cell 4 3 4 4 3" xfId="37294" xr:uid="{00000000-0005-0000-0000-0000AE910000}"/>
    <cellStyle name="Linked Cell 4 3 4 5" xfId="37295" xr:uid="{00000000-0005-0000-0000-0000AF910000}"/>
    <cellStyle name="Linked Cell 4 3 4 5 2" xfId="37296" xr:uid="{00000000-0005-0000-0000-0000B0910000}"/>
    <cellStyle name="Linked Cell 4 3 4 5 2 2" xfId="37297" xr:uid="{00000000-0005-0000-0000-0000B1910000}"/>
    <cellStyle name="Linked Cell 4 3 4 5 3" xfId="37298" xr:uid="{00000000-0005-0000-0000-0000B2910000}"/>
    <cellStyle name="Linked Cell 4 3 4 6" xfId="37299" xr:uid="{00000000-0005-0000-0000-0000B3910000}"/>
    <cellStyle name="Linked Cell 4 3 4 6 2" xfId="37300" xr:uid="{00000000-0005-0000-0000-0000B4910000}"/>
    <cellStyle name="Linked Cell 4 3 4 6 2 2" xfId="37301" xr:uid="{00000000-0005-0000-0000-0000B5910000}"/>
    <cellStyle name="Linked Cell 4 3 4 6 3" xfId="37302" xr:uid="{00000000-0005-0000-0000-0000B6910000}"/>
    <cellStyle name="Linked Cell 4 3 4 7" xfId="37303" xr:uid="{00000000-0005-0000-0000-0000B7910000}"/>
    <cellStyle name="Linked Cell 4 3 4 7 2" xfId="37304" xr:uid="{00000000-0005-0000-0000-0000B8910000}"/>
    <cellStyle name="Linked Cell 4 3 4 7 2 2" xfId="37305" xr:uid="{00000000-0005-0000-0000-0000B9910000}"/>
    <cellStyle name="Linked Cell 4 3 4 7 3" xfId="37306" xr:uid="{00000000-0005-0000-0000-0000BA910000}"/>
    <cellStyle name="Linked Cell 4 3 4 8" xfId="37307" xr:uid="{00000000-0005-0000-0000-0000BB910000}"/>
    <cellStyle name="Linked Cell 4 3 4 8 2" xfId="37308" xr:uid="{00000000-0005-0000-0000-0000BC910000}"/>
    <cellStyle name="Linked Cell 4 3 4 8 2 2" xfId="37309" xr:uid="{00000000-0005-0000-0000-0000BD910000}"/>
    <cellStyle name="Linked Cell 4 3 4 8 3" xfId="37310" xr:uid="{00000000-0005-0000-0000-0000BE910000}"/>
    <cellStyle name="Linked Cell 4 3 4 9" xfId="37311" xr:uid="{00000000-0005-0000-0000-0000BF910000}"/>
    <cellStyle name="Linked Cell 4 3 4 9 2" xfId="37312" xr:uid="{00000000-0005-0000-0000-0000C0910000}"/>
    <cellStyle name="Linked Cell 4 3 4 9 2 2" xfId="37313" xr:uid="{00000000-0005-0000-0000-0000C1910000}"/>
    <cellStyle name="Linked Cell 4 3 4 9 3" xfId="37314" xr:uid="{00000000-0005-0000-0000-0000C2910000}"/>
    <cellStyle name="Linked Cell 4 3 5" xfId="37315" xr:uid="{00000000-0005-0000-0000-0000C3910000}"/>
    <cellStyle name="Linked Cell 4 3 5 2" xfId="37316" xr:uid="{00000000-0005-0000-0000-0000C4910000}"/>
    <cellStyle name="Linked Cell 4 3 5 2 2" xfId="37317" xr:uid="{00000000-0005-0000-0000-0000C5910000}"/>
    <cellStyle name="Linked Cell 4 3 5 3" xfId="37318" xr:uid="{00000000-0005-0000-0000-0000C6910000}"/>
    <cellStyle name="Linked Cell 4 3 6" xfId="37319" xr:uid="{00000000-0005-0000-0000-0000C7910000}"/>
    <cellStyle name="Linked Cell 4 3 6 2" xfId="37320" xr:uid="{00000000-0005-0000-0000-0000C8910000}"/>
    <cellStyle name="Linked Cell 4 3 6 2 2" xfId="37321" xr:uid="{00000000-0005-0000-0000-0000C9910000}"/>
    <cellStyle name="Linked Cell 4 3 6 3" xfId="37322" xr:uid="{00000000-0005-0000-0000-0000CA910000}"/>
    <cellStyle name="Linked Cell 4 3 7" xfId="37323" xr:uid="{00000000-0005-0000-0000-0000CB910000}"/>
    <cellStyle name="Linked Cell 4 3 7 2" xfId="37324" xr:uid="{00000000-0005-0000-0000-0000CC910000}"/>
    <cellStyle name="Linked Cell 4 3 7 2 2" xfId="37325" xr:uid="{00000000-0005-0000-0000-0000CD910000}"/>
    <cellStyle name="Linked Cell 4 3 7 3" xfId="37326" xr:uid="{00000000-0005-0000-0000-0000CE910000}"/>
    <cellStyle name="Linked Cell 4 3 8" xfId="37327" xr:uid="{00000000-0005-0000-0000-0000CF910000}"/>
    <cellStyle name="Linked Cell 4 3 8 2" xfId="37328" xr:uid="{00000000-0005-0000-0000-0000D0910000}"/>
    <cellStyle name="Linked Cell 4 3 8 2 2" xfId="37329" xr:uid="{00000000-0005-0000-0000-0000D1910000}"/>
    <cellStyle name="Linked Cell 4 3 8 3" xfId="37330" xr:uid="{00000000-0005-0000-0000-0000D2910000}"/>
    <cellStyle name="Linked Cell 4 3 9" xfId="37331" xr:uid="{00000000-0005-0000-0000-0000D3910000}"/>
    <cellStyle name="Linked Cell 4 3 9 2" xfId="37332" xr:uid="{00000000-0005-0000-0000-0000D4910000}"/>
    <cellStyle name="Linked Cell 4 3 9 2 2" xfId="37333" xr:uid="{00000000-0005-0000-0000-0000D5910000}"/>
    <cellStyle name="Linked Cell 4 3 9 3" xfId="37334" xr:uid="{00000000-0005-0000-0000-0000D6910000}"/>
    <cellStyle name="Linked Cell 4 4" xfId="37335" xr:uid="{00000000-0005-0000-0000-0000D7910000}"/>
    <cellStyle name="Linked Cell 4 4 10" xfId="37336" xr:uid="{00000000-0005-0000-0000-0000D8910000}"/>
    <cellStyle name="Linked Cell 4 4 10 2" xfId="37337" xr:uid="{00000000-0005-0000-0000-0000D9910000}"/>
    <cellStyle name="Linked Cell 4 4 10 2 2" xfId="37338" xr:uid="{00000000-0005-0000-0000-0000DA910000}"/>
    <cellStyle name="Linked Cell 4 4 10 3" xfId="37339" xr:uid="{00000000-0005-0000-0000-0000DB910000}"/>
    <cellStyle name="Linked Cell 4 4 11" xfId="37340" xr:uid="{00000000-0005-0000-0000-0000DC910000}"/>
    <cellStyle name="Linked Cell 4 4 11 2" xfId="37341" xr:uid="{00000000-0005-0000-0000-0000DD910000}"/>
    <cellStyle name="Linked Cell 4 4 11 2 2" xfId="37342" xr:uid="{00000000-0005-0000-0000-0000DE910000}"/>
    <cellStyle name="Linked Cell 4 4 11 3" xfId="37343" xr:uid="{00000000-0005-0000-0000-0000DF910000}"/>
    <cellStyle name="Linked Cell 4 4 12" xfId="37344" xr:uid="{00000000-0005-0000-0000-0000E0910000}"/>
    <cellStyle name="Linked Cell 4 4 12 2" xfId="37345" xr:uid="{00000000-0005-0000-0000-0000E1910000}"/>
    <cellStyle name="Linked Cell 4 4 13" xfId="37346" xr:uid="{00000000-0005-0000-0000-0000E2910000}"/>
    <cellStyle name="Linked Cell 4 4 2" xfId="37347" xr:uid="{00000000-0005-0000-0000-0000E3910000}"/>
    <cellStyle name="Linked Cell 4 4 2 10" xfId="37348" xr:uid="{00000000-0005-0000-0000-0000E4910000}"/>
    <cellStyle name="Linked Cell 4 4 2 10 2" xfId="37349" xr:uid="{00000000-0005-0000-0000-0000E5910000}"/>
    <cellStyle name="Linked Cell 4 4 2 10 2 2" xfId="37350" xr:uid="{00000000-0005-0000-0000-0000E6910000}"/>
    <cellStyle name="Linked Cell 4 4 2 10 3" xfId="37351" xr:uid="{00000000-0005-0000-0000-0000E7910000}"/>
    <cellStyle name="Linked Cell 4 4 2 11" xfId="37352" xr:uid="{00000000-0005-0000-0000-0000E8910000}"/>
    <cellStyle name="Linked Cell 4 4 2 11 2" xfId="37353" xr:uid="{00000000-0005-0000-0000-0000E9910000}"/>
    <cellStyle name="Linked Cell 4 4 2 12" xfId="37354" xr:uid="{00000000-0005-0000-0000-0000EA910000}"/>
    <cellStyle name="Linked Cell 4 4 2 2" xfId="37355" xr:uid="{00000000-0005-0000-0000-0000EB910000}"/>
    <cellStyle name="Linked Cell 4 4 2 2 2" xfId="37356" xr:uid="{00000000-0005-0000-0000-0000EC910000}"/>
    <cellStyle name="Linked Cell 4 4 2 2 2 2" xfId="37357" xr:uid="{00000000-0005-0000-0000-0000ED910000}"/>
    <cellStyle name="Linked Cell 4 4 2 2 3" xfId="37358" xr:uid="{00000000-0005-0000-0000-0000EE910000}"/>
    <cellStyle name="Linked Cell 4 4 2 3" xfId="37359" xr:uid="{00000000-0005-0000-0000-0000EF910000}"/>
    <cellStyle name="Linked Cell 4 4 2 3 2" xfId="37360" xr:uid="{00000000-0005-0000-0000-0000F0910000}"/>
    <cellStyle name="Linked Cell 4 4 2 3 2 2" xfId="37361" xr:uid="{00000000-0005-0000-0000-0000F1910000}"/>
    <cellStyle name="Linked Cell 4 4 2 3 3" xfId="37362" xr:uid="{00000000-0005-0000-0000-0000F2910000}"/>
    <cellStyle name="Linked Cell 4 4 2 4" xfId="37363" xr:uid="{00000000-0005-0000-0000-0000F3910000}"/>
    <cellStyle name="Linked Cell 4 4 2 4 2" xfId="37364" xr:uid="{00000000-0005-0000-0000-0000F4910000}"/>
    <cellStyle name="Linked Cell 4 4 2 4 2 2" xfId="37365" xr:uid="{00000000-0005-0000-0000-0000F5910000}"/>
    <cellStyle name="Linked Cell 4 4 2 4 3" xfId="37366" xr:uid="{00000000-0005-0000-0000-0000F6910000}"/>
    <cellStyle name="Linked Cell 4 4 2 5" xfId="37367" xr:uid="{00000000-0005-0000-0000-0000F7910000}"/>
    <cellStyle name="Linked Cell 4 4 2 5 2" xfId="37368" xr:uid="{00000000-0005-0000-0000-0000F8910000}"/>
    <cellStyle name="Linked Cell 4 4 2 5 2 2" xfId="37369" xr:uid="{00000000-0005-0000-0000-0000F9910000}"/>
    <cellStyle name="Linked Cell 4 4 2 5 3" xfId="37370" xr:uid="{00000000-0005-0000-0000-0000FA910000}"/>
    <cellStyle name="Linked Cell 4 4 2 6" xfId="37371" xr:uid="{00000000-0005-0000-0000-0000FB910000}"/>
    <cellStyle name="Linked Cell 4 4 2 6 2" xfId="37372" xr:uid="{00000000-0005-0000-0000-0000FC910000}"/>
    <cellStyle name="Linked Cell 4 4 2 6 2 2" xfId="37373" xr:uid="{00000000-0005-0000-0000-0000FD910000}"/>
    <cellStyle name="Linked Cell 4 4 2 6 3" xfId="37374" xr:uid="{00000000-0005-0000-0000-0000FE910000}"/>
    <cellStyle name="Linked Cell 4 4 2 7" xfId="37375" xr:uid="{00000000-0005-0000-0000-0000FF910000}"/>
    <cellStyle name="Linked Cell 4 4 2 7 2" xfId="37376" xr:uid="{00000000-0005-0000-0000-000000920000}"/>
    <cellStyle name="Linked Cell 4 4 2 7 2 2" xfId="37377" xr:uid="{00000000-0005-0000-0000-000001920000}"/>
    <cellStyle name="Linked Cell 4 4 2 7 3" xfId="37378" xr:uid="{00000000-0005-0000-0000-000002920000}"/>
    <cellStyle name="Linked Cell 4 4 2 8" xfId="37379" xr:uid="{00000000-0005-0000-0000-000003920000}"/>
    <cellStyle name="Linked Cell 4 4 2 8 2" xfId="37380" xr:uid="{00000000-0005-0000-0000-000004920000}"/>
    <cellStyle name="Linked Cell 4 4 2 8 2 2" xfId="37381" xr:uid="{00000000-0005-0000-0000-000005920000}"/>
    <cellStyle name="Linked Cell 4 4 2 8 3" xfId="37382" xr:uid="{00000000-0005-0000-0000-000006920000}"/>
    <cellStyle name="Linked Cell 4 4 2 9" xfId="37383" xr:uid="{00000000-0005-0000-0000-000007920000}"/>
    <cellStyle name="Linked Cell 4 4 2 9 2" xfId="37384" xr:uid="{00000000-0005-0000-0000-000008920000}"/>
    <cellStyle name="Linked Cell 4 4 2 9 2 2" xfId="37385" xr:uid="{00000000-0005-0000-0000-000009920000}"/>
    <cellStyle name="Linked Cell 4 4 2 9 3" xfId="37386" xr:uid="{00000000-0005-0000-0000-00000A920000}"/>
    <cellStyle name="Linked Cell 4 4 3" xfId="37387" xr:uid="{00000000-0005-0000-0000-00000B920000}"/>
    <cellStyle name="Linked Cell 4 4 3 10" xfId="37388" xr:uid="{00000000-0005-0000-0000-00000C920000}"/>
    <cellStyle name="Linked Cell 4 4 3 10 2" xfId="37389" xr:uid="{00000000-0005-0000-0000-00000D920000}"/>
    <cellStyle name="Linked Cell 4 4 3 11" xfId="37390" xr:uid="{00000000-0005-0000-0000-00000E920000}"/>
    <cellStyle name="Linked Cell 4 4 3 2" xfId="37391" xr:uid="{00000000-0005-0000-0000-00000F920000}"/>
    <cellStyle name="Linked Cell 4 4 3 2 2" xfId="37392" xr:uid="{00000000-0005-0000-0000-000010920000}"/>
    <cellStyle name="Linked Cell 4 4 3 2 2 2" xfId="37393" xr:uid="{00000000-0005-0000-0000-000011920000}"/>
    <cellStyle name="Linked Cell 4 4 3 2 3" xfId="37394" xr:uid="{00000000-0005-0000-0000-000012920000}"/>
    <cellStyle name="Linked Cell 4 4 3 3" xfId="37395" xr:uid="{00000000-0005-0000-0000-000013920000}"/>
    <cellStyle name="Linked Cell 4 4 3 3 2" xfId="37396" xr:uid="{00000000-0005-0000-0000-000014920000}"/>
    <cellStyle name="Linked Cell 4 4 3 3 2 2" xfId="37397" xr:uid="{00000000-0005-0000-0000-000015920000}"/>
    <cellStyle name="Linked Cell 4 4 3 3 3" xfId="37398" xr:uid="{00000000-0005-0000-0000-000016920000}"/>
    <cellStyle name="Linked Cell 4 4 3 4" xfId="37399" xr:uid="{00000000-0005-0000-0000-000017920000}"/>
    <cellStyle name="Linked Cell 4 4 3 4 2" xfId="37400" xr:uid="{00000000-0005-0000-0000-000018920000}"/>
    <cellStyle name="Linked Cell 4 4 3 4 2 2" xfId="37401" xr:uid="{00000000-0005-0000-0000-000019920000}"/>
    <cellStyle name="Linked Cell 4 4 3 4 3" xfId="37402" xr:uid="{00000000-0005-0000-0000-00001A920000}"/>
    <cellStyle name="Linked Cell 4 4 3 5" xfId="37403" xr:uid="{00000000-0005-0000-0000-00001B920000}"/>
    <cellStyle name="Linked Cell 4 4 3 5 2" xfId="37404" xr:uid="{00000000-0005-0000-0000-00001C920000}"/>
    <cellStyle name="Linked Cell 4 4 3 5 2 2" xfId="37405" xr:uid="{00000000-0005-0000-0000-00001D920000}"/>
    <cellStyle name="Linked Cell 4 4 3 5 3" xfId="37406" xr:uid="{00000000-0005-0000-0000-00001E920000}"/>
    <cellStyle name="Linked Cell 4 4 3 6" xfId="37407" xr:uid="{00000000-0005-0000-0000-00001F920000}"/>
    <cellStyle name="Linked Cell 4 4 3 6 2" xfId="37408" xr:uid="{00000000-0005-0000-0000-000020920000}"/>
    <cellStyle name="Linked Cell 4 4 3 6 2 2" xfId="37409" xr:uid="{00000000-0005-0000-0000-000021920000}"/>
    <cellStyle name="Linked Cell 4 4 3 6 3" xfId="37410" xr:uid="{00000000-0005-0000-0000-000022920000}"/>
    <cellStyle name="Linked Cell 4 4 3 7" xfId="37411" xr:uid="{00000000-0005-0000-0000-000023920000}"/>
    <cellStyle name="Linked Cell 4 4 3 7 2" xfId="37412" xr:uid="{00000000-0005-0000-0000-000024920000}"/>
    <cellStyle name="Linked Cell 4 4 3 7 2 2" xfId="37413" xr:uid="{00000000-0005-0000-0000-000025920000}"/>
    <cellStyle name="Linked Cell 4 4 3 7 3" xfId="37414" xr:uid="{00000000-0005-0000-0000-000026920000}"/>
    <cellStyle name="Linked Cell 4 4 3 8" xfId="37415" xr:uid="{00000000-0005-0000-0000-000027920000}"/>
    <cellStyle name="Linked Cell 4 4 3 8 2" xfId="37416" xr:uid="{00000000-0005-0000-0000-000028920000}"/>
    <cellStyle name="Linked Cell 4 4 3 8 2 2" xfId="37417" xr:uid="{00000000-0005-0000-0000-000029920000}"/>
    <cellStyle name="Linked Cell 4 4 3 8 3" xfId="37418" xr:uid="{00000000-0005-0000-0000-00002A920000}"/>
    <cellStyle name="Linked Cell 4 4 3 9" xfId="37419" xr:uid="{00000000-0005-0000-0000-00002B920000}"/>
    <cellStyle name="Linked Cell 4 4 3 9 2" xfId="37420" xr:uid="{00000000-0005-0000-0000-00002C920000}"/>
    <cellStyle name="Linked Cell 4 4 3 9 2 2" xfId="37421" xr:uid="{00000000-0005-0000-0000-00002D920000}"/>
    <cellStyle name="Linked Cell 4 4 3 9 3" xfId="37422" xr:uid="{00000000-0005-0000-0000-00002E920000}"/>
    <cellStyle name="Linked Cell 4 4 4" xfId="37423" xr:uid="{00000000-0005-0000-0000-00002F920000}"/>
    <cellStyle name="Linked Cell 4 4 4 2" xfId="37424" xr:uid="{00000000-0005-0000-0000-000030920000}"/>
    <cellStyle name="Linked Cell 4 4 4 2 2" xfId="37425" xr:uid="{00000000-0005-0000-0000-000031920000}"/>
    <cellStyle name="Linked Cell 4 4 4 3" xfId="37426" xr:uid="{00000000-0005-0000-0000-000032920000}"/>
    <cellStyle name="Linked Cell 4 4 5" xfId="37427" xr:uid="{00000000-0005-0000-0000-000033920000}"/>
    <cellStyle name="Linked Cell 4 4 5 2" xfId="37428" xr:uid="{00000000-0005-0000-0000-000034920000}"/>
    <cellStyle name="Linked Cell 4 4 5 2 2" xfId="37429" xr:uid="{00000000-0005-0000-0000-000035920000}"/>
    <cellStyle name="Linked Cell 4 4 5 3" xfId="37430" xr:uid="{00000000-0005-0000-0000-000036920000}"/>
    <cellStyle name="Linked Cell 4 4 6" xfId="37431" xr:uid="{00000000-0005-0000-0000-000037920000}"/>
    <cellStyle name="Linked Cell 4 4 6 2" xfId="37432" xr:uid="{00000000-0005-0000-0000-000038920000}"/>
    <cellStyle name="Linked Cell 4 4 6 2 2" xfId="37433" xr:uid="{00000000-0005-0000-0000-000039920000}"/>
    <cellStyle name="Linked Cell 4 4 6 3" xfId="37434" xr:uid="{00000000-0005-0000-0000-00003A920000}"/>
    <cellStyle name="Linked Cell 4 4 7" xfId="37435" xr:uid="{00000000-0005-0000-0000-00003B920000}"/>
    <cellStyle name="Linked Cell 4 4 7 2" xfId="37436" xr:uid="{00000000-0005-0000-0000-00003C920000}"/>
    <cellStyle name="Linked Cell 4 4 7 2 2" xfId="37437" xr:uid="{00000000-0005-0000-0000-00003D920000}"/>
    <cellStyle name="Linked Cell 4 4 7 3" xfId="37438" xr:uid="{00000000-0005-0000-0000-00003E920000}"/>
    <cellStyle name="Linked Cell 4 4 8" xfId="37439" xr:uid="{00000000-0005-0000-0000-00003F920000}"/>
    <cellStyle name="Linked Cell 4 4 8 2" xfId="37440" xr:uid="{00000000-0005-0000-0000-000040920000}"/>
    <cellStyle name="Linked Cell 4 4 8 2 2" xfId="37441" xr:uid="{00000000-0005-0000-0000-000041920000}"/>
    <cellStyle name="Linked Cell 4 4 8 3" xfId="37442" xr:uid="{00000000-0005-0000-0000-000042920000}"/>
    <cellStyle name="Linked Cell 4 4 9" xfId="37443" xr:uid="{00000000-0005-0000-0000-000043920000}"/>
    <cellStyle name="Linked Cell 4 4 9 2" xfId="37444" xr:uid="{00000000-0005-0000-0000-000044920000}"/>
    <cellStyle name="Linked Cell 4 4 9 2 2" xfId="37445" xr:uid="{00000000-0005-0000-0000-000045920000}"/>
    <cellStyle name="Linked Cell 4 4 9 3" xfId="37446" xr:uid="{00000000-0005-0000-0000-000046920000}"/>
    <cellStyle name="Linked Cell 5" xfId="37447" xr:uid="{00000000-0005-0000-0000-000047920000}"/>
    <cellStyle name="Linked Cell 5 2" xfId="37448" xr:uid="{00000000-0005-0000-0000-000048920000}"/>
    <cellStyle name="Linked Cell 5 2 10" xfId="37449" xr:uid="{00000000-0005-0000-0000-000049920000}"/>
    <cellStyle name="Linked Cell 5 2 10 2" xfId="37450" xr:uid="{00000000-0005-0000-0000-00004A920000}"/>
    <cellStyle name="Linked Cell 5 2 10 2 2" xfId="37451" xr:uid="{00000000-0005-0000-0000-00004B920000}"/>
    <cellStyle name="Linked Cell 5 2 10 3" xfId="37452" xr:uid="{00000000-0005-0000-0000-00004C920000}"/>
    <cellStyle name="Linked Cell 5 2 11" xfId="37453" xr:uid="{00000000-0005-0000-0000-00004D920000}"/>
    <cellStyle name="Linked Cell 5 2 11 2" xfId="37454" xr:uid="{00000000-0005-0000-0000-00004E920000}"/>
    <cellStyle name="Linked Cell 5 2 11 2 2" xfId="37455" xr:uid="{00000000-0005-0000-0000-00004F920000}"/>
    <cellStyle name="Linked Cell 5 2 11 3" xfId="37456" xr:uid="{00000000-0005-0000-0000-000050920000}"/>
    <cellStyle name="Linked Cell 5 2 12" xfId="37457" xr:uid="{00000000-0005-0000-0000-000051920000}"/>
    <cellStyle name="Linked Cell 5 2 12 2" xfId="37458" xr:uid="{00000000-0005-0000-0000-000052920000}"/>
    <cellStyle name="Linked Cell 5 2 12 2 2" xfId="37459" xr:uid="{00000000-0005-0000-0000-000053920000}"/>
    <cellStyle name="Linked Cell 5 2 12 3" xfId="37460" xr:uid="{00000000-0005-0000-0000-000054920000}"/>
    <cellStyle name="Linked Cell 5 2 13" xfId="37461" xr:uid="{00000000-0005-0000-0000-000055920000}"/>
    <cellStyle name="Linked Cell 5 2 13 2" xfId="37462" xr:uid="{00000000-0005-0000-0000-000056920000}"/>
    <cellStyle name="Linked Cell 5 2 13 2 2" xfId="37463" xr:uid="{00000000-0005-0000-0000-000057920000}"/>
    <cellStyle name="Linked Cell 5 2 13 3" xfId="37464" xr:uid="{00000000-0005-0000-0000-000058920000}"/>
    <cellStyle name="Linked Cell 5 2 14" xfId="37465" xr:uid="{00000000-0005-0000-0000-000059920000}"/>
    <cellStyle name="Linked Cell 5 2 14 2" xfId="37466" xr:uid="{00000000-0005-0000-0000-00005A920000}"/>
    <cellStyle name="Linked Cell 5 2 15" xfId="37467" xr:uid="{00000000-0005-0000-0000-00005B920000}"/>
    <cellStyle name="Linked Cell 5 2 2" xfId="37468" xr:uid="{00000000-0005-0000-0000-00005C920000}"/>
    <cellStyle name="Linked Cell 5 2 2 10" xfId="37469" xr:uid="{00000000-0005-0000-0000-00005D920000}"/>
    <cellStyle name="Linked Cell 5 2 2 10 2" xfId="37470" xr:uid="{00000000-0005-0000-0000-00005E920000}"/>
    <cellStyle name="Linked Cell 5 2 2 10 2 2" xfId="37471" xr:uid="{00000000-0005-0000-0000-00005F920000}"/>
    <cellStyle name="Linked Cell 5 2 2 10 3" xfId="37472" xr:uid="{00000000-0005-0000-0000-000060920000}"/>
    <cellStyle name="Linked Cell 5 2 2 11" xfId="37473" xr:uid="{00000000-0005-0000-0000-000061920000}"/>
    <cellStyle name="Linked Cell 5 2 2 11 2" xfId="37474" xr:uid="{00000000-0005-0000-0000-000062920000}"/>
    <cellStyle name="Linked Cell 5 2 2 11 2 2" xfId="37475" xr:uid="{00000000-0005-0000-0000-000063920000}"/>
    <cellStyle name="Linked Cell 5 2 2 11 3" xfId="37476" xr:uid="{00000000-0005-0000-0000-000064920000}"/>
    <cellStyle name="Linked Cell 5 2 2 12" xfId="37477" xr:uid="{00000000-0005-0000-0000-000065920000}"/>
    <cellStyle name="Linked Cell 5 2 2 12 2" xfId="37478" xr:uid="{00000000-0005-0000-0000-000066920000}"/>
    <cellStyle name="Linked Cell 5 2 2 12 2 2" xfId="37479" xr:uid="{00000000-0005-0000-0000-000067920000}"/>
    <cellStyle name="Linked Cell 5 2 2 12 3" xfId="37480" xr:uid="{00000000-0005-0000-0000-000068920000}"/>
    <cellStyle name="Linked Cell 5 2 2 13" xfId="37481" xr:uid="{00000000-0005-0000-0000-000069920000}"/>
    <cellStyle name="Linked Cell 5 2 2 13 2" xfId="37482" xr:uid="{00000000-0005-0000-0000-00006A920000}"/>
    <cellStyle name="Linked Cell 5 2 2 14" xfId="37483" xr:uid="{00000000-0005-0000-0000-00006B920000}"/>
    <cellStyle name="Linked Cell 5 2 2 2" xfId="37484" xr:uid="{00000000-0005-0000-0000-00006C920000}"/>
    <cellStyle name="Linked Cell 5 2 2 2 10" xfId="37485" xr:uid="{00000000-0005-0000-0000-00006D920000}"/>
    <cellStyle name="Linked Cell 5 2 2 2 10 2" xfId="37486" xr:uid="{00000000-0005-0000-0000-00006E920000}"/>
    <cellStyle name="Linked Cell 5 2 2 2 10 2 2" xfId="37487" xr:uid="{00000000-0005-0000-0000-00006F920000}"/>
    <cellStyle name="Linked Cell 5 2 2 2 10 3" xfId="37488" xr:uid="{00000000-0005-0000-0000-000070920000}"/>
    <cellStyle name="Linked Cell 5 2 2 2 11" xfId="37489" xr:uid="{00000000-0005-0000-0000-000071920000}"/>
    <cellStyle name="Linked Cell 5 2 2 2 11 2" xfId="37490" xr:uid="{00000000-0005-0000-0000-000072920000}"/>
    <cellStyle name="Linked Cell 5 2 2 2 11 2 2" xfId="37491" xr:uid="{00000000-0005-0000-0000-000073920000}"/>
    <cellStyle name="Linked Cell 5 2 2 2 11 3" xfId="37492" xr:uid="{00000000-0005-0000-0000-000074920000}"/>
    <cellStyle name="Linked Cell 5 2 2 2 12" xfId="37493" xr:uid="{00000000-0005-0000-0000-000075920000}"/>
    <cellStyle name="Linked Cell 5 2 2 2 12 2" xfId="37494" xr:uid="{00000000-0005-0000-0000-000076920000}"/>
    <cellStyle name="Linked Cell 5 2 2 2 13" xfId="37495" xr:uid="{00000000-0005-0000-0000-000077920000}"/>
    <cellStyle name="Linked Cell 5 2 2 2 2" xfId="37496" xr:uid="{00000000-0005-0000-0000-000078920000}"/>
    <cellStyle name="Linked Cell 5 2 2 2 2 10" xfId="37497" xr:uid="{00000000-0005-0000-0000-000079920000}"/>
    <cellStyle name="Linked Cell 5 2 2 2 2 10 2" xfId="37498" xr:uid="{00000000-0005-0000-0000-00007A920000}"/>
    <cellStyle name="Linked Cell 5 2 2 2 2 10 2 2" xfId="37499" xr:uid="{00000000-0005-0000-0000-00007B920000}"/>
    <cellStyle name="Linked Cell 5 2 2 2 2 10 3" xfId="37500" xr:uid="{00000000-0005-0000-0000-00007C920000}"/>
    <cellStyle name="Linked Cell 5 2 2 2 2 11" xfId="37501" xr:uid="{00000000-0005-0000-0000-00007D920000}"/>
    <cellStyle name="Linked Cell 5 2 2 2 2 11 2" xfId="37502" xr:uid="{00000000-0005-0000-0000-00007E920000}"/>
    <cellStyle name="Linked Cell 5 2 2 2 2 12" xfId="37503" xr:uid="{00000000-0005-0000-0000-00007F920000}"/>
    <cellStyle name="Linked Cell 5 2 2 2 2 2" xfId="37504" xr:uid="{00000000-0005-0000-0000-000080920000}"/>
    <cellStyle name="Linked Cell 5 2 2 2 2 2 2" xfId="37505" xr:uid="{00000000-0005-0000-0000-000081920000}"/>
    <cellStyle name="Linked Cell 5 2 2 2 2 2 2 2" xfId="37506" xr:uid="{00000000-0005-0000-0000-000082920000}"/>
    <cellStyle name="Linked Cell 5 2 2 2 2 2 3" xfId="37507" xr:uid="{00000000-0005-0000-0000-000083920000}"/>
    <cellStyle name="Linked Cell 5 2 2 2 2 3" xfId="37508" xr:uid="{00000000-0005-0000-0000-000084920000}"/>
    <cellStyle name="Linked Cell 5 2 2 2 2 3 2" xfId="37509" xr:uid="{00000000-0005-0000-0000-000085920000}"/>
    <cellStyle name="Linked Cell 5 2 2 2 2 3 2 2" xfId="37510" xr:uid="{00000000-0005-0000-0000-000086920000}"/>
    <cellStyle name="Linked Cell 5 2 2 2 2 3 3" xfId="37511" xr:uid="{00000000-0005-0000-0000-000087920000}"/>
    <cellStyle name="Linked Cell 5 2 2 2 2 4" xfId="37512" xr:uid="{00000000-0005-0000-0000-000088920000}"/>
    <cellStyle name="Linked Cell 5 2 2 2 2 4 2" xfId="37513" xr:uid="{00000000-0005-0000-0000-000089920000}"/>
    <cellStyle name="Linked Cell 5 2 2 2 2 4 2 2" xfId="37514" xr:uid="{00000000-0005-0000-0000-00008A920000}"/>
    <cellStyle name="Linked Cell 5 2 2 2 2 4 3" xfId="37515" xr:uid="{00000000-0005-0000-0000-00008B920000}"/>
    <cellStyle name="Linked Cell 5 2 2 2 2 5" xfId="37516" xr:uid="{00000000-0005-0000-0000-00008C920000}"/>
    <cellStyle name="Linked Cell 5 2 2 2 2 5 2" xfId="37517" xr:uid="{00000000-0005-0000-0000-00008D920000}"/>
    <cellStyle name="Linked Cell 5 2 2 2 2 5 2 2" xfId="37518" xr:uid="{00000000-0005-0000-0000-00008E920000}"/>
    <cellStyle name="Linked Cell 5 2 2 2 2 5 3" xfId="37519" xr:uid="{00000000-0005-0000-0000-00008F920000}"/>
    <cellStyle name="Linked Cell 5 2 2 2 2 6" xfId="37520" xr:uid="{00000000-0005-0000-0000-000090920000}"/>
    <cellStyle name="Linked Cell 5 2 2 2 2 6 2" xfId="37521" xr:uid="{00000000-0005-0000-0000-000091920000}"/>
    <cellStyle name="Linked Cell 5 2 2 2 2 6 2 2" xfId="37522" xr:uid="{00000000-0005-0000-0000-000092920000}"/>
    <cellStyle name="Linked Cell 5 2 2 2 2 6 3" xfId="37523" xr:uid="{00000000-0005-0000-0000-000093920000}"/>
    <cellStyle name="Linked Cell 5 2 2 2 2 7" xfId="37524" xr:uid="{00000000-0005-0000-0000-000094920000}"/>
    <cellStyle name="Linked Cell 5 2 2 2 2 7 2" xfId="37525" xr:uid="{00000000-0005-0000-0000-000095920000}"/>
    <cellStyle name="Linked Cell 5 2 2 2 2 7 2 2" xfId="37526" xr:uid="{00000000-0005-0000-0000-000096920000}"/>
    <cellStyle name="Linked Cell 5 2 2 2 2 7 3" xfId="37527" xr:uid="{00000000-0005-0000-0000-000097920000}"/>
    <cellStyle name="Linked Cell 5 2 2 2 2 8" xfId="37528" xr:uid="{00000000-0005-0000-0000-000098920000}"/>
    <cellStyle name="Linked Cell 5 2 2 2 2 8 2" xfId="37529" xr:uid="{00000000-0005-0000-0000-000099920000}"/>
    <cellStyle name="Linked Cell 5 2 2 2 2 8 2 2" xfId="37530" xr:uid="{00000000-0005-0000-0000-00009A920000}"/>
    <cellStyle name="Linked Cell 5 2 2 2 2 8 3" xfId="37531" xr:uid="{00000000-0005-0000-0000-00009B920000}"/>
    <cellStyle name="Linked Cell 5 2 2 2 2 9" xfId="37532" xr:uid="{00000000-0005-0000-0000-00009C920000}"/>
    <cellStyle name="Linked Cell 5 2 2 2 2 9 2" xfId="37533" xr:uid="{00000000-0005-0000-0000-00009D920000}"/>
    <cellStyle name="Linked Cell 5 2 2 2 2 9 2 2" xfId="37534" xr:uid="{00000000-0005-0000-0000-00009E920000}"/>
    <cellStyle name="Linked Cell 5 2 2 2 2 9 3" xfId="37535" xr:uid="{00000000-0005-0000-0000-00009F920000}"/>
    <cellStyle name="Linked Cell 5 2 2 2 3" xfId="37536" xr:uid="{00000000-0005-0000-0000-0000A0920000}"/>
    <cellStyle name="Linked Cell 5 2 2 2 3 10" xfId="37537" xr:uid="{00000000-0005-0000-0000-0000A1920000}"/>
    <cellStyle name="Linked Cell 5 2 2 2 3 10 2" xfId="37538" xr:uid="{00000000-0005-0000-0000-0000A2920000}"/>
    <cellStyle name="Linked Cell 5 2 2 2 3 11" xfId="37539" xr:uid="{00000000-0005-0000-0000-0000A3920000}"/>
    <cellStyle name="Linked Cell 5 2 2 2 3 2" xfId="37540" xr:uid="{00000000-0005-0000-0000-0000A4920000}"/>
    <cellStyle name="Linked Cell 5 2 2 2 3 2 2" xfId="37541" xr:uid="{00000000-0005-0000-0000-0000A5920000}"/>
    <cellStyle name="Linked Cell 5 2 2 2 3 2 2 2" xfId="37542" xr:uid="{00000000-0005-0000-0000-0000A6920000}"/>
    <cellStyle name="Linked Cell 5 2 2 2 3 2 3" xfId="37543" xr:uid="{00000000-0005-0000-0000-0000A7920000}"/>
    <cellStyle name="Linked Cell 5 2 2 2 3 3" xfId="37544" xr:uid="{00000000-0005-0000-0000-0000A8920000}"/>
    <cellStyle name="Linked Cell 5 2 2 2 3 3 2" xfId="37545" xr:uid="{00000000-0005-0000-0000-0000A9920000}"/>
    <cellStyle name="Linked Cell 5 2 2 2 3 3 2 2" xfId="37546" xr:uid="{00000000-0005-0000-0000-0000AA920000}"/>
    <cellStyle name="Linked Cell 5 2 2 2 3 3 3" xfId="37547" xr:uid="{00000000-0005-0000-0000-0000AB920000}"/>
    <cellStyle name="Linked Cell 5 2 2 2 3 4" xfId="37548" xr:uid="{00000000-0005-0000-0000-0000AC920000}"/>
    <cellStyle name="Linked Cell 5 2 2 2 3 4 2" xfId="37549" xr:uid="{00000000-0005-0000-0000-0000AD920000}"/>
    <cellStyle name="Linked Cell 5 2 2 2 3 4 2 2" xfId="37550" xr:uid="{00000000-0005-0000-0000-0000AE920000}"/>
    <cellStyle name="Linked Cell 5 2 2 2 3 4 3" xfId="37551" xr:uid="{00000000-0005-0000-0000-0000AF920000}"/>
    <cellStyle name="Linked Cell 5 2 2 2 3 5" xfId="37552" xr:uid="{00000000-0005-0000-0000-0000B0920000}"/>
    <cellStyle name="Linked Cell 5 2 2 2 3 5 2" xfId="37553" xr:uid="{00000000-0005-0000-0000-0000B1920000}"/>
    <cellStyle name="Linked Cell 5 2 2 2 3 5 2 2" xfId="37554" xr:uid="{00000000-0005-0000-0000-0000B2920000}"/>
    <cellStyle name="Linked Cell 5 2 2 2 3 5 3" xfId="37555" xr:uid="{00000000-0005-0000-0000-0000B3920000}"/>
    <cellStyle name="Linked Cell 5 2 2 2 3 6" xfId="37556" xr:uid="{00000000-0005-0000-0000-0000B4920000}"/>
    <cellStyle name="Linked Cell 5 2 2 2 3 6 2" xfId="37557" xr:uid="{00000000-0005-0000-0000-0000B5920000}"/>
    <cellStyle name="Linked Cell 5 2 2 2 3 6 2 2" xfId="37558" xr:uid="{00000000-0005-0000-0000-0000B6920000}"/>
    <cellStyle name="Linked Cell 5 2 2 2 3 6 3" xfId="37559" xr:uid="{00000000-0005-0000-0000-0000B7920000}"/>
    <cellStyle name="Linked Cell 5 2 2 2 3 7" xfId="37560" xr:uid="{00000000-0005-0000-0000-0000B8920000}"/>
    <cellStyle name="Linked Cell 5 2 2 2 3 7 2" xfId="37561" xr:uid="{00000000-0005-0000-0000-0000B9920000}"/>
    <cellStyle name="Linked Cell 5 2 2 2 3 7 2 2" xfId="37562" xr:uid="{00000000-0005-0000-0000-0000BA920000}"/>
    <cellStyle name="Linked Cell 5 2 2 2 3 7 3" xfId="37563" xr:uid="{00000000-0005-0000-0000-0000BB920000}"/>
    <cellStyle name="Linked Cell 5 2 2 2 3 8" xfId="37564" xr:uid="{00000000-0005-0000-0000-0000BC920000}"/>
    <cellStyle name="Linked Cell 5 2 2 2 3 8 2" xfId="37565" xr:uid="{00000000-0005-0000-0000-0000BD920000}"/>
    <cellStyle name="Linked Cell 5 2 2 2 3 8 2 2" xfId="37566" xr:uid="{00000000-0005-0000-0000-0000BE920000}"/>
    <cellStyle name="Linked Cell 5 2 2 2 3 8 3" xfId="37567" xr:uid="{00000000-0005-0000-0000-0000BF920000}"/>
    <cellStyle name="Linked Cell 5 2 2 2 3 9" xfId="37568" xr:uid="{00000000-0005-0000-0000-0000C0920000}"/>
    <cellStyle name="Linked Cell 5 2 2 2 3 9 2" xfId="37569" xr:uid="{00000000-0005-0000-0000-0000C1920000}"/>
    <cellStyle name="Linked Cell 5 2 2 2 3 9 2 2" xfId="37570" xr:uid="{00000000-0005-0000-0000-0000C2920000}"/>
    <cellStyle name="Linked Cell 5 2 2 2 3 9 3" xfId="37571" xr:uid="{00000000-0005-0000-0000-0000C3920000}"/>
    <cellStyle name="Linked Cell 5 2 2 2 4" xfId="37572" xr:uid="{00000000-0005-0000-0000-0000C4920000}"/>
    <cellStyle name="Linked Cell 5 2 2 2 4 2" xfId="37573" xr:uid="{00000000-0005-0000-0000-0000C5920000}"/>
    <cellStyle name="Linked Cell 5 2 2 2 4 2 2" xfId="37574" xr:uid="{00000000-0005-0000-0000-0000C6920000}"/>
    <cellStyle name="Linked Cell 5 2 2 2 4 3" xfId="37575" xr:uid="{00000000-0005-0000-0000-0000C7920000}"/>
    <cellStyle name="Linked Cell 5 2 2 2 5" xfId="37576" xr:uid="{00000000-0005-0000-0000-0000C8920000}"/>
    <cellStyle name="Linked Cell 5 2 2 2 5 2" xfId="37577" xr:uid="{00000000-0005-0000-0000-0000C9920000}"/>
    <cellStyle name="Linked Cell 5 2 2 2 5 2 2" xfId="37578" xr:uid="{00000000-0005-0000-0000-0000CA920000}"/>
    <cellStyle name="Linked Cell 5 2 2 2 5 3" xfId="37579" xr:uid="{00000000-0005-0000-0000-0000CB920000}"/>
    <cellStyle name="Linked Cell 5 2 2 2 6" xfId="37580" xr:uid="{00000000-0005-0000-0000-0000CC920000}"/>
    <cellStyle name="Linked Cell 5 2 2 2 6 2" xfId="37581" xr:uid="{00000000-0005-0000-0000-0000CD920000}"/>
    <cellStyle name="Linked Cell 5 2 2 2 6 2 2" xfId="37582" xr:uid="{00000000-0005-0000-0000-0000CE920000}"/>
    <cellStyle name="Linked Cell 5 2 2 2 6 3" xfId="37583" xr:uid="{00000000-0005-0000-0000-0000CF920000}"/>
    <cellStyle name="Linked Cell 5 2 2 2 7" xfId="37584" xr:uid="{00000000-0005-0000-0000-0000D0920000}"/>
    <cellStyle name="Linked Cell 5 2 2 2 7 2" xfId="37585" xr:uid="{00000000-0005-0000-0000-0000D1920000}"/>
    <cellStyle name="Linked Cell 5 2 2 2 7 2 2" xfId="37586" xr:uid="{00000000-0005-0000-0000-0000D2920000}"/>
    <cellStyle name="Linked Cell 5 2 2 2 7 3" xfId="37587" xr:uid="{00000000-0005-0000-0000-0000D3920000}"/>
    <cellStyle name="Linked Cell 5 2 2 2 8" xfId="37588" xr:uid="{00000000-0005-0000-0000-0000D4920000}"/>
    <cellStyle name="Linked Cell 5 2 2 2 8 2" xfId="37589" xr:uid="{00000000-0005-0000-0000-0000D5920000}"/>
    <cellStyle name="Linked Cell 5 2 2 2 8 2 2" xfId="37590" xr:uid="{00000000-0005-0000-0000-0000D6920000}"/>
    <cellStyle name="Linked Cell 5 2 2 2 8 3" xfId="37591" xr:uid="{00000000-0005-0000-0000-0000D7920000}"/>
    <cellStyle name="Linked Cell 5 2 2 2 9" xfId="37592" xr:uid="{00000000-0005-0000-0000-0000D8920000}"/>
    <cellStyle name="Linked Cell 5 2 2 2 9 2" xfId="37593" xr:uid="{00000000-0005-0000-0000-0000D9920000}"/>
    <cellStyle name="Linked Cell 5 2 2 2 9 2 2" xfId="37594" xr:uid="{00000000-0005-0000-0000-0000DA920000}"/>
    <cellStyle name="Linked Cell 5 2 2 2 9 3" xfId="37595" xr:uid="{00000000-0005-0000-0000-0000DB920000}"/>
    <cellStyle name="Linked Cell 5 2 2 3" xfId="37596" xr:uid="{00000000-0005-0000-0000-0000DC920000}"/>
    <cellStyle name="Linked Cell 5 2 2 3 10" xfId="37597" xr:uid="{00000000-0005-0000-0000-0000DD920000}"/>
    <cellStyle name="Linked Cell 5 2 2 3 10 2" xfId="37598" xr:uid="{00000000-0005-0000-0000-0000DE920000}"/>
    <cellStyle name="Linked Cell 5 2 2 3 10 2 2" xfId="37599" xr:uid="{00000000-0005-0000-0000-0000DF920000}"/>
    <cellStyle name="Linked Cell 5 2 2 3 10 3" xfId="37600" xr:uid="{00000000-0005-0000-0000-0000E0920000}"/>
    <cellStyle name="Linked Cell 5 2 2 3 11" xfId="37601" xr:uid="{00000000-0005-0000-0000-0000E1920000}"/>
    <cellStyle name="Linked Cell 5 2 2 3 11 2" xfId="37602" xr:uid="{00000000-0005-0000-0000-0000E2920000}"/>
    <cellStyle name="Linked Cell 5 2 2 3 12" xfId="37603" xr:uid="{00000000-0005-0000-0000-0000E3920000}"/>
    <cellStyle name="Linked Cell 5 2 2 3 2" xfId="37604" xr:uid="{00000000-0005-0000-0000-0000E4920000}"/>
    <cellStyle name="Linked Cell 5 2 2 3 2 10" xfId="37605" xr:uid="{00000000-0005-0000-0000-0000E5920000}"/>
    <cellStyle name="Linked Cell 5 2 2 3 2 10 2" xfId="37606" xr:uid="{00000000-0005-0000-0000-0000E6920000}"/>
    <cellStyle name="Linked Cell 5 2 2 3 2 11" xfId="37607" xr:uid="{00000000-0005-0000-0000-0000E7920000}"/>
    <cellStyle name="Linked Cell 5 2 2 3 2 2" xfId="37608" xr:uid="{00000000-0005-0000-0000-0000E8920000}"/>
    <cellStyle name="Linked Cell 5 2 2 3 2 2 2" xfId="37609" xr:uid="{00000000-0005-0000-0000-0000E9920000}"/>
    <cellStyle name="Linked Cell 5 2 2 3 2 2 2 2" xfId="37610" xr:uid="{00000000-0005-0000-0000-0000EA920000}"/>
    <cellStyle name="Linked Cell 5 2 2 3 2 2 3" xfId="37611" xr:uid="{00000000-0005-0000-0000-0000EB920000}"/>
    <cellStyle name="Linked Cell 5 2 2 3 2 3" xfId="37612" xr:uid="{00000000-0005-0000-0000-0000EC920000}"/>
    <cellStyle name="Linked Cell 5 2 2 3 2 3 2" xfId="37613" xr:uid="{00000000-0005-0000-0000-0000ED920000}"/>
    <cellStyle name="Linked Cell 5 2 2 3 2 3 2 2" xfId="37614" xr:uid="{00000000-0005-0000-0000-0000EE920000}"/>
    <cellStyle name="Linked Cell 5 2 2 3 2 3 3" xfId="37615" xr:uid="{00000000-0005-0000-0000-0000EF920000}"/>
    <cellStyle name="Linked Cell 5 2 2 3 2 4" xfId="37616" xr:uid="{00000000-0005-0000-0000-0000F0920000}"/>
    <cellStyle name="Linked Cell 5 2 2 3 2 4 2" xfId="37617" xr:uid="{00000000-0005-0000-0000-0000F1920000}"/>
    <cellStyle name="Linked Cell 5 2 2 3 2 4 2 2" xfId="37618" xr:uid="{00000000-0005-0000-0000-0000F2920000}"/>
    <cellStyle name="Linked Cell 5 2 2 3 2 4 3" xfId="37619" xr:uid="{00000000-0005-0000-0000-0000F3920000}"/>
    <cellStyle name="Linked Cell 5 2 2 3 2 5" xfId="37620" xr:uid="{00000000-0005-0000-0000-0000F4920000}"/>
    <cellStyle name="Linked Cell 5 2 2 3 2 5 2" xfId="37621" xr:uid="{00000000-0005-0000-0000-0000F5920000}"/>
    <cellStyle name="Linked Cell 5 2 2 3 2 5 2 2" xfId="37622" xr:uid="{00000000-0005-0000-0000-0000F6920000}"/>
    <cellStyle name="Linked Cell 5 2 2 3 2 5 3" xfId="37623" xr:uid="{00000000-0005-0000-0000-0000F7920000}"/>
    <cellStyle name="Linked Cell 5 2 2 3 2 6" xfId="37624" xr:uid="{00000000-0005-0000-0000-0000F8920000}"/>
    <cellStyle name="Linked Cell 5 2 2 3 2 6 2" xfId="37625" xr:uid="{00000000-0005-0000-0000-0000F9920000}"/>
    <cellStyle name="Linked Cell 5 2 2 3 2 6 2 2" xfId="37626" xr:uid="{00000000-0005-0000-0000-0000FA920000}"/>
    <cellStyle name="Linked Cell 5 2 2 3 2 6 3" xfId="37627" xr:uid="{00000000-0005-0000-0000-0000FB920000}"/>
    <cellStyle name="Linked Cell 5 2 2 3 2 7" xfId="37628" xr:uid="{00000000-0005-0000-0000-0000FC920000}"/>
    <cellStyle name="Linked Cell 5 2 2 3 2 7 2" xfId="37629" xr:uid="{00000000-0005-0000-0000-0000FD920000}"/>
    <cellStyle name="Linked Cell 5 2 2 3 2 7 2 2" xfId="37630" xr:uid="{00000000-0005-0000-0000-0000FE920000}"/>
    <cellStyle name="Linked Cell 5 2 2 3 2 7 3" xfId="37631" xr:uid="{00000000-0005-0000-0000-0000FF920000}"/>
    <cellStyle name="Linked Cell 5 2 2 3 2 8" xfId="37632" xr:uid="{00000000-0005-0000-0000-000000930000}"/>
    <cellStyle name="Linked Cell 5 2 2 3 2 8 2" xfId="37633" xr:uid="{00000000-0005-0000-0000-000001930000}"/>
    <cellStyle name="Linked Cell 5 2 2 3 2 8 2 2" xfId="37634" xr:uid="{00000000-0005-0000-0000-000002930000}"/>
    <cellStyle name="Linked Cell 5 2 2 3 2 8 3" xfId="37635" xr:uid="{00000000-0005-0000-0000-000003930000}"/>
    <cellStyle name="Linked Cell 5 2 2 3 2 9" xfId="37636" xr:uid="{00000000-0005-0000-0000-000004930000}"/>
    <cellStyle name="Linked Cell 5 2 2 3 2 9 2" xfId="37637" xr:uid="{00000000-0005-0000-0000-000005930000}"/>
    <cellStyle name="Linked Cell 5 2 2 3 2 9 2 2" xfId="37638" xr:uid="{00000000-0005-0000-0000-000006930000}"/>
    <cellStyle name="Linked Cell 5 2 2 3 2 9 3" xfId="37639" xr:uid="{00000000-0005-0000-0000-000007930000}"/>
    <cellStyle name="Linked Cell 5 2 2 3 3" xfId="37640" xr:uid="{00000000-0005-0000-0000-000008930000}"/>
    <cellStyle name="Linked Cell 5 2 2 3 3 2" xfId="37641" xr:uid="{00000000-0005-0000-0000-000009930000}"/>
    <cellStyle name="Linked Cell 5 2 2 3 3 2 2" xfId="37642" xr:uid="{00000000-0005-0000-0000-00000A930000}"/>
    <cellStyle name="Linked Cell 5 2 2 3 3 3" xfId="37643" xr:uid="{00000000-0005-0000-0000-00000B930000}"/>
    <cellStyle name="Linked Cell 5 2 2 3 4" xfId="37644" xr:uid="{00000000-0005-0000-0000-00000C930000}"/>
    <cellStyle name="Linked Cell 5 2 2 3 4 2" xfId="37645" xr:uid="{00000000-0005-0000-0000-00000D930000}"/>
    <cellStyle name="Linked Cell 5 2 2 3 4 2 2" xfId="37646" xr:uid="{00000000-0005-0000-0000-00000E930000}"/>
    <cellStyle name="Linked Cell 5 2 2 3 4 3" xfId="37647" xr:uid="{00000000-0005-0000-0000-00000F930000}"/>
    <cellStyle name="Linked Cell 5 2 2 3 5" xfId="37648" xr:uid="{00000000-0005-0000-0000-000010930000}"/>
    <cellStyle name="Linked Cell 5 2 2 3 5 2" xfId="37649" xr:uid="{00000000-0005-0000-0000-000011930000}"/>
    <cellStyle name="Linked Cell 5 2 2 3 5 2 2" xfId="37650" xr:uid="{00000000-0005-0000-0000-000012930000}"/>
    <cellStyle name="Linked Cell 5 2 2 3 5 3" xfId="37651" xr:uid="{00000000-0005-0000-0000-000013930000}"/>
    <cellStyle name="Linked Cell 5 2 2 3 6" xfId="37652" xr:uid="{00000000-0005-0000-0000-000014930000}"/>
    <cellStyle name="Linked Cell 5 2 2 3 6 2" xfId="37653" xr:uid="{00000000-0005-0000-0000-000015930000}"/>
    <cellStyle name="Linked Cell 5 2 2 3 6 2 2" xfId="37654" xr:uid="{00000000-0005-0000-0000-000016930000}"/>
    <cellStyle name="Linked Cell 5 2 2 3 6 3" xfId="37655" xr:uid="{00000000-0005-0000-0000-000017930000}"/>
    <cellStyle name="Linked Cell 5 2 2 3 7" xfId="37656" xr:uid="{00000000-0005-0000-0000-000018930000}"/>
    <cellStyle name="Linked Cell 5 2 2 3 7 2" xfId="37657" xr:uid="{00000000-0005-0000-0000-000019930000}"/>
    <cellStyle name="Linked Cell 5 2 2 3 7 2 2" xfId="37658" xr:uid="{00000000-0005-0000-0000-00001A930000}"/>
    <cellStyle name="Linked Cell 5 2 2 3 7 3" xfId="37659" xr:uid="{00000000-0005-0000-0000-00001B930000}"/>
    <cellStyle name="Linked Cell 5 2 2 3 8" xfId="37660" xr:uid="{00000000-0005-0000-0000-00001C930000}"/>
    <cellStyle name="Linked Cell 5 2 2 3 8 2" xfId="37661" xr:uid="{00000000-0005-0000-0000-00001D930000}"/>
    <cellStyle name="Linked Cell 5 2 2 3 8 2 2" xfId="37662" xr:uid="{00000000-0005-0000-0000-00001E930000}"/>
    <cellStyle name="Linked Cell 5 2 2 3 8 3" xfId="37663" xr:uid="{00000000-0005-0000-0000-00001F930000}"/>
    <cellStyle name="Linked Cell 5 2 2 3 9" xfId="37664" xr:uid="{00000000-0005-0000-0000-000020930000}"/>
    <cellStyle name="Linked Cell 5 2 2 3 9 2" xfId="37665" xr:uid="{00000000-0005-0000-0000-000021930000}"/>
    <cellStyle name="Linked Cell 5 2 2 3 9 2 2" xfId="37666" xr:uid="{00000000-0005-0000-0000-000022930000}"/>
    <cellStyle name="Linked Cell 5 2 2 3 9 3" xfId="37667" xr:uid="{00000000-0005-0000-0000-000023930000}"/>
    <cellStyle name="Linked Cell 5 2 2 4" xfId="37668" xr:uid="{00000000-0005-0000-0000-000024930000}"/>
    <cellStyle name="Linked Cell 5 2 2 4 10" xfId="37669" xr:uid="{00000000-0005-0000-0000-000025930000}"/>
    <cellStyle name="Linked Cell 5 2 2 4 10 2" xfId="37670" xr:uid="{00000000-0005-0000-0000-000026930000}"/>
    <cellStyle name="Linked Cell 5 2 2 4 11" xfId="37671" xr:uid="{00000000-0005-0000-0000-000027930000}"/>
    <cellStyle name="Linked Cell 5 2 2 4 2" xfId="37672" xr:uid="{00000000-0005-0000-0000-000028930000}"/>
    <cellStyle name="Linked Cell 5 2 2 4 2 2" xfId="37673" xr:uid="{00000000-0005-0000-0000-000029930000}"/>
    <cellStyle name="Linked Cell 5 2 2 4 2 2 2" xfId="37674" xr:uid="{00000000-0005-0000-0000-00002A930000}"/>
    <cellStyle name="Linked Cell 5 2 2 4 2 3" xfId="37675" xr:uid="{00000000-0005-0000-0000-00002B930000}"/>
    <cellStyle name="Linked Cell 5 2 2 4 3" xfId="37676" xr:uid="{00000000-0005-0000-0000-00002C930000}"/>
    <cellStyle name="Linked Cell 5 2 2 4 3 2" xfId="37677" xr:uid="{00000000-0005-0000-0000-00002D930000}"/>
    <cellStyle name="Linked Cell 5 2 2 4 3 2 2" xfId="37678" xr:uid="{00000000-0005-0000-0000-00002E930000}"/>
    <cellStyle name="Linked Cell 5 2 2 4 3 3" xfId="37679" xr:uid="{00000000-0005-0000-0000-00002F930000}"/>
    <cellStyle name="Linked Cell 5 2 2 4 4" xfId="37680" xr:uid="{00000000-0005-0000-0000-000030930000}"/>
    <cellStyle name="Linked Cell 5 2 2 4 4 2" xfId="37681" xr:uid="{00000000-0005-0000-0000-000031930000}"/>
    <cellStyle name="Linked Cell 5 2 2 4 4 2 2" xfId="37682" xr:uid="{00000000-0005-0000-0000-000032930000}"/>
    <cellStyle name="Linked Cell 5 2 2 4 4 3" xfId="37683" xr:uid="{00000000-0005-0000-0000-000033930000}"/>
    <cellStyle name="Linked Cell 5 2 2 4 5" xfId="37684" xr:uid="{00000000-0005-0000-0000-000034930000}"/>
    <cellStyle name="Linked Cell 5 2 2 4 5 2" xfId="37685" xr:uid="{00000000-0005-0000-0000-000035930000}"/>
    <cellStyle name="Linked Cell 5 2 2 4 5 2 2" xfId="37686" xr:uid="{00000000-0005-0000-0000-000036930000}"/>
    <cellStyle name="Linked Cell 5 2 2 4 5 3" xfId="37687" xr:uid="{00000000-0005-0000-0000-000037930000}"/>
    <cellStyle name="Linked Cell 5 2 2 4 6" xfId="37688" xr:uid="{00000000-0005-0000-0000-000038930000}"/>
    <cellStyle name="Linked Cell 5 2 2 4 6 2" xfId="37689" xr:uid="{00000000-0005-0000-0000-000039930000}"/>
    <cellStyle name="Linked Cell 5 2 2 4 6 2 2" xfId="37690" xr:uid="{00000000-0005-0000-0000-00003A930000}"/>
    <cellStyle name="Linked Cell 5 2 2 4 6 3" xfId="37691" xr:uid="{00000000-0005-0000-0000-00003B930000}"/>
    <cellStyle name="Linked Cell 5 2 2 4 7" xfId="37692" xr:uid="{00000000-0005-0000-0000-00003C930000}"/>
    <cellStyle name="Linked Cell 5 2 2 4 7 2" xfId="37693" xr:uid="{00000000-0005-0000-0000-00003D930000}"/>
    <cellStyle name="Linked Cell 5 2 2 4 7 2 2" xfId="37694" xr:uid="{00000000-0005-0000-0000-00003E930000}"/>
    <cellStyle name="Linked Cell 5 2 2 4 7 3" xfId="37695" xr:uid="{00000000-0005-0000-0000-00003F930000}"/>
    <cellStyle name="Linked Cell 5 2 2 4 8" xfId="37696" xr:uid="{00000000-0005-0000-0000-000040930000}"/>
    <cellStyle name="Linked Cell 5 2 2 4 8 2" xfId="37697" xr:uid="{00000000-0005-0000-0000-000041930000}"/>
    <cellStyle name="Linked Cell 5 2 2 4 8 2 2" xfId="37698" xr:uid="{00000000-0005-0000-0000-000042930000}"/>
    <cellStyle name="Linked Cell 5 2 2 4 8 3" xfId="37699" xr:uid="{00000000-0005-0000-0000-000043930000}"/>
    <cellStyle name="Linked Cell 5 2 2 4 9" xfId="37700" xr:uid="{00000000-0005-0000-0000-000044930000}"/>
    <cellStyle name="Linked Cell 5 2 2 4 9 2" xfId="37701" xr:uid="{00000000-0005-0000-0000-000045930000}"/>
    <cellStyle name="Linked Cell 5 2 2 4 9 2 2" xfId="37702" xr:uid="{00000000-0005-0000-0000-000046930000}"/>
    <cellStyle name="Linked Cell 5 2 2 4 9 3" xfId="37703" xr:uid="{00000000-0005-0000-0000-000047930000}"/>
    <cellStyle name="Linked Cell 5 2 2 5" xfId="37704" xr:uid="{00000000-0005-0000-0000-000048930000}"/>
    <cellStyle name="Linked Cell 5 2 2 5 2" xfId="37705" xr:uid="{00000000-0005-0000-0000-000049930000}"/>
    <cellStyle name="Linked Cell 5 2 2 5 2 2" xfId="37706" xr:uid="{00000000-0005-0000-0000-00004A930000}"/>
    <cellStyle name="Linked Cell 5 2 2 5 3" xfId="37707" xr:uid="{00000000-0005-0000-0000-00004B930000}"/>
    <cellStyle name="Linked Cell 5 2 2 6" xfId="37708" xr:uid="{00000000-0005-0000-0000-00004C930000}"/>
    <cellStyle name="Linked Cell 5 2 2 6 2" xfId="37709" xr:uid="{00000000-0005-0000-0000-00004D930000}"/>
    <cellStyle name="Linked Cell 5 2 2 6 2 2" xfId="37710" xr:uid="{00000000-0005-0000-0000-00004E930000}"/>
    <cellStyle name="Linked Cell 5 2 2 6 3" xfId="37711" xr:uid="{00000000-0005-0000-0000-00004F930000}"/>
    <cellStyle name="Linked Cell 5 2 2 7" xfId="37712" xr:uid="{00000000-0005-0000-0000-000050930000}"/>
    <cellStyle name="Linked Cell 5 2 2 7 2" xfId="37713" xr:uid="{00000000-0005-0000-0000-000051930000}"/>
    <cellStyle name="Linked Cell 5 2 2 7 2 2" xfId="37714" xr:uid="{00000000-0005-0000-0000-000052930000}"/>
    <cellStyle name="Linked Cell 5 2 2 7 3" xfId="37715" xr:uid="{00000000-0005-0000-0000-000053930000}"/>
    <cellStyle name="Linked Cell 5 2 2 8" xfId="37716" xr:uid="{00000000-0005-0000-0000-000054930000}"/>
    <cellStyle name="Linked Cell 5 2 2 8 2" xfId="37717" xr:uid="{00000000-0005-0000-0000-000055930000}"/>
    <cellStyle name="Linked Cell 5 2 2 8 2 2" xfId="37718" xr:uid="{00000000-0005-0000-0000-000056930000}"/>
    <cellStyle name="Linked Cell 5 2 2 8 3" xfId="37719" xr:uid="{00000000-0005-0000-0000-000057930000}"/>
    <cellStyle name="Linked Cell 5 2 2 9" xfId="37720" xr:uid="{00000000-0005-0000-0000-000058930000}"/>
    <cellStyle name="Linked Cell 5 2 2 9 2" xfId="37721" xr:uid="{00000000-0005-0000-0000-000059930000}"/>
    <cellStyle name="Linked Cell 5 2 2 9 2 2" xfId="37722" xr:uid="{00000000-0005-0000-0000-00005A930000}"/>
    <cellStyle name="Linked Cell 5 2 2 9 3" xfId="37723" xr:uid="{00000000-0005-0000-0000-00005B930000}"/>
    <cellStyle name="Linked Cell 5 2 3" xfId="37724" xr:uid="{00000000-0005-0000-0000-00005C930000}"/>
    <cellStyle name="Linked Cell 5 2 3 10" xfId="37725" xr:uid="{00000000-0005-0000-0000-00005D930000}"/>
    <cellStyle name="Linked Cell 5 2 3 10 2" xfId="37726" xr:uid="{00000000-0005-0000-0000-00005E930000}"/>
    <cellStyle name="Linked Cell 5 2 3 10 2 2" xfId="37727" xr:uid="{00000000-0005-0000-0000-00005F930000}"/>
    <cellStyle name="Linked Cell 5 2 3 10 3" xfId="37728" xr:uid="{00000000-0005-0000-0000-000060930000}"/>
    <cellStyle name="Linked Cell 5 2 3 11" xfId="37729" xr:uid="{00000000-0005-0000-0000-000061930000}"/>
    <cellStyle name="Linked Cell 5 2 3 11 2" xfId="37730" xr:uid="{00000000-0005-0000-0000-000062930000}"/>
    <cellStyle name="Linked Cell 5 2 3 11 2 2" xfId="37731" xr:uid="{00000000-0005-0000-0000-000063930000}"/>
    <cellStyle name="Linked Cell 5 2 3 11 3" xfId="37732" xr:uid="{00000000-0005-0000-0000-000064930000}"/>
    <cellStyle name="Linked Cell 5 2 3 12" xfId="37733" xr:uid="{00000000-0005-0000-0000-000065930000}"/>
    <cellStyle name="Linked Cell 5 2 3 12 2" xfId="37734" xr:uid="{00000000-0005-0000-0000-000066930000}"/>
    <cellStyle name="Linked Cell 5 2 3 13" xfId="37735" xr:uid="{00000000-0005-0000-0000-000067930000}"/>
    <cellStyle name="Linked Cell 5 2 3 2" xfId="37736" xr:uid="{00000000-0005-0000-0000-000068930000}"/>
    <cellStyle name="Linked Cell 5 2 3 2 10" xfId="37737" xr:uid="{00000000-0005-0000-0000-000069930000}"/>
    <cellStyle name="Linked Cell 5 2 3 2 10 2" xfId="37738" xr:uid="{00000000-0005-0000-0000-00006A930000}"/>
    <cellStyle name="Linked Cell 5 2 3 2 10 2 2" xfId="37739" xr:uid="{00000000-0005-0000-0000-00006B930000}"/>
    <cellStyle name="Linked Cell 5 2 3 2 10 3" xfId="37740" xr:uid="{00000000-0005-0000-0000-00006C930000}"/>
    <cellStyle name="Linked Cell 5 2 3 2 11" xfId="37741" xr:uid="{00000000-0005-0000-0000-00006D930000}"/>
    <cellStyle name="Linked Cell 5 2 3 2 11 2" xfId="37742" xr:uid="{00000000-0005-0000-0000-00006E930000}"/>
    <cellStyle name="Linked Cell 5 2 3 2 12" xfId="37743" xr:uid="{00000000-0005-0000-0000-00006F930000}"/>
    <cellStyle name="Linked Cell 5 2 3 2 2" xfId="37744" xr:uid="{00000000-0005-0000-0000-000070930000}"/>
    <cellStyle name="Linked Cell 5 2 3 2 2 2" xfId="37745" xr:uid="{00000000-0005-0000-0000-000071930000}"/>
    <cellStyle name="Linked Cell 5 2 3 2 2 2 2" xfId="37746" xr:uid="{00000000-0005-0000-0000-000072930000}"/>
    <cellStyle name="Linked Cell 5 2 3 2 2 3" xfId="37747" xr:uid="{00000000-0005-0000-0000-000073930000}"/>
    <cellStyle name="Linked Cell 5 2 3 2 3" xfId="37748" xr:uid="{00000000-0005-0000-0000-000074930000}"/>
    <cellStyle name="Linked Cell 5 2 3 2 3 2" xfId="37749" xr:uid="{00000000-0005-0000-0000-000075930000}"/>
    <cellStyle name="Linked Cell 5 2 3 2 3 2 2" xfId="37750" xr:uid="{00000000-0005-0000-0000-000076930000}"/>
    <cellStyle name="Linked Cell 5 2 3 2 3 3" xfId="37751" xr:uid="{00000000-0005-0000-0000-000077930000}"/>
    <cellStyle name="Linked Cell 5 2 3 2 4" xfId="37752" xr:uid="{00000000-0005-0000-0000-000078930000}"/>
    <cellStyle name="Linked Cell 5 2 3 2 4 2" xfId="37753" xr:uid="{00000000-0005-0000-0000-000079930000}"/>
    <cellStyle name="Linked Cell 5 2 3 2 4 2 2" xfId="37754" xr:uid="{00000000-0005-0000-0000-00007A930000}"/>
    <cellStyle name="Linked Cell 5 2 3 2 4 3" xfId="37755" xr:uid="{00000000-0005-0000-0000-00007B930000}"/>
    <cellStyle name="Linked Cell 5 2 3 2 5" xfId="37756" xr:uid="{00000000-0005-0000-0000-00007C930000}"/>
    <cellStyle name="Linked Cell 5 2 3 2 5 2" xfId="37757" xr:uid="{00000000-0005-0000-0000-00007D930000}"/>
    <cellStyle name="Linked Cell 5 2 3 2 5 2 2" xfId="37758" xr:uid="{00000000-0005-0000-0000-00007E930000}"/>
    <cellStyle name="Linked Cell 5 2 3 2 5 3" xfId="37759" xr:uid="{00000000-0005-0000-0000-00007F930000}"/>
    <cellStyle name="Linked Cell 5 2 3 2 6" xfId="37760" xr:uid="{00000000-0005-0000-0000-000080930000}"/>
    <cellStyle name="Linked Cell 5 2 3 2 6 2" xfId="37761" xr:uid="{00000000-0005-0000-0000-000081930000}"/>
    <cellStyle name="Linked Cell 5 2 3 2 6 2 2" xfId="37762" xr:uid="{00000000-0005-0000-0000-000082930000}"/>
    <cellStyle name="Linked Cell 5 2 3 2 6 3" xfId="37763" xr:uid="{00000000-0005-0000-0000-000083930000}"/>
    <cellStyle name="Linked Cell 5 2 3 2 7" xfId="37764" xr:uid="{00000000-0005-0000-0000-000084930000}"/>
    <cellStyle name="Linked Cell 5 2 3 2 7 2" xfId="37765" xr:uid="{00000000-0005-0000-0000-000085930000}"/>
    <cellStyle name="Linked Cell 5 2 3 2 7 2 2" xfId="37766" xr:uid="{00000000-0005-0000-0000-000086930000}"/>
    <cellStyle name="Linked Cell 5 2 3 2 7 3" xfId="37767" xr:uid="{00000000-0005-0000-0000-000087930000}"/>
    <cellStyle name="Linked Cell 5 2 3 2 8" xfId="37768" xr:uid="{00000000-0005-0000-0000-000088930000}"/>
    <cellStyle name="Linked Cell 5 2 3 2 8 2" xfId="37769" xr:uid="{00000000-0005-0000-0000-000089930000}"/>
    <cellStyle name="Linked Cell 5 2 3 2 8 2 2" xfId="37770" xr:uid="{00000000-0005-0000-0000-00008A930000}"/>
    <cellStyle name="Linked Cell 5 2 3 2 8 3" xfId="37771" xr:uid="{00000000-0005-0000-0000-00008B930000}"/>
    <cellStyle name="Linked Cell 5 2 3 2 9" xfId="37772" xr:uid="{00000000-0005-0000-0000-00008C930000}"/>
    <cellStyle name="Linked Cell 5 2 3 2 9 2" xfId="37773" xr:uid="{00000000-0005-0000-0000-00008D930000}"/>
    <cellStyle name="Linked Cell 5 2 3 2 9 2 2" xfId="37774" xr:uid="{00000000-0005-0000-0000-00008E930000}"/>
    <cellStyle name="Linked Cell 5 2 3 2 9 3" xfId="37775" xr:uid="{00000000-0005-0000-0000-00008F930000}"/>
    <cellStyle name="Linked Cell 5 2 3 3" xfId="37776" xr:uid="{00000000-0005-0000-0000-000090930000}"/>
    <cellStyle name="Linked Cell 5 2 3 3 10" xfId="37777" xr:uid="{00000000-0005-0000-0000-000091930000}"/>
    <cellStyle name="Linked Cell 5 2 3 3 10 2" xfId="37778" xr:uid="{00000000-0005-0000-0000-000092930000}"/>
    <cellStyle name="Linked Cell 5 2 3 3 11" xfId="37779" xr:uid="{00000000-0005-0000-0000-000093930000}"/>
    <cellStyle name="Linked Cell 5 2 3 3 2" xfId="37780" xr:uid="{00000000-0005-0000-0000-000094930000}"/>
    <cellStyle name="Linked Cell 5 2 3 3 2 2" xfId="37781" xr:uid="{00000000-0005-0000-0000-000095930000}"/>
    <cellStyle name="Linked Cell 5 2 3 3 2 2 2" xfId="37782" xr:uid="{00000000-0005-0000-0000-000096930000}"/>
    <cellStyle name="Linked Cell 5 2 3 3 2 3" xfId="37783" xr:uid="{00000000-0005-0000-0000-000097930000}"/>
    <cellStyle name="Linked Cell 5 2 3 3 3" xfId="37784" xr:uid="{00000000-0005-0000-0000-000098930000}"/>
    <cellStyle name="Linked Cell 5 2 3 3 3 2" xfId="37785" xr:uid="{00000000-0005-0000-0000-000099930000}"/>
    <cellStyle name="Linked Cell 5 2 3 3 3 2 2" xfId="37786" xr:uid="{00000000-0005-0000-0000-00009A930000}"/>
    <cellStyle name="Linked Cell 5 2 3 3 3 3" xfId="37787" xr:uid="{00000000-0005-0000-0000-00009B930000}"/>
    <cellStyle name="Linked Cell 5 2 3 3 4" xfId="37788" xr:uid="{00000000-0005-0000-0000-00009C930000}"/>
    <cellStyle name="Linked Cell 5 2 3 3 4 2" xfId="37789" xr:uid="{00000000-0005-0000-0000-00009D930000}"/>
    <cellStyle name="Linked Cell 5 2 3 3 4 2 2" xfId="37790" xr:uid="{00000000-0005-0000-0000-00009E930000}"/>
    <cellStyle name="Linked Cell 5 2 3 3 4 3" xfId="37791" xr:uid="{00000000-0005-0000-0000-00009F930000}"/>
    <cellStyle name="Linked Cell 5 2 3 3 5" xfId="37792" xr:uid="{00000000-0005-0000-0000-0000A0930000}"/>
    <cellStyle name="Linked Cell 5 2 3 3 5 2" xfId="37793" xr:uid="{00000000-0005-0000-0000-0000A1930000}"/>
    <cellStyle name="Linked Cell 5 2 3 3 5 2 2" xfId="37794" xr:uid="{00000000-0005-0000-0000-0000A2930000}"/>
    <cellStyle name="Linked Cell 5 2 3 3 5 3" xfId="37795" xr:uid="{00000000-0005-0000-0000-0000A3930000}"/>
    <cellStyle name="Linked Cell 5 2 3 3 6" xfId="37796" xr:uid="{00000000-0005-0000-0000-0000A4930000}"/>
    <cellStyle name="Linked Cell 5 2 3 3 6 2" xfId="37797" xr:uid="{00000000-0005-0000-0000-0000A5930000}"/>
    <cellStyle name="Linked Cell 5 2 3 3 6 2 2" xfId="37798" xr:uid="{00000000-0005-0000-0000-0000A6930000}"/>
    <cellStyle name="Linked Cell 5 2 3 3 6 3" xfId="37799" xr:uid="{00000000-0005-0000-0000-0000A7930000}"/>
    <cellStyle name="Linked Cell 5 2 3 3 7" xfId="37800" xr:uid="{00000000-0005-0000-0000-0000A8930000}"/>
    <cellStyle name="Linked Cell 5 2 3 3 7 2" xfId="37801" xr:uid="{00000000-0005-0000-0000-0000A9930000}"/>
    <cellStyle name="Linked Cell 5 2 3 3 7 2 2" xfId="37802" xr:uid="{00000000-0005-0000-0000-0000AA930000}"/>
    <cellStyle name="Linked Cell 5 2 3 3 7 3" xfId="37803" xr:uid="{00000000-0005-0000-0000-0000AB930000}"/>
    <cellStyle name="Linked Cell 5 2 3 3 8" xfId="37804" xr:uid="{00000000-0005-0000-0000-0000AC930000}"/>
    <cellStyle name="Linked Cell 5 2 3 3 8 2" xfId="37805" xr:uid="{00000000-0005-0000-0000-0000AD930000}"/>
    <cellStyle name="Linked Cell 5 2 3 3 8 2 2" xfId="37806" xr:uid="{00000000-0005-0000-0000-0000AE930000}"/>
    <cellStyle name="Linked Cell 5 2 3 3 8 3" xfId="37807" xr:uid="{00000000-0005-0000-0000-0000AF930000}"/>
    <cellStyle name="Linked Cell 5 2 3 3 9" xfId="37808" xr:uid="{00000000-0005-0000-0000-0000B0930000}"/>
    <cellStyle name="Linked Cell 5 2 3 3 9 2" xfId="37809" xr:uid="{00000000-0005-0000-0000-0000B1930000}"/>
    <cellStyle name="Linked Cell 5 2 3 3 9 2 2" xfId="37810" xr:uid="{00000000-0005-0000-0000-0000B2930000}"/>
    <cellStyle name="Linked Cell 5 2 3 3 9 3" xfId="37811" xr:uid="{00000000-0005-0000-0000-0000B3930000}"/>
    <cellStyle name="Linked Cell 5 2 3 4" xfId="37812" xr:uid="{00000000-0005-0000-0000-0000B4930000}"/>
    <cellStyle name="Linked Cell 5 2 3 4 2" xfId="37813" xr:uid="{00000000-0005-0000-0000-0000B5930000}"/>
    <cellStyle name="Linked Cell 5 2 3 4 2 2" xfId="37814" xr:uid="{00000000-0005-0000-0000-0000B6930000}"/>
    <cellStyle name="Linked Cell 5 2 3 4 3" xfId="37815" xr:uid="{00000000-0005-0000-0000-0000B7930000}"/>
    <cellStyle name="Linked Cell 5 2 3 5" xfId="37816" xr:uid="{00000000-0005-0000-0000-0000B8930000}"/>
    <cellStyle name="Linked Cell 5 2 3 5 2" xfId="37817" xr:uid="{00000000-0005-0000-0000-0000B9930000}"/>
    <cellStyle name="Linked Cell 5 2 3 5 2 2" xfId="37818" xr:uid="{00000000-0005-0000-0000-0000BA930000}"/>
    <cellStyle name="Linked Cell 5 2 3 5 3" xfId="37819" xr:uid="{00000000-0005-0000-0000-0000BB930000}"/>
    <cellStyle name="Linked Cell 5 2 3 6" xfId="37820" xr:uid="{00000000-0005-0000-0000-0000BC930000}"/>
    <cellStyle name="Linked Cell 5 2 3 6 2" xfId="37821" xr:uid="{00000000-0005-0000-0000-0000BD930000}"/>
    <cellStyle name="Linked Cell 5 2 3 6 2 2" xfId="37822" xr:uid="{00000000-0005-0000-0000-0000BE930000}"/>
    <cellStyle name="Linked Cell 5 2 3 6 3" xfId="37823" xr:uid="{00000000-0005-0000-0000-0000BF930000}"/>
    <cellStyle name="Linked Cell 5 2 3 7" xfId="37824" xr:uid="{00000000-0005-0000-0000-0000C0930000}"/>
    <cellStyle name="Linked Cell 5 2 3 7 2" xfId="37825" xr:uid="{00000000-0005-0000-0000-0000C1930000}"/>
    <cellStyle name="Linked Cell 5 2 3 7 2 2" xfId="37826" xr:uid="{00000000-0005-0000-0000-0000C2930000}"/>
    <cellStyle name="Linked Cell 5 2 3 7 3" xfId="37827" xr:uid="{00000000-0005-0000-0000-0000C3930000}"/>
    <cellStyle name="Linked Cell 5 2 3 8" xfId="37828" xr:uid="{00000000-0005-0000-0000-0000C4930000}"/>
    <cellStyle name="Linked Cell 5 2 3 8 2" xfId="37829" xr:uid="{00000000-0005-0000-0000-0000C5930000}"/>
    <cellStyle name="Linked Cell 5 2 3 8 2 2" xfId="37830" xr:uid="{00000000-0005-0000-0000-0000C6930000}"/>
    <cellStyle name="Linked Cell 5 2 3 8 3" xfId="37831" xr:uid="{00000000-0005-0000-0000-0000C7930000}"/>
    <cellStyle name="Linked Cell 5 2 3 9" xfId="37832" xr:uid="{00000000-0005-0000-0000-0000C8930000}"/>
    <cellStyle name="Linked Cell 5 2 3 9 2" xfId="37833" xr:uid="{00000000-0005-0000-0000-0000C9930000}"/>
    <cellStyle name="Linked Cell 5 2 3 9 2 2" xfId="37834" xr:uid="{00000000-0005-0000-0000-0000CA930000}"/>
    <cellStyle name="Linked Cell 5 2 3 9 3" xfId="37835" xr:uid="{00000000-0005-0000-0000-0000CB930000}"/>
    <cellStyle name="Linked Cell 5 2 4" xfId="37836" xr:uid="{00000000-0005-0000-0000-0000CC930000}"/>
    <cellStyle name="Linked Cell 5 2 4 10" xfId="37837" xr:uid="{00000000-0005-0000-0000-0000CD930000}"/>
    <cellStyle name="Linked Cell 5 2 4 10 2" xfId="37838" xr:uid="{00000000-0005-0000-0000-0000CE930000}"/>
    <cellStyle name="Linked Cell 5 2 4 10 2 2" xfId="37839" xr:uid="{00000000-0005-0000-0000-0000CF930000}"/>
    <cellStyle name="Linked Cell 5 2 4 10 3" xfId="37840" xr:uid="{00000000-0005-0000-0000-0000D0930000}"/>
    <cellStyle name="Linked Cell 5 2 4 11" xfId="37841" xr:uid="{00000000-0005-0000-0000-0000D1930000}"/>
    <cellStyle name="Linked Cell 5 2 4 11 2" xfId="37842" xr:uid="{00000000-0005-0000-0000-0000D2930000}"/>
    <cellStyle name="Linked Cell 5 2 4 12" xfId="37843" xr:uid="{00000000-0005-0000-0000-0000D3930000}"/>
    <cellStyle name="Linked Cell 5 2 4 2" xfId="37844" xr:uid="{00000000-0005-0000-0000-0000D4930000}"/>
    <cellStyle name="Linked Cell 5 2 4 2 10" xfId="37845" xr:uid="{00000000-0005-0000-0000-0000D5930000}"/>
    <cellStyle name="Linked Cell 5 2 4 2 10 2" xfId="37846" xr:uid="{00000000-0005-0000-0000-0000D6930000}"/>
    <cellStyle name="Linked Cell 5 2 4 2 11" xfId="37847" xr:uid="{00000000-0005-0000-0000-0000D7930000}"/>
    <cellStyle name="Linked Cell 5 2 4 2 2" xfId="37848" xr:uid="{00000000-0005-0000-0000-0000D8930000}"/>
    <cellStyle name="Linked Cell 5 2 4 2 2 2" xfId="37849" xr:uid="{00000000-0005-0000-0000-0000D9930000}"/>
    <cellStyle name="Linked Cell 5 2 4 2 2 2 2" xfId="37850" xr:uid="{00000000-0005-0000-0000-0000DA930000}"/>
    <cellStyle name="Linked Cell 5 2 4 2 2 3" xfId="37851" xr:uid="{00000000-0005-0000-0000-0000DB930000}"/>
    <cellStyle name="Linked Cell 5 2 4 2 3" xfId="37852" xr:uid="{00000000-0005-0000-0000-0000DC930000}"/>
    <cellStyle name="Linked Cell 5 2 4 2 3 2" xfId="37853" xr:uid="{00000000-0005-0000-0000-0000DD930000}"/>
    <cellStyle name="Linked Cell 5 2 4 2 3 2 2" xfId="37854" xr:uid="{00000000-0005-0000-0000-0000DE930000}"/>
    <cellStyle name="Linked Cell 5 2 4 2 3 3" xfId="37855" xr:uid="{00000000-0005-0000-0000-0000DF930000}"/>
    <cellStyle name="Linked Cell 5 2 4 2 4" xfId="37856" xr:uid="{00000000-0005-0000-0000-0000E0930000}"/>
    <cellStyle name="Linked Cell 5 2 4 2 4 2" xfId="37857" xr:uid="{00000000-0005-0000-0000-0000E1930000}"/>
    <cellStyle name="Linked Cell 5 2 4 2 4 2 2" xfId="37858" xr:uid="{00000000-0005-0000-0000-0000E2930000}"/>
    <cellStyle name="Linked Cell 5 2 4 2 4 3" xfId="37859" xr:uid="{00000000-0005-0000-0000-0000E3930000}"/>
    <cellStyle name="Linked Cell 5 2 4 2 5" xfId="37860" xr:uid="{00000000-0005-0000-0000-0000E4930000}"/>
    <cellStyle name="Linked Cell 5 2 4 2 5 2" xfId="37861" xr:uid="{00000000-0005-0000-0000-0000E5930000}"/>
    <cellStyle name="Linked Cell 5 2 4 2 5 2 2" xfId="37862" xr:uid="{00000000-0005-0000-0000-0000E6930000}"/>
    <cellStyle name="Linked Cell 5 2 4 2 5 3" xfId="37863" xr:uid="{00000000-0005-0000-0000-0000E7930000}"/>
    <cellStyle name="Linked Cell 5 2 4 2 6" xfId="37864" xr:uid="{00000000-0005-0000-0000-0000E8930000}"/>
    <cellStyle name="Linked Cell 5 2 4 2 6 2" xfId="37865" xr:uid="{00000000-0005-0000-0000-0000E9930000}"/>
    <cellStyle name="Linked Cell 5 2 4 2 6 2 2" xfId="37866" xr:uid="{00000000-0005-0000-0000-0000EA930000}"/>
    <cellStyle name="Linked Cell 5 2 4 2 6 3" xfId="37867" xr:uid="{00000000-0005-0000-0000-0000EB930000}"/>
    <cellStyle name="Linked Cell 5 2 4 2 7" xfId="37868" xr:uid="{00000000-0005-0000-0000-0000EC930000}"/>
    <cellStyle name="Linked Cell 5 2 4 2 7 2" xfId="37869" xr:uid="{00000000-0005-0000-0000-0000ED930000}"/>
    <cellStyle name="Linked Cell 5 2 4 2 7 2 2" xfId="37870" xr:uid="{00000000-0005-0000-0000-0000EE930000}"/>
    <cellStyle name="Linked Cell 5 2 4 2 7 3" xfId="37871" xr:uid="{00000000-0005-0000-0000-0000EF930000}"/>
    <cellStyle name="Linked Cell 5 2 4 2 8" xfId="37872" xr:uid="{00000000-0005-0000-0000-0000F0930000}"/>
    <cellStyle name="Linked Cell 5 2 4 2 8 2" xfId="37873" xr:uid="{00000000-0005-0000-0000-0000F1930000}"/>
    <cellStyle name="Linked Cell 5 2 4 2 8 2 2" xfId="37874" xr:uid="{00000000-0005-0000-0000-0000F2930000}"/>
    <cellStyle name="Linked Cell 5 2 4 2 8 3" xfId="37875" xr:uid="{00000000-0005-0000-0000-0000F3930000}"/>
    <cellStyle name="Linked Cell 5 2 4 2 9" xfId="37876" xr:uid="{00000000-0005-0000-0000-0000F4930000}"/>
    <cellStyle name="Linked Cell 5 2 4 2 9 2" xfId="37877" xr:uid="{00000000-0005-0000-0000-0000F5930000}"/>
    <cellStyle name="Linked Cell 5 2 4 2 9 2 2" xfId="37878" xr:uid="{00000000-0005-0000-0000-0000F6930000}"/>
    <cellStyle name="Linked Cell 5 2 4 2 9 3" xfId="37879" xr:uid="{00000000-0005-0000-0000-0000F7930000}"/>
    <cellStyle name="Linked Cell 5 2 4 3" xfId="37880" xr:uid="{00000000-0005-0000-0000-0000F8930000}"/>
    <cellStyle name="Linked Cell 5 2 4 3 2" xfId="37881" xr:uid="{00000000-0005-0000-0000-0000F9930000}"/>
    <cellStyle name="Linked Cell 5 2 4 3 2 2" xfId="37882" xr:uid="{00000000-0005-0000-0000-0000FA930000}"/>
    <cellStyle name="Linked Cell 5 2 4 3 3" xfId="37883" xr:uid="{00000000-0005-0000-0000-0000FB930000}"/>
    <cellStyle name="Linked Cell 5 2 4 4" xfId="37884" xr:uid="{00000000-0005-0000-0000-0000FC930000}"/>
    <cellStyle name="Linked Cell 5 2 4 4 2" xfId="37885" xr:uid="{00000000-0005-0000-0000-0000FD930000}"/>
    <cellStyle name="Linked Cell 5 2 4 4 2 2" xfId="37886" xr:uid="{00000000-0005-0000-0000-0000FE930000}"/>
    <cellStyle name="Linked Cell 5 2 4 4 3" xfId="37887" xr:uid="{00000000-0005-0000-0000-0000FF930000}"/>
    <cellStyle name="Linked Cell 5 2 4 5" xfId="37888" xr:uid="{00000000-0005-0000-0000-000000940000}"/>
    <cellStyle name="Linked Cell 5 2 4 5 2" xfId="37889" xr:uid="{00000000-0005-0000-0000-000001940000}"/>
    <cellStyle name="Linked Cell 5 2 4 5 2 2" xfId="37890" xr:uid="{00000000-0005-0000-0000-000002940000}"/>
    <cellStyle name="Linked Cell 5 2 4 5 3" xfId="37891" xr:uid="{00000000-0005-0000-0000-000003940000}"/>
    <cellStyle name="Linked Cell 5 2 4 6" xfId="37892" xr:uid="{00000000-0005-0000-0000-000004940000}"/>
    <cellStyle name="Linked Cell 5 2 4 6 2" xfId="37893" xr:uid="{00000000-0005-0000-0000-000005940000}"/>
    <cellStyle name="Linked Cell 5 2 4 6 2 2" xfId="37894" xr:uid="{00000000-0005-0000-0000-000006940000}"/>
    <cellStyle name="Linked Cell 5 2 4 6 3" xfId="37895" xr:uid="{00000000-0005-0000-0000-000007940000}"/>
    <cellStyle name="Linked Cell 5 2 4 7" xfId="37896" xr:uid="{00000000-0005-0000-0000-000008940000}"/>
    <cellStyle name="Linked Cell 5 2 4 7 2" xfId="37897" xr:uid="{00000000-0005-0000-0000-000009940000}"/>
    <cellStyle name="Linked Cell 5 2 4 7 2 2" xfId="37898" xr:uid="{00000000-0005-0000-0000-00000A940000}"/>
    <cellStyle name="Linked Cell 5 2 4 7 3" xfId="37899" xr:uid="{00000000-0005-0000-0000-00000B940000}"/>
    <cellStyle name="Linked Cell 5 2 4 8" xfId="37900" xr:uid="{00000000-0005-0000-0000-00000C940000}"/>
    <cellStyle name="Linked Cell 5 2 4 8 2" xfId="37901" xr:uid="{00000000-0005-0000-0000-00000D940000}"/>
    <cellStyle name="Linked Cell 5 2 4 8 2 2" xfId="37902" xr:uid="{00000000-0005-0000-0000-00000E940000}"/>
    <cellStyle name="Linked Cell 5 2 4 8 3" xfId="37903" xr:uid="{00000000-0005-0000-0000-00000F940000}"/>
    <cellStyle name="Linked Cell 5 2 4 9" xfId="37904" xr:uid="{00000000-0005-0000-0000-000010940000}"/>
    <cellStyle name="Linked Cell 5 2 4 9 2" xfId="37905" xr:uid="{00000000-0005-0000-0000-000011940000}"/>
    <cellStyle name="Linked Cell 5 2 4 9 2 2" xfId="37906" xr:uid="{00000000-0005-0000-0000-000012940000}"/>
    <cellStyle name="Linked Cell 5 2 4 9 3" xfId="37907" xr:uid="{00000000-0005-0000-0000-000013940000}"/>
    <cellStyle name="Linked Cell 5 2 5" xfId="37908" xr:uid="{00000000-0005-0000-0000-000014940000}"/>
    <cellStyle name="Linked Cell 5 2 5 10" xfId="37909" xr:uid="{00000000-0005-0000-0000-000015940000}"/>
    <cellStyle name="Linked Cell 5 2 5 10 2" xfId="37910" xr:uid="{00000000-0005-0000-0000-000016940000}"/>
    <cellStyle name="Linked Cell 5 2 5 11" xfId="37911" xr:uid="{00000000-0005-0000-0000-000017940000}"/>
    <cellStyle name="Linked Cell 5 2 5 2" xfId="37912" xr:uid="{00000000-0005-0000-0000-000018940000}"/>
    <cellStyle name="Linked Cell 5 2 5 2 2" xfId="37913" xr:uid="{00000000-0005-0000-0000-000019940000}"/>
    <cellStyle name="Linked Cell 5 2 5 2 2 2" xfId="37914" xr:uid="{00000000-0005-0000-0000-00001A940000}"/>
    <cellStyle name="Linked Cell 5 2 5 2 3" xfId="37915" xr:uid="{00000000-0005-0000-0000-00001B940000}"/>
    <cellStyle name="Linked Cell 5 2 5 3" xfId="37916" xr:uid="{00000000-0005-0000-0000-00001C940000}"/>
    <cellStyle name="Linked Cell 5 2 5 3 2" xfId="37917" xr:uid="{00000000-0005-0000-0000-00001D940000}"/>
    <cellStyle name="Linked Cell 5 2 5 3 2 2" xfId="37918" xr:uid="{00000000-0005-0000-0000-00001E940000}"/>
    <cellStyle name="Linked Cell 5 2 5 3 3" xfId="37919" xr:uid="{00000000-0005-0000-0000-00001F940000}"/>
    <cellStyle name="Linked Cell 5 2 5 4" xfId="37920" xr:uid="{00000000-0005-0000-0000-000020940000}"/>
    <cellStyle name="Linked Cell 5 2 5 4 2" xfId="37921" xr:uid="{00000000-0005-0000-0000-000021940000}"/>
    <cellStyle name="Linked Cell 5 2 5 4 2 2" xfId="37922" xr:uid="{00000000-0005-0000-0000-000022940000}"/>
    <cellStyle name="Linked Cell 5 2 5 4 3" xfId="37923" xr:uid="{00000000-0005-0000-0000-000023940000}"/>
    <cellStyle name="Linked Cell 5 2 5 5" xfId="37924" xr:uid="{00000000-0005-0000-0000-000024940000}"/>
    <cellStyle name="Linked Cell 5 2 5 5 2" xfId="37925" xr:uid="{00000000-0005-0000-0000-000025940000}"/>
    <cellStyle name="Linked Cell 5 2 5 5 2 2" xfId="37926" xr:uid="{00000000-0005-0000-0000-000026940000}"/>
    <cellStyle name="Linked Cell 5 2 5 5 3" xfId="37927" xr:uid="{00000000-0005-0000-0000-000027940000}"/>
    <cellStyle name="Linked Cell 5 2 5 6" xfId="37928" xr:uid="{00000000-0005-0000-0000-000028940000}"/>
    <cellStyle name="Linked Cell 5 2 5 6 2" xfId="37929" xr:uid="{00000000-0005-0000-0000-000029940000}"/>
    <cellStyle name="Linked Cell 5 2 5 6 2 2" xfId="37930" xr:uid="{00000000-0005-0000-0000-00002A940000}"/>
    <cellStyle name="Linked Cell 5 2 5 6 3" xfId="37931" xr:uid="{00000000-0005-0000-0000-00002B940000}"/>
    <cellStyle name="Linked Cell 5 2 5 7" xfId="37932" xr:uid="{00000000-0005-0000-0000-00002C940000}"/>
    <cellStyle name="Linked Cell 5 2 5 7 2" xfId="37933" xr:uid="{00000000-0005-0000-0000-00002D940000}"/>
    <cellStyle name="Linked Cell 5 2 5 7 2 2" xfId="37934" xr:uid="{00000000-0005-0000-0000-00002E940000}"/>
    <cellStyle name="Linked Cell 5 2 5 7 3" xfId="37935" xr:uid="{00000000-0005-0000-0000-00002F940000}"/>
    <cellStyle name="Linked Cell 5 2 5 8" xfId="37936" xr:uid="{00000000-0005-0000-0000-000030940000}"/>
    <cellStyle name="Linked Cell 5 2 5 8 2" xfId="37937" xr:uid="{00000000-0005-0000-0000-000031940000}"/>
    <cellStyle name="Linked Cell 5 2 5 8 2 2" xfId="37938" xr:uid="{00000000-0005-0000-0000-000032940000}"/>
    <cellStyle name="Linked Cell 5 2 5 8 3" xfId="37939" xr:uid="{00000000-0005-0000-0000-000033940000}"/>
    <cellStyle name="Linked Cell 5 2 5 9" xfId="37940" xr:uid="{00000000-0005-0000-0000-000034940000}"/>
    <cellStyle name="Linked Cell 5 2 5 9 2" xfId="37941" xr:uid="{00000000-0005-0000-0000-000035940000}"/>
    <cellStyle name="Linked Cell 5 2 5 9 2 2" xfId="37942" xr:uid="{00000000-0005-0000-0000-000036940000}"/>
    <cellStyle name="Linked Cell 5 2 5 9 3" xfId="37943" xr:uid="{00000000-0005-0000-0000-000037940000}"/>
    <cellStyle name="Linked Cell 5 2 6" xfId="37944" xr:uid="{00000000-0005-0000-0000-000038940000}"/>
    <cellStyle name="Linked Cell 5 2 6 2" xfId="37945" xr:uid="{00000000-0005-0000-0000-000039940000}"/>
    <cellStyle name="Linked Cell 5 2 6 2 2" xfId="37946" xr:uid="{00000000-0005-0000-0000-00003A940000}"/>
    <cellStyle name="Linked Cell 5 2 6 3" xfId="37947" xr:uid="{00000000-0005-0000-0000-00003B940000}"/>
    <cellStyle name="Linked Cell 5 2 7" xfId="37948" xr:uid="{00000000-0005-0000-0000-00003C940000}"/>
    <cellStyle name="Linked Cell 5 2 7 2" xfId="37949" xr:uid="{00000000-0005-0000-0000-00003D940000}"/>
    <cellStyle name="Linked Cell 5 2 7 2 2" xfId="37950" xr:uid="{00000000-0005-0000-0000-00003E940000}"/>
    <cellStyle name="Linked Cell 5 2 7 3" xfId="37951" xr:uid="{00000000-0005-0000-0000-00003F940000}"/>
    <cellStyle name="Linked Cell 5 2 8" xfId="37952" xr:uid="{00000000-0005-0000-0000-000040940000}"/>
    <cellStyle name="Linked Cell 5 2 8 2" xfId="37953" xr:uid="{00000000-0005-0000-0000-000041940000}"/>
    <cellStyle name="Linked Cell 5 2 8 2 2" xfId="37954" xr:uid="{00000000-0005-0000-0000-000042940000}"/>
    <cellStyle name="Linked Cell 5 2 8 3" xfId="37955" xr:uid="{00000000-0005-0000-0000-000043940000}"/>
    <cellStyle name="Linked Cell 5 2 9" xfId="37956" xr:uid="{00000000-0005-0000-0000-000044940000}"/>
    <cellStyle name="Linked Cell 5 2 9 2" xfId="37957" xr:uid="{00000000-0005-0000-0000-000045940000}"/>
    <cellStyle name="Linked Cell 5 2 9 2 2" xfId="37958" xr:uid="{00000000-0005-0000-0000-000046940000}"/>
    <cellStyle name="Linked Cell 5 2 9 3" xfId="37959" xr:uid="{00000000-0005-0000-0000-000047940000}"/>
    <cellStyle name="Linked Cell 5 3" xfId="37960" xr:uid="{00000000-0005-0000-0000-000048940000}"/>
    <cellStyle name="Linked Cell 5 3 10" xfId="37961" xr:uid="{00000000-0005-0000-0000-000049940000}"/>
    <cellStyle name="Linked Cell 5 3 10 2" xfId="37962" xr:uid="{00000000-0005-0000-0000-00004A940000}"/>
    <cellStyle name="Linked Cell 5 3 10 2 2" xfId="37963" xr:uid="{00000000-0005-0000-0000-00004B940000}"/>
    <cellStyle name="Linked Cell 5 3 10 3" xfId="37964" xr:uid="{00000000-0005-0000-0000-00004C940000}"/>
    <cellStyle name="Linked Cell 5 3 11" xfId="37965" xr:uid="{00000000-0005-0000-0000-00004D940000}"/>
    <cellStyle name="Linked Cell 5 3 11 2" xfId="37966" xr:uid="{00000000-0005-0000-0000-00004E940000}"/>
    <cellStyle name="Linked Cell 5 3 11 2 2" xfId="37967" xr:uid="{00000000-0005-0000-0000-00004F940000}"/>
    <cellStyle name="Linked Cell 5 3 11 3" xfId="37968" xr:uid="{00000000-0005-0000-0000-000050940000}"/>
    <cellStyle name="Linked Cell 5 3 12" xfId="37969" xr:uid="{00000000-0005-0000-0000-000051940000}"/>
    <cellStyle name="Linked Cell 5 3 12 2" xfId="37970" xr:uid="{00000000-0005-0000-0000-000052940000}"/>
    <cellStyle name="Linked Cell 5 3 12 2 2" xfId="37971" xr:uid="{00000000-0005-0000-0000-000053940000}"/>
    <cellStyle name="Linked Cell 5 3 12 3" xfId="37972" xr:uid="{00000000-0005-0000-0000-000054940000}"/>
    <cellStyle name="Linked Cell 5 3 13" xfId="37973" xr:uid="{00000000-0005-0000-0000-000055940000}"/>
    <cellStyle name="Linked Cell 5 3 13 2" xfId="37974" xr:uid="{00000000-0005-0000-0000-000056940000}"/>
    <cellStyle name="Linked Cell 5 3 14" xfId="37975" xr:uid="{00000000-0005-0000-0000-000057940000}"/>
    <cellStyle name="Linked Cell 5 3 2" xfId="37976" xr:uid="{00000000-0005-0000-0000-000058940000}"/>
    <cellStyle name="Linked Cell 5 3 2 10" xfId="37977" xr:uid="{00000000-0005-0000-0000-000059940000}"/>
    <cellStyle name="Linked Cell 5 3 2 10 2" xfId="37978" xr:uid="{00000000-0005-0000-0000-00005A940000}"/>
    <cellStyle name="Linked Cell 5 3 2 10 2 2" xfId="37979" xr:uid="{00000000-0005-0000-0000-00005B940000}"/>
    <cellStyle name="Linked Cell 5 3 2 10 3" xfId="37980" xr:uid="{00000000-0005-0000-0000-00005C940000}"/>
    <cellStyle name="Linked Cell 5 3 2 11" xfId="37981" xr:uid="{00000000-0005-0000-0000-00005D940000}"/>
    <cellStyle name="Linked Cell 5 3 2 11 2" xfId="37982" xr:uid="{00000000-0005-0000-0000-00005E940000}"/>
    <cellStyle name="Linked Cell 5 3 2 11 2 2" xfId="37983" xr:uid="{00000000-0005-0000-0000-00005F940000}"/>
    <cellStyle name="Linked Cell 5 3 2 11 3" xfId="37984" xr:uid="{00000000-0005-0000-0000-000060940000}"/>
    <cellStyle name="Linked Cell 5 3 2 12" xfId="37985" xr:uid="{00000000-0005-0000-0000-000061940000}"/>
    <cellStyle name="Linked Cell 5 3 2 12 2" xfId="37986" xr:uid="{00000000-0005-0000-0000-000062940000}"/>
    <cellStyle name="Linked Cell 5 3 2 13" xfId="37987" xr:uid="{00000000-0005-0000-0000-000063940000}"/>
    <cellStyle name="Linked Cell 5 3 2 2" xfId="37988" xr:uid="{00000000-0005-0000-0000-000064940000}"/>
    <cellStyle name="Linked Cell 5 3 2 2 10" xfId="37989" xr:uid="{00000000-0005-0000-0000-000065940000}"/>
    <cellStyle name="Linked Cell 5 3 2 2 10 2" xfId="37990" xr:uid="{00000000-0005-0000-0000-000066940000}"/>
    <cellStyle name="Linked Cell 5 3 2 2 10 2 2" xfId="37991" xr:uid="{00000000-0005-0000-0000-000067940000}"/>
    <cellStyle name="Linked Cell 5 3 2 2 10 3" xfId="37992" xr:uid="{00000000-0005-0000-0000-000068940000}"/>
    <cellStyle name="Linked Cell 5 3 2 2 11" xfId="37993" xr:uid="{00000000-0005-0000-0000-000069940000}"/>
    <cellStyle name="Linked Cell 5 3 2 2 11 2" xfId="37994" xr:uid="{00000000-0005-0000-0000-00006A940000}"/>
    <cellStyle name="Linked Cell 5 3 2 2 12" xfId="37995" xr:uid="{00000000-0005-0000-0000-00006B940000}"/>
    <cellStyle name="Linked Cell 5 3 2 2 2" xfId="37996" xr:uid="{00000000-0005-0000-0000-00006C940000}"/>
    <cellStyle name="Linked Cell 5 3 2 2 2 2" xfId="37997" xr:uid="{00000000-0005-0000-0000-00006D940000}"/>
    <cellStyle name="Linked Cell 5 3 2 2 2 2 2" xfId="37998" xr:uid="{00000000-0005-0000-0000-00006E940000}"/>
    <cellStyle name="Linked Cell 5 3 2 2 2 3" xfId="37999" xr:uid="{00000000-0005-0000-0000-00006F940000}"/>
    <cellStyle name="Linked Cell 5 3 2 2 3" xfId="38000" xr:uid="{00000000-0005-0000-0000-000070940000}"/>
    <cellStyle name="Linked Cell 5 3 2 2 3 2" xfId="38001" xr:uid="{00000000-0005-0000-0000-000071940000}"/>
    <cellStyle name="Linked Cell 5 3 2 2 3 2 2" xfId="38002" xr:uid="{00000000-0005-0000-0000-000072940000}"/>
    <cellStyle name="Linked Cell 5 3 2 2 3 3" xfId="38003" xr:uid="{00000000-0005-0000-0000-000073940000}"/>
    <cellStyle name="Linked Cell 5 3 2 2 4" xfId="38004" xr:uid="{00000000-0005-0000-0000-000074940000}"/>
    <cellStyle name="Linked Cell 5 3 2 2 4 2" xfId="38005" xr:uid="{00000000-0005-0000-0000-000075940000}"/>
    <cellStyle name="Linked Cell 5 3 2 2 4 2 2" xfId="38006" xr:uid="{00000000-0005-0000-0000-000076940000}"/>
    <cellStyle name="Linked Cell 5 3 2 2 4 3" xfId="38007" xr:uid="{00000000-0005-0000-0000-000077940000}"/>
    <cellStyle name="Linked Cell 5 3 2 2 5" xfId="38008" xr:uid="{00000000-0005-0000-0000-000078940000}"/>
    <cellStyle name="Linked Cell 5 3 2 2 5 2" xfId="38009" xr:uid="{00000000-0005-0000-0000-000079940000}"/>
    <cellStyle name="Linked Cell 5 3 2 2 5 2 2" xfId="38010" xr:uid="{00000000-0005-0000-0000-00007A940000}"/>
    <cellStyle name="Linked Cell 5 3 2 2 5 3" xfId="38011" xr:uid="{00000000-0005-0000-0000-00007B940000}"/>
    <cellStyle name="Linked Cell 5 3 2 2 6" xfId="38012" xr:uid="{00000000-0005-0000-0000-00007C940000}"/>
    <cellStyle name="Linked Cell 5 3 2 2 6 2" xfId="38013" xr:uid="{00000000-0005-0000-0000-00007D940000}"/>
    <cellStyle name="Linked Cell 5 3 2 2 6 2 2" xfId="38014" xr:uid="{00000000-0005-0000-0000-00007E940000}"/>
    <cellStyle name="Linked Cell 5 3 2 2 6 3" xfId="38015" xr:uid="{00000000-0005-0000-0000-00007F940000}"/>
    <cellStyle name="Linked Cell 5 3 2 2 7" xfId="38016" xr:uid="{00000000-0005-0000-0000-000080940000}"/>
    <cellStyle name="Linked Cell 5 3 2 2 7 2" xfId="38017" xr:uid="{00000000-0005-0000-0000-000081940000}"/>
    <cellStyle name="Linked Cell 5 3 2 2 7 2 2" xfId="38018" xr:uid="{00000000-0005-0000-0000-000082940000}"/>
    <cellStyle name="Linked Cell 5 3 2 2 7 3" xfId="38019" xr:uid="{00000000-0005-0000-0000-000083940000}"/>
    <cellStyle name="Linked Cell 5 3 2 2 8" xfId="38020" xr:uid="{00000000-0005-0000-0000-000084940000}"/>
    <cellStyle name="Linked Cell 5 3 2 2 8 2" xfId="38021" xr:uid="{00000000-0005-0000-0000-000085940000}"/>
    <cellStyle name="Linked Cell 5 3 2 2 8 2 2" xfId="38022" xr:uid="{00000000-0005-0000-0000-000086940000}"/>
    <cellStyle name="Linked Cell 5 3 2 2 8 3" xfId="38023" xr:uid="{00000000-0005-0000-0000-000087940000}"/>
    <cellStyle name="Linked Cell 5 3 2 2 9" xfId="38024" xr:uid="{00000000-0005-0000-0000-000088940000}"/>
    <cellStyle name="Linked Cell 5 3 2 2 9 2" xfId="38025" xr:uid="{00000000-0005-0000-0000-000089940000}"/>
    <cellStyle name="Linked Cell 5 3 2 2 9 2 2" xfId="38026" xr:uid="{00000000-0005-0000-0000-00008A940000}"/>
    <cellStyle name="Linked Cell 5 3 2 2 9 3" xfId="38027" xr:uid="{00000000-0005-0000-0000-00008B940000}"/>
    <cellStyle name="Linked Cell 5 3 2 3" xfId="38028" xr:uid="{00000000-0005-0000-0000-00008C940000}"/>
    <cellStyle name="Linked Cell 5 3 2 3 10" xfId="38029" xr:uid="{00000000-0005-0000-0000-00008D940000}"/>
    <cellStyle name="Linked Cell 5 3 2 3 10 2" xfId="38030" xr:uid="{00000000-0005-0000-0000-00008E940000}"/>
    <cellStyle name="Linked Cell 5 3 2 3 11" xfId="38031" xr:uid="{00000000-0005-0000-0000-00008F940000}"/>
    <cellStyle name="Linked Cell 5 3 2 3 2" xfId="38032" xr:uid="{00000000-0005-0000-0000-000090940000}"/>
    <cellStyle name="Linked Cell 5 3 2 3 2 2" xfId="38033" xr:uid="{00000000-0005-0000-0000-000091940000}"/>
    <cellStyle name="Linked Cell 5 3 2 3 2 2 2" xfId="38034" xr:uid="{00000000-0005-0000-0000-000092940000}"/>
    <cellStyle name="Linked Cell 5 3 2 3 2 3" xfId="38035" xr:uid="{00000000-0005-0000-0000-000093940000}"/>
    <cellStyle name="Linked Cell 5 3 2 3 3" xfId="38036" xr:uid="{00000000-0005-0000-0000-000094940000}"/>
    <cellStyle name="Linked Cell 5 3 2 3 3 2" xfId="38037" xr:uid="{00000000-0005-0000-0000-000095940000}"/>
    <cellStyle name="Linked Cell 5 3 2 3 3 2 2" xfId="38038" xr:uid="{00000000-0005-0000-0000-000096940000}"/>
    <cellStyle name="Linked Cell 5 3 2 3 3 3" xfId="38039" xr:uid="{00000000-0005-0000-0000-000097940000}"/>
    <cellStyle name="Linked Cell 5 3 2 3 4" xfId="38040" xr:uid="{00000000-0005-0000-0000-000098940000}"/>
    <cellStyle name="Linked Cell 5 3 2 3 4 2" xfId="38041" xr:uid="{00000000-0005-0000-0000-000099940000}"/>
    <cellStyle name="Linked Cell 5 3 2 3 4 2 2" xfId="38042" xr:uid="{00000000-0005-0000-0000-00009A940000}"/>
    <cellStyle name="Linked Cell 5 3 2 3 4 3" xfId="38043" xr:uid="{00000000-0005-0000-0000-00009B940000}"/>
    <cellStyle name="Linked Cell 5 3 2 3 5" xfId="38044" xr:uid="{00000000-0005-0000-0000-00009C940000}"/>
    <cellStyle name="Linked Cell 5 3 2 3 5 2" xfId="38045" xr:uid="{00000000-0005-0000-0000-00009D940000}"/>
    <cellStyle name="Linked Cell 5 3 2 3 5 2 2" xfId="38046" xr:uid="{00000000-0005-0000-0000-00009E940000}"/>
    <cellStyle name="Linked Cell 5 3 2 3 5 3" xfId="38047" xr:uid="{00000000-0005-0000-0000-00009F940000}"/>
    <cellStyle name="Linked Cell 5 3 2 3 6" xfId="38048" xr:uid="{00000000-0005-0000-0000-0000A0940000}"/>
    <cellStyle name="Linked Cell 5 3 2 3 6 2" xfId="38049" xr:uid="{00000000-0005-0000-0000-0000A1940000}"/>
    <cellStyle name="Linked Cell 5 3 2 3 6 2 2" xfId="38050" xr:uid="{00000000-0005-0000-0000-0000A2940000}"/>
    <cellStyle name="Linked Cell 5 3 2 3 6 3" xfId="38051" xr:uid="{00000000-0005-0000-0000-0000A3940000}"/>
    <cellStyle name="Linked Cell 5 3 2 3 7" xfId="38052" xr:uid="{00000000-0005-0000-0000-0000A4940000}"/>
    <cellStyle name="Linked Cell 5 3 2 3 7 2" xfId="38053" xr:uid="{00000000-0005-0000-0000-0000A5940000}"/>
    <cellStyle name="Linked Cell 5 3 2 3 7 2 2" xfId="38054" xr:uid="{00000000-0005-0000-0000-0000A6940000}"/>
    <cellStyle name="Linked Cell 5 3 2 3 7 3" xfId="38055" xr:uid="{00000000-0005-0000-0000-0000A7940000}"/>
    <cellStyle name="Linked Cell 5 3 2 3 8" xfId="38056" xr:uid="{00000000-0005-0000-0000-0000A8940000}"/>
    <cellStyle name="Linked Cell 5 3 2 3 8 2" xfId="38057" xr:uid="{00000000-0005-0000-0000-0000A9940000}"/>
    <cellStyle name="Linked Cell 5 3 2 3 8 2 2" xfId="38058" xr:uid="{00000000-0005-0000-0000-0000AA940000}"/>
    <cellStyle name="Linked Cell 5 3 2 3 8 3" xfId="38059" xr:uid="{00000000-0005-0000-0000-0000AB940000}"/>
    <cellStyle name="Linked Cell 5 3 2 3 9" xfId="38060" xr:uid="{00000000-0005-0000-0000-0000AC940000}"/>
    <cellStyle name="Linked Cell 5 3 2 3 9 2" xfId="38061" xr:uid="{00000000-0005-0000-0000-0000AD940000}"/>
    <cellStyle name="Linked Cell 5 3 2 3 9 2 2" xfId="38062" xr:uid="{00000000-0005-0000-0000-0000AE940000}"/>
    <cellStyle name="Linked Cell 5 3 2 3 9 3" xfId="38063" xr:uid="{00000000-0005-0000-0000-0000AF940000}"/>
    <cellStyle name="Linked Cell 5 3 2 4" xfId="38064" xr:uid="{00000000-0005-0000-0000-0000B0940000}"/>
    <cellStyle name="Linked Cell 5 3 2 4 2" xfId="38065" xr:uid="{00000000-0005-0000-0000-0000B1940000}"/>
    <cellStyle name="Linked Cell 5 3 2 4 2 2" xfId="38066" xr:uid="{00000000-0005-0000-0000-0000B2940000}"/>
    <cellStyle name="Linked Cell 5 3 2 4 3" xfId="38067" xr:uid="{00000000-0005-0000-0000-0000B3940000}"/>
    <cellStyle name="Linked Cell 5 3 2 5" xfId="38068" xr:uid="{00000000-0005-0000-0000-0000B4940000}"/>
    <cellStyle name="Linked Cell 5 3 2 5 2" xfId="38069" xr:uid="{00000000-0005-0000-0000-0000B5940000}"/>
    <cellStyle name="Linked Cell 5 3 2 5 2 2" xfId="38070" xr:uid="{00000000-0005-0000-0000-0000B6940000}"/>
    <cellStyle name="Linked Cell 5 3 2 5 3" xfId="38071" xr:uid="{00000000-0005-0000-0000-0000B7940000}"/>
    <cellStyle name="Linked Cell 5 3 2 6" xfId="38072" xr:uid="{00000000-0005-0000-0000-0000B8940000}"/>
    <cellStyle name="Linked Cell 5 3 2 6 2" xfId="38073" xr:uid="{00000000-0005-0000-0000-0000B9940000}"/>
    <cellStyle name="Linked Cell 5 3 2 6 2 2" xfId="38074" xr:uid="{00000000-0005-0000-0000-0000BA940000}"/>
    <cellStyle name="Linked Cell 5 3 2 6 3" xfId="38075" xr:uid="{00000000-0005-0000-0000-0000BB940000}"/>
    <cellStyle name="Linked Cell 5 3 2 7" xfId="38076" xr:uid="{00000000-0005-0000-0000-0000BC940000}"/>
    <cellStyle name="Linked Cell 5 3 2 7 2" xfId="38077" xr:uid="{00000000-0005-0000-0000-0000BD940000}"/>
    <cellStyle name="Linked Cell 5 3 2 7 2 2" xfId="38078" xr:uid="{00000000-0005-0000-0000-0000BE940000}"/>
    <cellStyle name="Linked Cell 5 3 2 7 3" xfId="38079" xr:uid="{00000000-0005-0000-0000-0000BF940000}"/>
    <cellStyle name="Linked Cell 5 3 2 8" xfId="38080" xr:uid="{00000000-0005-0000-0000-0000C0940000}"/>
    <cellStyle name="Linked Cell 5 3 2 8 2" xfId="38081" xr:uid="{00000000-0005-0000-0000-0000C1940000}"/>
    <cellStyle name="Linked Cell 5 3 2 8 2 2" xfId="38082" xr:uid="{00000000-0005-0000-0000-0000C2940000}"/>
    <cellStyle name="Linked Cell 5 3 2 8 3" xfId="38083" xr:uid="{00000000-0005-0000-0000-0000C3940000}"/>
    <cellStyle name="Linked Cell 5 3 2 9" xfId="38084" xr:uid="{00000000-0005-0000-0000-0000C4940000}"/>
    <cellStyle name="Linked Cell 5 3 2 9 2" xfId="38085" xr:uid="{00000000-0005-0000-0000-0000C5940000}"/>
    <cellStyle name="Linked Cell 5 3 2 9 2 2" xfId="38086" xr:uid="{00000000-0005-0000-0000-0000C6940000}"/>
    <cellStyle name="Linked Cell 5 3 2 9 3" xfId="38087" xr:uid="{00000000-0005-0000-0000-0000C7940000}"/>
    <cellStyle name="Linked Cell 5 3 3" xfId="38088" xr:uid="{00000000-0005-0000-0000-0000C8940000}"/>
    <cellStyle name="Linked Cell 5 3 3 10" xfId="38089" xr:uid="{00000000-0005-0000-0000-0000C9940000}"/>
    <cellStyle name="Linked Cell 5 3 3 10 2" xfId="38090" xr:uid="{00000000-0005-0000-0000-0000CA940000}"/>
    <cellStyle name="Linked Cell 5 3 3 10 2 2" xfId="38091" xr:uid="{00000000-0005-0000-0000-0000CB940000}"/>
    <cellStyle name="Linked Cell 5 3 3 10 3" xfId="38092" xr:uid="{00000000-0005-0000-0000-0000CC940000}"/>
    <cellStyle name="Linked Cell 5 3 3 11" xfId="38093" xr:uid="{00000000-0005-0000-0000-0000CD940000}"/>
    <cellStyle name="Linked Cell 5 3 3 11 2" xfId="38094" xr:uid="{00000000-0005-0000-0000-0000CE940000}"/>
    <cellStyle name="Linked Cell 5 3 3 12" xfId="38095" xr:uid="{00000000-0005-0000-0000-0000CF940000}"/>
    <cellStyle name="Linked Cell 5 3 3 2" xfId="38096" xr:uid="{00000000-0005-0000-0000-0000D0940000}"/>
    <cellStyle name="Linked Cell 5 3 3 2 10" xfId="38097" xr:uid="{00000000-0005-0000-0000-0000D1940000}"/>
    <cellStyle name="Linked Cell 5 3 3 2 10 2" xfId="38098" xr:uid="{00000000-0005-0000-0000-0000D2940000}"/>
    <cellStyle name="Linked Cell 5 3 3 2 11" xfId="38099" xr:uid="{00000000-0005-0000-0000-0000D3940000}"/>
    <cellStyle name="Linked Cell 5 3 3 2 2" xfId="38100" xr:uid="{00000000-0005-0000-0000-0000D4940000}"/>
    <cellStyle name="Linked Cell 5 3 3 2 2 2" xfId="38101" xr:uid="{00000000-0005-0000-0000-0000D5940000}"/>
    <cellStyle name="Linked Cell 5 3 3 2 2 2 2" xfId="38102" xr:uid="{00000000-0005-0000-0000-0000D6940000}"/>
    <cellStyle name="Linked Cell 5 3 3 2 2 3" xfId="38103" xr:uid="{00000000-0005-0000-0000-0000D7940000}"/>
    <cellStyle name="Linked Cell 5 3 3 2 3" xfId="38104" xr:uid="{00000000-0005-0000-0000-0000D8940000}"/>
    <cellStyle name="Linked Cell 5 3 3 2 3 2" xfId="38105" xr:uid="{00000000-0005-0000-0000-0000D9940000}"/>
    <cellStyle name="Linked Cell 5 3 3 2 3 2 2" xfId="38106" xr:uid="{00000000-0005-0000-0000-0000DA940000}"/>
    <cellStyle name="Linked Cell 5 3 3 2 3 3" xfId="38107" xr:uid="{00000000-0005-0000-0000-0000DB940000}"/>
    <cellStyle name="Linked Cell 5 3 3 2 4" xfId="38108" xr:uid="{00000000-0005-0000-0000-0000DC940000}"/>
    <cellStyle name="Linked Cell 5 3 3 2 4 2" xfId="38109" xr:uid="{00000000-0005-0000-0000-0000DD940000}"/>
    <cellStyle name="Linked Cell 5 3 3 2 4 2 2" xfId="38110" xr:uid="{00000000-0005-0000-0000-0000DE940000}"/>
    <cellStyle name="Linked Cell 5 3 3 2 4 3" xfId="38111" xr:uid="{00000000-0005-0000-0000-0000DF940000}"/>
    <cellStyle name="Linked Cell 5 3 3 2 5" xfId="38112" xr:uid="{00000000-0005-0000-0000-0000E0940000}"/>
    <cellStyle name="Linked Cell 5 3 3 2 5 2" xfId="38113" xr:uid="{00000000-0005-0000-0000-0000E1940000}"/>
    <cellStyle name="Linked Cell 5 3 3 2 5 2 2" xfId="38114" xr:uid="{00000000-0005-0000-0000-0000E2940000}"/>
    <cellStyle name="Linked Cell 5 3 3 2 5 3" xfId="38115" xr:uid="{00000000-0005-0000-0000-0000E3940000}"/>
    <cellStyle name="Linked Cell 5 3 3 2 6" xfId="38116" xr:uid="{00000000-0005-0000-0000-0000E4940000}"/>
    <cellStyle name="Linked Cell 5 3 3 2 6 2" xfId="38117" xr:uid="{00000000-0005-0000-0000-0000E5940000}"/>
    <cellStyle name="Linked Cell 5 3 3 2 6 2 2" xfId="38118" xr:uid="{00000000-0005-0000-0000-0000E6940000}"/>
    <cellStyle name="Linked Cell 5 3 3 2 6 3" xfId="38119" xr:uid="{00000000-0005-0000-0000-0000E7940000}"/>
    <cellStyle name="Linked Cell 5 3 3 2 7" xfId="38120" xr:uid="{00000000-0005-0000-0000-0000E8940000}"/>
    <cellStyle name="Linked Cell 5 3 3 2 7 2" xfId="38121" xr:uid="{00000000-0005-0000-0000-0000E9940000}"/>
    <cellStyle name="Linked Cell 5 3 3 2 7 2 2" xfId="38122" xr:uid="{00000000-0005-0000-0000-0000EA940000}"/>
    <cellStyle name="Linked Cell 5 3 3 2 7 3" xfId="38123" xr:uid="{00000000-0005-0000-0000-0000EB940000}"/>
    <cellStyle name="Linked Cell 5 3 3 2 8" xfId="38124" xr:uid="{00000000-0005-0000-0000-0000EC940000}"/>
    <cellStyle name="Linked Cell 5 3 3 2 8 2" xfId="38125" xr:uid="{00000000-0005-0000-0000-0000ED940000}"/>
    <cellStyle name="Linked Cell 5 3 3 2 8 2 2" xfId="38126" xr:uid="{00000000-0005-0000-0000-0000EE940000}"/>
    <cellStyle name="Linked Cell 5 3 3 2 8 3" xfId="38127" xr:uid="{00000000-0005-0000-0000-0000EF940000}"/>
    <cellStyle name="Linked Cell 5 3 3 2 9" xfId="38128" xr:uid="{00000000-0005-0000-0000-0000F0940000}"/>
    <cellStyle name="Linked Cell 5 3 3 2 9 2" xfId="38129" xr:uid="{00000000-0005-0000-0000-0000F1940000}"/>
    <cellStyle name="Linked Cell 5 3 3 2 9 2 2" xfId="38130" xr:uid="{00000000-0005-0000-0000-0000F2940000}"/>
    <cellStyle name="Linked Cell 5 3 3 2 9 3" xfId="38131" xr:uid="{00000000-0005-0000-0000-0000F3940000}"/>
    <cellStyle name="Linked Cell 5 3 3 3" xfId="38132" xr:uid="{00000000-0005-0000-0000-0000F4940000}"/>
    <cellStyle name="Linked Cell 5 3 3 3 2" xfId="38133" xr:uid="{00000000-0005-0000-0000-0000F5940000}"/>
    <cellStyle name="Linked Cell 5 3 3 3 2 2" xfId="38134" xr:uid="{00000000-0005-0000-0000-0000F6940000}"/>
    <cellStyle name="Linked Cell 5 3 3 3 3" xfId="38135" xr:uid="{00000000-0005-0000-0000-0000F7940000}"/>
    <cellStyle name="Linked Cell 5 3 3 4" xfId="38136" xr:uid="{00000000-0005-0000-0000-0000F8940000}"/>
    <cellStyle name="Linked Cell 5 3 3 4 2" xfId="38137" xr:uid="{00000000-0005-0000-0000-0000F9940000}"/>
    <cellStyle name="Linked Cell 5 3 3 4 2 2" xfId="38138" xr:uid="{00000000-0005-0000-0000-0000FA940000}"/>
    <cellStyle name="Linked Cell 5 3 3 4 3" xfId="38139" xr:uid="{00000000-0005-0000-0000-0000FB940000}"/>
    <cellStyle name="Linked Cell 5 3 3 5" xfId="38140" xr:uid="{00000000-0005-0000-0000-0000FC940000}"/>
    <cellStyle name="Linked Cell 5 3 3 5 2" xfId="38141" xr:uid="{00000000-0005-0000-0000-0000FD940000}"/>
    <cellStyle name="Linked Cell 5 3 3 5 2 2" xfId="38142" xr:uid="{00000000-0005-0000-0000-0000FE940000}"/>
    <cellStyle name="Linked Cell 5 3 3 5 3" xfId="38143" xr:uid="{00000000-0005-0000-0000-0000FF940000}"/>
    <cellStyle name="Linked Cell 5 3 3 6" xfId="38144" xr:uid="{00000000-0005-0000-0000-000000950000}"/>
    <cellStyle name="Linked Cell 5 3 3 6 2" xfId="38145" xr:uid="{00000000-0005-0000-0000-000001950000}"/>
    <cellStyle name="Linked Cell 5 3 3 6 2 2" xfId="38146" xr:uid="{00000000-0005-0000-0000-000002950000}"/>
    <cellStyle name="Linked Cell 5 3 3 6 3" xfId="38147" xr:uid="{00000000-0005-0000-0000-000003950000}"/>
    <cellStyle name="Linked Cell 5 3 3 7" xfId="38148" xr:uid="{00000000-0005-0000-0000-000004950000}"/>
    <cellStyle name="Linked Cell 5 3 3 7 2" xfId="38149" xr:uid="{00000000-0005-0000-0000-000005950000}"/>
    <cellStyle name="Linked Cell 5 3 3 7 2 2" xfId="38150" xr:uid="{00000000-0005-0000-0000-000006950000}"/>
    <cellStyle name="Linked Cell 5 3 3 7 3" xfId="38151" xr:uid="{00000000-0005-0000-0000-000007950000}"/>
    <cellStyle name="Linked Cell 5 3 3 8" xfId="38152" xr:uid="{00000000-0005-0000-0000-000008950000}"/>
    <cellStyle name="Linked Cell 5 3 3 8 2" xfId="38153" xr:uid="{00000000-0005-0000-0000-000009950000}"/>
    <cellStyle name="Linked Cell 5 3 3 8 2 2" xfId="38154" xr:uid="{00000000-0005-0000-0000-00000A950000}"/>
    <cellStyle name="Linked Cell 5 3 3 8 3" xfId="38155" xr:uid="{00000000-0005-0000-0000-00000B950000}"/>
    <cellStyle name="Linked Cell 5 3 3 9" xfId="38156" xr:uid="{00000000-0005-0000-0000-00000C950000}"/>
    <cellStyle name="Linked Cell 5 3 3 9 2" xfId="38157" xr:uid="{00000000-0005-0000-0000-00000D950000}"/>
    <cellStyle name="Linked Cell 5 3 3 9 2 2" xfId="38158" xr:uid="{00000000-0005-0000-0000-00000E950000}"/>
    <cellStyle name="Linked Cell 5 3 3 9 3" xfId="38159" xr:uid="{00000000-0005-0000-0000-00000F950000}"/>
    <cellStyle name="Linked Cell 5 3 4" xfId="38160" xr:uid="{00000000-0005-0000-0000-000010950000}"/>
    <cellStyle name="Linked Cell 5 3 4 10" xfId="38161" xr:uid="{00000000-0005-0000-0000-000011950000}"/>
    <cellStyle name="Linked Cell 5 3 4 10 2" xfId="38162" xr:uid="{00000000-0005-0000-0000-000012950000}"/>
    <cellStyle name="Linked Cell 5 3 4 11" xfId="38163" xr:uid="{00000000-0005-0000-0000-000013950000}"/>
    <cellStyle name="Linked Cell 5 3 4 2" xfId="38164" xr:uid="{00000000-0005-0000-0000-000014950000}"/>
    <cellStyle name="Linked Cell 5 3 4 2 2" xfId="38165" xr:uid="{00000000-0005-0000-0000-000015950000}"/>
    <cellStyle name="Linked Cell 5 3 4 2 2 2" xfId="38166" xr:uid="{00000000-0005-0000-0000-000016950000}"/>
    <cellStyle name="Linked Cell 5 3 4 2 3" xfId="38167" xr:uid="{00000000-0005-0000-0000-000017950000}"/>
    <cellStyle name="Linked Cell 5 3 4 3" xfId="38168" xr:uid="{00000000-0005-0000-0000-000018950000}"/>
    <cellStyle name="Linked Cell 5 3 4 3 2" xfId="38169" xr:uid="{00000000-0005-0000-0000-000019950000}"/>
    <cellStyle name="Linked Cell 5 3 4 3 2 2" xfId="38170" xr:uid="{00000000-0005-0000-0000-00001A950000}"/>
    <cellStyle name="Linked Cell 5 3 4 3 3" xfId="38171" xr:uid="{00000000-0005-0000-0000-00001B950000}"/>
    <cellStyle name="Linked Cell 5 3 4 4" xfId="38172" xr:uid="{00000000-0005-0000-0000-00001C950000}"/>
    <cellStyle name="Linked Cell 5 3 4 4 2" xfId="38173" xr:uid="{00000000-0005-0000-0000-00001D950000}"/>
    <cellStyle name="Linked Cell 5 3 4 4 2 2" xfId="38174" xr:uid="{00000000-0005-0000-0000-00001E950000}"/>
    <cellStyle name="Linked Cell 5 3 4 4 3" xfId="38175" xr:uid="{00000000-0005-0000-0000-00001F950000}"/>
    <cellStyle name="Linked Cell 5 3 4 5" xfId="38176" xr:uid="{00000000-0005-0000-0000-000020950000}"/>
    <cellStyle name="Linked Cell 5 3 4 5 2" xfId="38177" xr:uid="{00000000-0005-0000-0000-000021950000}"/>
    <cellStyle name="Linked Cell 5 3 4 5 2 2" xfId="38178" xr:uid="{00000000-0005-0000-0000-000022950000}"/>
    <cellStyle name="Linked Cell 5 3 4 5 3" xfId="38179" xr:uid="{00000000-0005-0000-0000-000023950000}"/>
    <cellStyle name="Linked Cell 5 3 4 6" xfId="38180" xr:uid="{00000000-0005-0000-0000-000024950000}"/>
    <cellStyle name="Linked Cell 5 3 4 6 2" xfId="38181" xr:uid="{00000000-0005-0000-0000-000025950000}"/>
    <cellStyle name="Linked Cell 5 3 4 6 2 2" xfId="38182" xr:uid="{00000000-0005-0000-0000-000026950000}"/>
    <cellStyle name="Linked Cell 5 3 4 6 3" xfId="38183" xr:uid="{00000000-0005-0000-0000-000027950000}"/>
    <cellStyle name="Linked Cell 5 3 4 7" xfId="38184" xr:uid="{00000000-0005-0000-0000-000028950000}"/>
    <cellStyle name="Linked Cell 5 3 4 7 2" xfId="38185" xr:uid="{00000000-0005-0000-0000-000029950000}"/>
    <cellStyle name="Linked Cell 5 3 4 7 2 2" xfId="38186" xr:uid="{00000000-0005-0000-0000-00002A950000}"/>
    <cellStyle name="Linked Cell 5 3 4 7 3" xfId="38187" xr:uid="{00000000-0005-0000-0000-00002B950000}"/>
    <cellStyle name="Linked Cell 5 3 4 8" xfId="38188" xr:uid="{00000000-0005-0000-0000-00002C950000}"/>
    <cellStyle name="Linked Cell 5 3 4 8 2" xfId="38189" xr:uid="{00000000-0005-0000-0000-00002D950000}"/>
    <cellStyle name="Linked Cell 5 3 4 8 2 2" xfId="38190" xr:uid="{00000000-0005-0000-0000-00002E950000}"/>
    <cellStyle name="Linked Cell 5 3 4 8 3" xfId="38191" xr:uid="{00000000-0005-0000-0000-00002F950000}"/>
    <cellStyle name="Linked Cell 5 3 4 9" xfId="38192" xr:uid="{00000000-0005-0000-0000-000030950000}"/>
    <cellStyle name="Linked Cell 5 3 4 9 2" xfId="38193" xr:uid="{00000000-0005-0000-0000-000031950000}"/>
    <cellStyle name="Linked Cell 5 3 4 9 2 2" xfId="38194" xr:uid="{00000000-0005-0000-0000-000032950000}"/>
    <cellStyle name="Linked Cell 5 3 4 9 3" xfId="38195" xr:uid="{00000000-0005-0000-0000-000033950000}"/>
    <cellStyle name="Linked Cell 5 3 5" xfId="38196" xr:uid="{00000000-0005-0000-0000-000034950000}"/>
    <cellStyle name="Linked Cell 5 3 5 2" xfId="38197" xr:uid="{00000000-0005-0000-0000-000035950000}"/>
    <cellStyle name="Linked Cell 5 3 5 2 2" xfId="38198" xr:uid="{00000000-0005-0000-0000-000036950000}"/>
    <cellStyle name="Linked Cell 5 3 5 3" xfId="38199" xr:uid="{00000000-0005-0000-0000-000037950000}"/>
    <cellStyle name="Linked Cell 5 3 6" xfId="38200" xr:uid="{00000000-0005-0000-0000-000038950000}"/>
    <cellStyle name="Linked Cell 5 3 6 2" xfId="38201" xr:uid="{00000000-0005-0000-0000-000039950000}"/>
    <cellStyle name="Linked Cell 5 3 6 2 2" xfId="38202" xr:uid="{00000000-0005-0000-0000-00003A950000}"/>
    <cellStyle name="Linked Cell 5 3 6 3" xfId="38203" xr:uid="{00000000-0005-0000-0000-00003B950000}"/>
    <cellStyle name="Linked Cell 5 3 7" xfId="38204" xr:uid="{00000000-0005-0000-0000-00003C950000}"/>
    <cellStyle name="Linked Cell 5 3 7 2" xfId="38205" xr:uid="{00000000-0005-0000-0000-00003D950000}"/>
    <cellStyle name="Linked Cell 5 3 7 2 2" xfId="38206" xr:uid="{00000000-0005-0000-0000-00003E950000}"/>
    <cellStyle name="Linked Cell 5 3 7 3" xfId="38207" xr:uid="{00000000-0005-0000-0000-00003F950000}"/>
    <cellStyle name="Linked Cell 5 3 8" xfId="38208" xr:uid="{00000000-0005-0000-0000-000040950000}"/>
    <cellStyle name="Linked Cell 5 3 8 2" xfId="38209" xr:uid="{00000000-0005-0000-0000-000041950000}"/>
    <cellStyle name="Linked Cell 5 3 8 2 2" xfId="38210" xr:uid="{00000000-0005-0000-0000-000042950000}"/>
    <cellStyle name="Linked Cell 5 3 8 3" xfId="38211" xr:uid="{00000000-0005-0000-0000-000043950000}"/>
    <cellStyle name="Linked Cell 5 3 9" xfId="38212" xr:uid="{00000000-0005-0000-0000-000044950000}"/>
    <cellStyle name="Linked Cell 5 3 9 2" xfId="38213" xr:uid="{00000000-0005-0000-0000-000045950000}"/>
    <cellStyle name="Linked Cell 5 3 9 2 2" xfId="38214" xr:uid="{00000000-0005-0000-0000-000046950000}"/>
    <cellStyle name="Linked Cell 5 3 9 3" xfId="38215" xr:uid="{00000000-0005-0000-0000-000047950000}"/>
    <cellStyle name="Linked Cell 5 4" xfId="38216" xr:uid="{00000000-0005-0000-0000-000048950000}"/>
    <cellStyle name="Linked Cell 5 4 10" xfId="38217" xr:uid="{00000000-0005-0000-0000-000049950000}"/>
    <cellStyle name="Linked Cell 5 4 10 2" xfId="38218" xr:uid="{00000000-0005-0000-0000-00004A950000}"/>
    <cellStyle name="Linked Cell 5 4 10 2 2" xfId="38219" xr:uid="{00000000-0005-0000-0000-00004B950000}"/>
    <cellStyle name="Linked Cell 5 4 10 3" xfId="38220" xr:uid="{00000000-0005-0000-0000-00004C950000}"/>
    <cellStyle name="Linked Cell 5 4 11" xfId="38221" xr:uid="{00000000-0005-0000-0000-00004D950000}"/>
    <cellStyle name="Linked Cell 5 4 11 2" xfId="38222" xr:uid="{00000000-0005-0000-0000-00004E950000}"/>
    <cellStyle name="Linked Cell 5 4 11 2 2" xfId="38223" xr:uid="{00000000-0005-0000-0000-00004F950000}"/>
    <cellStyle name="Linked Cell 5 4 11 3" xfId="38224" xr:uid="{00000000-0005-0000-0000-000050950000}"/>
    <cellStyle name="Linked Cell 5 4 12" xfId="38225" xr:uid="{00000000-0005-0000-0000-000051950000}"/>
    <cellStyle name="Linked Cell 5 4 12 2" xfId="38226" xr:uid="{00000000-0005-0000-0000-000052950000}"/>
    <cellStyle name="Linked Cell 5 4 13" xfId="38227" xr:uid="{00000000-0005-0000-0000-000053950000}"/>
    <cellStyle name="Linked Cell 5 4 2" xfId="38228" xr:uid="{00000000-0005-0000-0000-000054950000}"/>
    <cellStyle name="Linked Cell 5 4 2 10" xfId="38229" xr:uid="{00000000-0005-0000-0000-000055950000}"/>
    <cellStyle name="Linked Cell 5 4 2 10 2" xfId="38230" xr:uid="{00000000-0005-0000-0000-000056950000}"/>
    <cellStyle name="Linked Cell 5 4 2 10 2 2" xfId="38231" xr:uid="{00000000-0005-0000-0000-000057950000}"/>
    <cellStyle name="Linked Cell 5 4 2 10 3" xfId="38232" xr:uid="{00000000-0005-0000-0000-000058950000}"/>
    <cellStyle name="Linked Cell 5 4 2 11" xfId="38233" xr:uid="{00000000-0005-0000-0000-000059950000}"/>
    <cellStyle name="Linked Cell 5 4 2 11 2" xfId="38234" xr:uid="{00000000-0005-0000-0000-00005A950000}"/>
    <cellStyle name="Linked Cell 5 4 2 12" xfId="38235" xr:uid="{00000000-0005-0000-0000-00005B950000}"/>
    <cellStyle name="Linked Cell 5 4 2 2" xfId="38236" xr:uid="{00000000-0005-0000-0000-00005C950000}"/>
    <cellStyle name="Linked Cell 5 4 2 2 2" xfId="38237" xr:uid="{00000000-0005-0000-0000-00005D950000}"/>
    <cellStyle name="Linked Cell 5 4 2 2 2 2" xfId="38238" xr:uid="{00000000-0005-0000-0000-00005E950000}"/>
    <cellStyle name="Linked Cell 5 4 2 2 3" xfId="38239" xr:uid="{00000000-0005-0000-0000-00005F950000}"/>
    <cellStyle name="Linked Cell 5 4 2 3" xfId="38240" xr:uid="{00000000-0005-0000-0000-000060950000}"/>
    <cellStyle name="Linked Cell 5 4 2 3 2" xfId="38241" xr:uid="{00000000-0005-0000-0000-000061950000}"/>
    <cellStyle name="Linked Cell 5 4 2 3 2 2" xfId="38242" xr:uid="{00000000-0005-0000-0000-000062950000}"/>
    <cellStyle name="Linked Cell 5 4 2 3 3" xfId="38243" xr:uid="{00000000-0005-0000-0000-000063950000}"/>
    <cellStyle name="Linked Cell 5 4 2 4" xfId="38244" xr:uid="{00000000-0005-0000-0000-000064950000}"/>
    <cellStyle name="Linked Cell 5 4 2 4 2" xfId="38245" xr:uid="{00000000-0005-0000-0000-000065950000}"/>
    <cellStyle name="Linked Cell 5 4 2 4 2 2" xfId="38246" xr:uid="{00000000-0005-0000-0000-000066950000}"/>
    <cellStyle name="Linked Cell 5 4 2 4 3" xfId="38247" xr:uid="{00000000-0005-0000-0000-000067950000}"/>
    <cellStyle name="Linked Cell 5 4 2 5" xfId="38248" xr:uid="{00000000-0005-0000-0000-000068950000}"/>
    <cellStyle name="Linked Cell 5 4 2 5 2" xfId="38249" xr:uid="{00000000-0005-0000-0000-000069950000}"/>
    <cellStyle name="Linked Cell 5 4 2 5 2 2" xfId="38250" xr:uid="{00000000-0005-0000-0000-00006A950000}"/>
    <cellStyle name="Linked Cell 5 4 2 5 3" xfId="38251" xr:uid="{00000000-0005-0000-0000-00006B950000}"/>
    <cellStyle name="Linked Cell 5 4 2 6" xfId="38252" xr:uid="{00000000-0005-0000-0000-00006C950000}"/>
    <cellStyle name="Linked Cell 5 4 2 6 2" xfId="38253" xr:uid="{00000000-0005-0000-0000-00006D950000}"/>
    <cellStyle name="Linked Cell 5 4 2 6 2 2" xfId="38254" xr:uid="{00000000-0005-0000-0000-00006E950000}"/>
    <cellStyle name="Linked Cell 5 4 2 6 3" xfId="38255" xr:uid="{00000000-0005-0000-0000-00006F950000}"/>
    <cellStyle name="Linked Cell 5 4 2 7" xfId="38256" xr:uid="{00000000-0005-0000-0000-000070950000}"/>
    <cellStyle name="Linked Cell 5 4 2 7 2" xfId="38257" xr:uid="{00000000-0005-0000-0000-000071950000}"/>
    <cellStyle name="Linked Cell 5 4 2 7 2 2" xfId="38258" xr:uid="{00000000-0005-0000-0000-000072950000}"/>
    <cellStyle name="Linked Cell 5 4 2 7 3" xfId="38259" xr:uid="{00000000-0005-0000-0000-000073950000}"/>
    <cellStyle name="Linked Cell 5 4 2 8" xfId="38260" xr:uid="{00000000-0005-0000-0000-000074950000}"/>
    <cellStyle name="Linked Cell 5 4 2 8 2" xfId="38261" xr:uid="{00000000-0005-0000-0000-000075950000}"/>
    <cellStyle name="Linked Cell 5 4 2 8 2 2" xfId="38262" xr:uid="{00000000-0005-0000-0000-000076950000}"/>
    <cellStyle name="Linked Cell 5 4 2 8 3" xfId="38263" xr:uid="{00000000-0005-0000-0000-000077950000}"/>
    <cellStyle name="Linked Cell 5 4 2 9" xfId="38264" xr:uid="{00000000-0005-0000-0000-000078950000}"/>
    <cellStyle name="Linked Cell 5 4 2 9 2" xfId="38265" xr:uid="{00000000-0005-0000-0000-000079950000}"/>
    <cellStyle name="Linked Cell 5 4 2 9 2 2" xfId="38266" xr:uid="{00000000-0005-0000-0000-00007A950000}"/>
    <cellStyle name="Linked Cell 5 4 2 9 3" xfId="38267" xr:uid="{00000000-0005-0000-0000-00007B950000}"/>
    <cellStyle name="Linked Cell 5 4 3" xfId="38268" xr:uid="{00000000-0005-0000-0000-00007C950000}"/>
    <cellStyle name="Linked Cell 5 4 3 10" xfId="38269" xr:uid="{00000000-0005-0000-0000-00007D950000}"/>
    <cellStyle name="Linked Cell 5 4 3 10 2" xfId="38270" xr:uid="{00000000-0005-0000-0000-00007E950000}"/>
    <cellStyle name="Linked Cell 5 4 3 11" xfId="38271" xr:uid="{00000000-0005-0000-0000-00007F950000}"/>
    <cellStyle name="Linked Cell 5 4 3 2" xfId="38272" xr:uid="{00000000-0005-0000-0000-000080950000}"/>
    <cellStyle name="Linked Cell 5 4 3 2 2" xfId="38273" xr:uid="{00000000-0005-0000-0000-000081950000}"/>
    <cellStyle name="Linked Cell 5 4 3 2 2 2" xfId="38274" xr:uid="{00000000-0005-0000-0000-000082950000}"/>
    <cellStyle name="Linked Cell 5 4 3 2 3" xfId="38275" xr:uid="{00000000-0005-0000-0000-000083950000}"/>
    <cellStyle name="Linked Cell 5 4 3 3" xfId="38276" xr:uid="{00000000-0005-0000-0000-000084950000}"/>
    <cellStyle name="Linked Cell 5 4 3 3 2" xfId="38277" xr:uid="{00000000-0005-0000-0000-000085950000}"/>
    <cellStyle name="Linked Cell 5 4 3 3 2 2" xfId="38278" xr:uid="{00000000-0005-0000-0000-000086950000}"/>
    <cellStyle name="Linked Cell 5 4 3 3 3" xfId="38279" xr:uid="{00000000-0005-0000-0000-000087950000}"/>
    <cellStyle name="Linked Cell 5 4 3 4" xfId="38280" xr:uid="{00000000-0005-0000-0000-000088950000}"/>
    <cellStyle name="Linked Cell 5 4 3 4 2" xfId="38281" xr:uid="{00000000-0005-0000-0000-000089950000}"/>
    <cellStyle name="Linked Cell 5 4 3 4 2 2" xfId="38282" xr:uid="{00000000-0005-0000-0000-00008A950000}"/>
    <cellStyle name="Linked Cell 5 4 3 4 3" xfId="38283" xr:uid="{00000000-0005-0000-0000-00008B950000}"/>
    <cellStyle name="Linked Cell 5 4 3 5" xfId="38284" xr:uid="{00000000-0005-0000-0000-00008C950000}"/>
    <cellStyle name="Linked Cell 5 4 3 5 2" xfId="38285" xr:uid="{00000000-0005-0000-0000-00008D950000}"/>
    <cellStyle name="Linked Cell 5 4 3 5 2 2" xfId="38286" xr:uid="{00000000-0005-0000-0000-00008E950000}"/>
    <cellStyle name="Linked Cell 5 4 3 5 3" xfId="38287" xr:uid="{00000000-0005-0000-0000-00008F950000}"/>
    <cellStyle name="Linked Cell 5 4 3 6" xfId="38288" xr:uid="{00000000-0005-0000-0000-000090950000}"/>
    <cellStyle name="Linked Cell 5 4 3 6 2" xfId="38289" xr:uid="{00000000-0005-0000-0000-000091950000}"/>
    <cellStyle name="Linked Cell 5 4 3 6 2 2" xfId="38290" xr:uid="{00000000-0005-0000-0000-000092950000}"/>
    <cellStyle name="Linked Cell 5 4 3 6 3" xfId="38291" xr:uid="{00000000-0005-0000-0000-000093950000}"/>
    <cellStyle name="Linked Cell 5 4 3 7" xfId="38292" xr:uid="{00000000-0005-0000-0000-000094950000}"/>
    <cellStyle name="Linked Cell 5 4 3 7 2" xfId="38293" xr:uid="{00000000-0005-0000-0000-000095950000}"/>
    <cellStyle name="Linked Cell 5 4 3 7 2 2" xfId="38294" xr:uid="{00000000-0005-0000-0000-000096950000}"/>
    <cellStyle name="Linked Cell 5 4 3 7 3" xfId="38295" xr:uid="{00000000-0005-0000-0000-000097950000}"/>
    <cellStyle name="Linked Cell 5 4 3 8" xfId="38296" xr:uid="{00000000-0005-0000-0000-000098950000}"/>
    <cellStyle name="Linked Cell 5 4 3 8 2" xfId="38297" xr:uid="{00000000-0005-0000-0000-000099950000}"/>
    <cellStyle name="Linked Cell 5 4 3 8 2 2" xfId="38298" xr:uid="{00000000-0005-0000-0000-00009A950000}"/>
    <cellStyle name="Linked Cell 5 4 3 8 3" xfId="38299" xr:uid="{00000000-0005-0000-0000-00009B950000}"/>
    <cellStyle name="Linked Cell 5 4 3 9" xfId="38300" xr:uid="{00000000-0005-0000-0000-00009C950000}"/>
    <cellStyle name="Linked Cell 5 4 3 9 2" xfId="38301" xr:uid="{00000000-0005-0000-0000-00009D950000}"/>
    <cellStyle name="Linked Cell 5 4 3 9 2 2" xfId="38302" xr:uid="{00000000-0005-0000-0000-00009E950000}"/>
    <cellStyle name="Linked Cell 5 4 3 9 3" xfId="38303" xr:uid="{00000000-0005-0000-0000-00009F950000}"/>
    <cellStyle name="Linked Cell 5 4 4" xfId="38304" xr:uid="{00000000-0005-0000-0000-0000A0950000}"/>
    <cellStyle name="Linked Cell 5 4 4 2" xfId="38305" xr:uid="{00000000-0005-0000-0000-0000A1950000}"/>
    <cellStyle name="Linked Cell 5 4 4 2 2" xfId="38306" xr:uid="{00000000-0005-0000-0000-0000A2950000}"/>
    <cellStyle name="Linked Cell 5 4 4 3" xfId="38307" xr:uid="{00000000-0005-0000-0000-0000A3950000}"/>
    <cellStyle name="Linked Cell 5 4 5" xfId="38308" xr:uid="{00000000-0005-0000-0000-0000A4950000}"/>
    <cellStyle name="Linked Cell 5 4 5 2" xfId="38309" xr:uid="{00000000-0005-0000-0000-0000A5950000}"/>
    <cellStyle name="Linked Cell 5 4 5 2 2" xfId="38310" xr:uid="{00000000-0005-0000-0000-0000A6950000}"/>
    <cellStyle name="Linked Cell 5 4 5 3" xfId="38311" xr:uid="{00000000-0005-0000-0000-0000A7950000}"/>
    <cellStyle name="Linked Cell 5 4 6" xfId="38312" xr:uid="{00000000-0005-0000-0000-0000A8950000}"/>
    <cellStyle name="Linked Cell 5 4 6 2" xfId="38313" xr:uid="{00000000-0005-0000-0000-0000A9950000}"/>
    <cellStyle name="Linked Cell 5 4 6 2 2" xfId="38314" xr:uid="{00000000-0005-0000-0000-0000AA950000}"/>
    <cellStyle name="Linked Cell 5 4 6 3" xfId="38315" xr:uid="{00000000-0005-0000-0000-0000AB950000}"/>
    <cellStyle name="Linked Cell 5 4 7" xfId="38316" xr:uid="{00000000-0005-0000-0000-0000AC950000}"/>
    <cellStyle name="Linked Cell 5 4 7 2" xfId="38317" xr:uid="{00000000-0005-0000-0000-0000AD950000}"/>
    <cellStyle name="Linked Cell 5 4 7 2 2" xfId="38318" xr:uid="{00000000-0005-0000-0000-0000AE950000}"/>
    <cellStyle name="Linked Cell 5 4 7 3" xfId="38319" xr:uid="{00000000-0005-0000-0000-0000AF950000}"/>
    <cellStyle name="Linked Cell 5 4 8" xfId="38320" xr:uid="{00000000-0005-0000-0000-0000B0950000}"/>
    <cellStyle name="Linked Cell 5 4 8 2" xfId="38321" xr:uid="{00000000-0005-0000-0000-0000B1950000}"/>
    <cellStyle name="Linked Cell 5 4 8 2 2" xfId="38322" xr:uid="{00000000-0005-0000-0000-0000B2950000}"/>
    <cellStyle name="Linked Cell 5 4 8 3" xfId="38323" xr:uid="{00000000-0005-0000-0000-0000B3950000}"/>
    <cellStyle name="Linked Cell 5 4 9" xfId="38324" xr:uid="{00000000-0005-0000-0000-0000B4950000}"/>
    <cellStyle name="Linked Cell 5 4 9 2" xfId="38325" xr:uid="{00000000-0005-0000-0000-0000B5950000}"/>
    <cellStyle name="Linked Cell 5 4 9 2 2" xfId="38326" xr:uid="{00000000-0005-0000-0000-0000B6950000}"/>
    <cellStyle name="Linked Cell 5 4 9 3" xfId="38327" xr:uid="{00000000-0005-0000-0000-0000B7950000}"/>
    <cellStyle name="Linked Cell 6" xfId="38328" xr:uid="{00000000-0005-0000-0000-0000B8950000}"/>
    <cellStyle name="Linked Cell 6 2" xfId="38329" xr:uid="{00000000-0005-0000-0000-0000B9950000}"/>
    <cellStyle name="Linked Cell 6 2 10" xfId="38330" xr:uid="{00000000-0005-0000-0000-0000BA950000}"/>
    <cellStyle name="Linked Cell 6 2 10 2" xfId="38331" xr:uid="{00000000-0005-0000-0000-0000BB950000}"/>
    <cellStyle name="Linked Cell 6 2 10 2 2" xfId="38332" xr:uid="{00000000-0005-0000-0000-0000BC950000}"/>
    <cellStyle name="Linked Cell 6 2 10 3" xfId="38333" xr:uid="{00000000-0005-0000-0000-0000BD950000}"/>
    <cellStyle name="Linked Cell 6 2 11" xfId="38334" xr:uid="{00000000-0005-0000-0000-0000BE950000}"/>
    <cellStyle name="Linked Cell 6 2 11 2" xfId="38335" xr:uid="{00000000-0005-0000-0000-0000BF950000}"/>
    <cellStyle name="Linked Cell 6 2 11 2 2" xfId="38336" xr:uid="{00000000-0005-0000-0000-0000C0950000}"/>
    <cellStyle name="Linked Cell 6 2 11 3" xfId="38337" xr:uid="{00000000-0005-0000-0000-0000C1950000}"/>
    <cellStyle name="Linked Cell 6 2 12" xfId="38338" xr:uid="{00000000-0005-0000-0000-0000C2950000}"/>
    <cellStyle name="Linked Cell 6 2 12 2" xfId="38339" xr:uid="{00000000-0005-0000-0000-0000C3950000}"/>
    <cellStyle name="Linked Cell 6 2 12 2 2" xfId="38340" xr:uid="{00000000-0005-0000-0000-0000C4950000}"/>
    <cellStyle name="Linked Cell 6 2 12 3" xfId="38341" xr:uid="{00000000-0005-0000-0000-0000C5950000}"/>
    <cellStyle name="Linked Cell 6 2 13" xfId="38342" xr:uid="{00000000-0005-0000-0000-0000C6950000}"/>
    <cellStyle name="Linked Cell 6 2 13 2" xfId="38343" xr:uid="{00000000-0005-0000-0000-0000C7950000}"/>
    <cellStyle name="Linked Cell 6 2 13 2 2" xfId="38344" xr:uid="{00000000-0005-0000-0000-0000C8950000}"/>
    <cellStyle name="Linked Cell 6 2 13 3" xfId="38345" xr:uid="{00000000-0005-0000-0000-0000C9950000}"/>
    <cellStyle name="Linked Cell 6 2 14" xfId="38346" xr:uid="{00000000-0005-0000-0000-0000CA950000}"/>
    <cellStyle name="Linked Cell 6 2 14 2" xfId="38347" xr:uid="{00000000-0005-0000-0000-0000CB950000}"/>
    <cellStyle name="Linked Cell 6 2 15" xfId="38348" xr:uid="{00000000-0005-0000-0000-0000CC950000}"/>
    <cellStyle name="Linked Cell 6 2 2" xfId="38349" xr:uid="{00000000-0005-0000-0000-0000CD950000}"/>
    <cellStyle name="Linked Cell 6 2 2 10" xfId="38350" xr:uid="{00000000-0005-0000-0000-0000CE950000}"/>
    <cellStyle name="Linked Cell 6 2 2 10 2" xfId="38351" xr:uid="{00000000-0005-0000-0000-0000CF950000}"/>
    <cellStyle name="Linked Cell 6 2 2 10 2 2" xfId="38352" xr:uid="{00000000-0005-0000-0000-0000D0950000}"/>
    <cellStyle name="Linked Cell 6 2 2 10 3" xfId="38353" xr:uid="{00000000-0005-0000-0000-0000D1950000}"/>
    <cellStyle name="Linked Cell 6 2 2 11" xfId="38354" xr:uid="{00000000-0005-0000-0000-0000D2950000}"/>
    <cellStyle name="Linked Cell 6 2 2 11 2" xfId="38355" xr:uid="{00000000-0005-0000-0000-0000D3950000}"/>
    <cellStyle name="Linked Cell 6 2 2 11 2 2" xfId="38356" xr:uid="{00000000-0005-0000-0000-0000D4950000}"/>
    <cellStyle name="Linked Cell 6 2 2 11 3" xfId="38357" xr:uid="{00000000-0005-0000-0000-0000D5950000}"/>
    <cellStyle name="Linked Cell 6 2 2 12" xfId="38358" xr:uid="{00000000-0005-0000-0000-0000D6950000}"/>
    <cellStyle name="Linked Cell 6 2 2 12 2" xfId="38359" xr:uid="{00000000-0005-0000-0000-0000D7950000}"/>
    <cellStyle name="Linked Cell 6 2 2 12 2 2" xfId="38360" xr:uid="{00000000-0005-0000-0000-0000D8950000}"/>
    <cellStyle name="Linked Cell 6 2 2 12 3" xfId="38361" xr:uid="{00000000-0005-0000-0000-0000D9950000}"/>
    <cellStyle name="Linked Cell 6 2 2 13" xfId="38362" xr:uid="{00000000-0005-0000-0000-0000DA950000}"/>
    <cellStyle name="Linked Cell 6 2 2 13 2" xfId="38363" xr:uid="{00000000-0005-0000-0000-0000DB950000}"/>
    <cellStyle name="Linked Cell 6 2 2 14" xfId="38364" xr:uid="{00000000-0005-0000-0000-0000DC950000}"/>
    <cellStyle name="Linked Cell 6 2 2 2" xfId="38365" xr:uid="{00000000-0005-0000-0000-0000DD950000}"/>
    <cellStyle name="Linked Cell 6 2 2 2 10" xfId="38366" xr:uid="{00000000-0005-0000-0000-0000DE950000}"/>
    <cellStyle name="Linked Cell 6 2 2 2 10 2" xfId="38367" xr:uid="{00000000-0005-0000-0000-0000DF950000}"/>
    <cellStyle name="Linked Cell 6 2 2 2 10 2 2" xfId="38368" xr:uid="{00000000-0005-0000-0000-0000E0950000}"/>
    <cellStyle name="Linked Cell 6 2 2 2 10 3" xfId="38369" xr:uid="{00000000-0005-0000-0000-0000E1950000}"/>
    <cellStyle name="Linked Cell 6 2 2 2 11" xfId="38370" xr:uid="{00000000-0005-0000-0000-0000E2950000}"/>
    <cellStyle name="Linked Cell 6 2 2 2 11 2" xfId="38371" xr:uid="{00000000-0005-0000-0000-0000E3950000}"/>
    <cellStyle name="Linked Cell 6 2 2 2 11 2 2" xfId="38372" xr:uid="{00000000-0005-0000-0000-0000E4950000}"/>
    <cellStyle name="Linked Cell 6 2 2 2 11 3" xfId="38373" xr:uid="{00000000-0005-0000-0000-0000E5950000}"/>
    <cellStyle name="Linked Cell 6 2 2 2 12" xfId="38374" xr:uid="{00000000-0005-0000-0000-0000E6950000}"/>
    <cellStyle name="Linked Cell 6 2 2 2 12 2" xfId="38375" xr:uid="{00000000-0005-0000-0000-0000E7950000}"/>
    <cellStyle name="Linked Cell 6 2 2 2 13" xfId="38376" xr:uid="{00000000-0005-0000-0000-0000E8950000}"/>
    <cellStyle name="Linked Cell 6 2 2 2 2" xfId="38377" xr:uid="{00000000-0005-0000-0000-0000E9950000}"/>
    <cellStyle name="Linked Cell 6 2 2 2 2 10" xfId="38378" xr:uid="{00000000-0005-0000-0000-0000EA950000}"/>
    <cellStyle name="Linked Cell 6 2 2 2 2 10 2" xfId="38379" xr:uid="{00000000-0005-0000-0000-0000EB950000}"/>
    <cellStyle name="Linked Cell 6 2 2 2 2 10 2 2" xfId="38380" xr:uid="{00000000-0005-0000-0000-0000EC950000}"/>
    <cellStyle name="Linked Cell 6 2 2 2 2 10 3" xfId="38381" xr:uid="{00000000-0005-0000-0000-0000ED950000}"/>
    <cellStyle name="Linked Cell 6 2 2 2 2 11" xfId="38382" xr:uid="{00000000-0005-0000-0000-0000EE950000}"/>
    <cellStyle name="Linked Cell 6 2 2 2 2 11 2" xfId="38383" xr:uid="{00000000-0005-0000-0000-0000EF950000}"/>
    <cellStyle name="Linked Cell 6 2 2 2 2 12" xfId="38384" xr:uid="{00000000-0005-0000-0000-0000F0950000}"/>
    <cellStyle name="Linked Cell 6 2 2 2 2 2" xfId="38385" xr:uid="{00000000-0005-0000-0000-0000F1950000}"/>
    <cellStyle name="Linked Cell 6 2 2 2 2 2 2" xfId="38386" xr:uid="{00000000-0005-0000-0000-0000F2950000}"/>
    <cellStyle name="Linked Cell 6 2 2 2 2 2 2 2" xfId="38387" xr:uid="{00000000-0005-0000-0000-0000F3950000}"/>
    <cellStyle name="Linked Cell 6 2 2 2 2 2 3" xfId="38388" xr:uid="{00000000-0005-0000-0000-0000F4950000}"/>
    <cellStyle name="Linked Cell 6 2 2 2 2 3" xfId="38389" xr:uid="{00000000-0005-0000-0000-0000F5950000}"/>
    <cellStyle name="Linked Cell 6 2 2 2 2 3 2" xfId="38390" xr:uid="{00000000-0005-0000-0000-0000F6950000}"/>
    <cellStyle name="Linked Cell 6 2 2 2 2 3 2 2" xfId="38391" xr:uid="{00000000-0005-0000-0000-0000F7950000}"/>
    <cellStyle name="Linked Cell 6 2 2 2 2 3 3" xfId="38392" xr:uid="{00000000-0005-0000-0000-0000F8950000}"/>
    <cellStyle name="Linked Cell 6 2 2 2 2 4" xfId="38393" xr:uid="{00000000-0005-0000-0000-0000F9950000}"/>
    <cellStyle name="Linked Cell 6 2 2 2 2 4 2" xfId="38394" xr:uid="{00000000-0005-0000-0000-0000FA950000}"/>
    <cellStyle name="Linked Cell 6 2 2 2 2 4 2 2" xfId="38395" xr:uid="{00000000-0005-0000-0000-0000FB950000}"/>
    <cellStyle name="Linked Cell 6 2 2 2 2 4 3" xfId="38396" xr:uid="{00000000-0005-0000-0000-0000FC950000}"/>
    <cellStyle name="Linked Cell 6 2 2 2 2 5" xfId="38397" xr:uid="{00000000-0005-0000-0000-0000FD950000}"/>
    <cellStyle name="Linked Cell 6 2 2 2 2 5 2" xfId="38398" xr:uid="{00000000-0005-0000-0000-0000FE950000}"/>
    <cellStyle name="Linked Cell 6 2 2 2 2 5 2 2" xfId="38399" xr:uid="{00000000-0005-0000-0000-0000FF950000}"/>
    <cellStyle name="Linked Cell 6 2 2 2 2 5 3" xfId="38400" xr:uid="{00000000-0005-0000-0000-000000960000}"/>
    <cellStyle name="Linked Cell 6 2 2 2 2 6" xfId="38401" xr:uid="{00000000-0005-0000-0000-000001960000}"/>
    <cellStyle name="Linked Cell 6 2 2 2 2 6 2" xfId="38402" xr:uid="{00000000-0005-0000-0000-000002960000}"/>
    <cellStyle name="Linked Cell 6 2 2 2 2 6 2 2" xfId="38403" xr:uid="{00000000-0005-0000-0000-000003960000}"/>
    <cellStyle name="Linked Cell 6 2 2 2 2 6 3" xfId="38404" xr:uid="{00000000-0005-0000-0000-000004960000}"/>
    <cellStyle name="Linked Cell 6 2 2 2 2 7" xfId="38405" xr:uid="{00000000-0005-0000-0000-000005960000}"/>
    <cellStyle name="Linked Cell 6 2 2 2 2 7 2" xfId="38406" xr:uid="{00000000-0005-0000-0000-000006960000}"/>
    <cellStyle name="Linked Cell 6 2 2 2 2 7 2 2" xfId="38407" xr:uid="{00000000-0005-0000-0000-000007960000}"/>
    <cellStyle name="Linked Cell 6 2 2 2 2 7 3" xfId="38408" xr:uid="{00000000-0005-0000-0000-000008960000}"/>
    <cellStyle name="Linked Cell 6 2 2 2 2 8" xfId="38409" xr:uid="{00000000-0005-0000-0000-000009960000}"/>
    <cellStyle name="Linked Cell 6 2 2 2 2 8 2" xfId="38410" xr:uid="{00000000-0005-0000-0000-00000A960000}"/>
    <cellStyle name="Linked Cell 6 2 2 2 2 8 2 2" xfId="38411" xr:uid="{00000000-0005-0000-0000-00000B960000}"/>
    <cellStyle name="Linked Cell 6 2 2 2 2 8 3" xfId="38412" xr:uid="{00000000-0005-0000-0000-00000C960000}"/>
    <cellStyle name="Linked Cell 6 2 2 2 2 9" xfId="38413" xr:uid="{00000000-0005-0000-0000-00000D960000}"/>
    <cellStyle name="Linked Cell 6 2 2 2 2 9 2" xfId="38414" xr:uid="{00000000-0005-0000-0000-00000E960000}"/>
    <cellStyle name="Linked Cell 6 2 2 2 2 9 2 2" xfId="38415" xr:uid="{00000000-0005-0000-0000-00000F960000}"/>
    <cellStyle name="Linked Cell 6 2 2 2 2 9 3" xfId="38416" xr:uid="{00000000-0005-0000-0000-000010960000}"/>
    <cellStyle name="Linked Cell 6 2 2 2 3" xfId="38417" xr:uid="{00000000-0005-0000-0000-000011960000}"/>
    <cellStyle name="Linked Cell 6 2 2 2 3 10" xfId="38418" xr:uid="{00000000-0005-0000-0000-000012960000}"/>
    <cellStyle name="Linked Cell 6 2 2 2 3 10 2" xfId="38419" xr:uid="{00000000-0005-0000-0000-000013960000}"/>
    <cellStyle name="Linked Cell 6 2 2 2 3 11" xfId="38420" xr:uid="{00000000-0005-0000-0000-000014960000}"/>
    <cellStyle name="Linked Cell 6 2 2 2 3 2" xfId="38421" xr:uid="{00000000-0005-0000-0000-000015960000}"/>
    <cellStyle name="Linked Cell 6 2 2 2 3 2 2" xfId="38422" xr:uid="{00000000-0005-0000-0000-000016960000}"/>
    <cellStyle name="Linked Cell 6 2 2 2 3 2 2 2" xfId="38423" xr:uid="{00000000-0005-0000-0000-000017960000}"/>
    <cellStyle name="Linked Cell 6 2 2 2 3 2 3" xfId="38424" xr:uid="{00000000-0005-0000-0000-000018960000}"/>
    <cellStyle name="Linked Cell 6 2 2 2 3 3" xfId="38425" xr:uid="{00000000-0005-0000-0000-000019960000}"/>
    <cellStyle name="Linked Cell 6 2 2 2 3 3 2" xfId="38426" xr:uid="{00000000-0005-0000-0000-00001A960000}"/>
    <cellStyle name="Linked Cell 6 2 2 2 3 3 2 2" xfId="38427" xr:uid="{00000000-0005-0000-0000-00001B960000}"/>
    <cellStyle name="Linked Cell 6 2 2 2 3 3 3" xfId="38428" xr:uid="{00000000-0005-0000-0000-00001C960000}"/>
    <cellStyle name="Linked Cell 6 2 2 2 3 4" xfId="38429" xr:uid="{00000000-0005-0000-0000-00001D960000}"/>
    <cellStyle name="Linked Cell 6 2 2 2 3 4 2" xfId="38430" xr:uid="{00000000-0005-0000-0000-00001E960000}"/>
    <cellStyle name="Linked Cell 6 2 2 2 3 4 2 2" xfId="38431" xr:uid="{00000000-0005-0000-0000-00001F960000}"/>
    <cellStyle name="Linked Cell 6 2 2 2 3 4 3" xfId="38432" xr:uid="{00000000-0005-0000-0000-000020960000}"/>
    <cellStyle name="Linked Cell 6 2 2 2 3 5" xfId="38433" xr:uid="{00000000-0005-0000-0000-000021960000}"/>
    <cellStyle name="Linked Cell 6 2 2 2 3 5 2" xfId="38434" xr:uid="{00000000-0005-0000-0000-000022960000}"/>
    <cellStyle name="Linked Cell 6 2 2 2 3 5 2 2" xfId="38435" xr:uid="{00000000-0005-0000-0000-000023960000}"/>
    <cellStyle name="Linked Cell 6 2 2 2 3 5 3" xfId="38436" xr:uid="{00000000-0005-0000-0000-000024960000}"/>
    <cellStyle name="Linked Cell 6 2 2 2 3 6" xfId="38437" xr:uid="{00000000-0005-0000-0000-000025960000}"/>
    <cellStyle name="Linked Cell 6 2 2 2 3 6 2" xfId="38438" xr:uid="{00000000-0005-0000-0000-000026960000}"/>
    <cellStyle name="Linked Cell 6 2 2 2 3 6 2 2" xfId="38439" xr:uid="{00000000-0005-0000-0000-000027960000}"/>
    <cellStyle name="Linked Cell 6 2 2 2 3 6 3" xfId="38440" xr:uid="{00000000-0005-0000-0000-000028960000}"/>
    <cellStyle name="Linked Cell 6 2 2 2 3 7" xfId="38441" xr:uid="{00000000-0005-0000-0000-000029960000}"/>
    <cellStyle name="Linked Cell 6 2 2 2 3 7 2" xfId="38442" xr:uid="{00000000-0005-0000-0000-00002A960000}"/>
    <cellStyle name="Linked Cell 6 2 2 2 3 7 2 2" xfId="38443" xr:uid="{00000000-0005-0000-0000-00002B960000}"/>
    <cellStyle name="Linked Cell 6 2 2 2 3 7 3" xfId="38444" xr:uid="{00000000-0005-0000-0000-00002C960000}"/>
    <cellStyle name="Linked Cell 6 2 2 2 3 8" xfId="38445" xr:uid="{00000000-0005-0000-0000-00002D960000}"/>
    <cellStyle name="Linked Cell 6 2 2 2 3 8 2" xfId="38446" xr:uid="{00000000-0005-0000-0000-00002E960000}"/>
    <cellStyle name="Linked Cell 6 2 2 2 3 8 2 2" xfId="38447" xr:uid="{00000000-0005-0000-0000-00002F960000}"/>
    <cellStyle name="Linked Cell 6 2 2 2 3 8 3" xfId="38448" xr:uid="{00000000-0005-0000-0000-000030960000}"/>
    <cellStyle name="Linked Cell 6 2 2 2 3 9" xfId="38449" xr:uid="{00000000-0005-0000-0000-000031960000}"/>
    <cellStyle name="Linked Cell 6 2 2 2 3 9 2" xfId="38450" xr:uid="{00000000-0005-0000-0000-000032960000}"/>
    <cellStyle name="Linked Cell 6 2 2 2 3 9 2 2" xfId="38451" xr:uid="{00000000-0005-0000-0000-000033960000}"/>
    <cellStyle name="Linked Cell 6 2 2 2 3 9 3" xfId="38452" xr:uid="{00000000-0005-0000-0000-000034960000}"/>
    <cellStyle name="Linked Cell 6 2 2 2 4" xfId="38453" xr:uid="{00000000-0005-0000-0000-000035960000}"/>
    <cellStyle name="Linked Cell 6 2 2 2 4 2" xfId="38454" xr:uid="{00000000-0005-0000-0000-000036960000}"/>
    <cellStyle name="Linked Cell 6 2 2 2 4 2 2" xfId="38455" xr:uid="{00000000-0005-0000-0000-000037960000}"/>
    <cellStyle name="Linked Cell 6 2 2 2 4 3" xfId="38456" xr:uid="{00000000-0005-0000-0000-000038960000}"/>
    <cellStyle name="Linked Cell 6 2 2 2 5" xfId="38457" xr:uid="{00000000-0005-0000-0000-000039960000}"/>
    <cellStyle name="Linked Cell 6 2 2 2 5 2" xfId="38458" xr:uid="{00000000-0005-0000-0000-00003A960000}"/>
    <cellStyle name="Linked Cell 6 2 2 2 5 2 2" xfId="38459" xr:uid="{00000000-0005-0000-0000-00003B960000}"/>
    <cellStyle name="Linked Cell 6 2 2 2 5 3" xfId="38460" xr:uid="{00000000-0005-0000-0000-00003C960000}"/>
    <cellStyle name="Linked Cell 6 2 2 2 6" xfId="38461" xr:uid="{00000000-0005-0000-0000-00003D960000}"/>
    <cellStyle name="Linked Cell 6 2 2 2 6 2" xfId="38462" xr:uid="{00000000-0005-0000-0000-00003E960000}"/>
    <cellStyle name="Linked Cell 6 2 2 2 6 2 2" xfId="38463" xr:uid="{00000000-0005-0000-0000-00003F960000}"/>
    <cellStyle name="Linked Cell 6 2 2 2 6 3" xfId="38464" xr:uid="{00000000-0005-0000-0000-000040960000}"/>
    <cellStyle name="Linked Cell 6 2 2 2 7" xfId="38465" xr:uid="{00000000-0005-0000-0000-000041960000}"/>
    <cellStyle name="Linked Cell 6 2 2 2 7 2" xfId="38466" xr:uid="{00000000-0005-0000-0000-000042960000}"/>
    <cellStyle name="Linked Cell 6 2 2 2 7 2 2" xfId="38467" xr:uid="{00000000-0005-0000-0000-000043960000}"/>
    <cellStyle name="Linked Cell 6 2 2 2 7 3" xfId="38468" xr:uid="{00000000-0005-0000-0000-000044960000}"/>
    <cellStyle name="Linked Cell 6 2 2 2 8" xfId="38469" xr:uid="{00000000-0005-0000-0000-000045960000}"/>
    <cellStyle name="Linked Cell 6 2 2 2 8 2" xfId="38470" xr:uid="{00000000-0005-0000-0000-000046960000}"/>
    <cellStyle name="Linked Cell 6 2 2 2 8 2 2" xfId="38471" xr:uid="{00000000-0005-0000-0000-000047960000}"/>
    <cellStyle name="Linked Cell 6 2 2 2 8 3" xfId="38472" xr:uid="{00000000-0005-0000-0000-000048960000}"/>
    <cellStyle name="Linked Cell 6 2 2 2 9" xfId="38473" xr:uid="{00000000-0005-0000-0000-000049960000}"/>
    <cellStyle name="Linked Cell 6 2 2 2 9 2" xfId="38474" xr:uid="{00000000-0005-0000-0000-00004A960000}"/>
    <cellStyle name="Linked Cell 6 2 2 2 9 2 2" xfId="38475" xr:uid="{00000000-0005-0000-0000-00004B960000}"/>
    <cellStyle name="Linked Cell 6 2 2 2 9 3" xfId="38476" xr:uid="{00000000-0005-0000-0000-00004C960000}"/>
    <cellStyle name="Linked Cell 6 2 2 3" xfId="38477" xr:uid="{00000000-0005-0000-0000-00004D960000}"/>
    <cellStyle name="Linked Cell 6 2 2 3 10" xfId="38478" xr:uid="{00000000-0005-0000-0000-00004E960000}"/>
    <cellStyle name="Linked Cell 6 2 2 3 10 2" xfId="38479" xr:uid="{00000000-0005-0000-0000-00004F960000}"/>
    <cellStyle name="Linked Cell 6 2 2 3 10 2 2" xfId="38480" xr:uid="{00000000-0005-0000-0000-000050960000}"/>
    <cellStyle name="Linked Cell 6 2 2 3 10 3" xfId="38481" xr:uid="{00000000-0005-0000-0000-000051960000}"/>
    <cellStyle name="Linked Cell 6 2 2 3 11" xfId="38482" xr:uid="{00000000-0005-0000-0000-000052960000}"/>
    <cellStyle name="Linked Cell 6 2 2 3 11 2" xfId="38483" xr:uid="{00000000-0005-0000-0000-000053960000}"/>
    <cellStyle name="Linked Cell 6 2 2 3 12" xfId="38484" xr:uid="{00000000-0005-0000-0000-000054960000}"/>
    <cellStyle name="Linked Cell 6 2 2 3 2" xfId="38485" xr:uid="{00000000-0005-0000-0000-000055960000}"/>
    <cellStyle name="Linked Cell 6 2 2 3 2 10" xfId="38486" xr:uid="{00000000-0005-0000-0000-000056960000}"/>
    <cellStyle name="Linked Cell 6 2 2 3 2 10 2" xfId="38487" xr:uid="{00000000-0005-0000-0000-000057960000}"/>
    <cellStyle name="Linked Cell 6 2 2 3 2 11" xfId="38488" xr:uid="{00000000-0005-0000-0000-000058960000}"/>
    <cellStyle name="Linked Cell 6 2 2 3 2 2" xfId="38489" xr:uid="{00000000-0005-0000-0000-000059960000}"/>
    <cellStyle name="Linked Cell 6 2 2 3 2 2 2" xfId="38490" xr:uid="{00000000-0005-0000-0000-00005A960000}"/>
    <cellStyle name="Linked Cell 6 2 2 3 2 2 2 2" xfId="38491" xr:uid="{00000000-0005-0000-0000-00005B960000}"/>
    <cellStyle name="Linked Cell 6 2 2 3 2 2 3" xfId="38492" xr:uid="{00000000-0005-0000-0000-00005C960000}"/>
    <cellStyle name="Linked Cell 6 2 2 3 2 3" xfId="38493" xr:uid="{00000000-0005-0000-0000-00005D960000}"/>
    <cellStyle name="Linked Cell 6 2 2 3 2 3 2" xfId="38494" xr:uid="{00000000-0005-0000-0000-00005E960000}"/>
    <cellStyle name="Linked Cell 6 2 2 3 2 3 2 2" xfId="38495" xr:uid="{00000000-0005-0000-0000-00005F960000}"/>
    <cellStyle name="Linked Cell 6 2 2 3 2 3 3" xfId="38496" xr:uid="{00000000-0005-0000-0000-000060960000}"/>
    <cellStyle name="Linked Cell 6 2 2 3 2 4" xfId="38497" xr:uid="{00000000-0005-0000-0000-000061960000}"/>
    <cellStyle name="Linked Cell 6 2 2 3 2 4 2" xfId="38498" xr:uid="{00000000-0005-0000-0000-000062960000}"/>
    <cellStyle name="Linked Cell 6 2 2 3 2 4 2 2" xfId="38499" xr:uid="{00000000-0005-0000-0000-000063960000}"/>
    <cellStyle name="Linked Cell 6 2 2 3 2 4 3" xfId="38500" xr:uid="{00000000-0005-0000-0000-000064960000}"/>
    <cellStyle name="Linked Cell 6 2 2 3 2 5" xfId="38501" xr:uid="{00000000-0005-0000-0000-000065960000}"/>
    <cellStyle name="Linked Cell 6 2 2 3 2 5 2" xfId="38502" xr:uid="{00000000-0005-0000-0000-000066960000}"/>
    <cellStyle name="Linked Cell 6 2 2 3 2 5 2 2" xfId="38503" xr:uid="{00000000-0005-0000-0000-000067960000}"/>
    <cellStyle name="Linked Cell 6 2 2 3 2 5 3" xfId="38504" xr:uid="{00000000-0005-0000-0000-000068960000}"/>
    <cellStyle name="Linked Cell 6 2 2 3 2 6" xfId="38505" xr:uid="{00000000-0005-0000-0000-000069960000}"/>
    <cellStyle name="Linked Cell 6 2 2 3 2 6 2" xfId="38506" xr:uid="{00000000-0005-0000-0000-00006A960000}"/>
    <cellStyle name="Linked Cell 6 2 2 3 2 6 2 2" xfId="38507" xr:uid="{00000000-0005-0000-0000-00006B960000}"/>
    <cellStyle name="Linked Cell 6 2 2 3 2 6 3" xfId="38508" xr:uid="{00000000-0005-0000-0000-00006C960000}"/>
    <cellStyle name="Linked Cell 6 2 2 3 2 7" xfId="38509" xr:uid="{00000000-0005-0000-0000-00006D960000}"/>
    <cellStyle name="Linked Cell 6 2 2 3 2 7 2" xfId="38510" xr:uid="{00000000-0005-0000-0000-00006E960000}"/>
    <cellStyle name="Linked Cell 6 2 2 3 2 7 2 2" xfId="38511" xr:uid="{00000000-0005-0000-0000-00006F960000}"/>
    <cellStyle name="Linked Cell 6 2 2 3 2 7 3" xfId="38512" xr:uid="{00000000-0005-0000-0000-000070960000}"/>
    <cellStyle name="Linked Cell 6 2 2 3 2 8" xfId="38513" xr:uid="{00000000-0005-0000-0000-000071960000}"/>
    <cellStyle name="Linked Cell 6 2 2 3 2 8 2" xfId="38514" xr:uid="{00000000-0005-0000-0000-000072960000}"/>
    <cellStyle name="Linked Cell 6 2 2 3 2 8 2 2" xfId="38515" xr:uid="{00000000-0005-0000-0000-000073960000}"/>
    <cellStyle name="Linked Cell 6 2 2 3 2 8 3" xfId="38516" xr:uid="{00000000-0005-0000-0000-000074960000}"/>
    <cellStyle name="Linked Cell 6 2 2 3 2 9" xfId="38517" xr:uid="{00000000-0005-0000-0000-000075960000}"/>
    <cellStyle name="Linked Cell 6 2 2 3 2 9 2" xfId="38518" xr:uid="{00000000-0005-0000-0000-000076960000}"/>
    <cellStyle name="Linked Cell 6 2 2 3 2 9 2 2" xfId="38519" xr:uid="{00000000-0005-0000-0000-000077960000}"/>
    <cellStyle name="Linked Cell 6 2 2 3 2 9 3" xfId="38520" xr:uid="{00000000-0005-0000-0000-000078960000}"/>
    <cellStyle name="Linked Cell 6 2 2 3 3" xfId="38521" xr:uid="{00000000-0005-0000-0000-000079960000}"/>
    <cellStyle name="Linked Cell 6 2 2 3 3 2" xfId="38522" xr:uid="{00000000-0005-0000-0000-00007A960000}"/>
    <cellStyle name="Linked Cell 6 2 2 3 3 2 2" xfId="38523" xr:uid="{00000000-0005-0000-0000-00007B960000}"/>
    <cellStyle name="Linked Cell 6 2 2 3 3 3" xfId="38524" xr:uid="{00000000-0005-0000-0000-00007C960000}"/>
    <cellStyle name="Linked Cell 6 2 2 3 4" xfId="38525" xr:uid="{00000000-0005-0000-0000-00007D960000}"/>
    <cellStyle name="Linked Cell 6 2 2 3 4 2" xfId="38526" xr:uid="{00000000-0005-0000-0000-00007E960000}"/>
    <cellStyle name="Linked Cell 6 2 2 3 4 2 2" xfId="38527" xr:uid="{00000000-0005-0000-0000-00007F960000}"/>
    <cellStyle name="Linked Cell 6 2 2 3 4 3" xfId="38528" xr:uid="{00000000-0005-0000-0000-000080960000}"/>
    <cellStyle name="Linked Cell 6 2 2 3 5" xfId="38529" xr:uid="{00000000-0005-0000-0000-000081960000}"/>
    <cellStyle name="Linked Cell 6 2 2 3 5 2" xfId="38530" xr:uid="{00000000-0005-0000-0000-000082960000}"/>
    <cellStyle name="Linked Cell 6 2 2 3 5 2 2" xfId="38531" xr:uid="{00000000-0005-0000-0000-000083960000}"/>
    <cellStyle name="Linked Cell 6 2 2 3 5 3" xfId="38532" xr:uid="{00000000-0005-0000-0000-000084960000}"/>
    <cellStyle name="Linked Cell 6 2 2 3 6" xfId="38533" xr:uid="{00000000-0005-0000-0000-000085960000}"/>
    <cellStyle name="Linked Cell 6 2 2 3 6 2" xfId="38534" xr:uid="{00000000-0005-0000-0000-000086960000}"/>
    <cellStyle name="Linked Cell 6 2 2 3 6 2 2" xfId="38535" xr:uid="{00000000-0005-0000-0000-000087960000}"/>
    <cellStyle name="Linked Cell 6 2 2 3 6 3" xfId="38536" xr:uid="{00000000-0005-0000-0000-000088960000}"/>
    <cellStyle name="Linked Cell 6 2 2 3 7" xfId="38537" xr:uid="{00000000-0005-0000-0000-000089960000}"/>
    <cellStyle name="Linked Cell 6 2 2 3 7 2" xfId="38538" xr:uid="{00000000-0005-0000-0000-00008A960000}"/>
    <cellStyle name="Linked Cell 6 2 2 3 7 2 2" xfId="38539" xr:uid="{00000000-0005-0000-0000-00008B960000}"/>
    <cellStyle name="Linked Cell 6 2 2 3 7 3" xfId="38540" xr:uid="{00000000-0005-0000-0000-00008C960000}"/>
    <cellStyle name="Linked Cell 6 2 2 3 8" xfId="38541" xr:uid="{00000000-0005-0000-0000-00008D960000}"/>
    <cellStyle name="Linked Cell 6 2 2 3 8 2" xfId="38542" xr:uid="{00000000-0005-0000-0000-00008E960000}"/>
    <cellStyle name="Linked Cell 6 2 2 3 8 2 2" xfId="38543" xr:uid="{00000000-0005-0000-0000-00008F960000}"/>
    <cellStyle name="Linked Cell 6 2 2 3 8 3" xfId="38544" xr:uid="{00000000-0005-0000-0000-000090960000}"/>
    <cellStyle name="Linked Cell 6 2 2 3 9" xfId="38545" xr:uid="{00000000-0005-0000-0000-000091960000}"/>
    <cellStyle name="Linked Cell 6 2 2 3 9 2" xfId="38546" xr:uid="{00000000-0005-0000-0000-000092960000}"/>
    <cellStyle name="Linked Cell 6 2 2 3 9 2 2" xfId="38547" xr:uid="{00000000-0005-0000-0000-000093960000}"/>
    <cellStyle name="Linked Cell 6 2 2 3 9 3" xfId="38548" xr:uid="{00000000-0005-0000-0000-000094960000}"/>
    <cellStyle name="Linked Cell 6 2 2 4" xfId="38549" xr:uid="{00000000-0005-0000-0000-000095960000}"/>
    <cellStyle name="Linked Cell 6 2 2 4 10" xfId="38550" xr:uid="{00000000-0005-0000-0000-000096960000}"/>
    <cellStyle name="Linked Cell 6 2 2 4 10 2" xfId="38551" xr:uid="{00000000-0005-0000-0000-000097960000}"/>
    <cellStyle name="Linked Cell 6 2 2 4 11" xfId="38552" xr:uid="{00000000-0005-0000-0000-000098960000}"/>
    <cellStyle name="Linked Cell 6 2 2 4 2" xfId="38553" xr:uid="{00000000-0005-0000-0000-000099960000}"/>
    <cellStyle name="Linked Cell 6 2 2 4 2 2" xfId="38554" xr:uid="{00000000-0005-0000-0000-00009A960000}"/>
    <cellStyle name="Linked Cell 6 2 2 4 2 2 2" xfId="38555" xr:uid="{00000000-0005-0000-0000-00009B960000}"/>
    <cellStyle name="Linked Cell 6 2 2 4 2 3" xfId="38556" xr:uid="{00000000-0005-0000-0000-00009C960000}"/>
    <cellStyle name="Linked Cell 6 2 2 4 3" xfId="38557" xr:uid="{00000000-0005-0000-0000-00009D960000}"/>
    <cellStyle name="Linked Cell 6 2 2 4 3 2" xfId="38558" xr:uid="{00000000-0005-0000-0000-00009E960000}"/>
    <cellStyle name="Linked Cell 6 2 2 4 3 2 2" xfId="38559" xr:uid="{00000000-0005-0000-0000-00009F960000}"/>
    <cellStyle name="Linked Cell 6 2 2 4 3 3" xfId="38560" xr:uid="{00000000-0005-0000-0000-0000A0960000}"/>
    <cellStyle name="Linked Cell 6 2 2 4 4" xfId="38561" xr:uid="{00000000-0005-0000-0000-0000A1960000}"/>
    <cellStyle name="Linked Cell 6 2 2 4 4 2" xfId="38562" xr:uid="{00000000-0005-0000-0000-0000A2960000}"/>
    <cellStyle name="Linked Cell 6 2 2 4 4 2 2" xfId="38563" xr:uid="{00000000-0005-0000-0000-0000A3960000}"/>
    <cellStyle name="Linked Cell 6 2 2 4 4 3" xfId="38564" xr:uid="{00000000-0005-0000-0000-0000A4960000}"/>
    <cellStyle name="Linked Cell 6 2 2 4 5" xfId="38565" xr:uid="{00000000-0005-0000-0000-0000A5960000}"/>
    <cellStyle name="Linked Cell 6 2 2 4 5 2" xfId="38566" xr:uid="{00000000-0005-0000-0000-0000A6960000}"/>
    <cellStyle name="Linked Cell 6 2 2 4 5 2 2" xfId="38567" xr:uid="{00000000-0005-0000-0000-0000A7960000}"/>
    <cellStyle name="Linked Cell 6 2 2 4 5 3" xfId="38568" xr:uid="{00000000-0005-0000-0000-0000A8960000}"/>
    <cellStyle name="Linked Cell 6 2 2 4 6" xfId="38569" xr:uid="{00000000-0005-0000-0000-0000A9960000}"/>
    <cellStyle name="Linked Cell 6 2 2 4 6 2" xfId="38570" xr:uid="{00000000-0005-0000-0000-0000AA960000}"/>
    <cellStyle name="Linked Cell 6 2 2 4 6 2 2" xfId="38571" xr:uid="{00000000-0005-0000-0000-0000AB960000}"/>
    <cellStyle name="Linked Cell 6 2 2 4 6 3" xfId="38572" xr:uid="{00000000-0005-0000-0000-0000AC960000}"/>
    <cellStyle name="Linked Cell 6 2 2 4 7" xfId="38573" xr:uid="{00000000-0005-0000-0000-0000AD960000}"/>
    <cellStyle name="Linked Cell 6 2 2 4 7 2" xfId="38574" xr:uid="{00000000-0005-0000-0000-0000AE960000}"/>
    <cellStyle name="Linked Cell 6 2 2 4 7 2 2" xfId="38575" xr:uid="{00000000-0005-0000-0000-0000AF960000}"/>
    <cellStyle name="Linked Cell 6 2 2 4 7 3" xfId="38576" xr:uid="{00000000-0005-0000-0000-0000B0960000}"/>
    <cellStyle name="Linked Cell 6 2 2 4 8" xfId="38577" xr:uid="{00000000-0005-0000-0000-0000B1960000}"/>
    <cellStyle name="Linked Cell 6 2 2 4 8 2" xfId="38578" xr:uid="{00000000-0005-0000-0000-0000B2960000}"/>
    <cellStyle name="Linked Cell 6 2 2 4 8 2 2" xfId="38579" xr:uid="{00000000-0005-0000-0000-0000B3960000}"/>
    <cellStyle name="Linked Cell 6 2 2 4 8 3" xfId="38580" xr:uid="{00000000-0005-0000-0000-0000B4960000}"/>
    <cellStyle name="Linked Cell 6 2 2 4 9" xfId="38581" xr:uid="{00000000-0005-0000-0000-0000B5960000}"/>
    <cellStyle name="Linked Cell 6 2 2 4 9 2" xfId="38582" xr:uid="{00000000-0005-0000-0000-0000B6960000}"/>
    <cellStyle name="Linked Cell 6 2 2 4 9 2 2" xfId="38583" xr:uid="{00000000-0005-0000-0000-0000B7960000}"/>
    <cellStyle name="Linked Cell 6 2 2 4 9 3" xfId="38584" xr:uid="{00000000-0005-0000-0000-0000B8960000}"/>
    <cellStyle name="Linked Cell 6 2 2 5" xfId="38585" xr:uid="{00000000-0005-0000-0000-0000B9960000}"/>
    <cellStyle name="Linked Cell 6 2 2 5 2" xfId="38586" xr:uid="{00000000-0005-0000-0000-0000BA960000}"/>
    <cellStyle name="Linked Cell 6 2 2 5 2 2" xfId="38587" xr:uid="{00000000-0005-0000-0000-0000BB960000}"/>
    <cellStyle name="Linked Cell 6 2 2 5 3" xfId="38588" xr:uid="{00000000-0005-0000-0000-0000BC960000}"/>
    <cellStyle name="Linked Cell 6 2 2 6" xfId="38589" xr:uid="{00000000-0005-0000-0000-0000BD960000}"/>
    <cellStyle name="Linked Cell 6 2 2 6 2" xfId="38590" xr:uid="{00000000-0005-0000-0000-0000BE960000}"/>
    <cellStyle name="Linked Cell 6 2 2 6 2 2" xfId="38591" xr:uid="{00000000-0005-0000-0000-0000BF960000}"/>
    <cellStyle name="Linked Cell 6 2 2 6 3" xfId="38592" xr:uid="{00000000-0005-0000-0000-0000C0960000}"/>
    <cellStyle name="Linked Cell 6 2 2 7" xfId="38593" xr:uid="{00000000-0005-0000-0000-0000C1960000}"/>
    <cellStyle name="Linked Cell 6 2 2 7 2" xfId="38594" xr:uid="{00000000-0005-0000-0000-0000C2960000}"/>
    <cellStyle name="Linked Cell 6 2 2 7 2 2" xfId="38595" xr:uid="{00000000-0005-0000-0000-0000C3960000}"/>
    <cellStyle name="Linked Cell 6 2 2 7 3" xfId="38596" xr:uid="{00000000-0005-0000-0000-0000C4960000}"/>
    <cellStyle name="Linked Cell 6 2 2 8" xfId="38597" xr:uid="{00000000-0005-0000-0000-0000C5960000}"/>
    <cellStyle name="Linked Cell 6 2 2 8 2" xfId="38598" xr:uid="{00000000-0005-0000-0000-0000C6960000}"/>
    <cellStyle name="Linked Cell 6 2 2 8 2 2" xfId="38599" xr:uid="{00000000-0005-0000-0000-0000C7960000}"/>
    <cellStyle name="Linked Cell 6 2 2 8 3" xfId="38600" xr:uid="{00000000-0005-0000-0000-0000C8960000}"/>
    <cellStyle name="Linked Cell 6 2 2 9" xfId="38601" xr:uid="{00000000-0005-0000-0000-0000C9960000}"/>
    <cellStyle name="Linked Cell 6 2 2 9 2" xfId="38602" xr:uid="{00000000-0005-0000-0000-0000CA960000}"/>
    <cellStyle name="Linked Cell 6 2 2 9 2 2" xfId="38603" xr:uid="{00000000-0005-0000-0000-0000CB960000}"/>
    <cellStyle name="Linked Cell 6 2 2 9 3" xfId="38604" xr:uid="{00000000-0005-0000-0000-0000CC960000}"/>
    <cellStyle name="Linked Cell 6 2 3" xfId="38605" xr:uid="{00000000-0005-0000-0000-0000CD960000}"/>
    <cellStyle name="Linked Cell 6 2 3 10" xfId="38606" xr:uid="{00000000-0005-0000-0000-0000CE960000}"/>
    <cellStyle name="Linked Cell 6 2 3 10 2" xfId="38607" xr:uid="{00000000-0005-0000-0000-0000CF960000}"/>
    <cellStyle name="Linked Cell 6 2 3 10 2 2" xfId="38608" xr:uid="{00000000-0005-0000-0000-0000D0960000}"/>
    <cellStyle name="Linked Cell 6 2 3 10 3" xfId="38609" xr:uid="{00000000-0005-0000-0000-0000D1960000}"/>
    <cellStyle name="Linked Cell 6 2 3 11" xfId="38610" xr:uid="{00000000-0005-0000-0000-0000D2960000}"/>
    <cellStyle name="Linked Cell 6 2 3 11 2" xfId="38611" xr:uid="{00000000-0005-0000-0000-0000D3960000}"/>
    <cellStyle name="Linked Cell 6 2 3 11 2 2" xfId="38612" xr:uid="{00000000-0005-0000-0000-0000D4960000}"/>
    <cellStyle name="Linked Cell 6 2 3 11 3" xfId="38613" xr:uid="{00000000-0005-0000-0000-0000D5960000}"/>
    <cellStyle name="Linked Cell 6 2 3 12" xfId="38614" xr:uid="{00000000-0005-0000-0000-0000D6960000}"/>
    <cellStyle name="Linked Cell 6 2 3 12 2" xfId="38615" xr:uid="{00000000-0005-0000-0000-0000D7960000}"/>
    <cellStyle name="Linked Cell 6 2 3 13" xfId="38616" xr:uid="{00000000-0005-0000-0000-0000D8960000}"/>
    <cellStyle name="Linked Cell 6 2 3 2" xfId="38617" xr:uid="{00000000-0005-0000-0000-0000D9960000}"/>
    <cellStyle name="Linked Cell 6 2 3 2 10" xfId="38618" xr:uid="{00000000-0005-0000-0000-0000DA960000}"/>
    <cellStyle name="Linked Cell 6 2 3 2 10 2" xfId="38619" xr:uid="{00000000-0005-0000-0000-0000DB960000}"/>
    <cellStyle name="Linked Cell 6 2 3 2 10 2 2" xfId="38620" xr:uid="{00000000-0005-0000-0000-0000DC960000}"/>
    <cellStyle name="Linked Cell 6 2 3 2 10 3" xfId="38621" xr:uid="{00000000-0005-0000-0000-0000DD960000}"/>
    <cellStyle name="Linked Cell 6 2 3 2 11" xfId="38622" xr:uid="{00000000-0005-0000-0000-0000DE960000}"/>
    <cellStyle name="Linked Cell 6 2 3 2 11 2" xfId="38623" xr:uid="{00000000-0005-0000-0000-0000DF960000}"/>
    <cellStyle name="Linked Cell 6 2 3 2 12" xfId="38624" xr:uid="{00000000-0005-0000-0000-0000E0960000}"/>
    <cellStyle name="Linked Cell 6 2 3 2 2" xfId="38625" xr:uid="{00000000-0005-0000-0000-0000E1960000}"/>
    <cellStyle name="Linked Cell 6 2 3 2 2 2" xfId="38626" xr:uid="{00000000-0005-0000-0000-0000E2960000}"/>
    <cellStyle name="Linked Cell 6 2 3 2 2 2 2" xfId="38627" xr:uid="{00000000-0005-0000-0000-0000E3960000}"/>
    <cellStyle name="Linked Cell 6 2 3 2 2 3" xfId="38628" xr:uid="{00000000-0005-0000-0000-0000E4960000}"/>
    <cellStyle name="Linked Cell 6 2 3 2 3" xfId="38629" xr:uid="{00000000-0005-0000-0000-0000E5960000}"/>
    <cellStyle name="Linked Cell 6 2 3 2 3 2" xfId="38630" xr:uid="{00000000-0005-0000-0000-0000E6960000}"/>
    <cellStyle name="Linked Cell 6 2 3 2 3 2 2" xfId="38631" xr:uid="{00000000-0005-0000-0000-0000E7960000}"/>
    <cellStyle name="Linked Cell 6 2 3 2 3 3" xfId="38632" xr:uid="{00000000-0005-0000-0000-0000E8960000}"/>
    <cellStyle name="Linked Cell 6 2 3 2 4" xfId="38633" xr:uid="{00000000-0005-0000-0000-0000E9960000}"/>
    <cellStyle name="Linked Cell 6 2 3 2 4 2" xfId="38634" xr:uid="{00000000-0005-0000-0000-0000EA960000}"/>
    <cellStyle name="Linked Cell 6 2 3 2 4 2 2" xfId="38635" xr:uid="{00000000-0005-0000-0000-0000EB960000}"/>
    <cellStyle name="Linked Cell 6 2 3 2 4 3" xfId="38636" xr:uid="{00000000-0005-0000-0000-0000EC960000}"/>
    <cellStyle name="Linked Cell 6 2 3 2 5" xfId="38637" xr:uid="{00000000-0005-0000-0000-0000ED960000}"/>
    <cellStyle name="Linked Cell 6 2 3 2 5 2" xfId="38638" xr:uid="{00000000-0005-0000-0000-0000EE960000}"/>
    <cellStyle name="Linked Cell 6 2 3 2 5 2 2" xfId="38639" xr:uid="{00000000-0005-0000-0000-0000EF960000}"/>
    <cellStyle name="Linked Cell 6 2 3 2 5 3" xfId="38640" xr:uid="{00000000-0005-0000-0000-0000F0960000}"/>
    <cellStyle name="Linked Cell 6 2 3 2 6" xfId="38641" xr:uid="{00000000-0005-0000-0000-0000F1960000}"/>
    <cellStyle name="Linked Cell 6 2 3 2 6 2" xfId="38642" xr:uid="{00000000-0005-0000-0000-0000F2960000}"/>
    <cellStyle name="Linked Cell 6 2 3 2 6 2 2" xfId="38643" xr:uid="{00000000-0005-0000-0000-0000F3960000}"/>
    <cellStyle name="Linked Cell 6 2 3 2 6 3" xfId="38644" xr:uid="{00000000-0005-0000-0000-0000F4960000}"/>
    <cellStyle name="Linked Cell 6 2 3 2 7" xfId="38645" xr:uid="{00000000-0005-0000-0000-0000F5960000}"/>
    <cellStyle name="Linked Cell 6 2 3 2 7 2" xfId="38646" xr:uid="{00000000-0005-0000-0000-0000F6960000}"/>
    <cellStyle name="Linked Cell 6 2 3 2 7 2 2" xfId="38647" xr:uid="{00000000-0005-0000-0000-0000F7960000}"/>
    <cellStyle name="Linked Cell 6 2 3 2 7 3" xfId="38648" xr:uid="{00000000-0005-0000-0000-0000F8960000}"/>
    <cellStyle name="Linked Cell 6 2 3 2 8" xfId="38649" xr:uid="{00000000-0005-0000-0000-0000F9960000}"/>
    <cellStyle name="Linked Cell 6 2 3 2 8 2" xfId="38650" xr:uid="{00000000-0005-0000-0000-0000FA960000}"/>
    <cellStyle name="Linked Cell 6 2 3 2 8 2 2" xfId="38651" xr:uid="{00000000-0005-0000-0000-0000FB960000}"/>
    <cellStyle name="Linked Cell 6 2 3 2 8 3" xfId="38652" xr:uid="{00000000-0005-0000-0000-0000FC960000}"/>
    <cellStyle name="Linked Cell 6 2 3 2 9" xfId="38653" xr:uid="{00000000-0005-0000-0000-0000FD960000}"/>
    <cellStyle name="Linked Cell 6 2 3 2 9 2" xfId="38654" xr:uid="{00000000-0005-0000-0000-0000FE960000}"/>
    <cellStyle name="Linked Cell 6 2 3 2 9 2 2" xfId="38655" xr:uid="{00000000-0005-0000-0000-0000FF960000}"/>
    <cellStyle name="Linked Cell 6 2 3 2 9 3" xfId="38656" xr:uid="{00000000-0005-0000-0000-000000970000}"/>
    <cellStyle name="Linked Cell 6 2 3 3" xfId="38657" xr:uid="{00000000-0005-0000-0000-000001970000}"/>
    <cellStyle name="Linked Cell 6 2 3 3 10" xfId="38658" xr:uid="{00000000-0005-0000-0000-000002970000}"/>
    <cellStyle name="Linked Cell 6 2 3 3 10 2" xfId="38659" xr:uid="{00000000-0005-0000-0000-000003970000}"/>
    <cellStyle name="Linked Cell 6 2 3 3 11" xfId="38660" xr:uid="{00000000-0005-0000-0000-000004970000}"/>
    <cellStyle name="Linked Cell 6 2 3 3 2" xfId="38661" xr:uid="{00000000-0005-0000-0000-000005970000}"/>
    <cellStyle name="Linked Cell 6 2 3 3 2 2" xfId="38662" xr:uid="{00000000-0005-0000-0000-000006970000}"/>
    <cellStyle name="Linked Cell 6 2 3 3 2 2 2" xfId="38663" xr:uid="{00000000-0005-0000-0000-000007970000}"/>
    <cellStyle name="Linked Cell 6 2 3 3 2 3" xfId="38664" xr:uid="{00000000-0005-0000-0000-000008970000}"/>
    <cellStyle name="Linked Cell 6 2 3 3 3" xfId="38665" xr:uid="{00000000-0005-0000-0000-000009970000}"/>
    <cellStyle name="Linked Cell 6 2 3 3 3 2" xfId="38666" xr:uid="{00000000-0005-0000-0000-00000A970000}"/>
    <cellStyle name="Linked Cell 6 2 3 3 3 2 2" xfId="38667" xr:uid="{00000000-0005-0000-0000-00000B970000}"/>
    <cellStyle name="Linked Cell 6 2 3 3 3 3" xfId="38668" xr:uid="{00000000-0005-0000-0000-00000C970000}"/>
    <cellStyle name="Linked Cell 6 2 3 3 4" xfId="38669" xr:uid="{00000000-0005-0000-0000-00000D970000}"/>
    <cellStyle name="Linked Cell 6 2 3 3 4 2" xfId="38670" xr:uid="{00000000-0005-0000-0000-00000E970000}"/>
    <cellStyle name="Linked Cell 6 2 3 3 4 2 2" xfId="38671" xr:uid="{00000000-0005-0000-0000-00000F970000}"/>
    <cellStyle name="Linked Cell 6 2 3 3 4 3" xfId="38672" xr:uid="{00000000-0005-0000-0000-000010970000}"/>
    <cellStyle name="Linked Cell 6 2 3 3 5" xfId="38673" xr:uid="{00000000-0005-0000-0000-000011970000}"/>
    <cellStyle name="Linked Cell 6 2 3 3 5 2" xfId="38674" xr:uid="{00000000-0005-0000-0000-000012970000}"/>
    <cellStyle name="Linked Cell 6 2 3 3 5 2 2" xfId="38675" xr:uid="{00000000-0005-0000-0000-000013970000}"/>
    <cellStyle name="Linked Cell 6 2 3 3 5 3" xfId="38676" xr:uid="{00000000-0005-0000-0000-000014970000}"/>
    <cellStyle name="Linked Cell 6 2 3 3 6" xfId="38677" xr:uid="{00000000-0005-0000-0000-000015970000}"/>
    <cellStyle name="Linked Cell 6 2 3 3 6 2" xfId="38678" xr:uid="{00000000-0005-0000-0000-000016970000}"/>
    <cellStyle name="Linked Cell 6 2 3 3 6 2 2" xfId="38679" xr:uid="{00000000-0005-0000-0000-000017970000}"/>
    <cellStyle name="Linked Cell 6 2 3 3 6 3" xfId="38680" xr:uid="{00000000-0005-0000-0000-000018970000}"/>
    <cellStyle name="Linked Cell 6 2 3 3 7" xfId="38681" xr:uid="{00000000-0005-0000-0000-000019970000}"/>
    <cellStyle name="Linked Cell 6 2 3 3 7 2" xfId="38682" xr:uid="{00000000-0005-0000-0000-00001A970000}"/>
    <cellStyle name="Linked Cell 6 2 3 3 7 2 2" xfId="38683" xr:uid="{00000000-0005-0000-0000-00001B970000}"/>
    <cellStyle name="Linked Cell 6 2 3 3 7 3" xfId="38684" xr:uid="{00000000-0005-0000-0000-00001C970000}"/>
    <cellStyle name="Linked Cell 6 2 3 3 8" xfId="38685" xr:uid="{00000000-0005-0000-0000-00001D970000}"/>
    <cellStyle name="Linked Cell 6 2 3 3 8 2" xfId="38686" xr:uid="{00000000-0005-0000-0000-00001E970000}"/>
    <cellStyle name="Linked Cell 6 2 3 3 8 2 2" xfId="38687" xr:uid="{00000000-0005-0000-0000-00001F970000}"/>
    <cellStyle name="Linked Cell 6 2 3 3 8 3" xfId="38688" xr:uid="{00000000-0005-0000-0000-000020970000}"/>
    <cellStyle name="Linked Cell 6 2 3 3 9" xfId="38689" xr:uid="{00000000-0005-0000-0000-000021970000}"/>
    <cellStyle name="Linked Cell 6 2 3 3 9 2" xfId="38690" xr:uid="{00000000-0005-0000-0000-000022970000}"/>
    <cellStyle name="Linked Cell 6 2 3 3 9 2 2" xfId="38691" xr:uid="{00000000-0005-0000-0000-000023970000}"/>
    <cellStyle name="Linked Cell 6 2 3 3 9 3" xfId="38692" xr:uid="{00000000-0005-0000-0000-000024970000}"/>
    <cellStyle name="Linked Cell 6 2 3 4" xfId="38693" xr:uid="{00000000-0005-0000-0000-000025970000}"/>
    <cellStyle name="Linked Cell 6 2 3 4 2" xfId="38694" xr:uid="{00000000-0005-0000-0000-000026970000}"/>
    <cellStyle name="Linked Cell 6 2 3 4 2 2" xfId="38695" xr:uid="{00000000-0005-0000-0000-000027970000}"/>
    <cellStyle name="Linked Cell 6 2 3 4 3" xfId="38696" xr:uid="{00000000-0005-0000-0000-000028970000}"/>
    <cellStyle name="Linked Cell 6 2 3 5" xfId="38697" xr:uid="{00000000-0005-0000-0000-000029970000}"/>
    <cellStyle name="Linked Cell 6 2 3 5 2" xfId="38698" xr:uid="{00000000-0005-0000-0000-00002A970000}"/>
    <cellStyle name="Linked Cell 6 2 3 5 2 2" xfId="38699" xr:uid="{00000000-0005-0000-0000-00002B970000}"/>
    <cellStyle name="Linked Cell 6 2 3 5 3" xfId="38700" xr:uid="{00000000-0005-0000-0000-00002C970000}"/>
    <cellStyle name="Linked Cell 6 2 3 6" xfId="38701" xr:uid="{00000000-0005-0000-0000-00002D970000}"/>
    <cellStyle name="Linked Cell 6 2 3 6 2" xfId="38702" xr:uid="{00000000-0005-0000-0000-00002E970000}"/>
    <cellStyle name="Linked Cell 6 2 3 6 2 2" xfId="38703" xr:uid="{00000000-0005-0000-0000-00002F970000}"/>
    <cellStyle name="Linked Cell 6 2 3 6 3" xfId="38704" xr:uid="{00000000-0005-0000-0000-000030970000}"/>
    <cellStyle name="Linked Cell 6 2 3 7" xfId="38705" xr:uid="{00000000-0005-0000-0000-000031970000}"/>
    <cellStyle name="Linked Cell 6 2 3 7 2" xfId="38706" xr:uid="{00000000-0005-0000-0000-000032970000}"/>
    <cellStyle name="Linked Cell 6 2 3 7 2 2" xfId="38707" xr:uid="{00000000-0005-0000-0000-000033970000}"/>
    <cellStyle name="Linked Cell 6 2 3 7 3" xfId="38708" xr:uid="{00000000-0005-0000-0000-000034970000}"/>
    <cellStyle name="Linked Cell 6 2 3 8" xfId="38709" xr:uid="{00000000-0005-0000-0000-000035970000}"/>
    <cellStyle name="Linked Cell 6 2 3 8 2" xfId="38710" xr:uid="{00000000-0005-0000-0000-000036970000}"/>
    <cellStyle name="Linked Cell 6 2 3 8 2 2" xfId="38711" xr:uid="{00000000-0005-0000-0000-000037970000}"/>
    <cellStyle name="Linked Cell 6 2 3 8 3" xfId="38712" xr:uid="{00000000-0005-0000-0000-000038970000}"/>
    <cellStyle name="Linked Cell 6 2 3 9" xfId="38713" xr:uid="{00000000-0005-0000-0000-000039970000}"/>
    <cellStyle name="Linked Cell 6 2 3 9 2" xfId="38714" xr:uid="{00000000-0005-0000-0000-00003A970000}"/>
    <cellStyle name="Linked Cell 6 2 3 9 2 2" xfId="38715" xr:uid="{00000000-0005-0000-0000-00003B970000}"/>
    <cellStyle name="Linked Cell 6 2 3 9 3" xfId="38716" xr:uid="{00000000-0005-0000-0000-00003C970000}"/>
    <cellStyle name="Linked Cell 6 2 4" xfId="38717" xr:uid="{00000000-0005-0000-0000-00003D970000}"/>
    <cellStyle name="Linked Cell 6 2 4 10" xfId="38718" xr:uid="{00000000-0005-0000-0000-00003E970000}"/>
    <cellStyle name="Linked Cell 6 2 4 10 2" xfId="38719" xr:uid="{00000000-0005-0000-0000-00003F970000}"/>
    <cellStyle name="Linked Cell 6 2 4 10 2 2" xfId="38720" xr:uid="{00000000-0005-0000-0000-000040970000}"/>
    <cellStyle name="Linked Cell 6 2 4 10 3" xfId="38721" xr:uid="{00000000-0005-0000-0000-000041970000}"/>
    <cellStyle name="Linked Cell 6 2 4 11" xfId="38722" xr:uid="{00000000-0005-0000-0000-000042970000}"/>
    <cellStyle name="Linked Cell 6 2 4 11 2" xfId="38723" xr:uid="{00000000-0005-0000-0000-000043970000}"/>
    <cellStyle name="Linked Cell 6 2 4 12" xfId="38724" xr:uid="{00000000-0005-0000-0000-000044970000}"/>
    <cellStyle name="Linked Cell 6 2 4 2" xfId="38725" xr:uid="{00000000-0005-0000-0000-000045970000}"/>
    <cellStyle name="Linked Cell 6 2 4 2 10" xfId="38726" xr:uid="{00000000-0005-0000-0000-000046970000}"/>
    <cellStyle name="Linked Cell 6 2 4 2 10 2" xfId="38727" xr:uid="{00000000-0005-0000-0000-000047970000}"/>
    <cellStyle name="Linked Cell 6 2 4 2 11" xfId="38728" xr:uid="{00000000-0005-0000-0000-000048970000}"/>
    <cellStyle name="Linked Cell 6 2 4 2 2" xfId="38729" xr:uid="{00000000-0005-0000-0000-000049970000}"/>
    <cellStyle name="Linked Cell 6 2 4 2 2 2" xfId="38730" xr:uid="{00000000-0005-0000-0000-00004A970000}"/>
    <cellStyle name="Linked Cell 6 2 4 2 2 2 2" xfId="38731" xr:uid="{00000000-0005-0000-0000-00004B970000}"/>
    <cellStyle name="Linked Cell 6 2 4 2 2 3" xfId="38732" xr:uid="{00000000-0005-0000-0000-00004C970000}"/>
    <cellStyle name="Linked Cell 6 2 4 2 3" xfId="38733" xr:uid="{00000000-0005-0000-0000-00004D970000}"/>
    <cellStyle name="Linked Cell 6 2 4 2 3 2" xfId="38734" xr:uid="{00000000-0005-0000-0000-00004E970000}"/>
    <cellStyle name="Linked Cell 6 2 4 2 3 2 2" xfId="38735" xr:uid="{00000000-0005-0000-0000-00004F970000}"/>
    <cellStyle name="Linked Cell 6 2 4 2 3 3" xfId="38736" xr:uid="{00000000-0005-0000-0000-000050970000}"/>
    <cellStyle name="Linked Cell 6 2 4 2 4" xfId="38737" xr:uid="{00000000-0005-0000-0000-000051970000}"/>
    <cellStyle name="Linked Cell 6 2 4 2 4 2" xfId="38738" xr:uid="{00000000-0005-0000-0000-000052970000}"/>
    <cellStyle name="Linked Cell 6 2 4 2 4 2 2" xfId="38739" xr:uid="{00000000-0005-0000-0000-000053970000}"/>
    <cellStyle name="Linked Cell 6 2 4 2 4 3" xfId="38740" xr:uid="{00000000-0005-0000-0000-000054970000}"/>
    <cellStyle name="Linked Cell 6 2 4 2 5" xfId="38741" xr:uid="{00000000-0005-0000-0000-000055970000}"/>
    <cellStyle name="Linked Cell 6 2 4 2 5 2" xfId="38742" xr:uid="{00000000-0005-0000-0000-000056970000}"/>
    <cellStyle name="Linked Cell 6 2 4 2 5 2 2" xfId="38743" xr:uid="{00000000-0005-0000-0000-000057970000}"/>
    <cellStyle name="Linked Cell 6 2 4 2 5 3" xfId="38744" xr:uid="{00000000-0005-0000-0000-000058970000}"/>
    <cellStyle name="Linked Cell 6 2 4 2 6" xfId="38745" xr:uid="{00000000-0005-0000-0000-000059970000}"/>
    <cellStyle name="Linked Cell 6 2 4 2 6 2" xfId="38746" xr:uid="{00000000-0005-0000-0000-00005A970000}"/>
    <cellStyle name="Linked Cell 6 2 4 2 6 2 2" xfId="38747" xr:uid="{00000000-0005-0000-0000-00005B970000}"/>
    <cellStyle name="Linked Cell 6 2 4 2 6 3" xfId="38748" xr:uid="{00000000-0005-0000-0000-00005C970000}"/>
    <cellStyle name="Linked Cell 6 2 4 2 7" xfId="38749" xr:uid="{00000000-0005-0000-0000-00005D970000}"/>
    <cellStyle name="Linked Cell 6 2 4 2 7 2" xfId="38750" xr:uid="{00000000-0005-0000-0000-00005E970000}"/>
    <cellStyle name="Linked Cell 6 2 4 2 7 2 2" xfId="38751" xr:uid="{00000000-0005-0000-0000-00005F970000}"/>
    <cellStyle name="Linked Cell 6 2 4 2 7 3" xfId="38752" xr:uid="{00000000-0005-0000-0000-000060970000}"/>
    <cellStyle name="Linked Cell 6 2 4 2 8" xfId="38753" xr:uid="{00000000-0005-0000-0000-000061970000}"/>
    <cellStyle name="Linked Cell 6 2 4 2 8 2" xfId="38754" xr:uid="{00000000-0005-0000-0000-000062970000}"/>
    <cellStyle name="Linked Cell 6 2 4 2 8 2 2" xfId="38755" xr:uid="{00000000-0005-0000-0000-000063970000}"/>
    <cellStyle name="Linked Cell 6 2 4 2 8 3" xfId="38756" xr:uid="{00000000-0005-0000-0000-000064970000}"/>
    <cellStyle name="Linked Cell 6 2 4 2 9" xfId="38757" xr:uid="{00000000-0005-0000-0000-000065970000}"/>
    <cellStyle name="Linked Cell 6 2 4 2 9 2" xfId="38758" xr:uid="{00000000-0005-0000-0000-000066970000}"/>
    <cellStyle name="Linked Cell 6 2 4 2 9 2 2" xfId="38759" xr:uid="{00000000-0005-0000-0000-000067970000}"/>
    <cellStyle name="Linked Cell 6 2 4 2 9 3" xfId="38760" xr:uid="{00000000-0005-0000-0000-000068970000}"/>
    <cellStyle name="Linked Cell 6 2 4 3" xfId="38761" xr:uid="{00000000-0005-0000-0000-000069970000}"/>
    <cellStyle name="Linked Cell 6 2 4 3 2" xfId="38762" xr:uid="{00000000-0005-0000-0000-00006A970000}"/>
    <cellStyle name="Linked Cell 6 2 4 3 2 2" xfId="38763" xr:uid="{00000000-0005-0000-0000-00006B970000}"/>
    <cellStyle name="Linked Cell 6 2 4 3 3" xfId="38764" xr:uid="{00000000-0005-0000-0000-00006C970000}"/>
    <cellStyle name="Linked Cell 6 2 4 4" xfId="38765" xr:uid="{00000000-0005-0000-0000-00006D970000}"/>
    <cellStyle name="Linked Cell 6 2 4 4 2" xfId="38766" xr:uid="{00000000-0005-0000-0000-00006E970000}"/>
    <cellStyle name="Linked Cell 6 2 4 4 2 2" xfId="38767" xr:uid="{00000000-0005-0000-0000-00006F970000}"/>
    <cellStyle name="Linked Cell 6 2 4 4 3" xfId="38768" xr:uid="{00000000-0005-0000-0000-000070970000}"/>
    <cellStyle name="Linked Cell 6 2 4 5" xfId="38769" xr:uid="{00000000-0005-0000-0000-000071970000}"/>
    <cellStyle name="Linked Cell 6 2 4 5 2" xfId="38770" xr:uid="{00000000-0005-0000-0000-000072970000}"/>
    <cellStyle name="Linked Cell 6 2 4 5 2 2" xfId="38771" xr:uid="{00000000-0005-0000-0000-000073970000}"/>
    <cellStyle name="Linked Cell 6 2 4 5 3" xfId="38772" xr:uid="{00000000-0005-0000-0000-000074970000}"/>
    <cellStyle name="Linked Cell 6 2 4 6" xfId="38773" xr:uid="{00000000-0005-0000-0000-000075970000}"/>
    <cellStyle name="Linked Cell 6 2 4 6 2" xfId="38774" xr:uid="{00000000-0005-0000-0000-000076970000}"/>
    <cellStyle name="Linked Cell 6 2 4 6 2 2" xfId="38775" xr:uid="{00000000-0005-0000-0000-000077970000}"/>
    <cellStyle name="Linked Cell 6 2 4 6 3" xfId="38776" xr:uid="{00000000-0005-0000-0000-000078970000}"/>
    <cellStyle name="Linked Cell 6 2 4 7" xfId="38777" xr:uid="{00000000-0005-0000-0000-000079970000}"/>
    <cellStyle name="Linked Cell 6 2 4 7 2" xfId="38778" xr:uid="{00000000-0005-0000-0000-00007A970000}"/>
    <cellStyle name="Linked Cell 6 2 4 7 2 2" xfId="38779" xr:uid="{00000000-0005-0000-0000-00007B970000}"/>
    <cellStyle name="Linked Cell 6 2 4 7 3" xfId="38780" xr:uid="{00000000-0005-0000-0000-00007C970000}"/>
    <cellStyle name="Linked Cell 6 2 4 8" xfId="38781" xr:uid="{00000000-0005-0000-0000-00007D970000}"/>
    <cellStyle name="Linked Cell 6 2 4 8 2" xfId="38782" xr:uid="{00000000-0005-0000-0000-00007E970000}"/>
    <cellStyle name="Linked Cell 6 2 4 8 2 2" xfId="38783" xr:uid="{00000000-0005-0000-0000-00007F970000}"/>
    <cellStyle name="Linked Cell 6 2 4 8 3" xfId="38784" xr:uid="{00000000-0005-0000-0000-000080970000}"/>
    <cellStyle name="Linked Cell 6 2 4 9" xfId="38785" xr:uid="{00000000-0005-0000-0000-000081970000}"/>
    <cellStyle name="Linked Cell 6 2 4 9 2" xfId="38786" xr:uid="{00000000-0005-0000-0000-000082970000}"/>
    <cellStyle name="Linked Cell 6 2 4 9 2 2" xfId="38787" xr:uid="{00000000-0005-0000-0000-000083970000}"/>
    <cellStyle name="Linked Cell 6 2 4 9 3" xfId="38788" xr:uid="{00000000-0005-0000-0000-000084970000}"/>
    <cellStyle name="Linked Cell 6 2 5" xfId="38789" xr:uid="{00000000-0005-0000-0000-000085970000}"/>
    <cellStyle name="Linked Cell 6 2 5 10" xfId="38790" xr:uid="{00000000-0005-0000-0000-000086970000}"/>
    <cellStyle name="Linked Cell 6 2 5 10 2" xfId="38791" xr:uid="{00000000-0005-0000-0000-000087970000}"/>
    <cellStyle name="Linked Cell 6 2 5 11" xfId="38792" xr:uid="{00000000-0005-0000-0000-000088970000}"/>
    <cellStyle name="Linked Cell 6 2 5 2" xfId="38793" xr:uid="{00000000-0005-0000-0000-000089970000}"/>
    <cellStyle name="Linked Cell 6 2 5 2 2" xfId="38794" xr:uid="{00000000-0005-0000-0000-00008A970000}"/>
    <cellStyle name="Linked Cell 6 2 5 2 2 2" xfId="38795" xr:uid="{00000000-0005-0000-0000-00008B970000}"/>
    <cellStyle name="Linked Cell 6 2 5 2 3" xfId="38796" xr:uid="{00000000-0005-0000-0000-00008C970000}"/>
    <cellStyle name="Linked Cell 6 2 5 3" xfId="38797" xr:uid="{00000000-0005-0000-0000-00008D970000}"/>
    <cellStyle name="Linked Cell 6 2 5 3 2" xfId="38798" xr:uid="{00000000-0005-0000-0000-00008E970000}"/>
    <cellStyle name="Linked Cell 6 2 5 3 2 2" xfId="38799" xr:uid="{00000000-0005-0000-0000-00008F970000}"/>
    <cellStyle name="Linked Cell 6 2 5 3 3" xfId="38800" xr:uid="{00000000-0005-0000-0000-000090970000}"/>
    <cellStyle name="Linked Cell 6 2 5 4" xfId="38801" xr:uid="{00000000-0005-0000-0000-000091970000}"/>
    <cellStyle name="Linked Cell 6 2 5 4 2" xfId="38802" xr:uid="{00000000-0005-0000-0000-000092970000}"/>
    <cellStyle name="Linked Cell 6 2 5 4 2 2" xfId="38803" xr:uid="{00000000-0005-0000-0000-000093970000}"/>
    <cellStyle name="Linked Cell 6 2 5 4 3" xfId="38804" xr:uid="{00000000-0005-0000-0000-000094970000}"/>
    <cellStyle name="Linked Cell 6 2 5 5" xfId="38805" xr:uid="{00000000-0005-0000-0000-000095970000}"/>
    <cellStyle name="Linked Cell 6 2 5 5 2" xfId="38806" xr:uid="{00000000-0005-0000-0000-000096970000}"/>
    <cellStyle name="Linked Cell 6 2 5 5 2 2" xfId="38807" xr:uid="{00000000-0005-0000-0000-000097970000}"/>
    <cellStyle name="Linked Cell 6 2 5 5 3" xfId="38808" xr:uid="{00000000-0005-0000-0000-000098970000}"/>
    <cellStyle name="Linked Cell 6 2 5 6" xfId="38809" xr:uid="{00000000-0005-0000-0000-000099970000}"/>
    <cellStyle name="Linked Cell 6 2 5 6 2" xfId="38810" xr:uid="{00000000-0005-0000-0000-00009A970000}"/>
    <cellStyle name="Linked Cell 6 2 5 6 2 2" xfId="38811" xr:uid="{00000000-0005-0000-0000-00009B970000}"/>
    <cellStyle name="Linked Cell 6 2 5 6 3" xfId="38812" xr:uid="{00000000-0005-0000-0000-00009C970000}"/>
    <cellStyle name="Linked Cell 6 2 5 7" xfId="38813" xr:uid="{00000000-0005-0000-0000-00009D970000}"/>
    <cellStyle name="Linked Cell 6 2 5 7 2" xfId="38814" xr:uid="{00000000-0005-0000-0000-00009E970000}"/>
    <cellStyle name="Linked Cell 6 2 5 7 2 2" xfId="38815" xr:uid="{00000000-0005-0000-0000-00009F970000}"/>
    <cellStyle name="Linked Cell 6 2 5 7 3" xfId="38816" xr:uid="{00000000-0005-0000-0000-0000A0970000}"/>
    <cellStyle name="Linked Cell 6 2 5 8" xfId="38817" xr:uid="{00000000-0005-0000-0000-0000A1970000}"/>
    <cellStyle name="Linked Cell 6 2 5 8 2" xfId="38818" xr:uid="{00000000-0005-0000-0000-0000A2970000}"/>
    <cellStyle name="Linked Cell 6 2 5 8 2 2" xfId="38819" xr:uid="{00000000-0005-0000-0000-0000A3970000}"/>
    <cellStyle name="Linked Cell 6 2 5 8 3" xfId="38820" xr:uid="{00000000-0005-0000-0000-0000A4970000}"/>
    <cellStyle name="Linked Cell 6 2 5 9" xfId="38821" xr:uid="{00000000-0005-0000-0000-0000A5970000}"/>
    <cellStyle name="Linked Cell 6 2 5 9 2" xfId="38822" xr:uid="{00000000-0005-0000-0000-0000A6970000}"/>
    <cellStyle name="Linked Cell 6 2 5 9 2 2" xfId="38823" xr:uid="{00000000-0005-0000-0000-0000A7970000}"/>
    <cellStyle name="Linked Cell 6 2 5 9 3" xfId="38824" xr:uid="{00000000-0005-0000-0000-0000A8970000}"/>
    <cellStyle name="Linked Cell 6 2 6" xfId="38825" xr:uid="{00000000-0005-0000-0000-0000A9970000}"/>
    <cellStyle name="Linked Cell 6 2 6 2" xfId="38826" xr:uid="{00000000-0005-0000-0000-0000AA970000}"/>
    <cellStyle name="Linked Cell 6 2 6 2 2" xfId="38827" xr:uid="{00000000-0005-0000-0000-0000AB970000}"/>
    <cellStyle name="Linked Cell 6 2 6 3" xfId="38828" xr:uid="{00000000-0005-0000-0000-0000AC970000}"/>
    <cellStyle name="Linked Cell 6 2 7" xfId="38829" xr:uid="{00000000-0005-0000-0000-0000AD970000}"/>
    <cellStyle name="Linked Cell 6 2 7 2" xfId="38830" xr:uid="{00000000-0005-0000-0000-0000AE970000}"/>
    <cellStyle name="Linked Cell 6 2 7 2 2" xfId="38831" xr:uid="{00000000-0005-0000-0000-0000AF970000}"/>
    <cellStyle name="Linked Cell 6 2 7 3" xfId="38832" xr:uid="{00000000-0005-0000-0000-0000B0970000}"/>
    <cellStyle name="Linked Cell 6 2 8" xfId="38833" xr:uid="{00000000-0005-0000-0000-0000B1970000}"/>
    <cellStyle name="Linked Cell 6 2 8 2" xfId="38834" xr:uid="{00000000-0005-0000-0000-0000B2970000}"/>
    <cellStyle name="Linked Cell 6 2 8 2 2" xfId="38835" xr:uid="{00000000-0005-0000-0000-0000B3970000}"/>
    <cellStyle name="Linked Cell 6 2 8 3" xfId="38836" xr:uid="{00000000-0005-0000-0000-0000B4970000}"/>
    <cellStyle name="Linked Cell 6 2 9" xfId="38837" xr:uid="{00000000-0005-0000-0000-0000B5970000}"/>
    <cellStyle name="Linked Cell 6 2 9 2" xfId="38838" xr:uid="{00000000-0005-0000-0000-0000B6970000}"/>
    <cellStyle name="Linked Cell 6 2 9 2 2" xfId="38839" xr:uid="{00000000-0005-0000-0000-0000B7970000}"/>
    <cellStyle name="Linked Cell 6 2 9 3" xfId="38840" xr:uid="{00000000-0005-0000-0000-0000B8970000}"/>
    <cellStyle name="Linked Cell 6 3" xfId="38841" xr:uid="{00000000-0005-0000-0000-0000B9970000}"/>
    <cellStyle name="Linked Cell 6 3 10" xfId="38842" xr:uid="{00000000-0005-0000-0000-0000BA970000}"/>
    <cellStyle name="Linked Cell 6 3 10 2" xfId="38843" xr:uid="{00000000-0005-0000-0000-0000BB970000}"/>
    <cellStyle name="Linked Cell 6 3 10 2 2" xfId="38844" xr:uid="{00000000-0005-0000-0000-0000BC970000}"/>
    <cellStyle name="Linked Cell 6 3 10 3" xfId="38845" xr:uid="{00000000-0005-0000-0000-0000BD970000}"/>
    <cellStyle name="Linked Cell 6 3 11" xfId="38846" xr:uid="{00000000-0005-0000-0000-0000BE970000}"/>
    <cellStyle name="Linked Cell 6 3 11 2" xfId="38847" xr:uid="{00000000-0005-0000-0000-0000BF970000}"/>
    <cellStyle name="Linked Cell 6 3 11 2 2" xfId="38848" xr:uid="{00000000-0005-0000-0000-0000C0970000}"/>
    <cellStyle name="Linked Cell 6 3 11 3" xfId="38849" xr:uid="{00000000-0005-0000-0000-0000C1970000}"/>
    <cellStyle name="Linked Cell 6 3 12" xfId="38850" xr:uid="{00000000-0005-0000-0000-0000C2970000}"/>
    <cellStyle name="Linked Cell 6 3 12 2" xfId="38851" xr:uid="{00000000-0005-0000-0000-0000C3970000}"/>
    <cellStyle name="Linked Cell 6 3 12 2 2" xfId="38852" xr:uid="{00000000-0005-0000-0000-0000C4970000}"/>
    <cellStyle name="Linked Cell 6 3 12 3" xfId="38853" xr:uid="{00000000-0005-0000-0000-0000C5970000}"/>
    <cellStyle name="Linked Cell 6 3 13" xfId="38854" xr:uid="{00000000-0005-0000-0000-0000C6970000}"/>
    <cellStyle name="Linked Cell 6 3 13 2" xfId="38855" xr:uid="{00000000-0005-0000-0000-0000C7970000}"/>
    <cellStyle name="Linked Cell 6 3 14" xfId="38856" xr:uid="{00000000-0005-0000-0000-0000C8970000}"/>
    <cellStyle name="Linked Cell 6 3 2" xfId="38857" xr:uid="{00000000-0005-0000-0000-0000C9970000}"/>
    <cellStyle name="Linked Cell 6 3 2 10" xfId="38858" xr:uid="{00000000-0005-0000-0000-0000CA970000}"/>
    <cellStyle name="Linked Cell 6 3 2 10 2" xfId="38859" xr:uid="{00000000-0005-0000-0000-0000CB970000}"/>
    <cellStyle name="Linked Cell 6 3 2 10 2 2" xfId="38860" xr:uid="{00000000-0005-0000-0000-0000CC970000}"/>
    <cellStyle name="Linked Cell 6 3 2 10 3" xfId="38861" xr:uid="{00000000-0005-0000-0000-0000CD970000}"/>
    <cellStyle name="Linked Cell 6 3 2 11" xfId="38862" xr:uid="{00000000-0005-0000-0000-0000CE970000}"/>
    <cellStyle name="Linked Cell 6 3 2 11 2" xfId="38863" xr:uid="{00000000-0005-0000-0000-0000CF970000}"/>
    <cellStyle name="Linked Cell 6 3 2 11 2 2" xfId="38864" xr:uid="{00000000-0005-0000-0000-0000D0970000}"/>
    <cellStyle name="Linked Cell 6 3 2 11 3" xfId="38865" xr:uid="{00000000-0005-0000-0000-0000D1970000}"/>
    <cellStyle name="Linked Cell 6 3 2 12" xfId="38866" xr:uid="{00000000-0005-0000-0000-0000D2970000}"/>
    <cellStyle name="Linked Cell 6 3 2 12 2" xfId="38867" xr:uid="{00000000-0005-0000-0000-0000D3970000}"/>
    <cellStyle name="Linked Cell 6 3 2 13" xfId="38868" xr:uid="{00000000-0005-0000-0000-0000D4970000}"/>
    <cellStyle name="Linked Cell 6 3 2 2" xfId="38869" xr:uid="{00000000-0005-0000-0000-0000D5970000}"/>
    <cellStyle name="Linked Cell 6 3 2 2 10" xfId="38870" xr:uid="{00000000-0005-0000-0000-0000D6970000}"/>
    <cellStyle name="Linked Cell 6 3 2 2 10 2" xfId="38871" xr:uid="{00000000-0005-0000-0000-0000D7970000}"/>
    <cellStyle name="Linked Cell 6 3 2 2 10 2 2" xfId="38872" xr:uid="{00000000-0005-0000-0000-0000D8970000}"/>
    <cellStyle name="Linked Cell 6 3 2 2 10 3" xfId="38873" xr:uid="{00000000-0005-0000-0000-0000D9970000}"/>
    <cellStyle name="Linked Cell 6 3 2 2 11" xfId="38874" xr:uid="{00000000-0005-0000-0000-0000DA970000}"/>
    <cellStyle name="Linked Cell 6 3 2 2 11 2" xfId="38875" xr:uid="{00000000-0005-0000-0000-0000DB970000}"/>
    <cellStyle name="Linked Cell 6 3 2 2 12" xfId="38876" xr:uid="{00000000-0005-0000-0000-0000DC970000}"/>
    <cellStyle name="Linked Cell 6 3 2 2 2" xfId="38877" xr:uid="{00000000-0005-0000-0000-0000DD970000}"/>
    <cellStyle name="Linked Cell 6 3 2 2 2 2" xfId="38878" xr:uid="{00000000-0005-0000-0000-0000DE970000}"/>
    <cellStyle name="Linked Cell 6 3 2 2 2 2 2" xfId="38879" xr:uid="{00000000-0005-0000-0000-0000DF970000}"/>
    <cellStyle name="Linked Cell 6 3 2 2 2 3" xfId="38880" xr:uid="{00000000-0005-0000-0000-0000E0970000}"/>
    <cellStyle name="Linked Cell 6 3 2 2 3" xfId="38881" xr:uid="{00000000-0005-0000-0000-0000E1970000}"/>
    <cellStyle name="Linked Cell 6 3 2 2 3 2" xfId="38882" xr:uid="{00000000-0005-0000-0000-0000E2970000}"/>
    <cellStyle name="Linked Cell 6 3 2 2 3 2 2" xfId="38883" xr:uid="{00000000-0005-0000-0000-0000E3970000}"/>
    <cellStyle name="Linked Cell 6 3 2 2 3 3" xfId="38884" xr:uid="{00000000-0005-0000-0000-0000E4970000}"/>
    <cellStyle name="Linked Cell 6 3 2 2 4" xfId="38885" xr:uid="{00000000-0005-0000-0000-0000E5970000}"/>
    <cellStyle name="Linked Cell 6 3 2 2 4 2" xfId="38886" xr:uid="{00000000-0005-0000-0000-0000E6970000}"/>
    <cellStyle name="Linked Cell 6 3 2 2 4 2 2" xfId="38887" xr:uid="{00000000-0005-0000-0000-0000E7970000}"/>
    <cellStyle name="Linked Cell 6 3 2 2 4 3" xfId="38888" xr:uid="{00000000-0005-0000-0000-0000E8970000}"/>
    <cellStyle name="Linked Cell 6 3 2 2 5" xfId="38889" xr:uid="{00000000-0005-0000-0000-0000E9970000}"/>
    <cellStyle name="Linked Cell 6 3 2 2 5 2" xfId="38890" xr:uid="{00000000-0005-0000-0000-0000EA970000}"/>
    <cellStyle name="Linked Cell 6 3 2 2 5 2 2" xfId="38891" xr:uid="{00000000-0005-0000-0000-0000EB970000}"/>
    <cellStyle name="Linked Cell 6 3 2 2 5 3" xfId="38892" xr:uid="{00000000-0005-0000-0000-0000EC970000}"/>
    <cellStyle name="Linked Cell 6 3 2 2 6" xfId="38893" xr:uid="{00000000-0005-0000-0000-0000ED970000}"/>
    <cellStyle name="Linked Cell 6 3 2 2 6 2" xfId="38894" xr:uid="{00000000-0005-0000-0000-0000EE970000}"/>
    <cellStyle name="Linked Cell 6 3 2 2 6 2 2" xfId="38895" xr:uid="{00000000-0005-0000-0000-0000EF970000}"/>
    <cellStyle name="Linked Cell 6 3 2 2 6 3" xfId="38896" xr:uid="{00000000-0005-0000-0000-0000F0970000}"/>
    <cellStyle name="Linked Cell 6 3 2 2 7" xfId="38897" xr:uid="{00000000-0005-0000-0000-0000F1970000}"/>
    <cellStyle name="Linked Cell 6 3 2 2 7 2" xfId="38898" xr:uid="{00000000-0005-0000-0000-0000F2970000}"/>
    <cellStyle name="Linked Cell 6 3 2 2 7 2 2" xfId="38899" xr:uid="{00000000-0005-0000-0000-0000F3970000}"/>
    <cellStyle name="Linked Cell 6 3 2 2 7 3" xfId="38900" xr:uid="{00000000-0005-0000-0000-0000F4970000}"/>
    <cellStyle name="Linked Cell 6 3 2 2 8" xfId="38901" xr:uid="{00000000-0005-0000-0000-0000F5970000}"/>
    <cellStyle name="Linked Cell 6 3 2 2 8 2" xfId="38902" xr:uid="{00000000-0005-0000-0000-0000F6970000}"/>
    <cellStyle name="Linked Cell 6 3 2 2 8 2 2" xfId="38903" xr:uid="{00000000-0005-0000-0000-0000F7970000}"/>
    <cellStyle name="Linked Cell 6 3 2 2 8 3" xfId="38904" xr:uid="{00000000-0005-0000-0000-0000F8970000}"/>
    <cellStyle name="Linked Cell 6 3 2 2 9" xfId="38905" xr:uid="{00000000-0005-0000-0000-0000F9970000}"/>
    <cellStyle name="Linked Cell 6 3 2 2 9 2" xfId="38906" xr:uid="{00000000-0005-0000-0000-0000FA970000}"/>
    <cellStyle name="Linked Cell 6 3 2 2 9 2 2" xfId="38907" xr:uid="{00000000-0005-0000-0000-0000FB970000}"/>
    <cellStyle name="Linked Cell 6 3 2 2 9 3" xfId="38908" xr:uid="{00000000-0005-0000-0000-0000FC970000}"/>
    <cellStyle name="Linked Cell 6 3 2 3" xfId="38909" xr:uid="{00000000-0005-0000-0000-0000FD970000}"/>
    <cellStyle name="Linked Cell 6 3 2 3 10" xfId="38910" xr:uid="{00000000-0005-0000-0000-0000FE970000}"/>
    <cellStyle name="Linked Cell 6 3 2 3 10 2" xfId="38911" xr:uid="{00000000-0005-0000-0000-0000FF970000}"/>
    <cellStyle name="Linked Cell 6 3 2 3 11" xfId="38912" xr:uid="{00000000-0005-0000-0000-000000980000}"/>
    <cellStyle name="Linked Cell 6 3 2 3 2" xfId="38913" xr:uid="{00000000-0005-0000-0000-000001980000}"/>
    <cellStyle name="Linked Cell 6 3 2 3 2 2" xfId="38914" xr:uid="{00000000-0005-0000-0000-000002980000}"/>
    <cellStyle name="Linked Cell 6 3 2 3 2 2 2" xfId="38915" xr:uid="{00000000-0005-0000-0000-000003980000}"/>
    <cellStyle name="Linked Cell 6 3 2 3 2 3" xfId="38916" xr:uid="{00000000-0005-0000-0000-000004980000}"/>
    <cellStyle name="Linked Cell 6 3 2 3 3" xfId="38917" xr:uid="{00000000-0005-0000-0000-000005980000}"/>
    <cellStyle name="Linked Cell 6 3 2 3 3 2" xfId="38918" xr:uid="{00000000-0005-0000-0000-000006980000}"/>
    <cellStyle name="Linked Cell 6 3 2 3 3 2 2" xfId="38919" xr:uid="{00000000-0005-0000-0000-000007980000}"/>
    <cellStyle name="Linked Cell 6 3 2 3 3 3" xfId="38920" xr:uid="{00000000-0005-0000-0000-000008980000}"/>
    <cellStyle name="Linked Cell 6 3 2 3 4" xfId="38921" xr:uid="{00000000-0005-0000-0000-000009980000}"/>
    <cellStyle name="Linked Cell 6 3 2 3 4 2" xfId="38922" xr:uid="{00000000-0005-0000-0000-00000A980000}"/>
    <cellStyle name="Linked Cell 6 3 2 3 4 2 2" xfId="38923" xr:uid="{00000000-0005-0000-0000-00000B980000}"/>
    <cellStyle name="Linked Cell 6 3 2 3 4 3" xfId="38924" xr:uid="{00000000-0005-0000-0000-00000C980000}"/>
    <cellStyle name="Linked Cell 6 3 2 3 5" xfId="38925" xr:uid="{00000000-0005-0000-0000-00000D980000}"/>
    <cellStyle name="Linked Cell 6 3 2 3 5 2" xfId="38926" xr:uid="{00000000-0005-0000-0000-00000E980000}"/>
    <cellStyle name="Linked Cell 6 3 2 3 5 2 2" xfId="38927" xr:uid="{00000000-0005-0000-0000-00000F980000}"/>
    <cellStyle name="Linked Cell 6 3 2 3 5 3" xfId="38928" xr:uid="{00000000-0005-0000-0000-000010980000}"/>
    <cellStyle name="Linked Cell 6 3 2 3 6" xfId="38929" xr:uid="{00000000-0005-0000-0000-000011980000}"/>
    <cellStyle name="Linked Cell 6 3 2 3 6 2" xfId="38930" xr:uid="{00000000-0005-0000-0000-000012980000}"/>
    <cellStyle name="Linked Cell 6 3 2 3 6 2 2" xfId="38931" xr:uid="{00000000-0005-0000-0000-000013980000}"/>
    <cellStyle name="Linked Cell 6 3 2 3 6 3" xfId="38932" xr:uid="{00000000-0005-0000-0000-000014980000}"/>
    <cellStyle name="Linked Cell 6 3 2 3 7" xfId="38933" xr:uid="{00000000-0005-0000-0000-000015980000}"/>
    <cellStyle name="Linked Cell 6 3 2 3 7 2" xfId="38934" xr:uid="{00000000-0005-0000-0000-000016980000}"/>
    <cellStyle name="Linked Cell 6 3 2 3 7 2 2" xfId="38935" xr:uid="{00000000-0005-0000-0000-000017980000}"/>
    <cellStyle name="Linked Cell 6 3 2 3 7 3" xfId="38936" xr:uid="{00000000-0005-0000-0000-000018980000}"/>
    <cellStyle name="Linked Cell 6 3 2 3 8" xfId="38937" xr:uid="{00000000-0005-0000-0000-000019980000}"/>
    <cellStyle name="Linked Cell 6 3 2 3 8 2" xfId="38938" xr:uid="{00000000-0005-0000-0000-00001A980000}"/>
    <cellStyle name="Linked Cell 6 3 2 3 8 2 2" xfId="38939" xr:uid="{00000000-0005-0000-0000-00001B980000}"/>
    <cellStyle name="Linked Cell 6 3 2 3 8 3" xfId="38940" xr:uid="{00000000-0005-0000-0000-00001C980000}"/>
    <cellStyle name="Linked Cell 6 3 2 3 9" xfId="38941" xr:uid="{00000000-0005-0000-0000-00001D980000}"/>
    <cellStyle name="Linked Cell 6 3 2 3 9 2" xfId="38942" xr:uid="{00000000-0005-0000-0000-00001E980000}"/>
    <cellStyle name="Linked Cell 6 3 2 3 9 2 2" xfId="38943" xr:uid="{00000000-0005-0000-0000-00001F980000}"/>
    <cellStyle name="Linked Cell 6 3 2 3 9 3" xfId="38944" xr:uid="{00000000-0005-0000-0000-000020980000}"/>
    <cellStyle name="Linked Cell 6 3 2 4" xfId="38945" xr:uid="{00000000-0005-0000-0000-000021980000}"/>
    <cellStyle name="Linked Cell 6 3 2 4 2" xfId="38946" xr:uid="{00000000-0005-0000-0000-000022980000}"/>
    <cellStyle name="Linked Cell 6 3 2 4 2 2" xfId="38947" xr:uid="{00000000-0005-0000-0000-000023980000}"/>
    <cellStyle name="Linked Cell 6 3 2 4 3" xfId="38948" xr:uid="{00000000-0005-0000-0000-000024980000}"/>
    <cellStyle name="Linked Cell 6 3 2 5" xfId="38949" xr:uid="{00000000-0005-0000-0000-000025980000}"/>
    <cellStyle name="Linked Cell 6 3 2 5 2" xfId="38950" xr:uid="{00000000-0005-0000-0000-000026980000}"/>
    <cellStyle name="Linked Cell 6 3 2 5 2 2" xfId="38951" xr:uid="{00000000-0005-0000-0000-000027980000}"/>
    <cellStyle name="Linked Cell 6 3 2 5 3" xfId="38952" xr:uid="{00000000-0005-0000-0000-000028980000}"/>
    <cellStyle name="Linked Cell 6 3 2 6" xfId="38953" xr:uid="{00000000-0005-0000-0000-000029980000}"/>
    <cellStyle name="Linked Cell 6 3 2 6 2" xfId="38954" xr:uid="{00000000-0005-0000-0000-00002A980000}"/>
    <cellStyle name="Linked Cell 6 3 2 6 2 2" xfId="38955" xr:uid="{00000000-0005-0000-0000-00002B980000}"/>
    <cellStyle name="Linked Cell 6 3 2 6 3" xfId="38956" xr:uid="{00000000-0005-0000-0000-00002C980000}"/>
    <cellStyle name="Linked Cell 6 3 2 7" xfId="38957" xr:uid="{00000000-0005-0000-0000-00002D980000}"/>
    <cellStyle name="Linked Cell 6 3 2 7 2" xfId="38958" xr:uid="{00000000-0005-0000-0000-00002E980000}"/>
    <cellStyle name="Linked Cell 6 3 2 7 2 2" xfId="38959" xr:uid="{00000000-0005-0000-0000-00002F980000}"/>
    <cellStyle name="Linked Cell 6 3 2 7 3" xfId="38960" xr:uid="{00000000-0005-0000-0000-000030980000}"/>
    <cellStyle name="Linked Cell 6 3 2 8" xfId="38961" xr:uid="{00000000-0005-0000-0000-000031980000}"/>
    <cellStyle name="Linked Cell 6 3 2 8 2" xfId="38962" xr:uid="{00000000-0005-0000-0000-000032980000}"/>
    <cellStyle name="Linked Cell 6 3 2 8 2 2" xfId="38963" xr:uid="{00000000-0005-0000-0000-000033980000}"/>
    <cellStyle name="Linked Cell 6 3 2 8 3" xfId="38964" xr:uid="{00000000-0005-0000-0000-000034980000}"/>
    <cellStyle name="Linked Cell 6 3 2 9" xfId="38965" xr:uid="{00000000-0005-0000-0000-000035980000}"/>
    <cellStyle name="Linked Cell 6 3 2 9 2" xfId="38966" xr:uid="{00000000-0005-0000-0000-000036980000}"/>
    <cellStyle name="Linked Cell 6 3 2 9 2 2" xfId="38967" xr:uid="{00000000-0005-0000-0000-000037980000}"/>
    <cellStyle name="Linked Cell 6 3 2 9 3" xfId="38968" xr:uid="{00000000-0005-0000-0000-000038980000}"/>
    <cellStyle name="Linked Cell 6 3 3" xfId="38969" xr:uid="{00000000-0005-0000-0000-000039980000}"/>
    <cellStyle name="Linked Cell 6 3 3 10" xfId="38970" xr:uid="{00000000-0005-0000-0000-00003A980000}"/>
    <cellStyle name="Linked Cell 6 3 3 10 2" xfId="38971" xr:uid="{00000000-0005-0000-0000-00003B980000}"/>
    <cellStyle name="Linked Cell 6 3 3 10 2 2" xfId="38972" xr:uid="{00000000-0005-0000-0000-00003C980000}"/>
    <cellStyle name="Linked Cell 6 3 3 10 3" xfId="38973" xr:uid="{00000000-0005-0000-0000-00003D980000}"/>
    <cellStyle name="Linked Cell 6 3 3 11" xfId="38974" xr:uid="{00000000-0005-0000-0000-00003E980000}"/>
    <cellStyle name="Linked Cell 6 3 3 11 2" xfId="38975" xr:uid="{00000000-0005-0000-0000-00003F980000}"/>
    <cellStyle name="Linked Cell 6 3 3 12" xfId="38976" xr:uid="{00000000-0005-0000-0000-000040980000}"/>
    <cellStyle name="Linked Cell 6 3 3 2" xfId="38977" xr:uid="{00000000-0005-0000-0000-000041980000}"/>
    <cellStyle name="Linked Cell 6 3 3 2 10" xfId="38978" xr:uid="{00000000-0005-0000-0000-000042980000}"/>
    <cellStyle name="Linked Cell 6 3 3 2 10 2" xfId="38979" xr:uid="{00000000-0005-0000-0000-000043980000}"/>
    <cellStyle name="Linked Cell 6 3 3 2 11" xfId="38980" xr:uid="{00000000-0005-0000-0000-000044980000}"/>
    <cellStyle name="Linked Cell 6 3 3 2 2" xfId="38981" xr:uid="{00000000-0005-0000-0000-000045980000}"/>
    <cellStyle name="Linked Cell 6 3 3 2 2 2" xfId="38982" xr:uid="{00000000-0005-0000-0000-000046980000}"/>
    <cellStyle name="Linked Cell 6 3 3 2 2 2 2" xfId="38983" xr:uid="{00000000-0005-0000-0000-000047980000}"/>
    <cellStyle name="Linked Cell 6 3 3 2 2 3" xfId="38984" xr:uid="{00000000-0005-0000-0000-000048980000}"/>
    <cellStyle name="Linked Cell 6 3 3 2 3" xfId="38985" xr:uid="{00000000-0005-0000-0000-000049980000}"/>
    <cellStyle name="Linked Cell 6 3 3 2 3 2" xfId="38986" xr:uid="{00000000-0005-0000-0000-00004A980000}"/>
    <cellStyle name="Linked Cell 6 3 3 2 3 2 2" xfId="38987" xr:uid="{00000000-0005-0000-0000-00004B980000}"/>
    <cellStyle name="Linked Cell 6 3 3 2 3 3" xfId="38988" xr:uid="{00000000-0005-0000-0000-00004C980000}"/>
    <cellStyle name="Linked Cell 6 3 3 2 4" xfId="38989" xr:uid="{00000000-0005-0000-0000-00004D980000}"/>
    <cellStyle name="Linked Cell 6 3 3 2 4 2" xfId="38990" xr:uid="{00000000-0005-0000-0000-00004E980000}"/>
    <cellStyle name="Linked Cell 6 3 3 2 4 2 2" xfId="38991" xr:uid="{00000000-0005-0000-0000-00004F980000}"/>
    <cellStyle name="Linked Cell 6 3 3 2 4 3" xfId="38992" xr:uid="{00000000-0005-0000-0000-000050980000}"/>
    <cellStyle name="Linked Cell 6 3 3 2 5" xfId="38993" xr:uid="{00000000-0005-0000-0000-000051980000}"/>
    <cellStyle name="Linked Cell 6 3 3 2 5 2" xfId="38994" xr:uid="{00000000-0005-0000-0000-000052980000}"/>
    <cellStyle name="Linked Cell 6 3 3 2 5 2 2" xfId="38995" xr:uid="{00000000-0005-0000-0000-000053980000}"/>
    <cellStyle name="Linked Cell 6 3 3 2 5 3" xfId="38996" xr:uid="{00000000-0005-0000-0000-000054980000}"/>
    <cellStyle name="Linked Cell 6 3 3 2 6" xfId="38997" xr:uid="{00000000-0005-0000-0000-000055980000}"/>
    <cellStyle name="Linked Cell 6 3 3 2 6 2" xfId="38998" xr:uid="{00000000-0005-0000-0000-000056980000}"/>
    <cellStyle name="Linked Cell 6 3 3 2 6 2 2" xfId="38999" xr:uid="{00000000-0005-0000-0000-000057980000}"/>
    <cellStyle name="Linked Cell 6 3 3 2 6 3" xfId="39000" xr:uid="{00000000-0005-0000-0000-000058980000}"/>
    <cellStyle name="Linked Cell 6 3 3 2 7" xfId="39001" xr:uid="{00000000-0005-0000-0000-000059980000}"/>
    <cellStyle name="Linked Cell 6 3 3 2 7 2" xfId="39002" xr:uid="{00000000-0005-0000-0000-00005A980000}"/>
    <cellStyle name="Linked Cell 6 3 3 2 7 2 2" xfId="39003" xr:uid="{00000000-0005-0000-0000-00005B980000}"/>
    <cellStyle name="Linked Cell 6 3 3 2 7 3" xfId="39004" xr:uid="{00000000-0005-0000-0000-00005C980000}"/>
    <cellStyle name="Linked Cell 6 3 3 2 8" xfId="39005" xr:uid="{00000000-0005-0000-0000-00005D980000}"/>
    <cellStyle name="Linked Cell 6 3 3 2 8 2" xfId="39006" xr:uid="{00000000-0005-0000-0000-00005E980000}"/>
    <cellStyle name="Linked Cell 6 3 3 2 8 2 2" xfId="39007" xr:uid="{00000000-0005-0000-0000-00005F980000}"/>
    <cellStyle name="Linked Cell 6 3 3 2 8 3" xfId="39008" xr:uid="{00000000-0005-0000-0000-000060980000}"/>
    <cellStyle name="Linked Cell 6 3 3 2 9" xfId="39009" xr:uid="{00000000-0005-0000-0000-000061980000}"/>
    <cellStyle name="Linked Cell 6 3 3 2 9 2" xfId="39010" xr:uid="{00000000-0005-0000-0000-000062980000}"/>
    <cellStyle name="Linked Cell 6 3 3 2 9 2 2" xfId="39011" xr:uid="{00000000-0005-0000-0000-000063980000}"/>
    <cellStyle name="Linked Cell 6 3 3 2 9 3" xfId="39012" xr:uid="{00000000-0005-0000-0000-000064980000}"/>
    <cellStyle name="Linked Cell 6 3 3 3" xfId="39013" xr:uid="{00000000-0005-0000-0000-000065980000}"/>
    <cellStyle name="Linked Cell 6 3 3 3 2" xfId="39014" xr:uid="{00000000-0005-0000-0000-000066980000}"/>
    <cellStyle name="Linked Cell 6 3 3 3 2 2" xfId="39015" xr:uid="{00000000-0005-0000-0000-000067980000}"/>
    <cellStyle name="Linked Cell 6 3 3 3 3" xfId="39016" xr:uid="{00000000-0005-0000-0000-000068980000}"/>
    <cellStyle name="Linked Cell 6 3 3 4" xfId="39017" xr:uid="{00000000-0005-0000-0000-000069980000}"/>
    <cellStyle name="Linked Cell 6 3 3 4 2" xfId="39018" xr:uid="{00000000-0005-0000-0000-00006A980000}"/>
    <cellStyle name="Linked Cell 6 3 3 4 2 2" xfId="39019" xr:uid="{00000000-0005-0000-0000-00006B980000}"/>
    <cellStyle name="Linked Cell 6 3 3 4 3" xfId="39020" xr:uid="{00000000-0005-0000-0000-00006C980000}"/>
    <cellStyle name="Linked Cell 6 3 3 5" xfId="39021" xr:uid="{00000000-0005-0000-0000-00006D980000}"/>
    <cellStyle name="Linked Cell 6 3 3 5 2" xfId="39022" xr:uid="{00000000-0005-0000-0000-00006E980000}"/>
    <cellStyle name="Linked Cell 6 3 3 5 2 2" xfId="39023" xr:uid="{00000000-0005-0000-0000-00006F980000}"/>
    <cellStyle name="Linked Cell 6 3 3 5 3" xfId="39024" xr:uid="{00000000-0005-0000-0000-000070980000}"/>
    <cellStyle name="Linked Cell 6 3 3 6" xfId="39025" xr:uid="{00000000-0005-0000-0000-000071980000}"/>
    <cellStyle name="Linked Cell 6 3 3 6 2" xfId="39026" xr:uid="{00000000-0005-0000-0000-000072980000}"/>
    <cellStyle name="Linked Cell 6 3 3 6 2 2" xfId="39027" xr:uid="{00000000-0005-0000-0000-000073980000}"/>
    <cellStyle name="Linked Cell 6 3 3 6 3" xfId="39028" xr:uid="{00000000-0005-0000-0000-000074980000}"/>
    <cellStyle name="Linked Cell 6 3 3 7" xfId="39029" xr:uid="{00000000-0005-0000-0000-000075980000}"/>
    <cellStyle name="Linked Cell 6 3 3 7 2" xfId="39030" xr:uid="{00000000-0005-0000-0000-000076980000}"/>
    <cellStyle name="Linked Cell 6 3 3 7 2 2" xfId="39031" xr:uid="{00000000-0005-0000-0000-000077980000}"/>
    <cellStyle name="Linked Cell 6 3 3 7 3" xfId="39032" xr:uid="{00000000-0005-0000-0000-000078980000}"/>
    <cellStyle name="Linked Cell 6 3 3 8" xfId="39033" xr:uid="{00000000-0005-0000-0000-000079980000}"/>
    <cellStyle name="Linked Cell 6 3 3 8 2" xfId="39034" xr:uid="{00000000-0005-0000-0000-00007A980000}"/>
    <cellStyle name="Linked Cell 6 3 3 8 2 2" xfId="39035" xr:uid="{00000000-0005-0000-0000-00007B980000}"/>
    <cellStyle name="Linked Cell 6 3 3 8 3" xfId="39036" xr:uid="{00000000-0005-0000-0000-00007C980000}"/>
    <cellStyle name="Linked Cell 6 3 3 9" xfId="39037" xr:uid="{00000000-0005-0000-0000-00007D980000}"/>
    <cellStyle name="Linked Cell 6 3 3 9 2" xfId="39038" xr:uid="{00000000-0005-0000-0000-00007E980000}"/>
    <cellStyle name="Linked Cell 6 3 3 9 2 2" xfId="39039" xr:uid="{00000000-0005-0000-0000-00007F980000}"/>
    <cellStyle name="Linked Cell 6 3 3 9 3" xfId="39040" xr:uid="{00000000-0005-0000-0000-000080980000}"/>
    <cellStyle name="Linked Cell 6 3 4" xfId="39041" xr:uid="{00000000-0005-0000-0000-000081980000}"/>
    <cellStyle name="Linked Cell 6 3 4 10" xfId="39042" xr:uid="{00000000-0005-0000-0000-000082980000}"/>
    <cellStyle name="Linked Cell 6 3 4 10 2" xfId="39043" xr:uid="{00000000-0005-0000-0000-000083980000}"/>
    <cellStyle name="Linked Cell 6 3 4 11" xfId="39044" xr:uid="{00000000-0005-0000-0000-000084980000}"/>
    <cellStyle name="Linked Cell 6 3 4 2" xfId="39045" xr:uid="{00000000-0005-0000-0000-000085980000}"/>
    <cellStyle name="Linked Cell 6 3 4 2 2" xfId="39046" xr:uid="{00000000-0005-0000-0000-000086980000}"/>
    <cellStyle name="Linked Cell 6 3 4 2 2 2" xfId="39047" xr:uid="{00000000-0005-0000-0000-000087980000}"/>
    <cellStyle name="Linked Cell 6 3 4 2 3" xfId="39048" xr:uid="{00000000-0005-0000-0000-000088980000}"/>
    <cellStyle name="Linked Cell 6 3 4 3" xfId="39049" xr:uid="{00000000-0005-0000-0000-000089980000}"/>
    <cellStyle name="Linked Cell 6 3 4 3 2" xfId="39050" xr:uid="{00000000-0005-0000-0000-00008A980000}"/>
    <cellStyle name="Linked Cell 6 3 4 3 2 2" xfId="39051" xr:uid="{00000000-0005-0000-0000-00008B980000}"/>
    <cellStyle name="Linked Cell 6 3 4 3 3" xfId="39052" xr:uid="{00000000-0005-0000-0000-00008C980000}"/>
    <cellStyle name="Linked Cell 6 3 4 4" xfId="39053" xr:uid="{00000000-0005-0000-0000-00008D980000}"/>
    <cellStyle name="Linked Cell 6 3 4 4 2" xfId="39054" xr:uid="{00000000-0005-0000-0000-00008E980000}"/>
    <cellStyle name="Linked Cell 6 3 4 4 2 2" xfId="39055" xr:uid="{00000000-0005-0000-0000-00008F980000}"/>
    <cellStyle name="Linked Cell 6 3 4 4 3" xfId="39056" xr:uid="{00000000-0005-0000-0000-000090980000}"/>
    <cellStyle name="Linked Cell 6 3 4 5" xfId="39057" xr:uid="{00000000-0005-0000-0000-000091980000}"/>
    <cellStyle name="Linked Cell 6 3 4 5 2" xfId="39058" xr:uid="{00000000-0005-0000-0000-000092980000}"/>
    <cellStyle name="Linked Cell 6 3 4 5 2 2" xfId="39059" xr:uid="{00000000-0005-0000-0000-000093980000}"/>
    <cellStyle name="Linked Cell 6 3 4 5 3" xfId="39060" xr:uid="{00000000-0005-0000-0000-000094980000}"/>
    <cellStyle name="Linked Cell 6 3 4 6" xfId="39061" xr:uid="{00000000-0005-0000-0000-000095980000}"/>
    <cellStyle name="Linked Cell 6 3 4 6 2" xfId="39062" xr:uid="{00000000-0005-0000-0000-000096980000}"/>
    <cellStyle name="Linked Cell 6 3 4 6 2 2" xfId="39063" xr:uid="{00000000-0005-0000-0000-000097980000}"/>
    <cellStyle name="Linked Cell 6 3 4 6 3" xfId="39064" xr:uid="{00000000-0005-0000-0000-000098980000}"/>
    <cellStyle name="Linked Cell 6 3 4 7" xfId="39065" xr:uid="{00000000-0005-0000-0000-000099980000}"/>
    <cellStyle name="Linked Cell 6 3 4 7 2" xfId="39066" xr:uid="{00000000-0005-0000-0000-00009A980000}"/>
    <cellStyle name="Linked Cell 6 3 4 7 2 2" xfId="39067" xr:uid="{00000000-0005-0000-0000-00009B980000}"/>
    <cellStyle name="Linked Cell 6 3 4 7 3" xfId="39068" xr:uid="{00000000-0005-0000-0000-00009C980000}"/>
    <cellStyle name="Linked Cell 6 3 4 8" xfId="39069" xr:uid="{00000000-0005-0000-0000-00009D980000}"/>
    <cellStyle name="Linked Cell 6 3 4 8 2" xfId="39070" xr:uid="{00000000-0005-0000-0000-00009E980000}"/>
    <cellStyle name="Linked Cell 6 3 4 8 2 2" xfId="39071" xr:uid="{00000000-0005-0000-0000-00009F980000}"/>
    <cellStyle name="Linked Cell 6 3 4 8 3" xfId="39072" xr:uid="{00000000-0005-0000-0000-0000A0980000}"/>
    <cellStyle name="Linked Cell 6 3 4 9" xfId="39073" xr:uid="{00000000-0005-0000-0000-0000A1980000}"/>
    <cellStyle name="Linked Cell 6 3 4 9 2" xfId="39074" xr:uid="{00000000-0005-0000-0000-0000A2980000}"/>
    <cellStyle name="Linked Cell 6 3 4 9 2 2" xfId="39075" xr:uid="{00000000-0005-0000-0000-0000A3980000}"/>
    <cellStyle name="Linked Cell 6 3 4 9 3" xfId="39076" xr:uid="{00000000-0005-0000-0000-0000A4980000}"/>
    <cellStyle name="Linked Cell 6 3 5" xfId="39077" xr:uid="{00000000-0005-0000-0000-0000A5980000}"/>
    <cellStyle name="Linked Cell 6 3 5 2" xfId="39078" xr:uid="{00000000-0005-0000-0000-0000A6980000}"/>
    <cellStyle name="Linked Cell 6 3 5 2 2" xfId="39079" xr:uid="{00000000-0005-0000-0000-0000A7980000}"/>
    <cellStyle name="Linked Cell 6 3 5 3" xfId="39080" xr:uid="{00000000-0005-0000-0000-0000A8980000}"/>
    <cellStyle name="Linked Cell 6 3 6" xfId="39081" xr:uid="{00000000-0005-0000-0000-0000A9980000}"/>
    <cellStyle name="Linked Cell 6 3 6 2" xfId="39082" xr:uid="{00000000-0005-0000-0000-0000AA980000}"/>
    <cellStyle name="Linked Cell 6 3 6 2 2" xfId="39083" xr:uid="{00000000-0005-0000-0000-0000AB980000}"/>
    <cellStyle name="Linked Cell 6 3 6 3" xfId="39084" xr:uid="{00000000-0005-0000-0000-0000AC980000}"/>
    <cellStyle name="Linked Cell 6 3 7" xfId="39085" xr:uid="{00000000-0005-0000-0000-0000AD980000}"/>
    <cellStyle name="Linked Cell 6 3 7 2" xfId="39086" xr:uid="{00000000-0005-0000-0000-0000AE980000}"/>
    <cellStyle name="Linked Cell 6 3 7 2 2" xfId="39087" xr:uid="{00000000-0005-0000-0000-0000AF980000}"/>
    <cellStyle name="Linked Cell 6 3 7 3" xfId="39088" xr:uid="{00000000-0005-0000-0000-0000B0980000}"/>
    <cellStyle name="Linked Cell 6 3 8" xfId="39089" xr:uid="{00000000-0005-0000-0000-0000B1980000}"/>
    <cellStyle name="Linked Cell 6 3 8 2" xfId="39090" xr:uid="{00000000-0005-0000-0000-0000B2980000}"/>
    <cellStyle name="Linked Cell 6 3 8 2 2" xfId="39091" xr:uid="{00000000-0005-0000-0000-0000B3980000}"/>
    <cellStyle name="Linked Cell 6 3 8 3" xfId="39092" xr:uid="{00000000-0005-0000-0000-0000B4980000}"/>
    <cellStyle name="Linked Cell 6 3 9" xfId="39093" xr:uid="{00000000-0005-0000-0000-0000B5980000}"/>
    <cellStyle name="Linked Cell 6 3 9 2" xfId="39094" xr:uid="{00000000-0005-0000-0000-0000B6980000}"/>
    <cellStyle name="Linked Cell 6 3 9 2 2" xfId="39095" xr:uid="{00000000-0005-0000-0000-0000B7980000}"/>
    <cellStyle name="Linked Cell 6 3 9 3" xfId="39096" xr:uid="{00000000-0005-0000-0000-0000B8980000}"/>
    <cellStyle name="Linked Cell 6 4" xfId="39097" xr:uid="{00000000-0005-0000-0000-0000B9980000}"/>
    <cellStyle name="Linked Cell 6 4 10" xfId="39098" xr:uid="{00000000-0005-0000-0000-0000BA980000}"/>
    <cellStyle name="Linked Cell 6 4 10 2" xfId="39099" xr:uid="{00000000-0005-0000-0000-0000BB980000}"/>
    <cellStyle name="Linked Cell 6 4 10 2 2" xfId="39100" xr:uid="{00000000-0005-0000-0000-0000BC980000}"/>
    <cellStyle name="Linked Cell 6 4 10 3" xfId="39101" xr:uid="{00000000-0005-0000-0000-0000BD980000}"/>
    <cellStyle name="Linked Cell 6 4 11" xfId="39102" xr:uid="{00000000-0005-0000-0000-0000BE980000}"/>
    <cellStyle name="Linked Cell 6 4 11 2" xfId="39103" xr:uid="{00000000-0005-0000-0000-0000BF980000}"/>
    <cellStyle name="Linked Cell 6 4 11 2 2" xfId="39104" xr:uid="{00000000-0005-0000-0000-0000C0980000}"/>
    <cellStyle name="Linked Cell 6 4 11 3" xfId="39105" xr:uid="{00000000-0005-0000-0000-0000C1980000}"/>
    <cellStyle name="Linked Cell 6 4 12" xfId="39106" xr:uid="{00000000-0005-0000-0000-0000C2980000}"/>
    <cellStyle name="Linked Cell 6 4 12 2" xfId="39107" xr:uid="{00000000-0005-0000-0000-0000C3980000}"/>
    <cellStyle name="Linked Cell 6 4 13" xfId="39108" xr:uid="{00000000-0005-0000-0000-0000C4980000}"/>
    <cellStyle name="Linked Cell 6 4 2" xfId="39109" xr:uid="{00000000-0005-0000-0000-0000C5980000}"/>
    <cellStyle name="Linked Cell 6 4 2 10" xfId="39110" xr:uid="{00000000-0005-0000-0000-0000C6980000}"/>
    <cellStyle name="Linked Cell 6 4 2 10 2" xfId="39111" xr:uid="{00000000-0005-0000-0000-0000C7980000}"/>
    <cellStyle name="Linked Cell 6 4 2 10 2 2" xfId="39112" xr:uid="{00000000-0005-0000-0000-0000C8980000}"/>
    <cellStyle name="Linked Cell 6 4 2 10 3" xfId="39113" xr:uid="{00000000-0005-0000-0000-0000C9980000}"/>
    <cellStyle name="Linked Cell 6 4 2 11" xfId="39114" xr:uid="{00000000-0005-0000-0000-0000CA980000}"/>
    <cellStyle name="Linked Cell 6 4 2 11 2" xfId="39115" xr:uid="{00000000-0005-0000-0000-0000CB980000}"/>
    <cellStyle name="Linked Cell 6 4 2 12" xfId="39116" xr:uid="{00000000-0005-0000-0000-0000CC980000}"/>
    <cellStyle name="Linked Cell 6 4 2 2" xfId="39117" xr:uid="{00000000-0005-0000-0000-0000CD980000}"/>
    <cellStyle name="Linked Cell 6 4 2 2 2" xfId="39118" xr:uid="{00000000-0005-0000-0000-0000CE980000}"/>
    <cellStyle name="Linked Cell 6 4 2 2 2 2" xfId="39119" xr:uid="{00000000-0005-0000-0000-0000CF980000}"/>
    <cellStyle name="Linked Cell 6 4 2 2 3" xfId="39120" xr:uid="{00000000-0005-0000-0000-0000D0980000}"/>
    <cellStyle name="Linked Cell 6 4 2 3" xfId="39121" xr:uid="{00000000-0005-0000-0000-0000D1980000}"/>
    <cellStyle name="Linked Cell 6 4 2 3 2" xfId="39122" xr:uid="{00000000-0005-0000-0000-0000D2980000}"/>
    <cellStyle name="Linked Cell 6 4 2 3 2 2" xfId="39123" xr:uid="{00000000-0005-0000-0000-0000D3980000}"/>
    <cellStyle name="Linked Cell 6 4 2 3 3" xfId="39124" xr:uid="{00000000-0005-0000-0000-0000D4980000}"/>
    <cellStyle name="Linked Cell 6 4 2 4" xfId="39125" xr:uid="{00000000-0005-0000-0000-0000D5980000}"/>
    <cellStyle name="Linked Cell 6 4 2 4 2" xfId="39126" xr:uid="{00000000-0005-0000-0000-0000D6980000}"/>
    <cellStyle name="Linked Cell 6 4 2 4 2 2" xfId="39127" xr:uid="{00000000-0005-0000-0000-0000D7980000}"/>
    <cellStyle name="Linked Cell 6 4 2 4 3" xfId="39128" xr:uid="{00000000-0005-0000-0000-0000D8980000}"/>
    <cellStyle name="Linked Cell 6 4 2 5" xfId="39129" xr:uid="{00000000-0005-0000-0000-0000D9980000}"/>
    <cellStyle name="Linked Cell 6 4 2 5 2" xfId="39130" xr:uid="{00000000-0005-0000-0000-0000DA980000}"/>
    <cellStyle name="Linked Cell 6 4 2 5 2 2" xfId="39131" xr:uid="{00000000-0005-0000-0000-0000DB980000}"/>
    <cellStyle name="Linked Cell 6 4 2 5 3" xfId="39132" xr:uid="{00000000-0005-0000-0000-0000DC980000}"/>
    <cellStyle name="Linked Cell 6 4 2 6" xfId="39133" xr:uid="{00000000-0005-0000-0000-0000DD980000}"/>
    <cellStyle name="Linked Cell 6 4 2 6 2" xfId="39134" xr:uid="{00000000-0005-0000-0000-0000DE980000}"/>
    <cellStyle name="Linked Cell 6 4 2 6 2 2" xfId="39135" xr:uid="{00000000-0005-0000-0000-0000DF980000}"/>
    <cellStyle name="Linked Cell 6 4 2 6 3" xfId="39136" xr:uid="{00000000-0005-0000-0000-0000E0980000}"/>
    <cellStyle name="Linked Cell 6 4 2 7" xfId="39137" xr:uid="{00000000-0005-0000-0000-0000E1980000}"/>
    <cellStyle name="Linked Cell 6 4 2 7 2" xfId="39138" xr:uid="{00000000-0005-0000-0000-0000E2980000}"/>
    <cellStyle name="Linked Cell 6 4 2 7 2 2" xfId="39139" xr:uid="{00000000-0005-0000-0000-0000E3980000}"/>
    <cellStyle name="Linked Cell 6 4 2 7 3" xfId="39140" xr:uid="{00000000-0005-0000-0000-0000E4980000}"/>
    <cellStyle name="Linked Cell 6 4 2 8" xfId="39141" xr:uid="{00000000-0005-0000-0000-0000E5980000}"/>
    <cellStyle name="Linked Cell 6 4 2 8 2" xfId="39142" xr:uid="{00000000-0005-0000-0000-0000E6980000}"/>
    <cellStyle name="Linked Cell 6 4 2 8 2 2" xfId="39143" xr:uid="{00000000-0005-0000-0000-0000E7980000}"/>
    <cellStyle name="Linked Cell 6 4 2 8 3" xfId="39144" xr:uid="{00000000-0005-0000-0000-0000E8980000}"/>
    <cellStyle name="Linked Cell 6 4 2 9" xfId="39145" xr:uid="{00000000-0005-0000-0000-0000E9980000}"/>
    <cellStyle name="Linked Cell 6 4 2 9 2" xfId="39146" xr:uid="{00000000-0005-0000-0000-0000EA980000}"/>
    <cellStyle name="Linked Cell 6 4 2 9 2 2" xfId="39147" xr:uid="{00000000-0005-0000-0000-0000EB980000}"/>
    <cellStyle name="Linked Cell 6 4 2 9 3" xfId="39148" xr:uid="{00000000-0005-0000-0000-0000EC980000}"/>
    <cellStyle name="Linked Cell 6 4 3" xfId="39149" xr:uid="{00000000-0005-0000-0000-0000ED980000}"/>
    <cellStyle name="Linked Cell 6 4 3 10" xfId="39150" xr:uid="{00000000-0005-0000-0000-0000EE980000}"/>
    <cellStyle name="Linked Cell 6 4 3 10 2" xfId="39151" xr:uid="{00000000-0005-0000-0000-0000EF980000}"/>
    <cellStyle name="Linked Cell 6 4 3 11" xfId="39152" xr:uid="{00000000-0005-0000-0000-0000F0980000}"/>
    <cellStyle name="Linked Cell 6 4 3 2" xfId="39153" xr:uid="{00000000-0005-0000-0000-0000F1980000}"/>
    <cellStyle name="Linked Cell 6 4 3 2 2" xfId="39154" xr:uid="{00000000-0005-0000-0000-0000F2980000}"/>
    <cellStyle name="Linked Cell 6 4 3 2 2 2" xfId="39155" xr:uid="{00000000-0005-0000-0000-0000F3980000}"/>
    <cellStyle name="Linked Cell 6 4 3 2 3" xfId="39156" xr:uid="{00000000-0005-0000-0000-0000F4980000}"/>
    <cellStyle name="Linked Cell 6 4 3 3" xfId="39157" xr:uid="{00000000-0005-0000-0000-0000F5980000}"/>
    <cellStyle name="Linked Cell 6 4 3 3 2" xfId="39158" xr:uid="{00000000-0005-0000-0000-0000F6980000}"/>
    <cellStyle name="Linked Cell 6 4 3 3 2 2" xfId="39159" xr:uid="{00000000-0005-0000-0000-0000F7980000}"/>
    <cellStyle name="Linked Cell 6 4 3 3 3" xfId="39160" xr:uid="{00000000-0005-0000-0000-0000F8980000}"/>
    <cellStyle name="Linked Cell 6 4 3 4" xfId="39161" xr:uid="{00000000-0005-0000-0000-0000F9980000}"/>
    <cellStyle name="Linked Cell 6 4 3 4 2" xfId="39162" xr:uid="{00000000-0005-0000-0000-0000FA980000}"/>
    <cellStyle name="Linked Cell 6 4 3 4 2 2" xfId="39163" xr:uid="{00000000-0005-0000-0000-0000FB980000}"/>
    <cellStyle name="Linked Cell 6 4 3 4 3" xfId="39164" xr:uid="{00000000-0005-0000-0000-0000FC980000}"/>
    <cellStyle name="Linked Cell 6 4 3 5" xfId="39165" xr:uid="{00000000-0005-0000-0000-0000FD980000}"/>
    <cellStyle name="Linked Cell 6 4 3 5 2" xfId="39166" xr:uid="{00000000-0005-0000-0000-0000FE980000}"/>
    <cellStyle name="Linked Cell 6 4 3 5 2 2" xfId="39167" xr:uid="{00000000-0005-0000-0000-0000FF980000}"/>
    <cellStyle name="Linked Cell 6 4 3 5 3" xfId="39168" xr:uid="{00000000-0005-0000-0000-000000990000}"/>
    <cellStyle name="Linked Cell 6 4 3 6" xfId="39169" xr:uid="{00000000-0005-0000-0000-000001990000}"/>
    <cellStyle name="Linked Cell 6 4 3 6 2" xfId="39170" xr:uid="{00000000-0005-0000-0000-000002990000}"/>
    <cellStyle name="Linked Cell 6 4 3 6 2 2" xfId="39171" xr:uid="{00000000-0005-0000-0000-000003990000}"/>
    <cellStyle name="Linked Cell 6 4 3 6 3" xfId="39172" xr:uid="{00000000-0005-0000-0000-000004990000}"/>
    <cellStyle name="Linked Cell 6 4 3 7" xfId="39173" xr:uid="{00000000-0005-0000-0000-000005990000}"/>
    <cellStyle name="Linked Cell 6 4 3 7 2" xfId="39174" xr:uid="{00000000-0005-0000-0000-000006990000}"/>
    <cellStyle name="Linked Cell 6 4 3 7 2 2" xfId="39175" xr:uid="{00000000-0005-0000-0000-000007990000}"/>
    <cellStyle name="Linked Cell 6 4 3 7 3" xfId="39176" xr:uid="{00000000-0005-0000-0000-000008990000}"/>
    <cellStyle name="Linked Cell 6 4 3 8" xfId="39177" xr:uid="{00000000-0005-0000-0000-000009990000}"/>
    <cellStyle name="Linked Cell 6 4 3 8 2" xfId="39178" xr:uid="{00000000-0005-0000-0000-00000A990000}"/>
    <cellStyle name="Linked Cell 6 4 3 8 2 2" xfId="39179" xr:uid="{00000000-0005-0000-0000-00000B990000}"/>
    <cellStyle name="Linked Cell 6 4 3 8 3" xfId="39180" xr:uid="{00000000-0005-0000-0000-00000C990000}"/>
    <cellStyle name="Linked Cell 6 4 3 9" xfId="39181" xr:uid="{00000000-0005-0000-0000-00000D990000}"/>
    <cellStyle name="Linked Cell 6 4 3 9 2" xfId="39182" xr:uid="{00000000-0005-0000-0000-00000E990000}"/>
    <cellStyle name="Linked Cell 6 4 3 9 2 2" xfId="39183" xr:uid="{00000000-0005-0000-0000-00000F990000}"/>
    <cellStyle name="Linked Cell 6 4 3 9 3" xfId="39184" xr:uid="{00000000-0005-0000-0000-000010990000}"/>
    <cellStyle name="Linked Cell 6 4 4" xfId="39185" xr:uid="{00000000-0005-0000-0000-000011990000}"/>
    <cellStyle name="Linked Cell 6 4 4 2" xfId="39186" xr:uid="{00000000-0005-0000-0000-000012990000}"/>
    <cellStyle name="Linked Cell 6 4 4 2 2" xfId="39187" xr:uid="{00000000-0005-0000-0000-000013990000}"/>
    <cellStyle name="Linked Cell 6 4 4 3" xfId="39188" xr:uid="{00000000-0005-0000-0000-000014990000}"/>
    <cellStyle name="Linked Cell 6 4 5" xfId="39189" xr:uid="{00000000-0005-0000-0000-000015990000}"/>
    <cellStyle name="Linked Cell 6 4 5 2" xfId="39190" xr:uid="{00000000-0005-0000-0000-000016990000}"/>
    <cellStyle name="Linked Cell 6 4 5 2 2" xfId="39191" xr:uid="{00000000-0005-0000-0000-000017990000}"/>
    <cellStyle name="Linked Cell 6 4 5 3" xfId="39192" xr:uid="{00000000-0005-0000-0000-000018990000}"/>
    <cellStyle name="Linked Cell 6 4 6" xfId="39193" xr:uid="{00000000-0005-0000-0000-000019990000}"/>
    <cellStyle name="Linked Cell 6 4 6 2" xfId="39194" xr:uid="{00000000-0005-0000-0000-00001A990000}"/>
    <cellStyle name="Linked Cell 6 4 6 2 2" xfId="39195" xr:uid="{00000000-0005-0000-0000-00001B990000}"/>
    <cellStyle name="Linked Cell 6 4 6 3" xfId="39196" xr:uid="{00000000-0005-0000-0000-00001C990000}"/>
    <cellStyle name="Linked Cell 6 4 7" xfId="39197" xr:uid="{00000000-0005-0000-0000-00001D990000}"/>
    <cellStyle name="Linked Cell 6 4 7 2" xfId="39198" xr:uid="{00000000-0005-0000-0000-00001E990000}"/>
    <cellStyle name="Linked Cell 6 4 7 2 2" xfId="39199" xr:uid="{00000000-0005-0000-0000-00001F990000}"/>
    <cellStyle name="Linked Cell 6 4 7 3" xfId="39200" xr:uid="{00000000-0005-0000-0000-000020990000}"/>
    <cellStyle name="Linked Cell 6 4 8" xfId="39201" xr:uid="{00000000-0005-0000-0000-000021990000}"/>
    <cellStyle name="Linked Cell 6 4 8 2" xfId="39202" xr:uid="{00000000-0005-0000-0000-000022990000}"/>
    <cellStyle name="Linked Cell 6 4 8 2 2" xfId="39203" xr:uid="{00000000-0005-0000-0000-000023990000}"/>
    <cellStyle name="Linked Cell 6 4 8 3" xfId="39204" xr:uid="{00000000-0005-0000-0000-000024990000}"/>
    <cellStyle name="Linked Cell 6 4 9" xfId="39205" xr:uid="{00000000-0005-0000-0000-000025990000}"/>
    <cellStyle name="Linked Cell 6 4 9 2" xfId="39206" xr:uid="{00000000-0005-0000-0000-000026990000}"/>
    <cellStyle name="Linked Cell 6 4 9 2 2" xfId="39207" xr:uid="{00000000-0005-0000-0000-000027990000}"/>
    <cellStyle name="Linked Cell 6 4 9 3" xfId="39208" xr:uid="{00000000-0005-0000-0000-000028990000}"/>
    <cellStyle name="Linked Cell 7" xfId="39209" xr:uid="{00000000-0005-0000-0000-000029990000}"/>
    <cellStyle name="Linked Cell 7 2" xfId="39210" xr:uid="{00000000-0005-0000-0000-00002A990000}"/>
    <cellStyle name="Linked Cell 7 2 10" xfId="39211" xr:uid="{00000000-0005-0000-0000-00002B990000}"/>
    <cellStyle name="Linked Cell 7 2 10 2" xfId="39212" xr:uid="{00000000-0005-0000-0000-00002C990000}"/>
    <cellStyle name="Linked Cell 7 2 10 2 2" xfId="39213" xr:uid="{00000000-0005-0000-0000-00002D990000}"/>
    <cellStyle name="Linked Cell 7 2 10 3" xfId="39214" xr:uid="{00000000-0005-0000-0000-00002E990000}"/>
    <cellStyle name="Linked Cell 7 2 11" xfId="39215" xr:uid="{00000000-0005-0000-0000-00002F990000}"/>
    <cellStyle name="Linked Cell 7 2 11 2" xfId="39216" xr:uid="{00000000-0005-0000-0000-000030990000}"/>
    <cellStyle name="Linked Cell 7 2 11 2 2" xfId="39217" xr:uid="{00000000-0005-0000-0000-000031990000}"/>
    <cellStyle name="Linked Cell 7 2 11 3" xfId="39218" xr:uid="{00000000-0005-0000-0000-000032990000}"/>
    <cellStyle name="Linked Cell 7 2 12" xfId="39219" xr:uid="{00000000-0005-0000-0000-000033990000}"/>
    <cellStyle name="Linked Cell 7 2 12 2" xfId="39220" xr:uid="{00000000-0005-0000-0000-000034990000}"/>
    <cellStyle name="Linked Cell 7 2 12 2 2" xfId="39221" xr:uid="{00000000-0005-0000-0000-000035990000}"/>
    <cellStyle name="Linked Cell 7 2 12 3" xfId="39222" xr:uid="{00000000-0005-0000-0000-000036990000}"/>
    <cellStyle name="Linked Cell 7 2 13" xfId="39223" xr:uid="{00000000-0005-0000-0000-000037990000}"/>
    <cellStyle name="Linked Cell 7 2 13 2" xfId="39224" xr:uid="{00000000-0005-0000-0000-000038990000}"/>
    <cellStyle name="Linked Cell 7 2 13 2 2" xfId="39225" xr:uid="{00000000-0005-0000-0000-000039990000}"/>
    <cellStyle name="Linked Cell 7 2 13 3" xfId="39226" xr:uid="{00000000-0005-0000-0000-00003A990000}"/>
    <cellStyle name="Linked Cell 7 2 14" xfId="39227" xr:uid="{00000000-0005-0000-0000-00003B990000}"/>
    <cellStyle name="Linked Cell 7 2 14 2" xfId="39228" xr:uid="{00000000-0005-0000-0000-00003C990000}"/>
    <cellStyle name="Linked Cell 7 2 15" xfId="39229" xr:uid="{00000000-0005-0000-0000-00003D990000}"/>
    <cellStyle name="Linked Cell 7 2 2" xfId="39230" xr:uid="{00000000-0005-0000-0000-00003E990000}"/>
    <cellStyle name="Linked Cell 7 2 2 10" xfId="39231" xr:uid="{00000000-0005-0000-0000-00003F990000}"/>
    <cellStyle name="Linked Cell 7 2 2 10 2" xfId="39232" xr:uid="{00000000-0005-0000-0000-000040990000}"/>
    <cellStyle name="Linked Cell 7 2 2 10 2 2" xfId="39233" xr:uid="{00000000-0005-0000-0000-000041990000}"/>
    <cellStyle name="Linked Cell 7 2 2 10 3" xfId="39234" xr:uid="{00000000-0005-0000-0000-000042990000}"/>
    <cellStyle name="Linked Cell 7 2 2 11" xfId="39235" xr:uid="{00000000-0005-0000-0000-000043990000}"/>
    <cellStyle name="Linked Cell 7 2 2 11 2" xfId="39236" xr:uid="{00000000-0005-0000-0000-000044990000}"/>
    <cellStyle name="Linked Cell 7 2 2 11 2 2" xfId="39237" xr:uid="{00000000-0005-0000-0000-000045990000}"/>
    <cellStyle name="Linked Cell 7 2 2 11 3" xfId="39238" xr:uid="{00000000-0005-0000-0000-000046990000}"/>
    <cellStyle name="Linked Cell 7 2 2 12" xfId="39239" xr:uid="{00000000-0005-0000-0000-000047990000}"/>
    <cellStyle name="Linked Cell 7 2 2 12 2" xfId="39240" xr:uid="{00000000-0005-0000-0000-000048990000}"/>
    <cellStyle name="Linked Cell 7 2 2 12 2 2" xfId="39241" xr:uid="{00000000-0005-0000-0000-000049990000}"/>
    <cellStyle name="Linked Cell 7 2 2 12 3" xfId="39242" xr:uid="{00000000-0005-0000-0000-00004A990000}"/>
    <cellStyle name="Linked Cell 7 2 2 13" xfId="39243" xr:uid="{00000000-0005-0000-0000-00004B990000}"/>
    <cellStyle name="Linked Cell 7 2 2 13 2" xfId="39244" xr:uid="{00000000-0005-0000-0000-00004C990000}"/>
    <cellStyle name="Linked Cell 7 2 2 14" xfId="39245" xr:uid="{00000000-0005-0000-0000-00004D990000}"/>
    <cellStyle name="Linked Cell 7 2 2 2" xfId="39246" xr:uid="{00000000-0005-0000-0000-00004E990000}"/>
    <cellStyle name="Linked Cell 7 2 2 2 10" xfId="39247" xr:uid="{00000000-0005-0000-0000-00004F990000}"/>
    <cellStyle name="Linked Cell 7 2 2 2 10 2" xfId="39248" xr:uid="{00000000-0005-0000-0000-000050990000}"/>
    <cellStyle name="Linked Cell 7 2 2 2 10 2 2" xfId="39249" xr:uid="{00000000-0005-0000-0000-000051990000}"/>
    <cellStyle name="Linked Cell 7 2 2 2 10 3" xfId="39250" xr:uid="{00000000-0005-0000-0000-000052990000}"/>
    <cellStyle name="Linked Cell 7 2 2 2 11" xfId="39251" xr:uid="{00000000-0005-0000-0000-000053990000}"/>
    <cellStyle name="Linked Cell 7 2 2 2 11 2" xfId="39252" xr:uid="{00000000-0005-0000-0000-000054990000}"/>
    <cellStyle name="Linked Cell 7 2 2 2 11 2 2" xfId="39253" xr:uid="{00000000-0005-0000-0000-000055990000}"/>
    <cellStyle name="Linked Cell 7 2 2 2 11 3" xfId="39254" xr:uid="{00000000-0005-0000-0000-000056990000}"/>
    <cellStyle name="Linked Cell 7 2 2 2 12" xfId="39255" xr:uid="{00000000-0005-0000-0000-000057990000}"/>
    <cellStyle name="Linked Cell 7 2 2 2 12 2" xfId="39256" xr:uid="{00000000-0005-0000-0000-000058990000}"/>
    <cellStyle name="Linked Cell 7 2 2 2 13" xfId="39257" xr:uid="{00000000-0005-0000-0000-000059990000}"/>
    <cellStyle name="Linked Cell 7 2 2 2 2" xfId="39258" xr:uid="{00000000-0005-0000-0000-00005A990000}"/>
    <cellStyle name="Linked Cell 7 2 2 2 2 10" xfId="39259" xr:uid="{00000000-0005-0000-0000-00005B990000}"/>
    <cellStyle name="Linked Cell 7 2 2 2 2 10 2" xfId="39260" xr:uid="{00000000-0005-0000-0000-00005C990000}"/>
    <cellStyle name="Linked Cell 7 2 2 2 2 10 2 2" xfId="39261" xr:uid="{00000000-0005-0000-0000-00005D990000}"/>
    <cellStyle name="Linked Cell 7 2 2 2 2 10 3" xfId="39262" xr:uid="{00000000-0005-0000-0000-00005E990000}"/>
    <cellStyle name="Linked Cell 7 2 2 2 2 11" xfId="39263" xr:uid="{00000000-0005-0000-0000-00005F990000}"/>
    <cellStyle name="Linked Cell 7 2 2 2 2 11 2" xfId="39264" xr:uid="{00000000-0005-0000-0000-000060990000}"/>
    <cellStyle name="Linked Cell 7 2 2 2 2 12" xfId="39265" xr:uid="{00000000-0005-0000-0000-000061990000}"/>
    <cellStyle name="Linked Cell 7 2 2 2 2 2" xfId="39266" xr:uid="{00000000-0005-0000-0000-000062990000}"/>
    <cellStyle name="Linked Cell 7 2 2 2 2 2 2" xfId="39267" xr:uid="{00000000-0005-0000-0000-000063990000}"/>
    <cellStyle name="Linked Cell 7 2 2 2 2 2 2 2" xfId="39268" xr:uid="{00000000-0005-0000-0000-000064990000}"/>
    <cellStyle name="Linked Cell 7 2 2 2 2 2 3" xfId="39269" xr:uid="{00000000-0005-0000-0000-000065990000}"/>
    <cellStyle name="Linked Cell 7 2 2 2 2 3" xfId="39270" xr:uid="{00000000-0005-0000-0000-000066990000}"/>
    <cellStyle name="Linked Cell 7 2 2 2 2 3 2" xfId="39271" xr:uid="{00000000-0005-0000-0000-000067990000}"/>
    <cellStyle name="Linked Cell 7 2 2 2 2 3 2 2" xfId="39272" xr:uid="{00000000-0005-0000-0000-000068990000}"/>
    <cellStyle name="Linked Cell 7 2 2 2 2 3 3" xfId="39273" xr:uid="{00000000-0005-0000-0000-000069990000}"/>
    <cellStyle name="Linked Cell 7 2 2 2 2 4" xfId="39274" xr:uid="{00000000-0005-0000-0000-00006A990000}"/>
    <cellStyle name="Linked Cell 7 2 2 2 2 4 2" xfId="39275" xr:uid="{00000000-0005-0000-0000-00006B990000}"/>
    <cellStyle name="Linked Cell 7 2 2 2 2 4 2 2" xfId="39276" xr:uid="{00000000-0005-0000-0000-00006C990000}"/>
    <cellStyle name="Linked Cell 7 2 2 2 2 4 3" xfId="39277" xr:uid="{00000000-0005-0000-0000-00006D990000}"/>
    <cellStyle name="Linked Cell 7 2 2 2 2 5" xfId="39278" xr:uid="{00000000-0005-0000-0000-00006E990000}"/>
    <cellStyle name="Linked Cell 7 2 2 2 2 5 2" xfId="39279" xr:uid="{00000000-0005-0000-0000-00006F990000}"/>
    <cellStyle name="Linked Cell 7 2 2 2 2 5 2 2" xfId="39280" xr:uid="{00000000-0005-0000-0000-000070990000}"/>
    <cellStyle name="Linked Cell 7 2 2 2 2 5 3" xfId="39281" xr:uid="{00000000-0005-0000-0000-000071990000}"/>
    <cellStyle name="Linked Cell 7 2 2 2 2 6" xfId="39282" xr:uid="{00000000-0005-0000-0000-000072990000}"/>
    <cellStyle name="Linked Cell 7 2 2 2 2 6 2" xfId="39283" xr:uid="{00000000-0005-0000-0000-000073990000}"/>
    <cellStyle name="Linked Cell 7 2 2 2 2 6 2 2" xfId="39284" xr:uid="{00000000-0005-0000-0000-000074990000}"/>
    <cellStyle name="Linked Cell 7 2 2 2 2 6 3" xfId="39285" xr:uid="{00000000-0005-0000-0000-000075990000}"/>
    <cellStyle name="Linked Cell 7 2 2 2 2 7" xfId="39286" xr:uid="{00000000-0005-0000-0000-000076990000}"/>
    <cellStyle name="Linked Cell 7 2 2 2 2 7 2" xfId="39287" xr:uid="{00000000-0005-0000-0000-000077990000}"/>
    <cellStyle name="Linked Cell 7 2 2 2 2 7 2 2" xfId="39288" xr:uid="{00000000-0005-0000-0000-000078990000}"/>
    <cellStyle name="Linked Cell 7 2 2 2 2 7 3" xfId="39289" xr:uid="{00000000-0005-0000-0000-000079990000}"/>
    <cellStyle name="Linked Cell 7 2 2 2 2 8" xfId="39290" xr:uid="{00000000-0005-0000-0000-00007A990000}"/>
    <cellStyle name="Linked Cell 7 2 2 2 2 8 2" xfId="39291" xr:uid="{00000000-0005-0000-0000-00007B990000}"/>
    <cellStyle name="Linked Cell 7 2 2 2 2 8 2 2" xfId="39292" xr:uid="{00000000-0005-0000-0000-00007C990000}"/>
    <cellStyle name="Linked Cell 7 2 2 2 2 8 3" xfId="39293" xr:uid="{00000000-0005-0000-0000-00007D990000}"/>
    <cellStyle name="Linked Cell 7 2 2 2 2 9" xfId="39294" xr:uid="{00000000-0005-0000-0000-00007E990000}"/>
    <cellStyle name="Linked Cell 7 2 2 2 2 9 2" xfId="39295" xr:uid="{00000000-0005-0000-0000-00007F990000}"/>
    <cellStyle name="Linked Cell 7 2 2 2 2 9 2 2" xfId="39296" xr:uid="{00000000-0005-0000-0000-000080990000}"/>
    <cellStyle name="Linked Cell 7 2 2 2 2 9 3" xfId="39297" xr:uid="{00000000-0005-0000-0000-000081990000}"/>
    <cellStyle name="Linked Cell 7 2 2 2 3" xfId="39298" xr:uid="{00000000-0005-0000-0000-000082990000}"/>
    <cellStyle name="Linked Cell 7 2 2 2 3 10" xfId="39299" xr:uid="{00000000-0005-0000-0000-000083990000}"/>
    <cellStyle name="Linked Cell 7 2 2 2 3 10 2" xfId="39300" xr:uid="{00000000-0005-0000-0000-000084990000}"/>
    <cellStyle name="Linked Cell 7 2 2 2 3 11" xfId="39301" xr:uid="{00000000-0005-0000-0000-000085990000}"/>
    <cellStyle name="Linked Cell 7 2 2 2 3 2" xfId="39302" xr:uid="{00000000-0005-0000-0000-000086990000}"/>
    <cellStyle name="Linked Cell 7 2 2 2 3 2 2" xfId="39303" xr:uid="{00000000-0005-0000-0000-000087990000}"/>
    <cellStyle name="Linked Cell 7 2 2 2 3 2 2 2" xfId="39304" xr:uid="{00000000-0005-0000-0000-000088990000}"/>
    <cellStyle name="Linked Cell 7 2 2 2 3 2 3" xfId="39305" xr:uid="{00000000-0005-0000-0000-000089990000}"/>
    <cellStyle name="Linked Cell 7 2 2 2 3 3" xfId="39306" xr:uid="{00000000-0005-0000-0000-00008A990000}"/>
    <cellStyle name="Linked Cell 7 2 2 2 3 3 2" xfId="39307" xr:uid="{00000000-0005-0000-0000-00008B990000}"/>
    <cellStyle name="Linked Cell 7 2 2 2 3 3 2 2" xfId="39308" xr:uid="{00000000-0005-0000-0000-00008C990000}"/>
    <cellStyle name="Linked Cell 7 2 2 2 3 3 3" xfId="39309" xr:uid="{00000000-0005-0000-0000-00008D990000}"/>
    <cellStyle name="Linked Cell 7 2 2 2 3 4" xfId="39310" xr:uid="{00000000-0005-0000-0000-00008E990000}"/>
    <cellStyle name="Linked Cell 7 2 2 2 3 4 2" xfId="39311" xr:uid="{00000000-0005-0000-0000-00008F990000}"/>
    <cellStyle name="Linked Cell 7 2 2 2 3 4 2 2" xfId="39312" xr:uid="{00000000-0005-0000-0000-000090990000}"/>
    <cellStyle name="Linked Cell 7 2 2 2 3 4 3" xfId="39313" xr:uid="{00000000-0005-0000-0000-000091990000}"/>
    <cellStyle name="Linked Cell 7 2 2 2 3 5" xfId="39314" xr:uid="{00000000-0005-0000-0000-000092990000}"/>
    <cellStyle name="Linked Cell 7 2 2 2 3 5 2" xfId="39315" xr:uid="{00000000-0005-0000-0000-000093990000}"/>
    <cellStyle name="Linked Cell 7 2 2 2 3 5 2 2" xfId="39316" xr:uid="{00000000-0005-0000-0000-000094990000}"/>
    <cellStyle name="Linked Cell 7 2 2 2 3 5 3" xfId="39317" xr:uid="{00000000-0005-0000-0000-000095990000}"/>
    <cellStyle name="Linked Cell 7 2 2 2 3 6" xfId="39318" xr:uid="{00000000-0005-0000-0000-000096990000}"/>
    <cellStyle name="Linked Cell 7 2 2 2 3 6 2" xfId="39319" xr:uid="{00000000-0005-0000-0000-000097990000}"/>
    <cellStyle name="Linked Cell 7 2 2 2 3 6 2 2" xfId="39320" xr:uid="{00000000-0005-0000-0000-000098990000}"/>
    <cellStyle name="Linked Cell 7 2 2 2 3 6 3" xfId="39321" xr:uid="{00000000-0005-0000-0000-000099990000}"/>
    <cellStyle name="Linked Cell 7 2 2 2 3 7" xfId="39322" xr:uid="{00000000-0005-0000-0000-00009A990000}"/>
    <cellStyle name="Linked Cell 7 2 2 2 3 7 2" xfId="39323" xr:uid="{00000000-0005-0000-0000-00009B990000}"/>
    <cellStyle name="Linked Cell 7 2 2 2 3 7 2 2" xfId="39324" xr:uid="{00000000-0005-0000-0000-00009C990000}"/>
    <cellStyle name="Linked Cell 7 2 2 2 3 7 3" xfId="39325" xr:uid="{00000000-0005-0000-0000-00009D990000}"/>
    <cellStyle name="Linked Cell 7 2 2 2 3 8" xfId="39326" xr:uid="{00000000-0005-0000-0000-00009E990000}"/>
    <cellStyle name="Linked Cell 7 2 2 2 3 8 2" xfId="39327" xr:uid="{00000000-0005-0000-0000-00009F990000}"/>
    <cellStyle name="Linked Cell 7 2 2 2 3 8 2 2" xfId="39328" xr:uid="{00000000-0005-0000-0000-0000A0990000}"/>
    <cellStyle name="Linked Cell 7 2 2 2 3 8 3" xfId="39329" xr:uid="{00000000-0005-0000-0000-0000A1990000}"/>
    <cellStyle name="Linked Cell 7 2 2 2 3 9" xfId="39330" xr:uid="{00000000-0005-0000-0000-0000A2990000}"/>
    <cellStyle name="Linked Cell 7 2 2 2 3 9 2" xfId="39331" xr:uid="{00000000-0005-0000-0000-0000A3990000}"/>
    <cellStyle name="Linked Cell 7 2 2 2 3 9 2 2" xfId="39332" xr:uid="{00000000-0005-0000-0000-0000A4990000}"/>
    <cellStyle name="Linked Cell 7 2 2 2 3 9 3" xfId="39333" xr:uid="{00000000-0005-0000-0000-0000A5990000}"/>
    <cellStyle name="Linked Cell 7 2 2 2 4" xfId="39334" xr:uid="{00000000-0005-0000-0000-0000A6990000}"/>
    <cellStyle name="Linked Cell 7 2 2 2 4 2" xfId="39335" xr:uid="{00000000-0005-0000-0000-0000A7990000}"/>
    <cellStyle name="Linked Cell 7 2 2 2 4 2 2" xfId="39336" xr:uid="{00000000-0005-0000-0000-0000A8990000}"/>
    <cellStyle name="Linked Cell 7 2 2 2 4 3" xfId="39337" xr:uid="{00000000-0005-0000-0000-0000A9990000}"/>
    <cellStyle name="Linked Cell 7 2 2 2 5" xfId="39338" xr:uid="{00000000-0005-0000-0000-0000AA990000}"/>
    <cellStyle name="Linked Cell 7 2 2 2 5 2" xfId="39339" xr:uid="{00000000-0005-0000-0000-0000AB990000}"/>
    <cellStyle name="Linked Cell 7 2 2 2 5 2 2" xfId="39340" xr:uid="{00000000-0005-0000-0000-0000AC990000}"/>
    <cellStyle name="Linked Cell 7 2 2 2 5 3" xfId="39341" xr:uid="{00000000-0005-0000-0000-0000AD990000}"/>
    <cellStyle name="Linked Cell 7 2 2 2 6" xfId="39342" xr:uid="{00000000-0005-0000-0000-0000AE990000}"/>
    <cellStyle name="Linked Cell 7 2 2 2 6 2" xfId="39343" xr:uid="{00000000-0005-0000-0000-0000AF990000}"/>
    <cellStyle name="Linked Cell 7 2 2 2 6 2 2" xfId="39344" xr:uid="{00000000-0005-0000-0000-0000B0990000}"/>
    <cellStyle name="Linked Cell 7 2 2 2 6 3" xfId="39345" xr:uid="{00000000-0005-0000-0000-0000B1990000}"/>
    <cellStyle name="Linked Cell 7 2 2 2 7" xfId="39346" xr:uid="{00000000-0005-0000-0000-0000B2990000}"/>
    <cellStyle name="Linked Cell 7 2 2 2 7 2" xfId="39347" xr:uid="{00000000-0005-0000-0000-0000B3990000}"/>
    <cellStyle name="Linked Cell 7 2 2 2 7 2 2" xfId="39348" xr:uid="{00000000-0005-0000-0000-0000B4990000}"/>
    <cellStyle name="Linked Cell 7 2 2 2 7 3" xfId="39349" xr:uid="{00000000-0005-0000-0000-0000B5990000}"/>
    <cellStyle name="Linked Cell 7 2 2 2 8" xfId="39350" xr:uid="{00000000-0005-0000-0000-0000B6990000}"/>
    <cellStyle name="Linked Cell 7 2 2 2 8 2" xfId="39351" xr:uid="{00000000-0005-0000-0000-0000B7990000}"/>
    <cellStyle name="Linked Cell 7 2 2 2 8 2 2" xfId="39352" xr:uid="{00000000-0005-0000-0000-0000B8990000}"/>
    <cellStyle name="Linked Cell 7 2 2 2 8 3" xfId="39353" xr:uid="{00000000-0005-0000-0000-0000B9990000}"/>
    <cellStyle name="Linked Cell 7 2 2 2 9" xfId="39354" xr:uid="{00000000-0005-0000-0000-0000BA990000}"/>
    <cellStyle name="Linked Cell 7 2 2 2 9 2" xfId="39355" xr:uid="{00000000-0005-0000-0000-0000BB990000}"/>
    <cellStyle name="Linked Cell 7 2 2 2 9 2 2" xfId="39356" xr:uid="{00000000-0005-0000-0000-0000BC990000}"/>
    <cellStyle name="Linked Cell 7 2 2 2 9 3" xfId="39357" xr:uid="{00000000-0005-0000-0000-0000BD990000}"/>
    <cellStyle name="Linked Cell 7 2 2 3" xfId="39358" xr:uid="{00000000-0005-0000-0000-0000BE990000}"/>
    <cellStyle name="Linked Cell 7 2 2 3 10" xfId="39359" xr:uid="{00000000-0005-0000-0000-0000BF990000}"/>
    <cellStyle name="Linked Cell 7 2 2 3 10 2" xfId="39360" xr:uid="{00000000-0005-0000-0000-0000C0990000}"/>
    <cellStyle name="Linked Cell 7 2 2 3 10 2 2" xfId="39361" xr:uid="{00000000-0005-0000-0000-0000C1990000}"/>
    <cellStyle name="Linked Cell 7 2 2 3 10 3" xfId="39362" xr:uid="{00000000-0005-0000-0000-0000C2990000}"/>
    <cellStyle name="Linked Cell 7 2 2 3 11" xfId="39363" xr:uid="{00000000-0005-0000-0000-0000C3990000}"/>
    <cellStyle name="Linked Cell 7 2 2 3 11 2" xfId="39364" xr:uid="{00000000-0005-0000-0000-0000C4990000}"/>
    <cellStyle name="Linked Cell 7 2 2 3 12" xfId="39365" xr:uid="{00000000-0005-0000-0000-0000C5990000}"/>
    <cellStyle name="Linked Cell 7 2 2 3 2" xfId="39366" xr:uid="{00000000-0005-0000-0000-0000C6990000}"/>
    <cellStyle name="Linked Cell 7 2 2 3 2 10" xfId="39367" xr:uid="{00000000-0005-0000-0000-0000C7990000}"/>
    <cellStyle name="Linked Cell 7 2 2 3 2 10 2" xfId="39368" xr:uid="{00000000-0005-0000-0000-0000C8990000}"/>
    <cellStyle name="Linked Cell 7 2 2 3 2 11" xfId="39369" xr:uid="{00000000-0005-0000-0000-0000C9990000}"/>
    <cellStyle name="Linked Cell 7 2 2 3 2 2" xfId="39370" xr:uid="{00000000-0005-0000-0000-0000CA990000}"/>
    <cellStyle name="Linked Cell 7 2 2 3 2 2 2" xfId="39371" xr:uid="{00000000-0005-0000-0000-0000CB990000}"/>
    <cellStyle name="Linked Cell 7 2 2 3 2 2 2 2" xfId="39372" xr:uid="{00000000-0005-0000-0000-0000CC990000}"/>
    <cellStyle name="Linked Cell 7 2 2 3 2 2 3" xfId="39373" xr:uid="{00000000-0005-0000-0000-0000CD990000}"/>
    <cellStyle name="Linked Cell 7 2 2 3 2 3" xfId="39374" xr:uid="{00000000-0005-0000-0000-0000CE990000}"/>
    <cellStyle name="Linked Cell 7 2 2 3 2 3 2" xfId="39375" xr:uid="{00000000-0005-0000-0000-0000CF990000}"/>
    <cellStyle name="Linked Cell 7 2 2 3 2 3 2 2" xfId="39376" xr:uid="{00000000-0005-0000-0000-0000D0990000}"/>
    <cellStyle name="Linked Cell 7 2 2 3 2 3 3" xfId="39377" xr:uid="{00000000-0005-0000-0000-0000D1990000}"/>
    <cellStyle name="Linked Cell 7 2 2 3 2 4" xfId="39378" xr:uid="{00000000-0005-0000-0000-0000D2990000}"/>
    <cellStyle name="Linked Cell 7 2 2 3 2 4 2" xfId="39379" xr:uid="{00000000-0005-0000-0000-0000D3990000}"/>
    <cellStyle name="Linked Cell 7 2 2 3 2 4 2 2" xfId="39380" xr:uid="{00000000-0005-0000-0000-0000D4990000}"/>
    <cellStyle name="Linked Cell 7 2 2 3 2 4 3" xfId="39381" xr:uid="{00000000-0005-0000-0000-0000D5990000}"/>
    <cellStyle name="Linked Cell 7 2 2 3 2 5" xfId="39382" xr:uid="{00000000-0005-0000-0000-0000D6990000}"/>
    <cellStyle name="Linked Cell 7 2 2 3 2 5 2" xfId="39383" xr:uid="{00000000-0005-0000-0000-0000D7990000}"/>
    <cellStyle name="Linked Cell 7 2 2 3 2 5 2 2" xfId="39384" xr:uid="{00000000-0005-0000-0000-0000D8990000}"/>
    <cellStyle name="Linked Cell 7 2 2 3 2 5 3" xfId="39385" xr:uid="{00000000-0005-0000-0000-0000D9990000}"/>
    <cellStyle name="Linked Cell 7 2 2 3 2 6" xfId="39386" xr:uid="{00000000-0005-0000-0000-0000DA990000}"/>
    <cellStyle name="Linked Cell 7 2 2 3 2 6 2" xfId="39387" xr:uid="{00000000-0005-0000-0000-0000DB990000}"/>
    <cellStyle name="Linked Cell 7 2 2 3 2 6 2 2" xfId="39388" xr:uid="{00000000-0005-0000-0000-0000DC990000}"/>
    <cellStyle name="Linked Cell 7 2 2 3 2 6 3" xfId="39389" xr:uid="{00000000-0005-0000-0000-0000DD990000}"/>
    <cellStyle name="Linked Cell 7 2 2 3 2 7" xfId="39390" xr:uid="{00000000-0005-0000-0000-0000DE990000}"/>
    <cellStyle name="Linked Cell 7 2 2 3 2 7 2" xfId="39391" xr:uid="{00000000-0005-0000-0000-0000DF990000}"/>
    <cellStyle name="Linked Cell 7 2 2 3 2 7 2 2" xfId="39392" xr:uid="{00000000-0005-0000-0000-0000E0990000}"/>
    <cellStyle name="Linked Cell 7 2 2 3 2 7 3" xfId="39393" xr:uid="{00000000-0005-0000-0000-0000E1990000}"/>
    <cellStyle name="Linked Cell 7 2 2 3 2 8" xfId="39394" xr:uid="{00000000-0005-0000-0000-0000E2990000}"/>
    <cellStyle name="Linked Cell 7 2 2 3 2 8 2" xfId="39395" xr:uid="{00000000-0005-0000-0000-0000E3990000}"/>
    <cellStyle name="Linked Cell 7 2 2 3 2 8 2 2" xfId="39396" xr:uid="{00000000-0005-0000-0000-0000E4990000}"/>
    <cellStyle name="Linked Cell 7 2 2 3 2 8 3" xfId="39397" xr:uid="{00000000-0005-0000-0000-0000E5990000}"/>
    <cellStyle name="Linked Cell 7 2 2 3 2 9" xfId="39398" xr:uid="{00000000-0005-0000-0000-0000E6990000}"/>
    <cellStyle name="Linked Cell 7 2 2 3 2 9 2" xfId="39399" xr:uid="{00000000-0005-0000-0000-0000E7990000}"/>
    <cellStyle name="Linked Cell 7 2 2 3 2 9 2 2" xfId="39400" xr:uid="{00000000-0005-0000-0000-0000E8990000}"/>
    <cellStyle name="Linked Cell 7 2 2 3 2 9 3" xfId="39401" xr:uid="{00000000-0005-0000-0000-0000E9990000}"/>
    <cellStyle name="Linked Cell 7 2 2 3 3" xfId="39402" xr:uid="{00000000-0005-0000-0000-0000EA990000}"/>
    <cellStyle name="Linked Cell 7 2 2 3 3 2" xfId="39403" xr:uid="{00000000-0005-0000-0000-0000EB990000}"/>
    <cellStyle name="Linked Cell 7 2 2 3 3 2 2" xfId="39404" xr:uid="{00000000-0005-0000-0000-0000EC990000}"/>
    <cellStyle name="Linked Cell 7 2 2 3 3 3" xfId="39405" xr:uid="{00000000-0005-0000-0000-0000ED990000}"/>
    <cellStyle name="Linked Cell 7 2 2 3 4" xfId="39406" xr:uid="{00000000-0005-0000-0000-0000EE990000}"/>
    <cellStyle name="Linked Cell 7 2 2 3 4 2" xfId="39407" xr:uid="{00000000-0005-0000-0000-0000EF990000}"/>
    <cellStyle name="Linked Cell 7 2 2 3 4 2 2" xfId="39408" xr:uid="{00000000-0005-0000-0000-0000F0990000}"/>
    <cellStyle name="Linked Cell 7 2 2 3 4 3" xfId="39409" xr:uid="{00000000-0005-0000-0000-0000F1990000}"/>
    <cellStyle name="Linked Cell 7 2 2 3 5" xfId="39410" xr:uid="{00000000-0005-0000-0000-0000F2990000}"/>
    <cellStyle name="Linked Cell 7 2 2 3 5 2" xfId="39411" xr:uid="{00000000-0005-0000-0000-0000F3990000}"/>
    <cellStyle name="Linked Cell 7 2 2 3 5 2 2" xfId="39412" xr:uid="{00000000-0005-0000-0000-0000F4990000}"/>
    <cellStyle name="Linked Cell 7 2 2 3 5 3" xfId="39413" xr:uid="{00000000-0005-0000-0000-0000F5990000}"/>
    <cellStyle name="Linked Cell 7 2 2 3 6" xfId="39414" xr:uid="{00000000-0005-0000-0000-0000F6990000}"/>
    <cellStyle name="Linked Cell 7 2 2 3 6 2" xfId="39415" xr:uid="{00000000-0005-0000-0000-0000F7990000}"/>
    <cellStyle name="Linked Cell 7 2 2 3 6 2 2" xfId="39416" xr:uid="{00000000-0005-0000-0000-0000F8990000}"/>
    <cellStyle name="Linked Cell 7 2 2 3 6 3" xfId="39417" xr:uid="{00000000-0005-0000-0000-0000F9990000}"/>
    <cellStyle name="Linked Cell 7 2 2 3 7" xfId="39418" xr:uid="{00000000-0005-0000-0000-0000FA990000}"/>
    <cellStyle name="Linked Cell 7 2 2 3 7 2" xfId="39419" xr:uid="{00000000-0005-0000-0000-0000FB990000}"/>
    <cellStyle name="Linked Cell 7 2 2 3 7 2 2" xfId="39420" xr:uid="{00000000-0005-0000-0000-0000FC990000}"/>
    <cellStyle name="Linked Cell 7 2 2 3 7 3" xfId="39421" xr:uid="{00000000-0005-0000-0000-0000FD990000}"/>
    <cellStyle name="Linked Cell 7 2 2 3 8" xfId="39422" xr:uid="{00000000-0005-0000-0000-0000FE990000}"/>
    <cellStyle name="Linked Cell 7 2 2 3 8 2" xfId="39423" xr:uid="{00000000-0005-0000-0000-0000FF990000}"/>
    <cellStyle name="Linked Cell 7 2 2 3 8 2 2" xfId="39424" xr:uid="{00000000-0005-0000-0000-0000009A0000}"/>
    <cellStyle name="Linked Cell 7 2 2 3 8 3" xfId="39425" xr:uid="{00000000-0005-0000-0000-0000019A0000}"/>
    <cellStyle name="Linked Cell 7 2 2 3 9" xfId="39426" xr:uid="{00000000-0005-0000-0000-0000029A0000}"/>
    <cellStyle name="Linked Cell 7 2 2 3 9 2" xfId="39427" xr:uid="{00000000-0005-0000-0000-0000039A0000}"/>
    <cellStyle name="Linked Cell 7 2 2 3 9 2 2" xfId="39428" xr:uid="{00000000-0005-0000-0000-0000049A0000}"/>
    <cellStyle name="Linked Cell 7 2 2 3 9 3" xfId="39429" xr:uid="{00000000-0005-0000-0000-0000059A0000}"/>
    <cellStyle name="Linked Cell 7 2 2 4" xfId="39430" xr:uid="{00000000-0005-0000-0000-0000069A0000}"/>
    <cellStyle name="Linked Cell 7 2 2 4 10" xfId="39431" xr:uid="{00000000-0005-0000-0000-0000079A0000}"/>
    <cellStyle name="Linked Cell 7 2 2 4 10 2" xfId="39432" xr:uid="{00000000-0005-0000-0000-0000089A0000}"/>
    <cellStyle name="Linked Cell 7 2 2 4 11" xfId="39433" xr:uid="{00000000-0005-0000-0000-0000099A0000}"/>
    <cellStyle name="Linked Cell 7 2 2 4 2" xfId="39434" xr:uid="{00000000-0005-0000-0000-00000A9A0000}"/>
    <cellStyle name="Linked Cell 7 2 2 4 2 2" xfId="39435" xr:uid="{00000000-0005-0000-0000-00000B9A0000}"/>
    <cellStyle name="Linked Cell 7 2 2 4 2 2 2" xfId="39436" xr:uid="{00000000-0005-0000-0000-00000C9A0000}"/>
    <cellStyle name="Linked Cell 7 2 2 4 2 3" xfId="39437" xr:uid="{00000000-0005-0000-0000-00000D9A0000}"/>
    <cellStyle name="Linked Cell 7 2 2 4 3" xfId="39438" xr:uid="{00000000-0005-0000-0000-00000E9A0000}"/>
    <cellStyle name="Linked Cell 7 2 2 4 3 2" xfId="39439" xr:uid="{00000000-0005-0000-0000-00000F9A0000}"/>
    <cellStyle name="Linked Cell 7 2 2 4 3 2 2" xfId="39440" xr:uid="{00000000-0005-0000-0000-0000109A0000}"/>
    <cellStyle name="Linked Cell 7 2 2 4 3 3" xfId="39441" xr:uid="{00000000-0005-0000-0000-0000119A0000}"/>
    <cellStyle name="Linked Cell 7 2 2 4 4" xfId="39442" xr:uid="{00000000-0005-0000-0000-0000129A0000}"/>
    <cellStyle name="Linked Cell 7 2 2 4 4 2" xfId="39443" xr:uid="{00000000-0005-0000-0000-0000139A0000}"/>
    <cellStyle name="Linked Cell 7 2 2 4 4 2 2" xfId="39444" xr:uid="{00000000-0005-0000-0000-0000149A0000}"/>
    <cellStyle name="Linked Cell 7 2 2 4 4 3" xfId="39445" xr:uid="{00000000-0005-0000-0000-0000159A0000}"/>
    <cellStyle name="Linked Cell 7 2 2 4 5" xfId="39446" xr:uid="{00000000-0005-0000-0000-0000169A0000}"/>
    <cellStyle name="Linked Cell 7 2 2 4 5 2" xfId="39447" xr:uid="{00000000-0005-0000-0000-0000179A0000}"/>
    <cellStyle name="Linked Cell 7 2 2 4 5 2 2" xfId="39448" xr:uid="{00000000-0005-0000-0000-0000189A0000}"/>
    <cellStyle name="Linked Cell 7 2 2 4 5 3" xfId="39449" xr:uid="{00000000-0005-0000-0000-0000199A0000}"/>
    <cellStyle name="Linked Cell 7 2 2 4 6" xfId="39450" xr:uid="{00000000-0005-0000-0000-00001A9A0000}"/>
    <cellStyle name="Linked Cell 7 2 2 4 6 2" xfId="39451" xr:uid="{00000000-0005-0000-0000-00001B9A0000}"/>
    <cellStyle name="Linked Cell 7 2 2 4 6 2 2" xfId="39452" xr:uid="{00000000-0005-0000-0000-00001C9A0000}"/>
    <cellStyle name="Linked Cell 7 2 2 4 6 3" xfId="39453" xr:uid="{00000000-0005-0000-0000-00001D9A0000}"/>
    <cellStyle name="Linked Cell 7 2 2 4 7" xfId="39454" xr:uid="{00000000-0005-0000-0000-00001E9A0000}"/>
    <cellStyle name="Linked Cell 7 2 2 4 7 2" xfId="39455" xr:uid="{00000000-0005-0000-0000-00001F9A0000}"/>
    <cellStyle name="Linked Cell 7 2 2 4 7 2 2" xfId="39456" xr:uid="{00000000-0005-0000-0000-0000209A0000}"/>
    <cellStyle name="Linked Cell 7 2 2 4 7 3" xfId="39457" xr:uid="{00000000-0005-0000-0000-0000219A0000}"/>
    <cellStyle name="Linked Cell 7 2 2 4 8" xfId="39458" xr:uid="{00000000-0005-0000-0000-0000229A0000}"/>
    <cellStyle name="Linked Cell 7 2 2 4 8 2" xfId="39459" xr:uid="{00000000-0005-0000-0000-0000239A0000}"/>
    <cellStyle name="Linked Cell 7 2 2 4 8 2 2" xfId="39460" xr:uid="{00000000-0005-0000-0000-0000249A0000}"/>
    <cellStyle name="Linked Cell 7 2 2 4 8 3" xfId="39461" xr:uid="{00000000-0005-0000-0000-0000259A0000}"/>
    <cellStyle name="Linked Cell 7 2 2 4 9" xfId="39462" xr:uid="{00000000-0005-0000-0000-0000269A0000}"/>
    <cellStyle name="Linked Cell 7 2 2 4 9 2" xfId="39463" xr:uid="{00000000-0005-0000-0000-0000279A0000}"/>
    <cellStyle name="Linked Cell 7 2 2 4 9 2 2" xfId="39464" xr:uid="{00000000-0005-0000-0000-0000289A0000}"/>
    <cellStyle name="Linked Cell 7 2 2 4 9 3" xfId="39465" xr:uid="{00000000-0005-0000-0000-0000299A0000}"/>
    <cellStyle name="Linked Cell 7 2 2 5" xfId="39466" xr:uid="{00000000-0005-0000-0000-00002A9A0000}"/>
    <cellStyle name="Linked Cell 7 2 2 5 2" xfId="39467" xr:uid="{00000000-0005-0000-0000-00002B9A0000}"/>
    <cellStyle name="Linked Cell 7 2 2 5 2 2" xfId="39468" xr:uid="{00000000-0005-0000-0000-00002C9A0000}"/>
    <cellStyle name="Linked Cell 7 2 2 5 3" xfId="39469" xr:uid="{00000000-0005-0000-0000-00002D9A0000}"/>
    <cellStyle name="Linked Cell 7 2 2 6" xfId="39470" xr:uid="{00000000-0005-0000-0000-00002E9A0000}"/>
    <cellStyle name="Linked Cell 7 2 2 6 2" xfId="39471" xr:uid="{00000000-0005-0000-0000-00002F9A0000}"/>
    <cellStyle name="Linked Cell 7 2 2 6 2 2" xfId="39472" xr:uid="{00000000-0005-0000-0000-0000309A0000}"/>
    <cellStyle name="Linked Cell 7 2 2 6 3" xfId="39473" xr:uid="{00000000-0005-0000-0000-0000319A0000}"/>
    <cellStyle name="Linked Cell 7 2 2 7" xfId="39474" xr:uid="{00000000-0005-0000-0000-0000329A0000}"/>
    <cellStyle name="Linked Cell 7 2 2 7 2" xfId="39475" xr:uid="{00000000-0005-0000-0000-0000339A0000}"/>
    <cellStyle name="Linked Cell 7 2 2 7 2 2" xfId="39476" xr:uid="{00000000-0005-0000-0000-0000349A0000}"/>
    <cellStyle name="Linked Cell 7 2 2 7 3" xfId="39477" xr:uid="{00000000-0005-0000-0000-0000359A0000}"/>
    <cellStyle name="Linked Cell 7 2 2 8" xfId="39478" xr:uid="{00000000-0005-0000-0000-0000369A0000}"/>
    <cellStyle name="Linked Cell 7 2 2 8 2" xfId="39479" xr:uid="{00000000-0005-0000-0000-0000379A0000}"/>
    <cellStyle name="Linked Cell 7 2 2 8 2 2" xfId="39480" xr:uid="{00000000-0005-0000-0000-0000389A0000}"/>
    <cellStyle name="Linked Cell 7 2 2 8 3" xfId="39481" xr:uid="{00000000-0005-0000-0000-0000399A0000}"/>
    <cellStyle name="Linked Cell 7 2 2 9" xfId="39482" xr:uid="{00000000-0005-0000-0000-00003A9A0000}"/>
    <cellStyle name="Linked Cell 7 2 2 9 2" xfId="39483" xr:uid="{00000000-0005-0000-0000-00003B9A0000}"/>
    <cellStyle name="Linked Cell 7 2 2 9 2 2" xfId="39484" xr:uid="{00000000-0005-0000-0000-00003C9A0000}"/>
    <cellStyle name="Linked Cell 7 2 2 9 3" xfId="39485" xr:uid="{00000000-0005-0000-0000-00003D9A0000}"/>
    <cellStyle name="Linked Cell 7 2 3" xfId="39486" xr:uid="{00000000-0005-0000-0000-00003E9A0000}"/>
    <cellStyle name="Linked Cell 7 2 3 10" xfId="39487" xr:uid="{00000000-0005-0000-0000-00003F9A0000}"/>
    <cellStyle name="Linked Cell 7 2 3 10 2" xfId="39488" xr:uid="{00000000-0005-0000-0000-0000409A0000}"/>
    <cellStyle name="Linked Cell 7 2 3 10 2 2" xfId="39489" xr:uid="{00000000-0005-0000-0000-0000419A0000}"/>
    <cellStyle name="Linked Cell 7 2 3 10 3" xfId="39490" xr:uid="{00000000-0005-0000-0000-0000429A0000}"/>
    <cellStyle name="Linked Cell 7 2 3 11" xfId="39491" xr:uid="{00000000-0005-0000-0000-0000439A0000}"/>
    <cellStyle name="Linked Cell 7 2 3 11 2" xfId="39492" xr:uid="{00000000-0005-0000-0000-0000449A0000}"/>
    <cellStyle name="Linked Cell 7 2 3 11 2 2" xfId="39493" xr:uid="{00000000-0005-0000-0000-0000459A0000}"/>
    <cellStyle name="Linked Cell 7 2 3 11 3" xfId="39494" xr:uid="{00000000-0005-0000-0000-0000469A0000}"/>
    <cellStyle name="Linked Cell 7 2 3 12" xfId="39495" xr:uid="{00000000-0005-0000-0000-0000479A0000}"/>
    <cellStyle name="Linked Cell 7 2 3 12 2" xfId="39496" xr:uid="{00000000-0005-0000-0000-0000489A0000}"/>
    <cellStyle name="Linked Cell 7 2 3 13" xfId="39497" xr:uid="{00000000-0005-0000-0000-0000499A0000}"/>
    <cellStyle name="Linked Cell 7 2 3 2" xfId="39498" xr:uid="{00000000-0005-0000-0000-00004A9A0000}"/>
    <cellStyle name="Linked Cell 7 2 3 2 10" xfId="39499" xr:uid="{00000000-0005-0000-0000-00004B9A0000}"/>
    <cellStyle name="Linked Cell 7 2 3 2 10 2" xfId="39500" xr:uid="{00000000-0005-0000-0000-00004C9A0000}"/>
    <cellStyle name="Linked Cell 7 2 3 2 10 2 2" xfId="39501" xr:uid="{00000000-0005-0000-0000-00004D9A0000}"/>
    <cellStyle name="Linked Cell 7 2 3 2 10 3" xfId="39502" xr:uid="{00000000-0005-0000-0000-00004E9A0000}"/>
    <cellStyle name="Linked Cell 7 2 3 2 11" xfId="39503" xr:uid="{00000000-0005-0000-0000-00004F9A0000}"/>
    <cellStyle name="Linked Cell 7 2 3 2 11 2" xfId="39504" xr:uid="{00000000-0005-0000-0000-0000509A0000}"/>
    <cellStyle name="Linked Cell 7 2 3 2 12" xfId="39505" xr:uid="{00000000-0005-0000-0000-0000519A0000}"/>
    <cellStyle name="Linked Cell 7 2 3 2 2" xfId="39506" xr:uid="{00000000-0005-0000-0000-0000529A0000}"/>
    <cellStyle name="Linked Cell 7 2 3 2 2 2" xfId="39507" xr:uid="{00000000-0005-0000-0000-0000539A0000}"/>
    <cellStyle name="Linked Cell 7 2 3 2 2 2 2" xfId="39508" xr:uid="{00000000-0005-0000-0000-0000549A0000}"/>
    <cellStyle name="Linked Cell 7 2 3 2 2 3" xfId="39509" xr:uid="{00000000-0005-0000-0000-0000559A0000}"/>
    <cellStyle name="Linked Cell 7 2 3 2 3" xfId="39510" xr:uid="{00000000-0005-0000-0000-0000569A0000}"/>
    <cellStyle name="Linked Cell 7 2 3 2 3 2" xfId="39511" xr:uid="{00000000-0005-0000-0000-0000579A0000}"/>
    <cellStyle name="Linked Cell 7 2 3 2 3 2 2" xfId="39512" xr:uid="{00000000-0005-0000-0000-0000589A0000}"/>
    <cellStyle name="Linked Cell 7 2 3 2 3 3" xfId="39513" xr:uid="{00000000-0005-0000-0000-0000599A0000}"/>
    <cellStyle name="Linked Cell 7 2 3 2 4" xfId="39514" xr:uid="{00000000-0005-0000-0000-00005A9A0000}"/>
    <cellStyle name="Linked Cell 7 2 3 2 4 2" xfId="39515" xr:uid="{00000000-0005-0000-0000-00005B9A0000}"/>
    <cellStyle name="Linked Cell 7 2 3 2 4 2 2" xfId="39516" xr:uid="{00000000-0005-0000-0000-00005C9A0000}"/>
    <cellStyle name="Linked Cell 7 2 3 2 4 3" xfId="39517" xr:uid="{00000000-0005-0000-0000-00005D9A0000}"/>
    <cellStyle name="Linked Cell 7 2 3 2 5" xfId="39518" xr:uid="{00000000-0005-0000-0000-00005E9A0000}"/>
    <cellStyle name="Linked Cell 7 2 3 2 5 2" xfId="39519" xr:uid="{00000000-0005-0000-0000-00005F9A0000}"/>
    <cellStyle name="Linked Cell 7 2 3 2 5 2 2" xfId="39520" xr:uid="{00000000-0005-0000-0000-0000609A0000}"/>
    <cellStyle name="Linked Cell 7 2 3 2 5 3" xfId="39521" xr:uid="{00000000-0005-0000-0000-0000619A0000}"/>
    <cellStyle name="Linked Cell 7 2 3 2 6" xfId="39522" xr:uid="{00000000-0005-0000-0000-0000629A0000}"/>
    <cellStyle name="Linked Cell 7 2 3 2 6 2" xfId="39523" xr:uid="{00000000-0005-0000-0000-0000639A0000}"/>
    <cellStyle name="Linked Cell 7 2 3 2 6 2 2" xfId="39524" xr:uid="{00000000-0005-0000-0000-0000649A0000}"/>
    <cellStyle name="Linked Cell 7 2 3 2 6 3" xfId="39525" xr:uid="{00000000-0005-0000-0000-0000659A0000}"/>
    <cellStyle name="Linked Cell 7 2 3 2 7" xfId="39526" xr:uid="{00000000-0005-0000-0000-0000669A0000}"/>
    <cellStyle name="Linked Cell 7 2 3 2 7 2" xfId="39527" xr:uid="{00000000-0005-0000-0000-0000679A0000}"/>
    <cellStyle name="Linked Cell 7 2 3 2 7 2 2" xfId="39528" xr:uid="{00000000-0005-0000-0000-0000689A0000}"/>
    <cellStyle name="Linked Cell 7 2 3 2 7 3" xfId="39529" xr:uid="{00000000-0005-0000-0000-0000699A0000}"/>
    <cellStyle name="Linked Cell 7 2 3 2 8" xfId="39530" xr:uid="{00000000-0005-0000-0000-00006A9A0000}"/>
    <cellStyle name="Linked Cell 7 2 3 2 8 2" xfId="39531" xr:uid="{00000000-0005-0000-0000-00006B9A0000}"/>
    <cellStyle name="Linked Cell 7 2 3 2 8 2 2" xfId="39532" xr:uid="{00000000-0005-0000-0000-00006C9A0000}"/>
    <cellStyle name="Linked Cell 7 2 3 2 8 3" xfId="39533" xr:uid="{00000000-0005-0000-0000-00006D9A0000}"/>
    <cellStyle name="Linked Cell 7 2 3 2 9" xfId="39534" xr:uid="{00000000-0005-0000-0000-00006E9A0000}"/>
    <cellStyle name="Linked Cell 7 2 3 2 9 2" xfId="39535" xr:uid="{00000000-0005-0000-0000-00006F9A0000}"/>
    <cellStyle name="Linked Cell 7 2 3 2 9 2 2" xfId="39536" xr:uid="{00000000-0005-0000-0000-0000709A0000}"/>
    <cellStyle name="Linked Cell 7 2 3 2 9 3" xfId="39537" xr:uid="{00000000-0005-0000-0000-0000719A0000}"/>
    <cellStyle name="Linked Cell 7 2 3 3" xfId="39538" xr:uid="{00000000-0005-0000-0000-0000729A0000}"/>
    <cellStyle name="Linked Cell 7 2 3 3 10" xfId="39539" xr:uid="{00000000-0005-0000-0000-0000739A0000}"/>
    <cellStyle name="Linked Cell 7 2 3 3 10 2" xfId="39540" xr:uid="{00000000-0005-0000-0000-0000749A0000}"/>
    <cellStyle name="Linked Cell 7 2 3 3 11" xfId="39541" xr:uid="{00000000-0005-0000-0000-0000759A0000}"/>
    <cellStyle name="Linked Cell 7 2 3 3 2" xfId="39542" xr:uid="{00000000-0005-0000-0000-0000769A0000}"/>
    <cellStyle name="Linked Cell 7 2 3 3 2 2" xfId="39543" xr:uid="{00000000-0005-0000-0000-0000779A0000}"/>
    <cellStyle name="Linked Cell 7 2 3 3 2 2 2" xfId="39544" xr:uid="{00000000-0005-0000-0000-0000789A0000}"/>
    <cellStyle name="Linked Cell 7 2 3 3 2 3" xfId="39545" xr:uid="{00000000-0005-0000-0000-0000799A0000}"/>
    <cellStyle name="Linked Cell 7 2 3 3 3" xfId="39546" xr:uid="{00000000-0005-0000-0000-00007A9A0000}"/>
    <cellStyle name="Linked Cell 7 2 3 3 3 2" xfId="39547" xr:uid="{00000000-0005-0000-0000-00007B9A0000}"/>
    <cellStyle name="Linked Cell 7 2 3 3 3 2 2" xfId="39548" xr:uid="{00000000-0005-0000-0000-00007C9A0000}"/>
    <cellStyle name="Linked Cell 7 2 3 3 3 3" xfId="39549" xr:uid="{00000000-0005-0000-0000-00007D9A0000}"/>
    <cellStyle name="Linked Cell 7 2 3 3 4" xfId="39550" xr:uid="{00000000-0005-0000-0000-00007E9A0000}"/>
    <cellStyle name="Linked Cell 7 2 3 3 4 2" xfId="39551" xr:uid="{00000000-0005-0000-0000-00007F9A0000}"/>
    <cellStyle name="Linked Cell 7 2 3 3 4 2 2" xfId="39552" xr:uid="{00000000-0005-0000-0000-0000809A0000}"/>
    <cellStyle name="Linked Cell 7 2 3 3 4 3" xfId="39553" xr:uid="{00000000-0005-0000-0000-0000819A0000}"/>
    <cellStyle name="Linked Cell 7 2 3 3 5" xfId="39554" xr:uid="{00000000-0005-0000-0000-0000829A0000}"/>
    <cellStyle name="Linked Cell 7 2 3 3 5 2" xfId="39555" xr:uid="{00000000-0005-0000-0000-0000839A0000}"/>
    <cellStyle name="Linked Cell 7 2 3 3 5 2 2" xfId="39556" xr:uid="{00000000-0005-0000-0000-0000849A0000}"/>
    <cellStyle name="Linked Cell 7 2 3 3 5 3" xfId="39557" xr:uid="{00000000-0005-0000-0000-0000859A0000}"/>
    <cellStyle name="Linked Cell 7 2 3 3 6" xfId="39558" xr:uid="{00000000-0005-0000-0000-0000869A0000}"/>
    <cellStyle name="Linked Cell 7 2 3 3 6 2" xfId="39559" xr:uid="{00000000-0005-0000-0000-0000879A0000}"/>
    <cellStyle name="Linked Cell 7 2 3 3 6 2 2" xfId="39560" xr:uid="{00000000-0005-0000-0000-0000889A0000}"/>
    <cellStyle name="Linked Cell 7 2 3 3 6 3" xfId="39561" xr:uid="{00000000-0005-0000-0000-0000899A0000}"/>
    <cellStyle name="Linked Cell 7 2 3 3 7" xfId="39562" xr:uid="{00000000-0005-0000-0000-00008A9A0000}"/>
    <cellStyle name="Linked Cell 7 2 3 3 7 2" xfId="39563" xr:uid="{00000000-0005-0000-0000-00008B9A0000}"/>
    <cellStyle name="Linked Cell 7 2 3 3 7 2 2" xfId="39564" xr:uid="{00000000-0005-0000-0000-00008C9A0000}"/>
    <cellStyle name="Linked Cell 7 2 3 3 7 3" xfId="39565" xr:uid="{00000000-0005-0000-0000-00008D9A0000}"/>
    <cellStyle name="Linked Cell 7 2 3 3 8" xfId="39566" xr:uid="{00000000-0005-0000-0000-00008E9A0000}"/>
    <cellStyle name="Linked Cell 7 2 3 3 8 2" xfId="39567" xr:uid="{00000000-0005-0000-0000-00008F9A0000}"/>
    <cellStyle name="Linked Cell 7 2 3 3 8 2 2" xfId="39568" xr:uid="{00000000-0005-0000-0000-0000909A0000}"/>
    <cellStyle name="Linked Cell 7 2 3 3 8 3" xfId="39569" xr:uid="{00000000-0005-0000-0000-0000919A0000}"/>
    <cellStyle name="Linked Cell 7 2 3 3 9" xfId="39570" xr:uid="{00000000-0005-0000-0000-0000929A0000}"/>
    <cellStyle name="Linked Cell 7 2 3 3 9 2" xfId="39571" xr:uid="{00000000-0005-0000-0000-0000939A0000}"/>
    <cellStyle name="Linked Cell 7 2 3 3 9 2 2" xfId="39572" xr:uid="{00000000-0005-0000-0000-0000949A0000}"/>
    <cellStyle name="Linked Cell 7 2 3 3 9 3" xfId="39573" xr:uid="{00000000-0005-0000-0000-0000959A0000}"/>
    <cellStyle name="Linked Cell 7 2 3 4" xfId="39574" xr:uid="{00000000-0005-0000-0000-0000969A0000}"/>
    <cellStyle name="Linked Cell 7 2 3 4 2" xfId="39575" xr:uid="{00000000-0005-0000-0000-0000979A0000}"/>
    <cellStyle name="Linked Cell 7 2 3 4 2 2" xfId="39576" xr:uid="{00000000-0005-0000-0000-0000989A0000}"/>
    <cellStyle name="Linked Cell 7 2 3 4 3" xfId="39577" xr:uid="{00000000-0005-0000-0000-0000999A0000}"/>
    <cellStyle name="Linked Cell 7 2 3 5" xfId="39578" xr:uid="{00000000-0005-0000-0000-00009A9A0000}"/>
    <cellStyle name="Linked Cell 7 2 3 5 2" xfId="39579" xr:uid="{00000000-0005-0000-0000-00009B9A0000}"/>
    <cellStyle name="Linked Cell 7 2 3 5 2 2" xfId="39580" xr:uid="{00000000-0005-0000-0000-00009C9A0000}"/>
    <cellStyle name="Linked Cell 7 2 3 5 3" xfId="39581" xr:uid="{00000000-0005-0000-0000-00009D9A0000}"/>
    <cellStyle name="Linked Cell 7 2 3 6" xfId="39582" xr:uid="{00000000-0005-0000-0000-00009E9A0000}"/>
    <cellStyle name="Linked Cell 7 2 3 6 2" xfId="39583" xr:uid="{00000000-0005-0000-0000-00009F9A0000}"/>
    <cellStyle name="Linked Cell 7 2 3 6 2 2" xfId="39584" xr:uid="{00000000-0005-0000-0000-0000A09A0000}"/>
    <cellStyle name="Linked Cell 7 2 3 6 3" xfId="39585" xr:uid="{00000000-0005-0000-0000-0000A19A0000}"/>
    <cellStyle name="Linked Cell 7 2 3 7" xfId="39586" xr:uid="{00000000-0005-0000-0000-0000A29A0000}"/>
    <cellStyle name="Linked Cell 7 2 3 7 2" xfId="39587" xr:uid="{00000000-0005-0000-0000-0000A39A0000}"/>
    <cellStyle name="Linked Cell 7 2 3 7 2 2" xfId="39588" xr:uid="{00000000-0005-0000-0000-0000A49A0000}"/>
    <cellStyle name="Linked Cell 7 2 3 7 3" xfId="39589" xr:uid="{00000000-0005-0000-0000-0000A59A0000}"/>
    <cellStyle name="Linked Cell 7 2 3 8" xfId="39590" xr:uid="{00000000-0005-0000-0000-0000A69A0000}"/>
    <cellStyle name="Linked Cell 7 2 3 8 2" xfId="39591" xr:uid="{00000000-0005-0000-0000-0000A79A0000}"/>
    <cellStyle name="Linked Cell 7 2 3 8 2 2" xfId="39592" xr:uid="{00000000-0005-0000-0000-0000A89A0000}"/>
    <cellStyle name="Linked Cell 7 2 3 8 3" xfId="39593" xr:uid="{00000000-0005-0000-0000-0000A99A0000}"/>
    <cellStyle name="Linked Cell 7 2 3 9" xfId="39594" xr:uid="{00000000-0005-0000-0000-0000AA9A0000}"/>
    <cellStyle name="Linked Cell 7 2 3 9 2" xfId="39595" xr:uid="{00000000-0005-0000-0000-0000AB9A0000}"/>
    <cellStyle name="Linked Cell 7 2 3 9 2 2" xfId="39596" xr:uid="{00000000-0005-0000-0000-0000AC9A0000}"/>
    <cellStyle name="Linked Cell 7 2 3 9 3" xfId="39597" xr:uid="{00000000-0005-0000-0000-0000AD9A0000}"/>
    <cellStyle name="Linked Cell 7 2 4" xfId="39598" xr:uid="{00000000-0005-0000-0000-0000AE9A0000}"/>
    <cellStyle name="Linked Cell 7 2 4 10" xfId="39599" xr:uid="{00000000-0005-0000-0000-0000AF9A0000}"/>
    <cellStyle name="Linked Cell 7 2 4 10 2" xfId="39600" xr:uid="{00000000-0005-0000-0000-0000B09A0000}"/>
    <cellStyle name="Linked Cell 7 2 4 10 2 2" xfId="39601" xr:uid="{00000000-0005-0000-0000-0000B19A0000}"/>
    <cellStyle name="Linked Cell 7 2 4 10 3" xfId="39602" xr:uid="{00000000-0005-0000-0000-0000B29A0000}"/>
    <cellStyle name="Linked Cell 7 2 4 11" xfId="39603" xr:uid="{00000000-0005-0000-0000-0000B39A0000}"/>
    <cellStyle name="Linked Cell 7 2 4 11 2" xfId="39604" xr:uid="{00000000-0005-0000-0000-0000B49A0000}"/>
    <cellStyle name="Linked Cell 7 2 4 12" xfId="39605" xr:uid="{00000000-0005-0000-0000-0000B59A0000}"/>
    <cellStyle name="Linked Cell 7 2 4 2" xfId="39606" xr:uid="{00000000-0005-0000-0000-0000B69A0000}"/>
    <cellStyle name="Linked Cell 7 2 4 2 10" xfId="39607" xr:uid="{00000000-0005-0000-0000-0000B79A0000}"/>
    <cellStyle name="Linked Cell 7 2 4 2 10 2" xfId="39608" xr:uid="{00000000-0005-0000-0000-0000B89A0000}"/>
    <cellStyle name="Linked Cell 7 2 4 2 11" xfId="39609" xr:uid="{00000000-0005-0000-0000-0000B99A0000}"/>
    <cellStyle name="Linked Cell 7 2 4 2 2" xfId="39610" xr:uid="{00000000-0005-0000-0000-0000BA9A0000}"/>
    <cellStyle name="Linked Cell 7 2 4 2 2 2" xfId="39611" xr:uid="{00000000-0005-0000-0000-0000BB9A0000}"/>
    <cellStyle name="Linked Cell 7 2 4 2 2 2 2" xfId="39612" xr:uid="{00000000-0005-0000-0000-0000BC9A0000}"/>
    <cellStyle name="Linked Cell 7 2 4 2 2 3" xfId="39613" xr:uid="{00000000-0005-0000-0000-0000BD9A0000}"/>
    <cellStyle name="Linked Cell 7 2 4 2 3" xfId="39614" xr:uid="{00000000-0005-0000-0000-0000BE9A0000}"/>
    <cellStyle name="Linked Cell 7 2 4 2 3 2" xfId="39615" xr:uid="{00000000-0005-0000-0000-0000BF9A0000}"/>
    <cellStyle name="Linked Cell 7 2 4 2 3 2 2" xfId="39616" xr:uid="{00000000-0005-0000-0000-0000C09A0000}"/>
    <cellStyle name="Linked Cell 7 2 4 2 3 3" xfId="39617" xr:uid="{00000000-0005-0000-0000-0000C19A0000}"/>
    <cellStyle name="Linked Cell 7 2 4 2 4" xfId="39618" xr:uid="{00000000-0005-0000-0000-0000C29A0000}"/>
    <cellStyle name="Linked Cell 7 2 4 2 4 2" xfId="39619" xr:uid="{00000000-0005-0000-0000-0000C39A0000}"/>
    <cellStyle name="Linked Cell 7 2 4 2 4 2 2" xfId="39620" xr:uid="{00000000-0005-0000-0000-0000C49A0000}"/>
    <cellStyle name="Linked Cell 7 2 4 2 4 3" xfId="39621" xr:uid="{00000000-0005-0000-0000-0000C59A0000}"/>
    <cellStyle name="Linked Cell 7 2 4 2 5" xfId="39622" xr:uid="{00000000-0005-0000-0000-0000C69A0000}"/>
    <cellStyle name="Linked Cell 7 2 4 2 5 2" xfId="39623" xr:uid="{00000000-0005-0000-0000-0000C79A0000}"/>
    <cellStyle name="Linked Cell 7 2 4 2 5 2 2" xfId="39624" xr:uid="{00000000-0005-0000-0000-0000C89A0000}"/>
    <cellStyle name="Linked Cell 7 2 4 2 5 3" xfId="39625" xr:uid="{00000000-0005-0000-0000-0000C99A0000}"/>
    <cellStyle name="Linked Cell 7 2 4 2 6" xfId="39626" xr:uid="{00000000-0005-0000-0000-0000CA9A0000}"/>
    <cellStyle name="Linked Cell 7 2 4 2 6 2" xfId="39627" xr:uid="{00000000-0005-0000-0000-0000CB9A0000}"/>
    <cellStyle name="Linked Cell 7 2 4 2 6 2 2" xfId="39628" xr:uid="{00000000-0005-0000-0000-0000CC9A0000}"/>
    <cellStyle name="Linked Cell 7 2 4 2 6 3" xfId="39629" xr:uid="{00000000-0005-0000-0000-0000CD9A0000}"/>
    <cellStyle name="Linked Cell 7 2 4 2 7" xfId="39630" xr:uid="{00000000-0005-0000-0000-0000CE9A0000}"/>
    <cellStyle name="Linked Cell 7 2 4 2 7 2" xfId="39631" xr:uid="{00000000-0005-0000-0000-0000CF9A0000}"/>
    <cellStyle name="Linked Cell 7 2 4 2 7 2 2" xfId="39632" xr:uid="{00000000-0005-0000-0000-0000D09A0000}"/>
    <cellStyle name="Linked Cell 7 2 4 2 7 3" xfId="39633" xr:uid="{00000000-0005-0000-0000-0000D19A0000}"/>
    <cellStyle name="Linked Cell 7 2 4 2 8" xfId="39634" xr:uid="{00000000-0005-0000-0000-0000D29A0000}"/>
    <cellStyle name="Linked Cell 7 2 4 2 8 2" xfId="39635" xr:uid="{00000000-0005-0000-0000-0000D39A0000}"/>
    <cellStyle name="Linked Cell 7 2 4 2 8 2 2" xfId="39636" xr:uid="{00000000-0005-0000-0000-0000D49A0000}"/>
    <cellStyle name="Linked Cell 7 2 4 2 8 3" xfId="39637" xr:uid="{00000000-0005-0000-0000-0000D59A0000}"/>
    <cellStyle name="Linked Cell 7 2 4 2 9" xfId="39638" xr:uid="{00000000-0005-0000-0000-0000D69A0000}"/>
    <cellStyle name="Linked Cell 7 2 4 2 9 2" xfId="39639" xr:uid="{00000000-0005-0000-0000-0000D79A0000}"/>
    <cellStyle name="Linked Cell 7 2 4 2 9 2 2" xfId="39640" xr:uid="{00000000-0005-0000-0000-0000D89A0000}"/>
    <cellStyle name="Linked Cell 7 2 4 2 9 3" xfId="39641" xr:uid="{00000000-0005-0000-0000-0000D99A0000}"/>
    <cellStyle name="Linked Cell 7 2 4 3" xfId="39642" xr:uid="{00000000-0005-0000-0000-0000DA9A0000}"/>
    <cellStyle name="Linked Cell 7 2 4 3 2" xfId="39643" xr:uid="{00000000-0005-0000-0000-0000DB9A0000}"/>
    <cellStyle name="Linked Cell 7 2 4 3 2 2" xfId="39644" xr:uid="{00000000-0005-0000-0000-0000DC9A0000}"/>
    <cellStyle name="Linked Cell 7 2 4 3 3" xfId="39645" xr:uid="{00000000-0005-0000-0000-0000DD9A0000}"/>
    <cellStyle name="Linked Cell 7 2 4 4" xfId="39646" xr:uid="{00000000-0005-0000-0000-0000DE9A0000}"/>
    <cellStyle name="Linked Cell 7 2 4 4 2" xfId="39647" xr:uid="{00000000-0005-0000-0000-0000DF9A0000}"/>
    <cellStyle name="Linked Cell 7 2 4 4 2 2" xfId="39648" xr:uid="{00000000-0005-0000-0000-0000E09A0000}"/>
    <cellStyle name="Linked Cell 7 2 4 4 3" xfId="39649" xr:uid="{00000000-0005-0000-0000-0000E19A0000}"/>
    <cellStyle name="Linked Cell 7 2 4 5" xfId="39650" xr:uid="{00000000-0005-0000-0000-0000E29A0000}"/>
    <cellStyle name="Linked Cell 7 2 4 5 2" xfId="39651" xr:uid="{00000000-0005-0000-0000-0000E39A0000}"/>
    <cellStyle name="Linked Cell 7 2 4 5 2 2" xfId="39652" xr:uid="{00000000-0005-0000-0000-0000E49A0000}"/>
    <cellStyle name="Linked Cell 7 2 4 5 3" xfId="39653" xr:uid="{00000000-0005-0000-0000-0000E59A0000}"/>
    <cellStyle name="Linked Cell 7 2 4 6" xfId="39654" xr:uid="{00000000-0005-0000-0000-0000E69A0000}"/>
    <cellStyle name="Linked Cell 7 2 4 6 2" xfId="39655" xr:uid="{00000000-0005-0000-0000-0000E79A0000}"/>
    <cellStyle name="Linked Cell 7 2 4 6 2 2" xfId="39656" xr:uid="{00000000-0005-0000-0000-0000E89A0000}"/>
    <cellStyle name="Linked Cell 7 2 4 6 3" xfId="39657" xr:uid="{00000000-0005-0000-0000-0000E99A0000}"/>
    <cellStyle name="Linked Cell 7 2 4 7" xfId="39658" xr:uid="{00000000-0005-0000-0000-0000EA9A0000}"/>
    <cellStyle name="Linked Cell 7 2 4 7 2" xfId="39659" xr:uid="{00000000-0005-0000-0000-0000EB9A0000}"/>
    <cellStyle name="Linked Cell 7 2 4 7 2 2" xfId="39660" xr:uid="{00000000-0005-0000-0000-0000EC9A0000}"/>
    <cellStyle name="Linked Cell 7 2 4 7 3" xfId="39661" xr:uid="{00000000-0005-0000-0000-0000ED9A0000}"/>
    <cellStyle name="Linked Cell 7 2 4 8" xfId="39662" xr:uid="{00000000-0005-0000-0000-0000EE9A0000}"/>
    <cellStyle name="Linked Cell 7 2 4 8 2" xfId="39663" xr:uid="{00000000-0005-0000-0000-0000EF9A0000}"/>
    <cellStyle name="Linked Cell 7 2 4 8 2 2" xfId="39664" xr:uid="{00000000-0005-0000-0000-0000F09A0000}"/>
    <cellStyle name="Linked Cell 7 2 4 8 3" xfId="39665" xr:uid="{00000000-0005-0000-0000-0000F19A0000}"/>
    <cellStyle name="Linked Cell 7 2 4 9" xfId="39666" xr:uid="{00000000-0005-0000-0000-0000F29A0000}"/>
    <cellStyle name="Linked Cell 7 2 4 9 2" xfId="39667" xr:uid="{00000000-0005-0000-0000-0000F39A0000}"/>
    <cellStyle name="Linked Cell 7 2 4 9 2 2" xfId="39668" xr:uid="{00000000-0005-0000-0000-0000F49A0000}"/>
    <cellStyle name="Linked Cell 7 2 4 9 3" xfId="39669" xr:uid="{00000000-0005-0000-0000-0000F59A0000}"/>
    <cellStyle name="Linked Cell 7 2 5" xfId="39670" xr:uid="{00000000-0005-0000-0000-0000F69A0000}"/>
    <cellStyle name="Linked Cell 7 2 5 10" xfId="39671" xr:uid="{00000000-0005-0000-0000-0000F79A0000}"/>
    <cellStyle name="Linked Cell 7 2 5 10 2" xfId="39672" xr:uid="{00000000-0005-0000-0000-0000F89A0000}"/>
    <cellStyle name="Linked Cell 7 2 5 11" xfId="39673" xr:uid="{00000000-0005-0000-0000-0000F99A0000}"/>
    <cellStyle name="Linked Cell 7 2 5 2" xfId="39674" xr:uid="{00000000-0005-0000-0000-0000FA9A0000}"/>
    <cellStyle name="Linked Cell 7 2 5 2 2" xfId="39675" xr:uid="{00000000-0005-0000-0000-0000FB9A0000}"/>
    <cellStyle name="Linked Cell 7 2 5 2 2 2" xfId="39676" xr:uid="{00000000-0005-0000-0000-0000FC9A0000}"/>
    <cellStyle name="Linked Cell 7 2 5 2 3" xfId="39677" xr:uid="{00000000-0005-0000-0000-0000FD9A0000}"/>
    <cellStyle name="Linked Cell 7 2 5 3" xfId="39678" xr:uid="{00000000-0005-0000-0000-0000FE9A0000}"/>
    <cellStyle name="Linked Cell 7 2 5 3 2" xfId="39679" xr:uid="{00000000-0005-0000-0000-0000FF9A0000}"/>
    <cellStyle name="Linked Cell 7 2 5 3 2 2" xfId="39680" xr:uid="{00000000-0005-0000-0000-0000009B0000}"/>
    <cellStyle name="Linked Cell 7 2 5 3 3" xfId="39681" xr:uid="{00000000-0005-0000-0000-0000019B0000}"/>
    <cellStyle name="Linked Cell 7 2 5 4" xfId="39682" xr:uid="{00000000-0005-0000-0000-0000029B0000}"/>
    <cellStyle name="Linked Cell 7 2 5 4 2" xfId="39683" xr:uid="{00000000-0005-0000-0000-0000039B0000}"/>
    <cellStyle name="Linked Cell 7 2 5 4 2 2" xfId="39684" xr:uid="{00000000-0005-0000-0000-0000049B0000}"/>
    <cellStyle name="Linked Cell 7 2 5 4 3" xfId="39685" xr:uid="{00000000-0005-0000-0000-0000059B0000}"/>
    <cellStyle name="Linked Cell 7 2 5 5" xfId="39686" xr:uid="{00000000-0005-0000-0000-0000069B0000}"/>
    <cellStyle name="Linked Cell 7 2 5 5 2" xfId="39687" xr:uid="{00000000-0005-0000-0000-0000079B0000}"/>
    <cellStyle name="Linked Cell 7 2 5 5 2 2" xfId="39688" xr:uid="{00000000-0005-0000-0000-0000089B0000}"/>
    <cellStyle name="Linked Cell 7 2 5 5 3" xfId="39689" xr:uid="{00000000-0005-0000-0000-0000099B0000}"/>
    <cellStyle name="Linked Cell 7 2 5 6" xfId="39690" xr:uid="{00000000-0005-0000-0000-00000A9B0000}"/>
    <cellStyle name="Linked Cell 7 2 5 6 2" xfId="39691" xr:uid="{00000000-0005-0000-0000-00000B9B0000}"/>
    <cellStyle name="Linked Cell 7 2 5 6 2 2" xfId="39692" xr:uid="{00000000-0005-0000-0000-00000C9B0000}"/>
    <cellStyle name="Linked Cell 7 2 5 6 3" xfId="39693" xr:uid="{00000000-0005-0000-0000-00000D9B0000}"/>
    <cellStyle name="Linked Cell 7 2 5 7" xfId="39694" xr:uid="{00000000-0005-0000-0000-00000E9B0000}"/>
    <cellStyle name="Linked Cell 7 2 5 7 2" xfId="39695" xr:uid="{00000000-0005-0000-0000-00000F9B0000}"/>
    <cellStyle name="Linked Cell 7 2 5 7 2 2" xfId="39696" xr:uid="{00000000-0005-0000-0000-0000109B0000}"/>
    <cellStyle name="Linked Cell 7 2 5 7 3" xfId="39697" xr:uid="{00000000-0005-0000-0000-0000119B0000}"/>
    <cellStyle name="Linked Cell 7 2 5 8" xfId="39698" xr:uid="{00000000-0005-0000-0000-0000129B0000}"/>
    <cellStyle name="Linked Cell 7 2 5 8 2" xfId="39699" xr:uid="{00000000-0005-0000-0000-0000139B0000}"/>
    <cellStyle name="Linked Cell 7 2 5 8 2 2" xfId="39700" xr:uid="{00000000-0005-0000-0000-0000149B0000}"/>
    <cellStyle name="Linked Cell 7 2 5 8 3" xfId="39701" xr:uid="{00000000-0005-0000-0000-0000159B0000}"/>
    <cellStyle name="Linked Cell 7 2 5 9" xfId="39702" xr:uid="{00000000-0005-0000-0000-0000169B0000}"/>
    <cellStyle name="Linked Cell 7 2 5 9 2" xfId="39703" xr:uid="{00000000-0005-0000-0000-0000179B0000}"/>
    <cellStyle name="Linked Cell 7 2 5 9 2 2" xfId="39704" xr:uid="{00000000-0005-0000-0000-0000189B0000}"/>
    <cellStyle name="Linked Cell 7 2 5 9 3" xfId="39705" xr:uid="{00000000-0005-0000-0000-0000199B0000}"/>
    <cellStyle name="Linked Cell 7 2 6" xfId="39706" xr:uid="{00000000-0005-0000-0000-00001A9B0000}"/>
    <cellStyle name="Linked Cell 7 2 6 2" xfId="39707" xr:uid="{00000000-0005-0000-0000-00001B9B0000}"/>
    <cellStyle name="Linked Cell 7 2 6 2 2" xfId="39708" xr:uid="{00000000-0005-0000-0000-00001C9B0000}"/>
    <cellStyle name="Linked Cell 7 2 6 3" xfId="39709" xr:uid="{00000000-0005-0000-0000-00001D9B0000}"/>
    <cellStyle name="Linked Cell 7 2 7" xfId="39710" xr:uid="{00000000-0005-0000-0000-00001E9B0000}"/>
    <cellStyle name="Linked Cell 7 2 7 2" xfId="39711" xr:uid="{00000000-0005-0000-0000-00001F9B0000}"/>
    <cellStyle name="Linked Cell 7 2 7 2 2" xfId="39712" xr:uid="{00000000-0005-0000-0000-0000209B0000}"/>
    <cellStyle name="Linked Cell 7 2 7 3" xfId="39713" xr:uid="{00000000-0005-0000-0000-0000219B0000}"/>
    <cellStyle name="Linked Cell 7 2 8" xfId="39714" xr:uid="{00000000-0005-0000-0000-0000229B0000}"/>
    <cellStyle name="Linked Cell 7 2 8 2" xfId="39715" xr:uid="{00000000-0005-0000-0000-0000239B0000}"/>
    <cellStyle name="Linked Cell 7 2 8 2 2" xfId="39716" xr:uid="{00000000-0005-0000-0000-0000249B0000}"/>
    <cellStyle name="Linked Cell 7 2 8 3" xfId="39717" xr:uid="{00000000-0005-0000-0000-0000259B0000}"/>
    <cellStyle name="Linked Cell 7 2 9" xfId="39718" xr:uid="{00000000-0005-0000-0000-0000269B0000}"/>
    <cellStyle name="Linked Cell 7 2 9 2" xfId="39719" xr:uid="{00000000-0005-0000-0000-0000279B0000}"/>
    <cellStyle name="Linked Cell 7 2 9 2 2" xfId="39720" xr:uid="{00000000-0005-0000-0000-0000289B0000}"/>
    <cellStyle name="Linked Cell 7 2 9 3" xfId="39721" xr:uid="{00000000-0005-0000-0000-0000299B0000}"/>
    <cellStyle name="Linked Cell 7 3" xfId="39722" xr:uid="{00000000-0005-0000-0000-00002A9B0000}"/>
    <cellStyle name="Linked Cell 7 3 10" xfId="39723" xr:uid="{00000000-0005-0000-0000-00002B9B0000}"/>
    <cellStyle name="Linked Cell 7 3 10 2" xfId="39724" xr:uid="{00000000-0005-0000-0000-00002C9B0000}"/>
    <cellStyle name="Linked Cell 7 3 10 2 2" xfId="39725" xr:uid="{00000000-0005-0000-0000-00002D9B0000}"/>
    <cellStyle name="Linked Cell 7 3 10 3" xfId="39726" xr:uid="{00000000-0005-0000-0000-00002E9B0000}"/>
    <cellStyle name="Linked Cell 7 3 11" xfId="39727" xr:uid="{00000000-0005-0000-0000-00002F9B0000}"/>
    <cellStyle name="Linked Cell 7 3 11 2" xfId="39728" xr:uid="{00000000-0005-0000-0000-0000309B0000}"/>
    <cellStyle name="Linked Cell 7 3 11 2 2" xfId="39729" xr:uid="{00000000-0005-0000-0000-0000319B0000}"/>
    <cellStyle name="Linked Cell 7 3 11 3" xfId="39730" xr:uid="{00000000-0005-0000-0000-0000329B0000}"/>
    <cellStyle name="Linked Cell 7 3 12" xfId="39731" xr:uid="{00000000-0005-0000-0000-0000339B0000}"/>
    <cellStyle name="Linked Cell 7 3 12 2" xfId="39732" xr:uid="{00000000-0005-0000-0000-0000349B0000}"/>
    <cellStyle name="Linked Cell 7 3 12 2 2" xfId="39733" xr:uid="{00000000-0005-0000-0000-0000359B0000}"/>
    <cellStyle name="Linked Cell 7 3 12 3" xfId="39734" xr:uid="{00000000-0005-0000-0000-0000369B0000}"/>
    <cellStyle name="Linked Cell 7 3 13" xfId="39735" xr:uid="{00000000-0005-0000-0000-0000379B0000}"/>
    <cellStyle name="Linked Cell 7 3 13 2" xfId="39736" xr:uid="{00000000-0005-0000-0000-0000389B0000}"/>
    <cellStyle name="Linked Cell 7 3 14" xfId="39737" xr:uid="{00000000-0005-0000-0000-0000399B0000}"/>
    <cellStyle name="Linked Cell 7 3 2" xfId="39738" xr:uid="{00000000-0005-0000-0000-00003A9B0000}"/>
    <cellStyle name="Linked Cell 7 3 2 10" xfId="39739" xr:uid="{00000000-0005-0000-0000-00003B9B0000}"/>
    <cellStyle name="Linked Cell 7 3 2 10 2" xfId="39740" xr:uid="{00000000-0005-0000-0000-00003C9B0000}"/>
    <cellStyle name="Linked Cell 7 3 2 10 2 2" xfId="39741" xr:uid="{00000000-0005-0000-0000-00003D9B0000}"/>
    <cellStyle name="Linked Cell 7 3 2 10 3" xfId="39742" xr:uid="{00000000-0005-0000-0000-00003E9B0000}"/>
    <cellStyle name="Linked Cell 7 3 2 11" xfId="39743" xr:uid="{00000000-0005-0000-0000-00003F9B0000}"/>
    <cellStyle name="Linked Cell 7 3 2 11 2" xfId="39744" xr:uid="{00000000-0005-0000-0000-0000409B0000}"/>
    <cellStyle name="Linked Cell 7 3 2 11 2 2" xfId="39745" xr:uid="{00000000-0005-0000-0000-0000419B0000}"/>
    <cellStyle name="Linked Cell 7 3 2 11 3" xfId="39746" xr:uid="{00000000-0005-0000-0000-0000429B0000}"/>
    <cellStyle name="Linked Cell 7 3 2 12" xfId="39747" xr:uid="{00000000-0005-0000-0000-0000439B0000}"/>
    <cellStyle name="Linked Cell 7 3 2 12 2" xfId="39748" xr:uid="{00000000-0005-0000-0000-0000449B0000}"/>
    <cellStyle name="Linked Cell 7 3 2 13" xfId="39749" xr:uid="{00000000-0005-0000-0000-0000459B0000}"/>
    <cellStyle name="Linked Cell 7 3 2 2" xfId="39750" xr:uid="{00000000-0005-0000-0000-0000469B0000}"/>
    <cellStyle name="Linked Cell 7 3 2 2 10" xfId="39751" xr:uid="{00000000-0005-0000-0000-0000479B0000}"/>
    <cellStyle name="Linked Cell 7 3 2 2 10 2" xfId="39752" xr:uid="{00000000-0005-0000-0000-0000489B0000}"/>
    <cellStyle name="Linked Cell 7 3 2 2 10 2 2" xfId="39753" xr:uid="{00000000-0005-0000-0000-0000499B0000}"/>
    <cellStyle name="Linked Cell 7 3 2 2 10 3" xfId="39754" xr:uid="{00000000-0005-0000-0000-00004A9B0000}"/>
    <cellStyle name="Linked Cell 7 3 2 2 11" xfId="39755" xr:uid="{00000000-0005-0000-0000-00004B9B0000}"/>
    <cellStyle name="Linked Cell 7 3 2 2 11 2" xfId="39756" xr:uid="{00000000-0005-0000-0000-00004C9B0000}"/>
    <cellStyle name="Linked Cell 7 3 2 2 12" xfId="39757" xr:uid="{00000000-0005-0000-0000-00004D9B0000}"/>
    <cellStyle name="Linked Cell 7 3 2 2 2" xfId="39758" xr:uid="{00000000-0005-0000-0000-00004E9B0000}"/>
    <cellStyle name="Linked Cell 7 3 2 2 2 2" xfId="39759" xr:uid="{00000000-0005-0000-0000-00004F9B0000}"/>
    <cellStyle name="Linked Cell 7 3 2 2 2 2 2" xfId="39760" xr:uid="{00000000-0005-0000-0000-0000509B0000}"/>
    <cellStyle name="Linked Cell 7 3 2 2 2 3" xfId="39761" xr:uid="{00000000-0005-0000-0000-0000519B0000}"/>
    <cellStyle name="Linked Cell 7 3 2 2 3" xfId="39762" xr:uid="{00000000-0005-0000-0000-0000529B0000}"/>
    <cellStyle name="Linked Cell 7 3 2 2 3 2" xfId="39763" xr:uid="{00000000-0005-0000-0000-0000539B0000}"/>
    <cellStyle name="Linked Cell 7 3 2 2 3 2 2" xfId="39764" xr:uid="{00000000-0005-0000-0000-0000549B0000}"/>
    <cellStyle name="Linked Cell 7 3 2 2 3 3" xfId="39765" xr:uid="{00000000-0005-0000-0000-0000559B0000}"/>
    <cellStyle name="Linked Cell 7 3 2 2 4" xfId="39766" xr:uid="{00000000-0005-0000-0000-0000569B0000}"/>
    <cellStyle name="Linked Cell 7 3 2 2 4 2" xfId="39767" xr:uid="{00000000-0005-0000-0000-0000579B0000}"/>
    <cellStyle name="Linked Cell 7 3 2 2 4 2 2" xfId="39768" xr:uid="{00000000-0005-0000-0000-0000589B0000}"/>
    <cellStyle name="Linked Cell 7 3 2 2 4 3" xfId="39769" xr:uid="{00000000-0005-0000-0000-0000599B0000}"/>
    <cellStyle name="Linked Cell 7 3 2 2 5" xfId="39770" xr:uid="{00000000-0005-0000-0000-00005A9B0000}"/>
    <cellStyle name="Linked Cell 7 3 2 2 5 2" xfId="39771" xr:uid="{00000000-0005-0000-0000-00005B9B0000}"/>
    <cellStyle name="Linked Cell 7 3 2 2 5 2 2" xfId="39772" xr:uid="{00000000-0005-0000-0000-00005C9B0000}"/>
    <cellStyle name="Linked Cell 7 3 2 2 5 3" xfId="39773" xr:uid="{00000000-0005-0000-0000-00005D9B0000}"/>
    <cellStyle name="Linked Cell 7 3 2 2 6" xfId="39774" xr:uid="{00000000-0005-0000-0000-00005E9B0000}"/>
    <cellStyle name="Linked Cell 7 3 2 2 6 2" xfId="39775" xr:uid="{00000000-0005-0000-0000-00005F9B0000}"/>
    <cellStyle name="Linked Cell 7 3 2 2 6 2 2" xfId="39776" xr:uid="{00000000-0005-0000-0000-0000609B0000}"/>
    <cellStyle name="Linked Cell 7 3 2 2 6 3" xfId="39777" xr:uid="{00000000-0005-0000-0000-0000619B0000}"/>
    <cellStyle name="Linked Cell 7 3 2 2 7" xfId="39778" xr:uid="{00000000-0005-0000-0000-0000629B0000}"/>
    <cellStyle name="Linked Cell 7 3 2 2 7 2" xfId="39779" xr:uid="{00000000-0005-0000-0000-0000639B0000}"/>
    <cellStyle name="Linked Cell 7 3 2 2 7 2 2" xfId="39780" xr:uid="{00000000-0005-0000-0000-0000649B0000}"/>
    <cellStyle name="Linked Cell 7 3 2 2 7 3" xfId="39781" xr:uid="{00000000-0005-0000-0000-0000659B0000}"/>
    <cellStyle name="Linked Cell 7 3 2 2 8" xfId="39782" xr:uid="{00000000-0005-0000-0000-0000669B0000}"/>
    <cellStyle name="Linked Cell 7 3 2 2 8 2" xfId="39783" xr:uid="{00000000-0005-0000-0000-0000679B0000}"/>
    <cellStyle name="Linked Cell 7 3 2 2 8 2 2" xfId="39784" xr:uid="{00000000-0005-0000-0000-0000689B0000}"/>
    <cellStyle name="Linked Cell 7 3 2 2 8 3" xfId="39785" xr:uid="{00000000-0005-0000-0000-0000699B0000}"/>
    <cellStyle name="Linked Cell 7 3 2 2 9" xfId="39786" xr:uid="{00000000-0005-0000-0000-00006A9B0000}"/>
    <cellStyle name="Linked Cell 7 3 2 2 9 2" xfId="39787" xr:uid="{00000000-0005-0000-0000-00006B9B0000}"/>
    <cellStyle name="Linked Cell 7 3 2 2 9 2 2" xfId="39788" xr:uid="{00000000-0005-0000-0000-00006C9B0000}"/>
    <cellStyle name="Linked Cell 7 3 2 2 9 3" xfId="39789" xr:uid="{00000000-0005-0000-0000-00006D9B0000}"/>
    <cellStyle name="Linked Cell 7 3 2 3" xfId="39790" xr:uid="{00000000-0005-0000-0000-00006E9B0000}"/>
    <cellStyle name="Linked Cell 7 3 2 3 10" xfId="39791" xr:uid="{00000000-0005-0000-0000-00006F9B0000}"/>
    <cellStyle name="Linked Cell 7 3 2 3 10 2" xfId="39792" xr:uid="{00000000-0005-0000-0000-0000709B0000}"/>
    <cellStyle name="Linked Cell 7 3 2 3 11" xfId="39793" xr:uid="{00000000-0005-0000-0000-0000719B0000}"/>
    <cellStyle name="Linked Cell 7 3 2 3 2" xfId="39794" xr:uid="{00000000-0005-0000-0000-0000729B0000}"/>
    <cellStyle name="Linked Cell 7 3 2 3 2 2" xfId="39795" xr:uid="{00000000-0005-0000-0000-0000739B0000}"/>
    <cellStyle name="Linked Cell 7 3 2 3 2 2 2" xfId="39796" xr:uid="{00000000-0005-0000-0000-0000749B0000}"/>
    <cellStyle name="Linked Cell 7 3 2 3 2 3" xfId="39797" xr:uid="{00000000-0005-0000-0000-0000759B0000}"/>
    <cellStyle name="Linked Cell 7 3 2 3 3" xfId="39798" xr:uid="{00000000-0005-0000-0000-0000769B0000}"/>
    <cellStyle name="Linked Cell 7 3 2 3 3 2" xfId="39799" xr:uid="{00000000-0005-0000-0000-0000779B0000}"/>
    <cellStyle name="Linked Cell 7 3 2 3 3 2 2" xfId="39800" xr:uid="{00000000-0005-0000-0000-0000789B0000}"/>
    <cellStyle name="Linked Cell 7 3 2 3 3 3" xfId="39801" xr:uid="{00000000-0005-0000-0000-0000799B0000}"/>
    <cellStyle name="Linked Cell 7 3 2 3 4" xfId="39802" xr:uid="{00000000-0005-0000-0000-00007A9B0000}"/>
    <cellStyle name="Linked Cell 7 3 2 3 4 2" xfId="39803" xr:uid="{00000000-0005-0000-0000-00007B9B0000}"/>
    <cellStyle name="Linked Cell 7 3 2 3 4 2 2" xfId="39804" xr:uid="{00000000-0005-0000-0000-00007C9B0000}"/>
    <cellStyle name="Linked Cell 7 3 2 3 4 3" xfId="39805" xr:uid="{00000000-0005-0000-0000-00007D9B0000}"/>
    <cellStyle name="Linked Cell 7 3 2 3 5" xfId="39806" xr:uid="{00000000-0005-0000-0000-00007E9B0000}"/>
    <cellStyle name="Linked Cell 7 3 2 3 5 2" xfId="39807" xr:uid="{00000000-0005-0000-0000-00007F9B0000}"/>
    <cellStyle name="Linked Cell 7 3 2 3 5 2 2" xfId="39808" xr:uid="{00000000-0005-0000-0000-0000809B0000}"/>
    <cellStyle name="Linked Cell 7 3 2 3 5 3" xfId="39809" xr:uid="{00000000-0005-0000-0000-0000819B0000}"/>
    <cellStyle name="Linked Cell 7 3 2 3 6" xfId="39810" xr:uid="{00000000-0005-0000-0000-0000829B0000}"/>
    <cellStyle name="Linked Cell 7 3 2 3 6 2" xfId="39811" xr:uid="{00000000-0005-0000-0000-0000839B0000}"/>
    <cellStyle name="Linked Cell 7 3 2 3 6 2 2" xfId="39812" xr:uid="{00000000-0005-0000-0000-0000849B0000}"/>
    <cellStyle name="Linked Cell 7 3 2 3 6 3" xfId="39813" xr:uid="{00000000-0005-0000-0000-0000859B0000}"/>
    <cellStyle name="Linked Cell 7 3 2 3 7" xfId="39814" xr:uid="{00000000-0005-0000-0000-0000869B0000}"/>
    <cellStyle name="Linked Cell 7 3 2 3 7 2" xfId="39815" xr:uid="{00000000-0005-0000-0000-0000879B0000}"/>
    <cellStyle name="Linked Cell 7 3 2 3 7 2 2" xfId="39816" xr:uid="{00000000-0005-0000-0000-0000889B0000}"/>
    <cellStyle name="Linked Cell 7 3 2 3 7 3" xfId="39817" xr:uid="{00000000-0005-0000-0000-0000899B0000}"/>
    <cellStyle name="Linked Cell 7 3 2 3 8" xfId="39818" xr:uid="{00000000-0005-0000-0000-00008A9B0000}"/>
    <cellStyle name="Linked Cell 7 3 2 3 8 2" xfId="39819" xr:uid="{00000000-0005-0000-0000-00008B9B0000}"/>
    <cellStyle name="Linked Cell 7 3 2 3 8 2 2" xfId="39820" xr:uid="{00000000-0005-0000-0000-00008C9B0000}"/>
    <cellStyle name="Linked Cell 7 3 2 3 8 3" xfId="39821" xr:uid="{00000000-0005-0000-0000-00008D9B0000}"/>
    <cellStyle name="Linked Cell 7 3 2 3 9" xfId="39822" xr:uid="{00000000-0005-0000-0000-00008E9B0000}"/>
    <cellStyle name="Linked Cell 7 3 2 3 9 2" xfId="39823" xr:uid="{00000000-0005-0000-0000-00008F9B0000}"/>
    <cellStyle name="Linked Cell 7 3 2 3 9 2 2" xfId="39824" xr:uid="{00000000-0005-0000-0000-0000909B0000}"/>
    <cellStyle name="Linked Cell 7 3 2 3 9 3" xfId="39825" xr:uid="{00000000-0005-0000-0000-0000919B0000}"/>
    <cellStyle name="Linked Cell 7 3 2 4" xfId="39826" xr:uid="{00000000-0005-0000-0000-0000929B0000}"/>
    <cellStyle name="Linked Cell 7 3 2 4 2" xfId="39827" xr:uid="{00000000-0005-0000-0000-0000939B0000}"/>
    <cellStyle name="Linked Cell 7 3 2 4 2 2" xfId="39828" xr:uid="{00000000-0005-0000-0000-0000949B0000}"/>
    <cellStyle name="Linked Cell 7 3 2 4 3" xfId="39829" xr:uid="{00000000-0005-0000-0000-0000959B0000}"/>
    <cellStyle name="Linked Cell 7 3 2 5" xfId="39830" xr:uid="{00000000-0005-0000-0000-0000969B0000}"/>
    <cellStyle name="Linked Cell 7 3 2 5 2" xfId="39831" xr:uid="{00000000-0005-0000-0000-0000979B0000}"/>
    <cellStyle name="Linked Cell 7 3 2 5 2 2" xfId="39832" xr:uid="{00000000-0005-0000-0000-0000989B0000}"/>
    <cellStyle name="Linked Cell 7 3 2 5 3" xfId="39833" xr:uid="{00000000-0005-0000-0000-0000999B0000}"/>
    <cellStyle name="Linked Cell 7 3 2 6" xfId="39834" xr:uid="{00000000-0005-0000-0000-00009A9B0000}"/>
    <cellStyle name="Linked Cell 7 3 2 6 2" xfId="39835" xr:uid="{00000000-0005-0000-0000-00009B9B0000}"/>
    <cellStyle name="Linked Cell 7 3 2 6 2 2" xfId="39836" xr:uid="{00000000-0005-0000-0000-00009C9B0000}"/>
    <cellStyle name="Linked Cell 7 3 2 6 3" xfId="39837" xr:uid="{00000000-0005-0000-0000-00009D9B0000}"/>
    <cellStyle name="Linked Cell 7 3 2 7" xfId="39838" xr:uid="{00000000-0005-0000-0000-00009E9B0000}"/>
    <cellStyle name="Linked Cell 7 3 2 7 2" xfId="39839" xr:uid="{00000000-0005-0000-0000-00009F9B0000}"/>
    <cellStyle name="Linked Cell 7 3 2 7 2 2" xfId="39840" xr:uid="{00000000-0005-0000-0000-0000A09B0000}"/>
    <cellStyle name="Linked Cell 7 3 2 7 3" xfId="39841" xr:uid="{00000000-0005-0000-0000-0000A19B0000}"/>
    <cellStyle name="Linked Cell 7 3 2 8" xfId="39842" xr:uid="{00000000-0005-0000-0000-0000A29B0000}"/>
    <cellStyle name="Linked Cell 7 3 2 8 2" xfId="39843" xr:uid="{00000000-0005-0000-0000-0000A39B0000}"/>
    <cellStyle name="Linked Cell 7 3 2 8 2 2" xfId="39844" xr:uid="{00000000-0005-0000-0000-0000A49B0000}"/>
    <cellStyle name="Linked Cell 7 3 2 8 3" xfId="39845" xr:uid="{00000000-0005-0000-0000-0000A59B0000}"/>
    <cellStyle name="Linked Cell 7 3 2 9" xfId="39846" xr:uid="{00000000-0005-0000-0000-0000A69B0000}"/>
    <cellStyle name="Linked Cell 7 3 2 9 2" xfId="39847" xr:uid="{00000000-0005-0000-0000-0000A79B0000}"/>
    <cellStyle name="Linked Cell 7 3 2 9 2 2" xfId="39848" xr:uid="{00000000-0005-0000-0000-0000A89B0000}"/>
    <cellStyle name="Linked Cell 7 3 2 9 3" xfId="39849" xr:uid="{00000000-0005-0000-0000-0000A99B0000}"/>
    <cellStyle name="Linked Cell 7 3 3" xfId="39850" xr:uid="{00000000-0005-0000-0000-0000AA9B0000}"/>
    <cellStyle name="Linked Cell 7 3 3 10" xfId="39851" xr:uid="{00000000-0005-0000-0000-0000AB9B0000}"/>
    <cellStyle name="Linked Cell 7 3 3 10 2" xfId="39852" xr:uid="{00000000-0005-0000-0000-0000AC9B0000}"/>
    <cellStyle name="Linked Cell 7 3 3 10 2 2" xfId="39853" xr:uid="{00000000-0005-0000-0000-0000AD9B0000}"/>
    <cellStyle name="Linked Cell 7 3 3 10 3" xfId="39854" xr:uid="{00000000-0005-0000-0000-0000AE9B0000}"/>
    <cellStyle name="Linked Cell 7 3 3 11" xfId="39855" xr:uid="{00000000-0005-0000-0000-0000AF9B0000}"/>
    <cellStyle name="Linked Cell 7 3 3 11 2" xfId="39856" xr:uid="{00000000-0005-0000-0000-0000B09B0000}"/>
    <cellStyle name="Linked Cell 7 3 3 12" xfId="39857" xr:uid="{00000000-0005-0000-0000-0000B19B0000}"/>
    <cellStyle name="Linked Cell 7 3 3 2" xfId="39858" xr:uid="{00000000-0005-0000-0000-0000B29B0000}"/>
    <cellStyle name="Linked Cell 7 3 3 2 10" xfId="39859" xr:uid="{00000000-0005-0000-0000-0000B39B0000}"/>
    <cellStyle name="Linked Cell 7 3 3 2 10 2" xfId="39860" xr:uid="{00000000-0005-0000-0000-0000B49B0000}"/>
    <cellStyle name="Linked Cell 7 3 3 2 11" xfId="39861" xr:uid="{00000000-0005-0000-0000-0000B59B0000}"/>
    <cellStyle name="Linked Cell 7 3 3 2 2" xfId="39862" xr:uid="{00000000-0005-0000-0000-0000B69B0000}"/>
    <cellStyle name="Linked Cell 7 3 3 2 2 2" xfId="39863" xr:uid="{00000000-0005-0000-0000-0000B79B0000}"/>
    <cellStyle name="Linked Cell 7 3 3 2 2 2 2" xfId="39864" xr:uid="{00000000-0005-0000-0000-0000B89B0000}"/>
    <cellStyle name="Linked Cell 7 3 3 2 2 3" xfId="39865" xr:uid="{00000000-0005-0000-0000-0000B99B0000}"/>
    <cellStyle name="Linked Cell 7 3 3 2 3" xfId="39866" xr:uid="{00000000-0005-0000-0000-0000BA9B0000}"/>
    <cellStyle name="Linked Cell 7 3 3 2 3 2" xfId="39867" xr:uid="{00000000-0005-0000-0000-0000BB9B0000}"/>
    <cellStyle name="Linked Cell 7 3 3 2 3 2 2" xfId="39868" xr:uid="{00000000-0005-0000-0000-0000BC9B0000}"/>
    <cellStyle name="Linked Cell 7 3 3 2 3 3" xfId="39869" xr:uid="{00000000-0005-0000-0000-0000BD9B0000}"/>
    <cellStyle name="Linked Cell 7 3 3 2 4" xfId="39870" xr:uid="{00000000-0005-0000-0000-0000BE9B0000}"/>
    <cellStyle name="Linked Cell 7 3 3 2 4 2" xfId="39871" xr:uid="{00000000-0005-0000-0000-0000BF9B0000}"/>
    <cellStyle name="Linked Cell 7 3 3 2 4 2 2" xfId="39872" xr:uid="{00000000-0005-0000-0000-0000C09B0000}"/>
    <cellStyle name="Linked Cell 7 3 3 2 4 3" xfId="39873" xr:uid="{00000000-0005-0000-0000-0000C19B0000}"/>
    <cellStyle name="Linked Cell 7 3 3 2 5" xfId="39874" xr:uid="{00000000-0005-0000-0000-0000C29B0000}"/>
    <cellStyle name="Linked Cell 7 3 3 2 5 2" xfId="39875" xr:uid="{00000000-0005-0000-0000-0000C39B0000}"/>
    <cellStyle name="Linked Cell 7 3 3 2 5 2 2" xfId="39876" xr:uid="{00000000-0005-0000-0000-0000C49B0000}"/>
    <cellStyle name="Linked Cell 7 3 3 2 5 3" xfId="39877" xr:uid="{00000000-0005-0000-0000-0000C59B0000}"/>
    <cellStyle name="Linked Cell 7 3 3 2 6" xfId="39878" xr:uid="{00000000-0005-0000-0000-0000C69B0000}"/>
    <cellStyle name="Linked Cell 7 3 3 2 6 2" xfId="39879" xr:uid="{00000000-0005-0000-0000-0000C79B0000}"/>
    <cellStyle name="Linked Cell 7 3 3 2 6 2 2" xfId="39880" xr:uid="{00000000-0005-0000-0000-0000C89B0000}"/>
    <cellStyle name="Linked Cell 7 3 3 2 6 3" xfId="39881" xr:uid="{00000000-0005-0000-0000-0000C99B0000}"/>
    <cellStyle name="Linked Cell 7 3 3 2 7" xfId="39882" xr:uid="{00000000-0005-0000-0000-0000CA9B0000}"/>
    <cellStyle name="Linked Cell 7 3 3 2 7 2" xfId="39883" xr:uid="{00000000-0005-0000-0000-0000CB9B0000}"/>
    <cellStyle name="Linked Cell 7 3 3 2 7 2 2" xfId="39884" xr:uid="{00000000-0005-0000-0000-0000CC9B0000}"/>
    <cellStyle name="Linked Cell 7 3 3 2 7 3" xfId="39885" xr:uid="{00000000-0005-0000-0000-0000CD9B0000}"/>
    <cellStyle name="Linked Cell 7 3 3 2 8" xfId="39886" xr:uid="{00000000-0005-0000-0000-0000CE9B0000}"/>
    <cellStyle name="Linked Cell 7 3 3 2 8 2" xfId="39887" xr:uid="{00000000-0005-0000-0000-0000CF9B0000}"/>
    <cellStyle name="Linked Cell 7 3 3 2 8 2 2" xfId="39888" xr:uid="{00000000-0005-0000-0000-0000D09B0000}"/>
    <cellStyle name="Linked Cell 7 3 3 2 8 3" xfId="39889" xr:uid="{00000000-0005-0000-0000-0000D19B0000}"/>
    <cellStyle name="Linked Cell 7 3 3 2 9" xfId="39890" xr:uid="{00000000-0005-0000-0000-0000D29B0000}"/>
    <cellStyle name="Linked Cell 7 3 3 2 9 2" xfId="39891" xr:uid="{00000000-0005-0000-0000-0000D39B0000}"/>
    <cellStyle name="Linked Cell 7 3 3 2 9 2 2" xfId="39892" xr:uid="{00000000-0005-0000-0000-0000D49B0000}"/>
    <cellStyle name="Linked Cell 7 3 3 2 9 3" xfId="39893" xr:uid="{00000000-0005-0000-0000-0000D59B0000}"/>
    <cellStyle name="Linked Cell 7 3 3 3" xfId="39894" xr:uid="{00000000-0005-0000-0000-0000D69B0000}"/>
    <cellStyle name="Linked Cell 7 3 3 3 2" xfId="39895" xr:uid="{00000000-0005-0000-0000-0000D79B0000}"/>
    <cellStyle name="Linked Cell 7 3 3 3 2 2" xfId="39896" xr:uid="{00000000-0005-0000-0000-0000D89B0000}"/>
    <cellStyle name="Linked Cell 7 3 3 3 3" xfId="39897" xr:uid="{00000000-0005-0000-0000-0000D99B0000}"/>
    <cellStyle name="Linked Cell 7 3 3 4" xfId="39898" xr:uid="{00000000-0005-0000-0000-0000DA9B0000}"/>
    <cellStyle name="Linked Cell 7 3 3 4 2" xfId="39899" xr:uid="{00000000-0005-0000-0000-0000DB9B0000}"/>
    <cellStyle name="Linked Cell 7 3 3 4 2 2" xfId="39900" xr:uid="{00000000-0005-0000-0000-0000DC9B0000}"/>
    <cellStyle name="Linked Cell 7 3 3 4 3" xfId="39901" xr:uid="{00000000-0005-0000-0000-0000DD9B0000}"/>
    <cellStyle name="Linked Cell 7 3 3 5" xfId="39902" xr:uid="{00000000-0005-0000-0000-0000DE9B0000}"/>
    <cellStyle name="Linked Cell 7 3 3 5 2" xfId="39903" xr:uid="{00000000-0005-0000-0000-0000DF9B0000}"/>
    <cellStyle name="Linked Cell 7 3 3 5 2 2" xfId="39904" xr:uid="{00000000-0005-0000-0000-0000E09B0000}"/>
    <cellStyle name="Linked Cell 7 3 3 5 3" xfId="39905" xr:uid="{00000000-0005-0000-0000-0000E19B0000}"/>
    <cellStyle name="Linked Cell 7 3 3 6" xfId="39906" xr:uid="{00000000-0005-0000-0000-0000E29B0000}"/>
    <cellStyle name="Linked Cell 7 3 3 6 2" xfId="39907" xr:uid="{00000000-0005-0000-0000-0000E39B0000}"/>
    <cellStyle name="Linked Cell 7 3 3 6 2 2" xfId="39908" xr:uid="{00000000-0005-0000-0000-0000E49B0000}"/>
    <cellStyle name="Linked Cell 7 3 3 6 3" xfId="39909" xr:uid="{00000000-0005-0000-0000-0000E59B0000}"/>
    <cellStyle name="Linked Cell 7 3 3 7" xfId="39910" xr:uid="{00000000-0005-0000-0000-0000E69B0000}"/>
    <cellStyle name="Linked Cell 7 3 3 7 2" xfId="39911" xr:uid="{00000000-0005-0000-0000-0000E79B0000}"/>
    <cellStyle name="Linked Cell 7 3 3 7 2 2" xfId="39912" xr:uid="{00000000-0005-0000-0000-0000E89B0000}"/>
    <cellStyle name="Linked Cell 7 3 3 7 3" xfId="39913" xr:uid="{00000000-0005-0000-0000-0000E99B0000}"/>
    <cellStyle name="Linked Cell 7 3 3 8" xfId="39914" xr:uid="{00000000-0005-0000-0000-0000EA9B0000}"/>
    <cellStyle name="Linked Cell 7 3 3 8 2" xfId="39915" xr:uid="{00000000-0005-0000-0000-0000EB9B0000}"/>
    <cellStyle name="Linked Cell 7 3 3 8 2 2" xfId="39916" xr:uid="{00000000-0005-0000-0000-0000EC9B0000}"/>
    <cellStyle name="Linked Cell 7 3 3 8 3" xfId="39917" xr:uid="{00000000-0005-0000-0000-0000ED9B0000}"/>
    <cellStyle name="Linked Cell 7 3 3 9" xfId="39918" xr:uid="{00000000-0005-0000-0000-0000EE9B0000}"/>
    <cellStyle name="Linked Cell 7 3 3 9 2" xfId="39919" xr:uid="{00000000-0005-0000-0000-0000EF9B0000}"/>
    <cellStyle name="Linked Cell 7 3 3 9 2 2" xfId="39920" xr:uid="{00000000-0005-0000-0000-0000F09B0000}"/>
    <cellStyle name="Linked Cell 7 3 3 9 3" xfId="39921" xr:uid="{00000000-0005-0000-0000-0000F19B0000}"/>
    <cellStyle name="Linked Cell 7 3 4" xfId="39922" xr:uid="{00000000-0005-0000-0000-0000F29B0000}"/>
    <cellStyle name="Linked Cell 7 3 4 10" xfId="39923" xr:uid="{00000000-0005-0000-0000-0000F39B0000}"/>
    <cellStyle name="Linked Cell 7 3 4 10 2" xfId="39924" xr:uid="{00000000-0005-0000-0000-0000F49B0000}"/>
    <cellStyle name="Linked Cell 7 3 4 11" xfId="39925" xr:uid="{00000000-0005-0000-0000-0000F59B0000}"/>
    <cellStyle name="Linked Cell 7 3 4 2" xfId="39926" xr:uid="{00000000-0005-0000-0000-0000F69B0000}"/>
    <cellStyle name="Linked Cell 7 3 4 2 2" xfId="39927" xr:uid="{00000000-0005-0000-0000-0000F79B0000}"/>
    <cellStyle name="Linked Cell 7 3 4 2 2 2" xfId="39928" xr:uid="{00000000-0005-0000-0000-0000F89B0000}"/>
    <cellStyle name="Linked Cell 7 3 4 2 3" xfId="39929" xr:uid="{00000000-0005-0000-0000-0000F99B0000}"/>
    <cellStyle name="Linked Cell 7 3 4 3" xfId="39930" xr:uid="{00000000-0005-0000-0000-0000FA9B0000}"/>
    <cellStyle name="Linked Cell 7 3 4 3 2" xfId="39931" xr:uid="{00000000-0005-0000-0000-0000FB9B0000}"/>
    <cellStyle name="Linked Cell 7 3 4 3 2 2" xfId="39932" xr:uid="{00000000-0005-0000-0000-0000FC9B0000}"/>
    <cellStyle name="Linked Cell 7 3 4 3 3" xfId="39933" xr:uid="{00000000-0005-0000-0000-0000FD9B0000}"/>
    <cellStyle name="Linked Cell 7 3 4 4" xfId="39934" xr:uid="{00000000-0005-0000-0000-0000FE9B0000}"/>
    <cellStyle name="Linked Cell 7 3 4 4 2" xfId="39935" xr:uid="{00000000-0005-0000-0000-0000FF9B0000}"/>
    <cellStyle name="Linked Cell 7 3 4 4 2 2" xfId="39936" xr:uid="{00000000-0005-0000-0000-0000009C0000}"/>
    <cellStyle name="Linked Cell 7 3 4 4 3" xfId="39937" xr:uid="{00000000-0005-0000-0000-0000019C0000}"/>
    <cellStyle name="Linked Cell 7 3 4 5" xfId="39938" xr:uid="{00000000-0005-0000-0000-0000029C0000}"/>
    <cellStyle name="Linked Cell 7 3 4 5 2" xfId="39939" xr:uid="{00000000-0005-0000-0000-0000039C0000}"/>
    <cellStyle name="Linked Cell 7 3 4 5 2 2" xfId="39940" xr:uid="{00000000-0005-0000-0000-0000049C0000}"/>
    <cellStyle name="Linked Cell 7 3 4 5 3" xfId="39941" xr:uid="{00000000-0005-0000-0000-0000059C0000}"/>
    <cellStyle name="Linked Cell 7 3 4 6" xfId="39942" xr:uid="{00000000-0005-0000-0000-0000069C0000}"/>
    <cellStyle name="Linked Cell 7 3 4 6 2" xfId="39943" xr:uid="{00000000-0005-0000-0000-0000079C0000}"/>
    <cellStyle name="Linked Cell 7 3 4 6 2 2" xfId="39944" xr:uid="{00000000-0005-0000-0000-0000089C0000}"/>
    <cellStyle name="Linked Cell 7 3 4 6 3" xfId="39945" xr:uid="{00000000-0005-0000-0000-0000099C0000}"/>
    <cellStyle name="Linked Cell 7 3 4 7" xfId="39946" xr:uid="{00000000-0005-0000-0000-00000A9C0000}"/>
    <cellStyle name="Linked Cell 7 3 4 7 2" xfId="39947" xr:uid="{00000000-0005-0000-0000-00000B9C0000}"/>
    <cellStyle name="Linked Cell 7 3 4 7 2 2" xfId="39948" xr:uid="{00000000-0005-0000-0000-00000C9C0000}"/>
    <cellStyle name="Linked Cell 7 3 4 7 3" xfId="39949" xr:uid="{00000000-0005-0000-0000-00000D9C0000}"/>
    <cellStyle name="Linked Cell 7 3 4 8" xfId="39950" xr:uid="{00000000-0005-0000-0000-00000E9C0000}"/>
    <cellStyle name="Linked Cell 7 3 4 8 2" xfId="39951" xr:uid="{00000000-0005-0000-0000-00000F9C0000}"/>
    <cellStyle name="Linked Cell 7 3 4 8 2 2" xfId="39952" xr:uid="{00000000-0005-0000-0000-0000109C0000}"/>
    <cellStyle name="Linked Cell 7 3 4 8 3" xfId="39953" xr:uid="{00000000-0005-0000-0000-0000119C0000}"/>
    <cellStyle name="Linked Cell 7 3 4 9" xfId="39954" xr:uid="{00000000-0005-0000-0000-0000129C0000}"/>
    <cellStyle name="Linked Cell 7 3 4 9 2" xfId="39955" xr:uid="{00000000-0005-0000-0000-0000139C0000}"/>
    <cellStyle name="Linked Cell 7 3 4 9 2 2" xfId="39956" xr:uid="{00000000-0005-0000-0000-0000149C0000}"/>
    <cellStyle name="Linked Cell 7 3 4 9 3" xfId="39957" xr:uid="{00000000-0005-0000-0000-0000159C0000}"/>
    <cellStyle name="Linked Cell 7 3 5" xfId="39958" xr:uid="{00000000-0005-0000-0000-0000169C0000}"/>
    <cellStyle name="Linked Cell 7 3 5 2" xfId="39959" xr:uid="{00000000-0005-0000-0000-0000179C0000}"/>
    <cellStyle name="Linked Cell 7 3 5 2 2" xfId="39960" xr:uid="{00000000-0005-0000-0000-0000189C0000}"/>
    <cellStyle name="Linked Cell 7 3 5 3" xfId="39961" xr:uid="{00000000-0005-0000-0000-0000199C0000}"/>
    <cellStyle name="Linked Cell 7 3 6" xfId="39962" xr:uid="{00000000-0005-0000-0000-00001A9C0000}"/>
    <cellStyle name="Linked Cell 7 3 6 2" xfId="39963" xr:uid="{00000000-0005-0000-0000-00001B9C0000}"/>
    <cellStyle name="Linked Cell 7 3 6 2 2" xfId="39964" xr:uid="{00000000-0005-0000-0000-00001C9C0000}"/>
    <cellStyle name="Linked Cell 7 3 6 3" xfId="39965" xr:uid="{00000000-0005-0000-0000-00001D9C0000}"/>
    <cellStyle name="Linked Cell 7 3 7" xfId="39966" xr:uid="{00000000-0005-0000-0000-00001E9C0000}"/>
    <cellStyle name="Linked Cell 7 3 7 2" xfId="39967" xr:uid="{00000000-0005-0000-0000-00001F9C0000}"/>
    <cellStyle name="Linked Cell 7 3 7 2 2" xfId="39968" xr:uid="{00000000-0005-0000-0000-0000209C0000}"/>
    <cellStyle name="Linked Cell 7 3 7 3" xfId="39969" xr:uid="{00000000-0005-0000-0000-0000219C0000}"/>
    <cellStyle name="Linked Cell 7 3 8" xfId="39970" xr:uid="{00000000-0005-0000-0000-0000229C0000}"/>
    <cellStyle name="Linked Cell 7 3 8 2" xfId="39971" xr:uid="{00000000-0005-0000-0000-0000239C0000}"/>
    <cellStyle name="Linked Cell 7 3 8 2 2" xfId="39972" xr:uid="{00000000-0005-0000-0000-0000249C0000}"/>
    <cellStyle name="Linked Cell 7 3 8 3" xfId="39973" xr:uid="{00000000-0005-0000-0000-0000259C0000}"/>
    <cellStyle name="Linked Cell 7 3 9" xfId="39974" xr:uid="{00000000-0005-0000-0000-0000269C0000}"/>
    <cellStyle name="Linked Cell 7 3 9 2" xfId="39975" xr:uid="{00000000-0005-0000-0000-0000279C0000}"/>
    <cellStyle name="Linked Cell 7 3 9 2 2" xfId="39976" xr:uid="{00000000-0005-0000-0000-0000289C0000}"/>
    <cellStyle name="Linked Cell 7 3 9 3" xfId="39977" xr:uid="{00000000-0005-0000-0000-0000299C0000}"/>
    <cellStyle name="Linked Cell 7 4" xfId="39978" xr:uid="{00000000-0005-0000-0000-00002A9C0000}"/>
    <cellStyle name="Linked Cell 7 4 10" xfId="39979" xr:uid="{00000000-0005-0000-0000-00002B9C0000}"/>
    <cellStyle name="Linked Cell 7 4 10 2" xfId="39980" xr:uid="{00000000-0005-0000-0000-00002C9C0000}"/>
    <cellStyle name="Linked Cell 7 4 10 2 2" xfId="39981" xr:uid="{00000000-0005-0000-0000-00002D9C0000}"/>
    <cellStyle name="Linked Cell 7 4 10 3" xfId="39982" xr:uid="{00000000-0005-0000-0000-00002E9C0000}"/>
    <cellStyle name="Linked Cell 7 4 11" xfId="39983" xr:uid="{00000000-0005-0000-0000-00002F9C0000}"/>
    <cellStyle name="Linked Cell 7 4 11 2" xfId="39984" xr:uid="{00000000-0005-0000-0000-0000309C0000}"/>
    <cellStyle name="Linked Cell 7 4 11 2 2" xfId="39985" xr:uid="{00000000-0005-0000-0000-0000319C0000}"/>
    <cellStyle name="Linked Cell 7 4 11 3" xfId="39986" xr:uid="{00000000-0005-0000-0000-0000329C0000}"/>
    <cellStyle name="Linked Cell 7 4 12" xfId="39987" xr:uid="{00000000-0005-0000-0000-0000339C0000}"/>
    <cellStyle name="Linked Cell 7 4 12 2" xfId="39988" xr:uid="{00000000-0005-0000-0000-0000349C0000}"/>
    <cellStyle name="Linked Cell 7 4 13" xfId="39989" xr:uid="{00000000-0005-0000-0000-0000359C0000}"/>
    <cellStyle name="Linked Cell 7 4 2" xfId="39990" xr:uid="{00000000-0005-0000-0000-0000369C0000}"/>
    <cellStyle name="Linked Cell 7 4 2 10" xfId="39991" xr:uid="{00000000-0005-0000-0000-0000379C0000}"/>
    <cellStyle name="Linked Cell 7 4 2 10 2" xfId="39992" xr:uid="{00000000-0005-0000-0000-0000389C0000}"/>
    <cellStyle name="Linked Cell 7 4 2 10 2 2" xfId="39993" xr:uid="{00000000-0005-0000-0000-0000399C0000}"/>
    <cellStyle name="Linked Cell 7 4 2 10 3" xfId="39994" xr:uid="{00000000-0005-0000-0000-00003A9C0000}"/>
    <cellStyle name="Linked Cell 7 4 2 11" xfId="39995" xr:uid="{00000000-0005-0000-0000-00003B9C0000}"/>
    <cellStyle name="Linked Cell 7 4 2 11 2" xfId="39996" xr:uid="{00000000-0005-0000-0000-00003C9C0000}"/>
    <cellStyle name="Linked Cell 7 4 2 12" xfId="39997" xr:uid="{00000000-0005-0000-0000-00003D9C0000}"/>
    <cellStyle name="Linked Cell 7 4 2 2" xfId="39998" xr:uid="{00000000-0005-0000-0000-00003E9C0000}"/>
    <cellStyle name="Linked Cell 7 4 2 2 2" xfId="39999" xr:uid="{00000000-0005-0000-0000-00003F9C0000}"/>
    <cellStyle name="Linked Cell 7 4 2 2 2 2" xfId="40000" xr:uid="{00000000-0005-0000-0000-0000409C0000}"/>
    <cellStyle name="Linked Cell 7 4 2 2 3" xfId="40001" xr:uid="{00000000-0005-0000-0000-0000419C0000}"/>
    <cellStyle name="Linked Cell 7 4 2 3" xfId="40002" xr:uid="{00000000-0005-0000-0000-0000429C0000}"/>
    <cellStyle name="Linked Cell 7 4 2 3 2" xfId="40003" xr:uid="{00000000-0005-0000-0000-0000439C0000}"/>
    <cellStyle name="Linked Cell 7 4 2 3 2 2" xfId="40004" xr:uid="{00000000-0005-0000-0000-0000449C0000}"/>
    <cellStyle name="Linked Cell 7 4 2 3 3" xfId="40005" xr:uid="{00000000-0005-0000-0000-0000459C0000}"/>
    <cellStyle name="Linked Cell 7 4 2 4" xfId="40006" xr:uid="{00000000-0005-0000-0000-0000469C0000}"/>
    <cellStyle name="Linked Cell 7 4 2 4 2" xfId="40007" xr:uid="{00000000-0005-0000-0000-0000479C0000}"/>
    <cellStyle name="Linked Cell 7 4 2 4 2 2" xfId="40008" xr:uid="{00000000-0005-0000-0000-0000489C0000}"/>
    <cellStyle name="Linked Cell 7 4 2 4 3" xfId="40009" xr:uid="{00000000-0005-0000-0000-0000499C0000}"/>
    <cellStyle name="Linked Cell 7 4 2 5" xfId="40010" xr:uid="{00000000-0005-0000-0000-00004A9C0000}"/>
    <cellStyle name="Linked Cell 7 4 2 5 2" xfId="40011" xr:uid="{00000000-0005-0000-0000-00004B9C0000}"/>
    <cellStyle name="Linked Cell 7 4 2 5 2 2" xfId="40012" xr:uid="{00000000-0005-0000-0000-00004C9C0000}"/>
    <cellStyle name="Linked Cell 7 4 2 5 3" xfId="40013" xr:uid="{00000000-0005-0000-0000-00004D9C0000}"/>
    <cellStyle name="Linked Cell 7 4 2 6" xfId="40014" xr:uid="{00000000-0005-0000-0000-00004E9C0000}"/>
    <cellStyle name="Linked Cell 7 4 2 6 2" xfId="40015" xr:uid="{00000000-0005-0000-0000-00004F9C0000}"/>
    <cellStyle name="Linked Cell 7 4 2 6 2 2" xfId="40016" xr:uid="{00000000-0005-0000-0000-0000509C0000}"/>
    <cellStyle name="Linked Cell 7 4 2 6 3" xfId="40017" xr:uid="{00000000-0005-0000-0000-0000519C0000}"/>
    <cellStyle name="Linked Cell 7 4 2 7" xfId="40018" xr:uid="{00000000-0005-0000-0000-0000529C0000}"/>
    <cellStyle name="Linked Cell 7 4 2 7 2" xfId="40019" xr:uid="{00000000-0005-0000-0000-0000539C0000}"/>
    <cellStyle name="Linked Cell 7 4 2 7 2 2" xfId="40020" xr:uid="{00000000-0005-0000-0000-0000549C0000}"/>
    <cellStyle name="Linked Cell 7 4 2 7 3" xfId="40021" xr:uid="{00000000-0005-0000-0000-0000559C0000}"/>
    <cellStyle name="Linked Cell 7 4 2 8" xfId="40022" xr:uid="{00000000-0005-0000-0000-0000569C0000}"/>
    <cellStyle name="Linked Cell 7 4 2 8 2" xfId="40023" xr:uid="{00000000-0005-0000-0000-0000579C0000}"/>
    <cellStyle name="Linked Cell 7 4 2 8 2 2" xfId="40024" xr:uid="{00000000-0005-0000-0000-0000589C0000}"/>
    <cellStyle name="Linked Cell 7 4 2 8 3" xfId="40025" xr:uid="{00000000-0005-0000-0000-0000599C0000}"/>
    <cellStyle name="Linked Cell 7 4 2 9" xfId="40026" xr:uid="{00000000-0005-0000-0000-00005A9C0000}"/>
    <cellStyle name="Linked Cell 7 4 2 9 2" xfId="40027" xr:uid="{00000000-0005-0000-0000-00005B9C0000}"/>
    <cellStyle name="Linked Cell 7 4 2 9 2 2" xfId="40028" xr:uid="{00000000-0005-0000-0000-00005C9C0000}"/>
    <cellStyle name="Linked Cell 7 4 2 9 3" xfId="40029" xr:uid="{00000000-0005-0000-0000-00005D9C0000}"/>
    <cellStyle name="Linked Cell 7 4 3" xfId="40030" xr:uid="{00000000-0005-0000-0000-00005E9C0000}"/>
    <cellStyle name="Linked Cell 7 4 3 10" xfId="40031" xr:uid="{00000000-0005-0000-0000-00005F9C0000}"/>
    <cellStyle name="Linked Cell 7 4 3 10 2" xfId="40032" xr:uid="{00000000-0005-0000-0000-0000609C0000}"/>
    <cellStyle name="Linked Cell 7 4 3 11" xfId="40033" xr:uid="{00000000-0005-0000-0000-0000619C0000}"/>
    <cellStyle name="Linked Cell 7 4 3 2" xfId="40034" xr:uid="{00000000-0005-0000-0000-0000629C0000}"/>
    <cellStyle name="Linked Cell 7 4 3 2 2" xfId="40035" xr:uid="{00000000-0005-0000-0000-0000639C0000}"/>
    <cellStyle name="Linked Cell 7 4 3 2 2 2" xfId="40036" xr:uid="{00000000-0005-0000-0000-0000649C0000}"/>
    <cellStyle name="Linked Cell 7 4 3 2 3" xfId="40037" xr:uid="{00000000-0005-0000-0000-0000659C0000}"/>
    <cellStyle name="Linked Cell 7 4 3 3" xfId="40038" xr:uid="{00000000-0005-0000-0000-0000669C0000}"/>
    <cellStyle name="Linked Cell 7 4 3 3 2" xfId="40039" xr:uid="{00000000-0005-0000-0000-0000679C0000}"/>
    <cellStyle name="Linked Cell 7 4 3 3 2 2" xfId="40040" xr:uid="{00000000-0005-0000-0000-0000689C0000}"/>
    <cellStyle name="Linked Cell 7 4 3 3 3" xfId="40041" xr:uid="{00000000-0005-0000-0000-0000699C0000}"/>
    <cellStyle name="Linked Cell 7 4 3 4" xfId="40042" xr:uid="{00000000-0005-0000-0000-00006A9C0000}"/>
    <cellStyle name="Linked Cell 7 4 3 4 2" xfId="40043" xr:uid="{00000000-0005-0000-0000-00006B9C0000}"/>
    <cellStyle name="Linked Cell 7 4 3 4 2 2" xfId="40044" xr:uid="{00000000-0005-0000-0000-00006C9C0000}"/>
    <cellStyle name="Linked Cell 7 4 3 4 3" xfId="40045" xr:uid="{00000000-0005-0000-0000-00006D9C0000}"/>
    <cellStyle name="Linked Cell 7 4 3 5" xfId="40046" xr:uid="{00000000-0005-0000-0000-00006E9C0000}"/>
    <cellStyle name="Linked Cell 7 4 3 5 2" xfId="40047" xr:uid="{00000000-0005-0000-0000-00006F9C0000}"/>
    <cellStyle name="Linked Cell 7 4 3 5 2 2" xfId="40048" xr:uid="{00000000-0005-0000-0000-0000709C0000}"/>
    <cellStyle name="Linked Cell 7 4 3 5 3" xfId="40049" xr:uid="{00000000-0005-0000-0000-0000719C0000}"/>
    <cellStyle name="Linked Cell 7 4 3 6" xfId="40050" xr:uid="{00000000-0005-0000-0000-0000729C0000}"/>
    <cellStyle name="Linked Cell 7 4 3 6 2" xfId="40051" xr:uid="{00000000-0005-0000-0000-0000739C0000}"/>
    <cellStyle name="Linked Cell 7 4 3 6 2 2" xfId="40052" xr:uid="{00000000-0005-0000-0000-0000749C0000}"/>
    <cellStyle name="Linked Cell 7 4 3 6 3" xfId="40053" xr:uid="{00000000-0005-0000-0000-0000759C0000}"/>
    <cellStyle name="Linked Cell 7 4 3 7" xfId="40054" xr:uid="{00000000-0005-0000-0000-0000769C0000}"/>
    <cellStyle name="Linked Cell 7 4 3 7 2" xfId="40055" xr:uid="{00000000-0005-0000-0000-0000779C0000}"/>
    <cellStyle name="Linked Cell 7 4 3 7 2 2" xfId="40056" xr:uid="{00000000-0005-0000-0000-0000789C0000}"/>
    <cellStyle name="Linked Cell 7 4 3 7 3" xfId="40057" xr:uid="{00000000-0005-0000-0000-0000799C0000}"/>
    <cellStyle name="Linked Cell 7 4 3 8" xfId="40058" xr:uid="{00000000-0005-0000-0000-00007A9C0000}"/>
    <cellStyle name="Linked Cell 7 4 3 8 2" xfId="40059" xr:uid="{00000000-0005-0000-0000-00007B9C0000}"/>
    <cellStyle name="Linked Cell 7 4 3 8 2 2" xfId="40060" xr:uid="{00000000-0005-0000-0000-00007C9C0000}"/>
    <cellStyle name="Linked Cell 7 4 3 8 3" xfId="40061" xr:uid="{00000000-0005-0000-0000-00007D9C0000}"/>
    <cellStyle name="Linked Cell 7 4 3 9" xfId="40062" xr:uid="{00000000-0005-0000-0000-00007E9C0000}"/>
    <cellStyle name="Linked Cell 7 4 3 9 2" xfId="40063" xr:uid="{00000000-0005-0000-0000-00007F9C0000}"/>
    <cellStyle name="Linked Cell 7 4 3 9 2 2" xfId="40064" xr:uid="{00000000-0005-0000-0000-0000809C0000}"/>
    <cellStyle name="Linked Cell 7 4 3 9 3" xfId="40065" xr:uid="{00000000-0005-0000-0000-0000819C0000}"/>
    <cellStyle name="Linked Cell 7 4 4" xfId="40066" xr:uid="{00000000-0005-0000-0000-0000829C0000}"/>
    <cellStyle name="Linked Cell 7 4 4 2" xfId="40067" xr:uid="{00000000-0005-0000-0000-0000839C0000}"/>
    <cellStyle name="Linked Cell 7 4 4 2 2" xfId="40068" xr:uid="{00000000-0005-0000-0000-0000849C0000}"/>
    <cellStyle name="Linked Cell 7 4 4 3" xfId="40069" xr:uid="{00000000-0005-0000-0000-0000859C0000}"/>
    <cellStyle name="Linked Cell 7 4 5" xfId="40070" xr:uid="{00000000-0005-0000-0000-0000869C0000}"/>
    <cellStyle name="Linked Cell 7 4 5 2" xfId="40071" xr:uid="{00000000-0005-0000-0000-0000879C0000}"/>
    <cellStyle name="Linked Cell 7 4 5 2 2" xfId="40072" xr:uid="{00000000-0005-0000-0000-0000889C0000}"/>
    <cellStyle name="Linked Cell 7 4 5 3" xfId="40073" xr:uid="{00000000-0005-0000-0000-0000899C0000}"/>
    <cellStyle name="Linked Cell 7 4 6" xfId="40074" xr:uid="{00000000-0005-0000-0000-00008A9C0000}"/>
    <cellStyle name="Linked Cell 7 4 6 2" xfId="40075" xr:uid="{00000000-0005-0000-0000-00008B9C0000}"/>
    <cellStyle name="Linked Cell 7 4 6 2 2" xfId="40076" xr:uid="{00000000-0005-0000-0000-00008C9C0000}"/>
    <cellStyle name="Linked Cell 7 4 6 3" xfId="40077" xr:uid="{00000000-0005-0000-0000-00008D9C0000}"/>
    <cellStyle name="Linked Cell 7 4 7" xfId="40078" xr:uid="{00000000-0005-0000-0000-00008E9C0000}"/>
    <cellStyle name="Linked Cell 7 4 7 2" xfId="40079" xr:uid="{00000000-0005-0000-0000-00008F9C0000}"/>
    <cellStyle name="Linked Cell 7 4 7 2 2" xfId="40080" xr:uid="{00000000-0005-0000-0000-0000909C0000}"/>
    <cellStyle name="Linked Cell 7 4 7 3" xfId="40081" xr:uid="{00000000-0005-0000-0000-0000919C0000}"/>
    <cellStyle name="Linked Cell 7 4 8" xfId="40082" xr:uid="{00000000-0005-0000-0000-0000929C0000}"/>
    <cellStyle name="Linked Cell 7 4 8 2" xfId="40083" xr:uid="{00000000-0005-0000-0000-0000939C0000}"/>
    <cellStyle name="Linked Cell 7 4 8 2 2" xfId="40084" xr:uid="{00000000-0005-0000-0000-0000949C0000}"/>
    <cellStyle name="Linked Cell 7 4 8 3" xfId="40085" xr:uid="{00000000-0005-0000-0000-0000959C0000}"/>
    <cellStyle name="Linked Cell 7 4 9" xfId="40086" xr:uid="{00000000-0005-0000-0000-0000969C0000}"/>
    <cellStyle name="Linked Cell 7 4 9 2" xfId="40087" xr:uid="{00000000-0005-0000-0000-0000979C0000}"/>
    <cellStyle name="Linked Cell 7 4 9 2 2" xfId="40088" xr:uid="{00000000-0005-0000-0000-0000989C0000}"/>
    <cellStyle name="Linked Cell 7 4 9 3" xfId="40089" xr:uid="{00000000-0005-0000-0000-0000999C0000}"/>
    <cellStyle name="Linked Cell 8" xfId="40090" xr:uid="{00000000-0005-0000-0000-00009A9C0000}"/>
    <cellStyle name="Linked Cell 8 2" xfId="40091" xr:uid="{00000000-0005-0000-0000-00009B9C0000}"/>
    <cellStyle name="Linked Cell 8 2 10" xfId="40092" xr:uid="{00000000-0005-0000-0000-00009C9C0000}"/>
    <cellStyle name="Linked Cell 8 2 10 2" xfId="40093" xr:uid="{00000000-0005-0000-0000-00009D9C0000}"/>
    <cellStyle name="Linked Cell 8 2 10 2 2" xfId="40094" xr:uid="{00000000-0005-0000-0000-00009E9C0000}"/>
    <cellStyle name="Linked Cell 8 2 10 3" xfId="40095" xr:uid="{00000000-0005-0000-0000-00009F9C0000}"/>
    <cellStyle name="Linked Cell 8 2 11" xfId="40096" xr:uid="{00000000-0005-0000-0000-0000A09C0000}"/>
    <cellStyle name="Linked Cell 8 2 11 2" xfId="40097" xr:uid="{00000000-0005-0000-0000-0000A19C0000}"/>
    <cellStyle name="Linked Cell 8 2 11 2 2" xfId="40098" xr:uid="{00000000-0005-0000-0000-0000A29C0000}"/>
    <cellStyle name="Linked Cell 8 2 11 3" xfId="40099" xr:uid="{00000000-0005-0000-0000-0000A39C0000}"/>
    <cellStyle name="Linked Cell 8 2 12" xfId="40100" xr:uid="{00000000-0005-0000-0000-0000A49C0000}"/>
    <cellStyle name="Linked Cell 8 2 12 2" xfId="40101" xr:uid="{00000000-0005-0000-0000-0000A59C0000}"/>
    <cellStyle name="Linked Cell 8 2 12 2 2" xfId="40102" xr:uid="{00000000-0005-0000-0000-0000A69C0000}"/>
    <cellStyle name="Linked Cell 8 2 12 3" xfId="40103" xr:uid="{00000000-0005-0000-0000-0000A79C0000}"/>
    <cellStyle name="Linked Cell 8 2 13" xfId="40104" xr:uid="{00000000-0005-0000-0000-0000A89C0000}"/>
    <cellStyle name="Linked Cell 8 2 13 2" xfId="40105" xr:uid="{00000000-0005-0000-0000-0000A99C0000}"/>
    <cellStyle name="Linked Cell 8 2 13 2 2" xfId="40106" xr:uid="{00000000-0005-0000-0000-0000AA9C0000}"/>
    <cellStyle name="Linked Cell 8 2 13 3" xfId="40107" xr:uid="{00000000-0005-0000-0000-0000AB9C0000}"/>
    <cellStyle name="Linked Cell 8 2 14" xfId="40108" xr:uid="{00000000-0005-0000-0000-0000AC9C0000}"/>
    <cellStyle name="Linked Cell 8 2 14 2" xfId="40109" xr:uid="{00000000-0005-0000-0000-0000AD9C0000}"/>
    <cellStyle name="Linked Cell 8 2 15" xfId="40110" xr:uid="{00000000-0005-0000-0000-0000AE9C0000}"/>
    <cellStyle name="Linked Cell 8 2 2" xfId="40111" xr:uid="{00000000-0005-0000-0000-0000AF9C0000}"/>
    <cellStyle name="Linked Cell 8 2 2 10" xfId="40112" xr:uid="{00000000-0005-0000-0000-0000B09C0000}"/>
    <cellStyle name="Linked Cell 8 2 2 10 2" xfId="40113" xr:uid="{00000000-0005-0000-0000-0000B19C0000}"/>
    <cellStyle name="Linked Cell 8 2 2 10 2 2" xfId="40114" xr:uid="{00000000-0005-0000-0000-0000B29C0000}"/>
    <cellStyle name="Linked Cell 8 2 2 10 3" xfId="40115" xr:uid="{00000000-0005-0000-0000-0000B39C0000}"/>
    <cellStyle name="Linked Cell 8 2 2 11" xfId="40116" xr:uid="{00000000-0005-0000-0000-0000B49C0000}"/>
    <cellStyle name="Linked Cell 8 2 2 11 2" xfId="40117" xr:uid="{00000000-0005-0000-0000-0000B59C0000}"/>
    <cellStyle name="Linked Cell 8 2 2 11 2 2" xfId="40118" xr:uid="{00000000-0005-0000-0000-0000B69C0000}"/>
    <cellStyle name="Linked Cell 8 2 2 11 3" xfId="40119" xr:uid="{00000000-0005-0000-0000-0000B79C0000}"/>
    <cellStyle name="Linked Cell 8 2 2 12" xfId="40120" xr:uid="{00000000-0005-0000-0000-0000B89C0000}"/>
    <cellStyle name="Linked Cell 8 2 2 12 2" xfId="40121" xr:uid="{00000000-0005-0000-0000-0000B99C0000}"/>
    <cellStyle name="Linked Cell 8 2 2 12 2 2" xfId="40122" xr:uid="{00000000-0005-0000-0000-0000BA9C0000}"/>
    <cellStyle name="Linked Cell 8 2 2 12 3" xfId="40123" xr:uid="{00000000-0005-0000-0000-0000BB9C0000}"/>
    <cellStyle name="Linked Cell 8 2 2 13" xfId="40124" xr:uid="{00000000-0005-0000-0000-0000BC9C0000}"/>
    <cellStyle name="Linked Cell 8 2 2 13 2" xfId="40125" xr:uid="{00000000-0005-0000-0000-0000BD9C0000}"/>
    <cellStyle name="Linked Cell 8 2 2 14" xfId="40126" xr:uid="{00000000-0005-0000-0000-0000BE9C0000}"/>
    <cellStyle name="Linked Cell 8 2 2 2" xfId="40127" xr:uid="{00000000-0005-0000-0000-0000BF9C0000}"/>
    <cellStyle name="Linked Cell 8 2 2 2 10" xfId="40128" xr:uid="{00000000-0005-0000-0000-0000C09C0000}"/>
    <cellStyle name="Linked Cell 8 2 2 2 10 2" xfId="40129" xr:uid="{00000000-0005-0000-0000-0000C19C0000}"/>
    <cellStyle name="Linked Cell 8 2 2 2 10 2 2" xfId="40130" xr:uid="{00000000-0005-0000-0000-0000C29C0000}"/>
    <cellStyle name="Linked Cell 8 2 2 2 10 3" xfId="40131" xr:uid="{00000000-0005-0000-0000-0000C39C0000}"/>
    <cellStyle name="Linked Cell 8 2 2 2 11" xfId="40132" xr:uid="{00000000-0005-0000-0000-0000C49C0000}"/>
    <cellStyle name="Linked Cell 8 2 2 2 11 2" xfId="40133" xr:uid="{00000000-0005-0000-0000-0000C59C0000}"/>
    <cellStyle name="Linked Cell 8 2 2 2 11 2 2" xfId="40134" xr:uid="{00000000-0005-0000-0000-0000C69C0000}"/>
    <cellStyle name="Linked Cell 8 2 2 2 11 3" xfId="40135" xr:uid="{00000000-0005-0000-0000-0000C79C0000}"/>
    <cellStyle name="Linked Cell 8 2 2 2 12" xfId="40136" xr:uid="{00000000-0005-0000-0000-0000C89C0000}"/>
    <cellStyle name="Linked Cell 8 2 2 2 12 2" xfId="40137" xr:uid="{00000000-0005-0000-0000-0000C99C0000}"/>
    <cellStyle name="Linked Cell 8 2 2 2 13" xfId="40138" xr:uid="{00000000-0005-0000-0000-0000CA9C0000}"/>
    <cellStyle name="Linked Cell 8 2 2 2 2" xfId="40139" xr:uid="{00000000-0005-0000-0000-0000CB9C0000}"/>
    <cellStyle name="Linked Cell 8 2 2 2 2 10" xfId="40140" xr:uid="{00000000-0005-0000-0000-0000CC9C0000}"/>
    <cellStyle name="Linked Cell 8 2 2 2 2 10 2" xfId="40141" xr:uid="{00000000-0005-0000-0000-0000CD9C0000}"/>
    <cellStyle name="Linked Cell 8 2 2 2 2 10 2 2" xfId="40142" xr:uid="{00000000-0005-0000-0000-0000CE9C0000}"/>
    <cellStyle name="Linked Cell 8 2 2 2 2 10 3" xfId="40143" xr:uid="{00000000-0005-0000-0000-0000CF9C0000}"/>
    <cellStyle name="Linked Cell 8 2 2 2 2 11" xfId="40144" xr:uid="{00000000-0005-0000-0000-0000D09C0000}"/>
    <cellStyle name="Linked Cell 8 2 2 2 2 11 2" xfId="40145" xr:uid="{00000000-0005-0000-0000-0000D19C0000}"/>
    <cellStyle name="Linked Cell 8 2 2 2 2 12" xfId="40146" xr:uid="{00000000-0005-0000-0000-0000D29C0000}"/>
    <cellStyle name="Linked Cell 8 2 2 2 2 2" xfId="40147" xr:uid="{00000000-0005-0000-0000-0000D39C0000}"/>
    <cellStyle name="Linked Cell 8 2 2 2 2 2 2" xfId="40148" xr:uid="{00000000-0005-0000-0000-0000D49C0000}"/>
    <cellStyle name="Linked Cell 8 2 2 2 2 2 2 2" xfId="40149" xr:uid="{00000000-0005-0000-0000-0000D59C0000}"/>
    <cellStyle name="Linked Cell 8 2 2 2 2 2 3" xfId="40150" xr:uid="{00000000-0005-0000-0000-0000D69C0000}"/>
    <cellStyle name="Linked Cell 8 2 2 2 2 3" xfId="40151" xr:uid="{00000000-0005-0000-0000-0000D79C0000}"/>
    <cellStyle name="Linked Cell 8 2 2 2 2 3 2" xfId="40152" xr:uid="{00000000-0005-0000-0000-0000D89C0000}"/>
    <cellStyle name="Linked Cell 8 2 2 2 2 3 2 2" xfId="40153" xr:uid="{00000000-0005-0000-0000-0000D99C0000}"/>
    <cellStyle name="Linked Cell 8 2 2 2 2 3 3" xfId="40154" xr:uid="{00000000-0005-0000-0000-0000DA9C0000}"/>
    <cellStyle name="Linked Cell 8 2 2 2 2 4" xfId="40155" xr:uid="{00000000-0005-0000-0000-0000DB9C0000}"/>
    <cellStyle name="Linked Cell 8 2 2 2 2 4 2" xfId="40156" xr:uid="{00000000-0005-0000-0000-0000DC9C0000}"/>
    <cellStyle name="Linked Cell 8 2 2 2 2 4 2 2" xfId="40157" xr:uid="{00000000-0005-0000-0000-0000DD9C0000}"/>
    <cellStyle name="Linked Cell 8 2 2 2 2 4 3" xfId="40158" xr:uid="{00000000-0005-0000-0000-0000DE9C0000}"/>
    <cellStyle name="Linked Cell 8 2 2 2 2 5" xfId="40159" xr:uid="{00000000-0005-0000-0000-0000DF9C0000}"/>
    <cellStyle name="Linked Cell 8 2 2 2 2 5 2" xfId="40160" xr:uid="{00000000-0005-0000-0000-0000E09C0000}"/>
    <cellStyle name="Linked Cell 8 2 2 2 2 5 2 2" xfId="40161" xr:uid="{00000000-0005-0000-0000-0000E19C0000}"/>
    <cellStyle name="Linked Cell 8 2 2 2 2 5 3" xfId="40162" xr:uid="{00000000-0005-0000-0000-0000E29C0000}"/>
    <cellStyle name="Linked Cell 8 2 2 2 2 6" xfId="40163" xr:uid="{00000000-0005-0000-0000-0000E39C0000}"/>
    <cellStyle name="Linked Cell 8 2 2 2 2 6 2" xfId="40164" xr:uid="{00000000-0005-0000-0000-0000E49C0000}"/>
    <cellStyle name="Linked Cell 8 2 2 2 2 6 2 2" xfId="40165" xr:uid="{00000000-0005-0000-0000-0000E59C0000}"/>
    <cellStyle name="Linked Cell 8 2 2 2 2 6 3" xfId="40166" xr:uid="{00000000-0005-0000-0000-0000E69C0000}"/>
    <cellStyle name="Linked Cell 8 2 2 2 2 7" xfId="40167" xr:uid="{00000000-0005-0000-0000-0000E79C0000}"/>
    <cellStyle name="Linked Cell 8 2 2 2 2 7 2" xfId="40168" xr:uid="{00000000-0005-0000-0000-0000E89C0000}"/>
    <cellStyle name="Linked Cell 8 2 2 2 2 7 2 2" xfId="40169" xr:uid="{00000000-0005-0000-0000-0000E99C0000}"/>
    <cellStyle name="Linked Cell 8 2 2 2 2 7 3" xfId="40170" xr:uid="{00000000-0005-0000-0000-0000EA9C0000}"/>
    <cellStyle name="Linked Cell 8 2 2 2 2 8" xfId="40171" xr:uid="{00000000-0005-0000-0000-0000EB9C0000}"/>
    <cellStyle name="Linked Cell 8 2 2 2 2 8 2" xfId="40172" xr:uid="{00000000-0005-0000-0000-0000EC9C0000}"/>
    <cellStyle name="Linked Cell 8 2 2 2 2 8 2 2" xfId="40173" xr:uid="{00000000-0005-0000-0000-0000ED9C0000}"/>
    <cellStyle name="Linked Cell 8 2 2 2 2 8 3" xfId="40174" xr:uid="{00000000-0005-0000-0000-0000EE9C0000}"/>
    <cellStyle name="Linked Cell 8 2 2 2 2 9" xfId="40175" xr:uid="{00000000-0005-0000-0000-0000EF9C0000}"/>
    <cellStyle name="Linked Cell 8 2 2 2 2 9 2" xfId="40176" xr:uid="{00000000-0005-0000-0000-0000F09C0000}"/>
    <cellStyle name="Linked Cell 8 2 2 2 2 9 2 2" xfId="40177" xr:uid="{00000000-0005-0000-0000-0000F19C0000}"/>
    <cellStyle name="Linked Cell 8 2 2 2 2 9 3" xfId="40178" xr:uid="{00000000-0005-0000-0000-0000F29C0000}"/>
    <cellStyle name="Linked Cell 8 2 2 2 3" xfId="40179" xr:uid="{00000000-0005-0000-0000-0000F39C0000}"/>
    <cellStyle name="Linked Cell 8 2 2 2 3 10" xfId="40180" xr:uid="{00000000-0005-0000-0000-0000F49C0000}"/>
    <cellStyle name="Linked Cell 8 2 2 2 3 10 2" xfId="40181" xr:uid="{00000000-0005-0000-0000-0000F59C0000}"/>
    <cellStyle name="Linked Cell 8 2 2 2 3 11" xfId="40182" xr:uid="{00000000-0005-0000-0000-0000F69C0000}"/>
    <cellStyle name="Linked Cell 8 2 2 2 3 2" xfId="40183" xr:uid="{00000000-0005-0000-0000-0000F79C0000}"/>
    <cellStyle name="Linked Cell 8 2 2 2 3 2 2" xfId="40184" xr:uid="{00000000-0005-0000-0000-0000F89C0000}"/>
    <cellStyle name="Linked Cell 8 2 2 2 3 2 2 2" xfId="40185" xr:uid="{00000000-0005-0000-0000-0000F99C0000}"/>
    <cellStyle name="Linked Cell 8 2 2 2 3 2 3" xfId="40186" xr:uid="{00000000-0005-0000-0000-0000FA9C0000}"/>
    <cellStyle name="Linked Cell 8 2 2 2 3 3" xfId="40187" xr:uid="{00000000-0005-0000-0000-0000FB9C0000}"/>
    <cellStyle name="Linked Cell 8 2 2 2 3 3 2" xfId="40188" xr:uid="{00000000-0005-0000-0000-0000FC9C0000}"/>
    <cellStyle name="Linked Cell 8 2 2 2 3 3 2 2" xfId="40189" xr:uid="{00000000-0005-0000-0000-0000FD9C0000}"/>
    <cellStyle name="Linked Cell 8 2 2 2 3 3 3" xfId="40190" xr:uid="{00000000-0005-0000-0000-0000FE9C0000}"/>
    <cellStyle name="Linked Cell 8 2 2 2 3 4" xfId="40191" xr:uid="{00000000-0005-0000-0000-0000FF9C0000}"/>
    <cellStyle name="Linked Cell 8 2 2 2 3 4 2" xfId="40192" xr:uid="{00000000-0005-0000-0000-0000009D0000}"/>
    <cellStyle name="Linked Cell 8 2 2 2 3 4 2 2" xfId="40193" xr:uid="{00000000-0005-0000-0000-0000019D0000}"/>
    <cellStyle name="Linked Cell 8 2 2 2 3 4 3" xfId="40194" xr:uid="{00000000-0005-0000-0000-0000029D0000}"/>
    <cellStyle name="Linked Cell 8 2 2 2 3 5" xfId="40195" xr:uid="{00000000-0005-0000-0000-0000039D0000}"/>
    <cellStyle name="Linked Cell 8 2 2 2 3 5 2" xfId="40196" xr:uid="{00000000-0005-0000-0000-0000049D0000}"/>
    <cellStyle name="Linked Cell 8 2 2 2 3 5 2 2" xfId="40197" xr:uid="{00000000-0005-0000-0000-0000059D0000}"/>
    <cellStyle name="Linked Cell 8 2 2 2 3 5 3" xfId="40198" xr:uid="{00000000-0005-0000-0000-0000069D0000}"/>
    <cellStyle name="Linked Cell 8 2 2 2 3 6" xfId="40199" xr:uid="{00000000-0005-0000-0000-0000079D0000}"/>
    <cellStyle name="Linked Cell 8 2 2 2 3 6 2" xfId="40200" xr:uid="{00000000-0005-0000-0000-0000089D0000}"/>
    <cellStyle name="Linked Cell 8 2 2 2 3 6 2 2" xfId="40201" xr:uid="{00000000-0005-0000-0000-0000099D0000}"/>
    <cellStyle name="Linked Cell 8 2 2 2 3 6 3" xfId="40202" xr:uid="{00000000-0005-0000-0000-00000A9D0000}"/>
    <cellStyle name="Linked Cell 8 2 2 2 3 7" xfId="40203" xr:uid="{00000000-0005-0000-0000-00000B9D0000}"/>
    <cellStyle name="Linked Cell 8 2 2 2 3 7 2" xfId="40204" xr:uid="{00000000-0005-0000-0000-00000C9D0000}"/>
    <cellStyle name="Linked Cell 8 2 2 2 3 7 2 2" xfId="40205" xr:uid="{00000000-0005-0000-0000-00000D9D0000}"/>
    <cellStyle name="Linked Cell 8 2 2 2 3 7 3" xfId="40206" xr:uid="{00000000-0005-0000-0000-00000E9D0000}"/>
    <cellStyle name="Linked Cell 8 2 2 2 3 8" xfId="40207" xr:uid="{00000000-0005-0000-0000-00000F9D0000}"/>
    <cellStyle name="Linked Cell 8 2 2 2 3 8 2" xfId="40208" xr:uid="{00000000-0005-0000-0000-0000109D0000}"/>
    <cellStyle name="Linked Cell 8 2 2 2 3 8 2 2" xfId="40209" xr:uid="{00000000-0005-0000-0000-0000119D0000}"/>
    <cellStyle name="Linked Cell 8 2 2 2 3 8 3" xfId="40210" xr:uid="{00000000-0005-0000-0000-0000129D0000}"/>
    <cellStyle name="Linked Cell 8 2 2 2 3 9" xfId="40211" xr:uid="{00000000-0005-0000-0000-0000139D0000}"/>
    <cellStyle name="Linked Cell 8 2 2 2 3 9 2" xfId="40212" xr:uid="{00000000-0005-0000-0000-0000149D0000}"/>
    <cellStyle name="Linked Cell 8 2 2 2 3 9 2 2" xfId="40213" xr:uid="{00000000-0005-0000-0000-0000159D0000}"/>
    <cellStyle name="Linked Cell 8 2 2 2 3 9 3" xfId="40214" xr:uid="{00000000-0005-0000-0000-0000169D0000}"/>
    <cellStyle name="Linked Cell 8 2 2 2 4" xfId="40215" xr:uid="{00000000-0005-0000-0000-0000179D0000}"/>
    <cellStyle name="Linked Cell 8 2 2 2 4 2" xfId="40216" xr:uid="{00000000-0005-0000-0000-0000189D0000}"/>
    <cellStyle name="Linked Cell 8 2 2 2 4 2 2" xfId="40217" xr:uid="{00000000-0005-0000-0000-0000199D0000}"/>
    <cellStyle name="Linked Cell 8 2 2 2 4 3" xfId="40218" xr:uid="{00000000-0005-0000-0000-00001A9D0000}"/>
    <cellStyle name="Linked Cell 8 2 2 2 5" xfId="40219" xr:uid="{00000000-0005-0000-0000-00001B9D0000}"/>
    <cellStyle name="Linked Cell 8 2 2 2 5 2" xfId="40220" xr:uid="{00000000-0005-0000-0000-00001C9D0000}"/>
    <cellStyle name="Linked Cell 8 2 2 2 5 2 2" xfId="40221" xr:uid="{00000000-0005-0000-0000-00001D9D0000}"/>
    <cellStyle name="Linked Cell 8 2 2 2 5 3" xfId="40222" xr:uid="{00000000-0005-0000-0000-00001E9D0000}"/>
    <cellStyle name="Linked Cell 8 2 2 2 6" xfId="40223" xr:uid="{00000000-0005-0000-0000-00001F9D0000}"/>
    <cellStyle name="Linked Cell 8 2 2 2 6 2" xfId="40224" xr:uid="{00000000-0005-0000-0000-0000209D0000}"/>
    <cellStyle name="Linked Cell 8 2 2 2 6 2 2" xfId="40225" xr:uid="{00000000-0005-0000-0000-0000219D0000}"/>
    <cellStyle name="Linked Cell 8 2 2 2 6 3" xfId="40226" xr:uid="{00000000-0005-0000-0000-0000229D0000}"/>
    <cellStyle name="Linked Cell 8 2 2 2 7" xfId="40227" xr:uid="{00000000-0005-0000-0000-0000239D0000}"/>
    <cellStyle name="Linked Cell 8 2 2 2 7 2" xfId="40228" xr:uid="{00000000-0005-0000-0000-0000249D0000}"/>
    <cellStyle name="Linked Cell 8 2 2 2 7 2 2" xfId="40229" xr:uid="{00000000-0005-0000-0000-0000259D0000}"/>
    <cellStyle name="Linked Cell 8 2 2 2 7 3" xfId="40230" xr:uid="{00000000-0005-0000-0000-0000269D0000}"/>
    <cellStyle name="Linked Cell 8 2 2 2 8" xfId="40231" xr:uid="{00000000-0005-0000-0000-0000279D0000}"/>
    <cellStyle name="Linked Cell 8 2 2 2 8 2" xfId="40232" xr:uid="{00000000-0005-0000-0000-0000289D0000}"/>
    <cellStyle name="Linked Cell 8 2 2 2 8 2 2" xfId="40233" xr:uid="{00000000-0005-0000-0000-0000299D0000}"/>
    <cellStyle name="Linked Cell 8 2 2 2 8 3" xfId="40234" xr:uid="{00000000-0005-0000-0000-00002A9D0000}"/>
    <cellStyle name="Linked Cell 8 2 2 2 9" xfId="40235" xr:uid="{00000000-0005-0000-0000-00002B9D0000}"/>
    <cellStyle name="Linked Cell 8 2 2 2 9 2" xfId="40236" xr:uid="{00000000-0005-0000-0000-00002C9D0000}"/>
    <cellStyle name="Linked Cell 8 2 2 2 9 2 2" xfId="40237" xr:uid="{00000000-0005-0000-0000-00002D9D0000}"/>
    <cellStyle name="Linked Cell 8 2 2 2 9 3" xfId="40238" xr:uid="{00000000-0005-0000-0000-00002E9D0000}"/>
    <cellStyle name="Linked Cell 8 2 2 3" xfId="40239" xr:uid="{00000000-0005-0000-0000-00002F9D0000}"/>
    <cellStyle name="Linked Cell 8 2 2 3 10" xfId="40240" xr:uid="{00000000-0005-0000-0000-0000309D0000}"/>
    <cellStyle name="Linked Cell 8 2 2 3 10 2" xfId="40241" xr:uid="{00000000-0005-0000-0000-0000319D0000}"/>
    <cellStyle name="Linked Cell 8 2 2 3 10 2 2" xfId="40242" xr:uid="{00000000-0005-0000-0000-0000329D0000}"/>
    <cellStyle name="Linked Cell 8 2 2 3 10 3" xfId="40243" xr:uid="{00000000-0005-0000-0000-0000339D0000}"/>
    <cellStyle name="Linked Cell 8 2 2 3 11" xfId="40244" xr:uid="{00000000-0005-0000-0000-0000349D0000}"/>
    <cellStyle name="Linked Cell 8 2 2 3 11 2" xfId="40245" xr:uid="{00000000-0005-0000-0000-0000359D0000}"/>
    <cellStyle name="Linked Cell 8 2 2 3 12" xfId="40246" xr:uid="{00000000-0005-0000-0000-0000369D0000}"/>
    <cellStyle name="Linked Cell 8 2 2 3 2" xfId="40247" xr:uid="{00000000-0005-0000-0000-0000379D0000}"/>
    <cellStyle name="Linked Cell 8 2 2 3 2 10" xfId="40248" xr:uid="{00000000-0005-0000-0000-0000389D0000}"/>
    <cellStyle name="Linked Cell 8 2 2 3 2 10 2" xfId="40249" xr:uid="{00000000-0005-0000-0000-0000399D0000}"/>
    <cellStyle name="Linked Cell 8 2 2 3 2 11" xfId="40250" xr:uid="{00000000-0005-0000-0000-00003A9D0000}"/>
    <cellStyle name="Linked Cell 8 2 2 3 2 2" xfId="40251" xr:uid="{00000000-0005-0000-0000-00003B9D0000}"/>
    <cellStyle name="Linked Cell 8 2 2 3 2 2 2" xfId="40252" xr:uid="{00000000-0005-0000-0000-00003C9D0000}"/>
    <cellStyle name="Linked Cell 8 2 2 3 2 2 2 2" xfId="40253" xr:uid="{00000000-0005-0000-0000-00003D9D0000}"/>
    <cellStyle name="Linked Cell 8 2 2 3 2 2 3" xfId="40254" xr:uid="{00000000-0005-0000-0000-00003E9D0000}"/>
    <cellStyle name="Linked Cell 8 2 2 3 2 3" xfId="40255" xr:uid="{00000000-0005-0000-0000-00003F9D0000}"/>
    <cellStyle name="Linked Cell 8 2 2 3 2 3 2" xfId="40256" xr:uid="{00000000-0005-0000-0000-0000409D0000}"/>
    <cellStyle name="Linked Cell 8 2 2 3 2 3 2 2" xfId="40257" xr:uid="{00000000-0005-0000-0000-0000419D0000}"/>
    <cellStyle name="Linked Cell 8 2 2 3 2 3 3" xfId="40258" xr:uid="{00000000-0005-0000-0000-0000429D0000}"/>
    <cellStyle name="Linked Cell 8 2 2 3 2 4" xfId="40259" xr:uid="{00000000-0005-0000-0000-0000439D0000}"/>
    <cellStyle name="Linked Cell 8 2 2 3 2 4 2" xfId="40260" xr:uid="{00000000-0005-0000-0000-0000449D0000}"/>
    <cellStyle name="Linked Cell 8 2 2 3 2 4 2 2" xfId="40261" xr:uid="{00000000-0005-0000-0000-0000459D0000}"/>
    <cellStyle name="Linked Cell 8 2 2 3 2 4 3" xfId="40262" xr:uid="{00000000-0005-0000-0000-0000469D0000}"/>
    <cellStyle name="Linked Cell 8 2 2 3 2 5" xfId="40263" xr:uid="{00000000-0005-0000-0000-0000479D0000}"/>
    <cellStyle name="Linked Cell 8 2 2 3 2 5 2" xfId="40264" xr:uid="{00000000-0005-0000-0000-0000489D0000}"/>
    <cellStyle name="Linked Cell 8 2 2 3 2 5 2 2" xfId="40265" xr:uid="{00000000-0005-0000-0000-0000499D0000}"/>
    <cellStyle name="Linked Cell 8 2 2 3 2 5 3" xfId="40266" xr:uid="{00000000-0005-0000-0000-00004A9D0000}"/>
    <cellStyle name="Linked Cell 8 2 2 3 2 6" xfId="40267" xr:uid="{00000000-0005-0000-0000-00004B9D0000}"/>
    <cellStyle name="Linked Cell 8 2 2 3 2 6 2" xfId="40268" xr:uid="{00000000-0005-0000-0000-00004C9D0000}"/>
    <cellStyle name="Linked Cell 8 2 2 3 2 6 2 2" xfId="40269" xr:uid="{00000000-0005-0000-0000-00004D9D0000}"/>
    <cellStyle name="Linked Cell 8 2 2 3 2 6 3" xfId="40270" xr:uid="{00000000-0005-0000-0000-00004E9D0000}"/>
    <cellStyle name="Linked Cell 8 2 2 3 2 7" xfId="40271" xr:uid="{00000000-0005-0000-0000-00004F9D0000}"/>
    <cellStyle name="Linked Cell 8 2 2 3 2 7 2" xfId="40272" xr:uid="{00000000-0005-0000-0000-0000509D0000}"/>
    <cellStyle name="Linked Cell 8 2 2 3 2 7 2 2" xfId="40273" xr:uid="{00000000-0005-0000-0000-0000519D0000}"/>
    <cellStyle name="Linked Cell 8 2 2 3 2 7 3" xfId="40274" xr:uid="{00000000-0005-0000-0000-0000529D0000}"/>
    <cellStyle name="Linked Cell 8 2 2 3 2 8" xfId="40275" xr:uid="{00000000-0005-0000-0000-0000539D0000}"/>
    <cellStyle name="Linked Cell 8 2 2 3 2 8 2" xfId="40276" xr:uid="{00000000-0005-0000-0000-0000549D0000}"/>
    <cellStyle name="Linked Cell 8 2 2 3 2 8 2 2" xfId="40277" xr:uid="{00000000-0005-0000-0000-0000559D0000}"/>
    <cellStyle name="Linked Cell 8 2 2 3 2 8 3" xfId="40278" xr:uid="{00000000-0005-0000-0000-0000569D0000}"/>
    <cellStyle name="Linked Cell 8 2 2 3 2 9" xfId="40279" xr:uid="{00000000-0005-0000-0000-0000579D0000}"/>
    <cellStyle name="Linked Cell 8 2 2 3 2 9 2" xfId="40280" xr:uid="{00000000-0005-0000-0000-0000589D0000}"/>
    <cellStyle name="Linked Cell 8 2 2 3 2 9 2 2" xfId="40281" xr:uid="{00000000-0005-0000-0000-0000599D0000}"/>
    <cellStyle name="Linked Cell 8 2 2 3 2 9 3" xfId="40282" xr:uid="{00000000-0005-0000-0000-00005A9D0000}"/>
    <cellStyle name="Linked Cell 8 2 2 3 3" xfId="40283" xr:uid="{00000000-0005-0000-0000-00005B9D0000}"/>
    <cellStyle name="Linked Cell 8 2 2 3 3 2" xfId="40284" xr:uid="{00000000-0005-0000-0000-00005C9D0000}"/>
    <cellStyle name="Linked Cell 8 2 2 3 3 2 2" xfId="40285" xr:uid="{00000000-0005-0000-0000-00005D9D0000}"/>
    <cellStyle name="Linked Cell 8 2 2 3 3 3" xfId="40286" xr:uid="{00000000-0005-0000-0000-00005E9D0000}"/>
    <cellStyle name="Linked Cell 8 2 2 3 4" xfId="40287" xr:uid="{00000000-0005-0000-0000-00005F9D0000}"/>
    <cellStyle name="Linked Cell 8 2 2 3 4 2" xfId="40288" xr:uid="{00000000-0005-0000-0000-0000609D0000}"/>
    <cellStyle name="Linked Cell 8 2 2 3 4 2 2" xfId="40289" xr:uid="{00000000-0005-0000-0000-0000619D0000}"/>
    <cellStyle name="Linked Cell 8 2 2 3 4 3" xfId="40290" xr:uid="{00000000-0005-0000-0000-0000629D0000}"/>
    <cellStyle name="Linked Cell 8 2 2 3 5" xfId="40291" xr:uid="{00000000-0005-0000-0000-0000639D0000}"/>
    <cellStyle name="Linked Cell 8 2 2 3 5 2" xfId="40292" xr:uid="{00000000-0005-0000-0000-0000649D0000}"/>
    <cellStyle name="Linked Cell 8 2 2 3 5 2 2" xfId="40293" xr:uid="{00000000-0005-0000-0000-0000659D0000}"/>
    <cellStyle name="Linked Cell 8 2 2 3 5 3" xfId="40294" xr:uid="{00000000-0005-0000-0000-0000669D0000}"/>
    <cellStyle name="Linked Cell 8 2 2 3 6" xfId="40295" xr:uid="{00000000-0005-0000-0000-0000679D0000}"/>
    <cellStyle name="Linked Cell 8 2 2 3 6 2" xfId="40296" xr:uid="{00000000-0005-0000-0000-0000689D0000}"/>
    <cellStyle name="Linked Cell 8 2 2 3 6 2 2" xfId="40297" xr:uid="{00000000-0005-0000-0000-0000699D0000}"/>
    <cellStyle name="Linked Cell 8 2 2 3 6 3" xfId="40298" xr:uid="{00000000-0005-0000-0000-00006A9D0000}"/>
    <cellStyle name="Linked Cell 8 2 2 3 7" xfId="40299" xr:uid="{00000000-0005-0000-0000-00006B9D0000}"/>
    <cellStyle name="Linked Cell 8 2 2 3 7 2" xfId="40300" xr:uid="{00000000-0005-0000-0000-00006C9D0000}"/>
    <cellStyle name="Linked Cell 8 2 2 3 7 2 2" xfId="40301" xr:uid="{00000000-0005-0000-0000-00006D9D0000}"/>
    <cellStyle name="Linked Cell 8 2 2 3 7 3" xfId="40302" xr:uid="{00000000-0005-0000-0000-00006E9D0000}"/>
    <cellStyle name="Linked Cell 8 2 2 3 8" xfId="40303" xr:uid="{00000000-0005-0000-0000-00006F9D0000}"/>
    <cellStyle name="Linked Cell 8 2 2 3 8 2" xfId="40304" xr:uid="{00000000-0005-0000-0000-0000709D0000}"/>
    <cellStyle name="Linked Cell 8 2 2 3 8 2 2" xfId="40305" xr:uid="{00000000-0005-0000-0000-0000719D0000}"/>
    <cellStyle name="Linked Cell 8 2 2 3 8 3" xfId="40306" xr:uid="{00000000-0005-0000-0000-0000729D0000}"/>
    <cellStyle name="Linked Cell 8 2 2 3 9" xfId="40307" xr:uid="{00000000-0005-0000-0000-0000739D0000}"/>
    <cellStyle name="Linked Cell 8 2 2 3 9 2" xfId="40308" xr:uid="{00000000-0005-0000-0000-0000749D0000}"/>
    <cellStyle name="Linked Cell 8 2 2 3 9 2 2" xfId="40309" xr:uid="{00000000-0005-0000-0000-0000759D0000}"/>
    <cellStyle name="Linked Cell 8 2 2 3 9 3" xfId="40310" xr:uid="{00000000-0005-0000-0000-0000769D0000}"/>
    <cellStyle name="Linked Cell 8 2 2 4" xfId="40311" xr:uid="{00000000-0005-0000-0000-0000779D0000}"/>
    <cellStyle name="Linked Cell 8 2 2 4 10" xfId="40312" xr:uid="{00000000-0005-0000-0000-0000789D0000}"/>
    <cellStyle name="Linked Cell 8 2 2 4 10 2" xfId="40313" xr:uid="{00000000-0005-0000-0000-0000799D0000}"/>
    <cellStyle name="Linked Cell 8 2 2 4 11" xfId="40314" xr:uid="{00000000-0005-0000-0000-00007A9D0000}"/>
    <cellStyle name="Linked Cell 8 2 2 4 2" xfId="40315" xr:uid="{00000000-0005-0000-0000-00007B9D0000}"/>
    <cellStyle name="Linked Cell 8 2 2 4 2 2" xfId="40316" xr:uid="{00000000-0005-0000-0000-00007C9D0000}"/>
    <cellStyle name="Linked Cell 8 2 2 4 2 2 2" xfId="40317" xr:uid="{00000000-0005-0000-0000-00007D9D0000}"/>
    <cellStyle name="Linked Cell 8 2 2 4 2 3" xfId="40318" xr:uid="{00000000-0005-0000-0000-00007E9D0000}"/>
    <cellStyle name="Linked Cell 8 2 2 4 3" xfId="40319" xr:uid="{00000000-0005-0000-0000-00007F9D0000}"/>
    <cellStyle name="Linked Cell 8 2 2 4 3 2" xfId="40320" xr:uid="{00000000-0005-0000-0000-0000809D0000}"/>
    <cellStyle name="Linked Cell 8 2 2 4 3 2 2" xfId="40321" xr:uid="{00000000-0005-0000-0000-0000819D0000}"/>
    <cellStyle name="Linked Cell 8 2 2 4 3 3" xfId="40322" xr:uid="{00000000-0005-0000-0000-0000829D0000}"/>
    <cellStyle name="Linked Cell 8 2 2 4 4" xfId="40323" xr:uid="{00000000-0005-0000-0000-0000839D0000}"/>
    <cellStyle name="Linked Cell 8 2 2 4 4 2" xfId="40324" xr:uid="{00000000-0005-0000-0000-0000849D0000}"/>
    <cellStyle name="Linked Cell 8 2 2 4 4 2 2" xfId="40325" xr:uid="{00000000-0005-0000-0000-0000859D0000}"/>
    <cellStyle name="Linked Cell 8 2 2 4 4 3" xfId="40326" xr:uid="{00000000-0005-0000-0000-0000869D0000}"/>
    <cellStyle name="Linked Cell 8 2 2 4 5" xfId="40327" xr:uid="{00000000-0005-0000-0000-0000879D0000}"/>
    <cellStyle name="Linked Cell 8 2 2 4 5 2" xfId="40328" xr:uid="{00000000-0005-0000-0000-0000889D0000}"/>
    <cellStyle name="Linked Cell 8 2 2 4 5 2 2" xfId="40329" xr:uid="{00000000-0005-0000-0000-0000899D0000}"/>
    <cellStyle name="Linked Cell 8 2 2 4 5 3" xfId="40330" xr:uid="{00000000-0005-0000-0000-00008A9D0000}"/>
    <cellStyle name="Linked Cell 8 2 2 4 6" xfId="40331" xr:uid="{00000000-0005-0000-0000-00008B9D0000}"/>
    <cellStyle name="Linked Cell 8 2 2 4 6 2" xfId="40332" xr:uid="{00000000-0005-0000-0000-00008C9D0000}"/>
    <cellStyle name="Linked Cell 8 2 2 4 6 2 2" xfId="40333" xr:uid="{00000000-0005-0000-0000-00008D9D0000}"/>
    <cellStyle name="Linked Cell 8 2 2 4 6 3" xfId="40334" xr:uid="{00000000-0005-0000-0000-00008E9D0000}"/>
    <cellStyle name="Linked Cell 8 2 2 4 7" xfId="40335" xr:uid="{00000000-0005-0000-0000-00008F9D0000}"/>
    <cellStyle name="Linked Cell 8 2 2 4 7 2" xfId="40336" xr:uid="{00000000-0005-0000-0000-0000909D0000}"/>
    <cellStyle name="Linked Cell 8 2 2 4 7 2 2" xfId="40337" xr:uid="{00000000-0005-0000-0000-0000919D0000}"/>
    <cellStyle name="Linked Cell 8 2 2 4 7 3" xfId="40338" xr:uid="{00000000-0005-0000-0000-0000929D0000}"/>
    <cellStyle name="Linked Cell 8 2 2 4 8" xfId="40339" xr:uid="{00000000-0005-0000-0000-0000939D0000}"/>
    <cellStyle name="Linked Cell 8 2 2 4 8 2" xfId="40340" xr:uid="{00000000-0005-0000-0000-0000949D0000}"/>
    <cellStyle name="Linked Cell 8 2 2 4 8 2 2" xfId="40341" xr:uid="{00000000-0005-0000-0000-0000959D0000}"/>
    <cellStyle name="Linked Cell 8 2 2 4 8 3" xfId="40342" xr:uid="{00000000-0005-0000-0000-0000969D0000}"/>
    <cellStyle name="Linked Cell 8 2 2 4 9" xfId="40343" xr:uid="{00000000-0005-0000-0000-0000979D0000}"/>
    <cellStyle name="Linked Cell 8 2 2 4 9 2" xfId="40344" xr:uid="{00000000-0005-0000-0000-0000989D0000}"/>
    <cellStyle name="Linked Cell 8 2 2 4 9 2 2" xfId="40345" xr:uid="{00000000-0005-0000-0000-0000999D0000}"/>
    <cellStyle name="Linked Cell 8 2 2 4 9 3" xfId="40346" xr:uid="{00000000-0005-0000-0000-00009A9D0000}"/>
    <cellStyle name="Linked Cell 8 2 2 5" xfId="40347" xr:uid="{00000000-0005-0000-0000-00009B9D0000}"/>
    <cellStyle name="Linked Cell 8 2 2 5 2" xfId="40348" xr:uid="{00000000-0005-0000-0000-00009C9D0000}"/>
    <cellStyle name="Linked Cell 8 2 2 5 2 2" xfId="40349" xr:uid="{00000000-0005-0000-0000-00009D9D0000}"/>
    <cellStyle name="Linked Cell 8 2 2 5 3" xfId="40350" xr:uid="{00000000-0005-0000-0000-00009E9D0000}"/>
    <cellStyle name="Linked Cell 8 2 2 6" xfId="40351" xr:uid="{00000000-0005-0000-0000-00009F9D0000}"/>
    <cellStyle name="Linked Cell 8 2 2 6 2" xfId="40352" xr:uid="{00000000-0005-0000-0000-0000A09D0000}"/>
    <cellStyle name="Linked Cell 8 2 2 6 2 2" xfId="40353" xr:uid="{00000000-0005-0000-0000-0000A19D0000}"/>
    <cellStyle name="Linked Cell 8 2 2 6 3" xfId="40354" xr:uid="{00000000-0005-0000-0000-0000A29D0000}"/>
    <cellStyle name="Linked Cell 8 2 2 7" xfId="40355" xr:uid="{00000000-0005-0000-0000-0000A39D0000}"/>
    <cellStyle name="Linked Cell 8 2 2 7 2" xfId="40356" xr:uid="{00000000-0005-0000-0000-0000A49D0000}"/>
    <cellStyle name="Linked Cell 8 2 2 7 2 2" xfId="40357" xr:uid="{00000000-0005-0000-0000-0000A59D0000}"/>
    <cellStyle name="Linked Cell 8 2 2 7 3" xfId="40358" xr:uid="{00000000-0005-0000-0000-0000A69D0000}"/>
    <cellStyle name="Linked Cell 8 2 2 8" xfId="40359" xr:uid="{00000000-0005-0000-0000-0000A79D0000}"/>
    <cellStyle name="Linked Cell 8 2 2 8 2" xfId="40360" xr:uid="{00000000-0005-0000-0000-0000A89D0000}"/>
    <cellStyle name="Linked Cell 8 2 2 8 2 2" xfId="40361" xr:uid="{00000000-0005-0000-0000-0000A99D0000}"/>
    <cellStyle name="Linked Cell 8 2 2 8 3" xfId="40362" xr:uid="{00000000-0005-0000-0000-0000AA9D0000}"/>
    <cellStyle name="Linked Cell 8 2 2 9" xfId="40363" xr:uid="{00000000-0005-0000-0000-0000AB9D0000}"/>
    <cellStyle name="Linked Cell 8 2 2 9 2" xfId="40364" xr:uid="{00000000-0005-0000-0000-0000AC9D0000}"/>
    <cellStyle name="Linked Cell 8 2 2 9 2 2" xfId="40365" xr:uid="{00000000-0005-0000-0000-0000AD9D0000}"/>
    <cellStyle name="Linked Cell 8 2 2 9 3" xfId="40366" xr:uid="{00000000-0005-0000-0000-0000AE9D0000}"/>
    <cellStyle name="Linked Cell 8 2 3" xfId="40367" xr:uid="{00000000-0005-0000-0000-0000AF9D0000}"/>
    <cellStyle name="Linked Cell 8 2 3 10" xfId="40368" xr:uid="{00000000-0005-0000-0000-0000B09D0000}"/>
    <cellStyle name="Linked Cell 8 2 3 10 2" xfId="40369" xr:uid="{00000000-0005-0000-0000-0000B19D0000}"/>
    <cellStyle name="Linked Cell 8 2 3 10 2 2" xfId="40370" xr:uid="{00000000-0005-0000-0000-0000B29D0000}"/>
    <cellStyle name="Linked Cell 8 2 3 10 3" xfId="40371" xr:uid="{00000000-0005-0000-0000-0000B39D0000}"/>
    <cellStyle name="Linked Cell 8 2 3 11" xfId="40372" xr:uid="{00000000-0005-0000-0000-0000B49D0000}"/>
    <cellStyle name="Linked Cell 8 2 3 11 2" xfId="40373" xr:uid="{00000000-0005-0000-0000-0000B59D0000}"/>
    <cellStyle name="Linked Cell 8 2 3 11 2 2" xfId="40374" xr:uid="{00000000-0005-0000-0000-0000B69D0000}"/>
    <cellStyle name="Linked Cell 8 2 3 11 3" xfId="40375" xr:uid="{00000000-0005-0000-0000-0000B79D0000}"/>
    <cellStyle name="Linked Cell 8 2 3 12" xfId="40376" xr:uid="{00000000-0005-0000-0000-0000B89D0000}"/>
    <cellStyle name="Linked Cell 8 2 3 12 2" xfId="40377" xr:uid="{00000000-0005-0000-0000-0000B99D0000}"/>
    <cellStyle name="Linked Cell 8 2 3 13" xfId="40378" xr:uid="{00000000-0005-0000-0000-0000BA9D0000}"/>
    <cellStyle name="Linked Cell 8 2 3 2" xfId="40379" xr:uid="{00000000-0005-0000-0000-0000BB9D0000}"/>
    <cellStyle name="Linked Cell 8 2 3 2 10" xfId="40380" xr:uid="{00000000-0005-0000-0000-0000BC9D0000}"/>
    <cellStyle name="Linked Cell 8 2 3 2 10 2" xfId="40381" xr:uid="{00000000-0005-0000-0000-0000BD9D0000}"/>
    <cellStyle name="Linked Cell 8 2 3 2 10 2 2" xfId="40382" xr:uid="{00000000-0005-0000-0000-0000BE9D0000}"/>
    <cellStyle name="Linked Cell 8 2 3 2 10 3" xfId="40383" xr:uid="{00000000-0005-0000-0000-0000BF9D0000}"/>
    <cellStyle name="Linked Cell 8 2 3 2 11" xfId="40384" xr:uid="{00000000-0005-0000-0000-0000C09D0000}"/>
    <cellStyle name="Linked Cell 8 2 3 2 11 2" xfId="40385" xr:uid="{00000000-0005-0000-0000-0000C19D0000}"/>
    <cellStyle name="Linked Cell 8 2 3 2 12" xfId="40386" xr:uid="{00000000-0005-0000-0000-0000C29D0000}"/>
    <cellStyle name="Linked Cell 8 2 3 2 2" xfId="40387" xr:uid="{00000000-0005-0000-0000-0000C39D0000}"/>
    <cellStyle name="Linked Cell 8 2 3 2 2 2" xfId="40388" xr:uid="{00000000-0005-0000-0000-0000C49D0000}"/>
    <cellStyle name="Linked Cell 8 2 3 2 2 2 2" xfId="40389" xr:uid="{00000000-0005-0000-0000-0000C59D0000}"/>
    <cellStyle name="Linked Cell 8 2 3 2 2 3" xfId="40390" xr:uid="{00000000-0005-0000-0000-0000C69D0000}"/>
    <cellStyle name="Linked Cell 8 2 3 2 3" xfId="40391" xr:uid="{00000000-0005-0000-0000-0000C79D0000}"/>
    <cellStyle name="Linked Cell 8 2 3 2 3 2" xfId="40392" xr:uid="{00000000-0005-0000-0000-0000C89D0000}"/>
    <cellStyle name="Linked Cell 8 2 3 2 3 2 2" xfId="40393" xr:uid="{00000000-0005-0000-0000-0000C99D0000}"/>
    <cellStyle name="Linked Cell 8 2 3 2 3 3" xfId="40394" xr:uid="{00000000-0005-0000-0000-0000CA9D0000}"/>
    <cellStyle name="Linked Cell 8 2 3 2 4" xfId="40395" xr:uid="{00000000-0005-0000-0000-0000CB9D0000}"/>
    <cellStyle name="Linked Cell 8 2 3 2 4 2" xfId="40396" xr:uid="{00000000-0005-0000-0000-0000CC9D0000}"/>
    <cellStyle name="Linked Cell 8 2 3 2 4 2 2" xfId="40397" xr:uid="{00000000-0005-0000-0000-0000CD9D0000}"/>
    <cellStyle name="Linked Cell 8 2 3 2 4 3" xfId="40398" xr:uid="{00000000-0005-0000-0000-0000CE9D0000}"/>
    <cellStyle name="Linked Cell 8 2 3 2 5" xfId="40399" xr:uid="{00000000-0005-0000-0000-0000CF9D0000}"/>
    <cellStyle name="Linked Cell 8 2 3 2 5 2" xfId="40400" xr:uid="{00000000-0005-0000-0000-0000D09D0000}"/>
    <cellStyle name="Linked Cell 8 2 3 2 5 2 2" xfId="40401" xr:uid="{00000000-0005-0000-0000-0000D19D0000}"/>
    <cellStyle name="Linked Cell 8 2 3 2 5 3" xfId="40402" xr:uid="{00000000-0005-0000-0000-0000D29D0000}"/>
    <cellStyle name="Linked Cell 8 2 3 2 6" xfId="40403" xr:uid="{00000000-0005-0000-0000-0000D39D0000}"/>
    <cellStyle name="Linked Cell 8 2 3 2 6 2" xfId="40404" xr:uid="{00000000-0005-0000-0000-0000D49D0000}"/>
    <cellStyle name="Linked Cell 8 2 3 2 6 2 2" xfId="40405" xr:uid="{00000000-0005-0000-0000-0000D59D0000}"/>
    <cellStyle name="Linked Cell 8 2 3 2 6 3" xfId="40406" xr:uid="{00000000-0005-0000-0000-0000D69D0000}"/>
    <cellStyle name="Linked Cell 8 2 3 2 7" xfId="40407" xr:uid="{00000000-0005-0000-0000-0000D79D0000}"/>
    <cellStyle name="Linked Cell 8 2 3 2 7 2" xfId="40408" xr:uid="{00000000-0005-0000-0000-0000D89D0000}"/>
    <cellStyle name="Linked Cell 8 2 3 2 7 2 2" xfId="40409" xr:uid="{00000000-0005-0000-0000-0000D99D0000}"/>
    <cellStyle name="Linked Cell 8 2 3 2 7 3" xfId="40410" xr:uid="{00000000-0005-0000-0000-0000DA9D0000}"/>
    <cellStyle name="Linked Cell 8 2 3 2 8" xfId="40411" xr:uid="{00000000-0005-0000-0000-0000DB9D0000}"/>
    <cellStyle name="Linked Cell 8 2 3 2 8 2" xfId="40412" xr:uid="{00000000-0005-0000-0000-0000DC9D0000}"/>
    <cellStyle name="Linked Cell 8 2 3 2 8 2 2" xfId="40413" xr:uid="{00000000-0005-0000-0000-0000DD9D0000}"/>
    <cellStyle name="Linked Cell 8 2 3 2 8 3" xfId="40414" xr:uid="{00000000-0005-0000-0000-0000DE9D0000}"/>
    <cellStyle name="Linked Cell 8 2 3 2 9" xfId="40415" xr:uid="{00000000-0005-0000-0000-0000DF9D0000}"/>
    <cellStyle name="Linked Cell 8 2 3 2 9 2" xfId="40416" xr:uid="{00000000-0005-0000-0000-0000E09D0000}"/>
    <cellStyle name="Linked Cell 8 2 3 2 9 2 2" xfId="40417" xr:uid="{00000000-0005-0000-0000-0000E19D0000}"/>
    <cellStyle name="Linked Cell 8 2 3 2 9 3" xfId="40418" xr:uid="{00000000-0005-0000-0000-0000E29D0000}"/>
    <cellStyle name="Linked Cell 8 2 3 3" xfId="40419" xr:uid="{00000000-0005-0000-0000-0000E39D0000}"/>
    <cellStyle name="Linked Cell 8 2 3 3 10" xfId="40420" xr:uid="{00000000-0005-0000-0000-0000E49D0000}"/>
    <cellStyle name="Linked Cell 8 2 3 3 10 2" xfId="40421" xr:uid="{00000000-0005-0000-0000-0000E59D0000}"/>
    <cellStyle name="Linked Cell 8 2 3 3 11" xfId="40422" xr:uid="{00000000-0005-0000-0000-0000E69D0000}"/>
    <cellStyle name="Linked Cell 8 2 3 3 2" xfId="40423" xr:uid="{00000000-0005-0000-0000-0000E79D0000}"/>
    <cellStyle name="Linked Cell 8 2 3 3 2 2" xfId="40424" xr:uid="{00000000-0005-0000-0000-0000E89D0000}"/>
    <cellStyle name="Linked Cell 8 2 3 3 2 2 2" xfId="40425" xr:uid="{00000000-0005-0000-0000-0000E99D0000}"/>
    <cellStyle name="Linked Cell 8 2 3 3 2 3" xfId="40426" xr:uid="{00000000-0005-0000-0000-0000EA9D0000}"/>
    <cellStyle name="Linked Cell 8 2 3 3 3" xfId="40427" xr:uid="{00000000-0005-0000-0000-0000EB9D0000}"/>
    <cellStyle name="Linked Cell 8 2 3 3 3 2" xfId="40428" xr:uid="{00000000-0005-0000-0000-0000EC9D0000}"/>
    <cellStyle name="Linked Cell 8 2 3 3 3 2 2" xfId="40429" xr:uid="{00000000-0005-0000-0000-0000ED9D0000}"/>
    <cellStyle name="Linked Cell 8 2 3 3 3 3" xfId="40430" xr:uid="{00000000-0005-0000-0000-0000EE9D0000}"/>
    <cellStyle name="Linked Cell 8 2 3 3 4" xfId="40431" xr:uid="{00000000-0005-0000-0000-0000EF9D0000}"/>
    <cellStyle name="Linked Cell 8 2 3 3 4 2" xfId="40432" xr:uid="{00000000-0005-0000-0000-0000F09D0000}"/>
    <cellStyle name="Linked Cell 8 2 3 3 4 2 2" xfId="40433" xr:uid="{00000000-0005-0000-0000-0000F19D0000}"/>
    <cellStyle name="Linked Cell 8 2 3 3 4 3" xfId="40434" xr:uid="{00000000-0005-0000-0000-0000F29D0000}"/>
    <cellStyle name="Linked Cell 8 2 3 3 5" xfId="40435" xr:uid="{00000000-0005-0000-0000-0000F39D0000}"/>
    <cellStyle name="Linked Cell 8 2 3 3 5 2" xfId="40436" xr:uid="{00000000-0005-0000-0000-0000F49D0000}"/>
    <cellStyle name="Linked Cell 8 2 3 3 5 2 2" xfId="40437" xr:uid="{00000000-0005-0000-0000-0000F59D0000}"/>
    <cellStyle name="Linked Cell 8 2 3 3 5 3" xfId="40438" xr:uid="{00000000-0005-0000-0000-0000F69D0000}"/>
    <cellStyle name="Linked Cell 8 2 3 3 6" xfId="40439" xr:uid="{00000000-0005-0000-0000-0000F79D0000}"/>
    <cellStyle name="Linked Cell 8 2 3 3 6 2" xfId="40440" xr:uid="{00000000-0005-0000-0000-0000F89D0000}"/>
    <cellStyle name="Linked Cell 8 2 3 3 6 2 2" xfId="40441" xr:uid="{00000000-0005-0000-0000-0000F99D0000}"/>
    <cellStyle name="Linked Cell 8 2 3 3 6 3" xfId="40442" xr:uid="{00000000-0005-0000-0000-0000FA9D0000}"/>
    <cellStyle name="Linked Cell 8 2 3 3 7" xfId="40443" xr:uid="{00000000-0005-0000-0000-0000FB9D0000}"/>
    <cellStyle name="Linked Cell 8 2 3 3 7 2" xfId="40444" xr:uid="{00000000-0005-0000-0000-0000FC9D0000}"/>
    <cellStyle name="Linked Cell 8 2 3 3 7 2 2" xfId="40445" xr:uid="{00000000-0005-0000-0000-0000FD9D0000}"/>
    <cellStyle name="Linked Cell 8 2 3 3 7 3" xfId="40446" xr:uid="{00000000-0005-0000-0000-0000FE9D0000}"/>
    <cellStyle name="Linked Cell 8 2 3 3 8" xfId="40447" xr:uid="{00000000-0005-0000-0000-0000FF9D0000}"/>
    <cellStyle name="Linked Cell 8 2 3 3 8 2" xfId="40448" xr:uid="{00000000-0005-0000-0000-0000009E0000}"/>
    <cellStyle name="Linked Cell 8 2 3 3 8 2 2" xfId="40449" xr:uid="{00000000-0005-0000-0000-0000019E0000}"/>
    <cellStyle name="Linked Cell 8 2 3 3 8 3" xfId="40450" xr:uid="{00000000-0005-0000-0000-0000029E0000}"/>
    <cellStyle name="Linked Cell 8 2 3 3 9" xfId="40451" xr:uid="{00000000-0005-0000-0000-0000039E0000}"/>
    <cellStyle name="Linked Cell 8 2 3 3 9 2" xfId="40452" xr:uid="{00000000-0005-0000-0000-0000049E0000}"/>
    <cellStyle name="Linked Cell 8 2 3 3 9 2 2" xfId="40453" xr:uid="{00000000-0005-0000-0000-0000059E0000}"/>
    <cellStyle name="Linked Cell 8 2 3 3 9 3" xfId="40454" xr:uid="{00000000-0005-0000-0000-0000069E0000}"/>
    <cellStyle name="Linked Cell 8 2 3 4" xfId="40455" xr:uid="{00000000-0005-0000-0000-0000079E0000}"/>
    <cellStyle name="Linked Cell 8 2 3 4 2" xfId="40456" xr:uid="{00000000-0005-0000-0000-0000089E0000}"/>
    <cellStyle name="Linked Cell 8 2 3 4 2 2" xfId="40457" xr:uid="{00000000-0005-0000-0000-0000099E0000}"/>
    <cellStyle name="Linked Cell 8 2 3 4 3" xfId="40458" xr:uid="{00000000-0005-0000-0000-00000A9E0000}"/>
    <cellStyle name="Linked Cell 8 2 3 5" xfId="40459" xr:uid="{00000000-0005-0000-0000-00000B9E0000}"/>
    <cellStyle name="Linked Cell 8 2 3 5 2" xfId="40460" xr:uid="{00000000-0005-0000-0000-00000C9E0000}"/>
    <cellStyle name="Linked Cell 8 2 3 5 2 2" xfId="40461" xr:uid="{00000000-0005-0000-0000-00000D9E0000}"/>
    <cellStyle name="Linked Cell 8 2 3 5 3" xfId="40462" xr:uid="{00000000-0005-0000-0000-00000E9E0000}"/>
    <cellStyle name="Linked Cell 8 2 3 6" xfId="40463" xr:uid="{00000000-0005-0000-0000-00000F9E0000}"/>
    <cellStyle name="Linked Cell 8 2 3 6 2" xfId="40464" xr:uid="{00000000-0005-0000-0000-0000109E0000}"/>
    <cellStyle name="Linked Cell 8 2 3 6 2 2" xfId="40465" xr:uid="{00000000-0005-0000-0000-0000119E0000}"/>
    <cellStyle name="Linked Cell 8 2 3 6 3" xfId="40466" xr:uid="{00000000-0005-0000-0000-0000129E0000}"/>
    <cellStyle name="Linked Cell 8 2 3 7" xfId="40467" xr:uid="{00000000-0005-0000-0000-0000139E0000}"/>
    <cellStyle name="Linked Cell 8 2 3 7 2" xfId="40468" xr:uid="{00000000-0005-0000-0000-0000149E0000}"/>
    <cellStyle name="Linked Cell 8 2 3 7 2 2" xfId="40469" xr:uid="{00000000-0005-0000-0000-0000159E0000}"/>
    <cellStyle name="Linked Cell 8 2 3 7 3" xfId="40470" xr:uid="{00000000-0005-0000-0000-0000169E0000}"/>
    <cellStyle name="Linked Cell 8 2 3 8" xfId="40471" xr:uid="{00000000-0005-0000-0000-0000179E0000}"/>
    <cellStyle name="Linked Cell 8 2 3 8 2" xfId="40472" xr:uid="{00000000-0005-0000-0000-0000189E0000}"/>
    <cellStyle name="Linked Cell 8 2 3 8 2 2" xfId="40473" xr:uid="{00000000-0005-0000-0000-0000199E0000}"/>
    <cellStyle name="Linked Cell 8 2 3 8 3" xfId="40474" xr:uid="{00000000-0005-0000-0000-00001A9E0000}"/>
    <cellStyle name="Linked Cell 8 2 3 9" xfId="40475" xr:uid="{00000000-0005-0000-0000-00001B9E0000}"/>
    <cellStyle name="Linked Cell 8 2 3 9 2" xfId="40476" xr:uid="{00000000-0005-0000-0000-00001C9E0000}"/>
    <cellStyle name="Linked Cell 8 2 3 9 2 2" xfId="40477" xr:uid="{00000000-0005-0000-0000-00001D9E0000}"/>
    <cellStyle name="Linked Cell 8 2 3 9 3" xfId="40478" xr:uid="{00000000-0005-0000-0000-00001E9E0000}"/>
    <cellStyle name="Linked Cell 8 2 4" xfId="40479" xr:uid="{00000000-0005-0000-0000-00001F9E0000}"/>
    <cellStyle name="Linked Cell 8 2 4 10" xfId="40480" xr:uid="{00000000-0005-0000-0000-0000209E0000}"/>
    <cellStyle name="Linked Cell 8 2 4 10 2" xfId="40481" xr:uid="{00000000-0005-0000-0000-0000219E0000}"/>
    <cellStyle name="Linked Cell 8 2 4 10 2 2" xfId="40482" xr:uid="{00000000-0005-0000-0000-0000229E0000}"/>
    <cellStyle name="Linked Cell 8 2 4 10 3" xfId="40483" xr:uid="{00000000-0005-0000-0000-0000239E0000}"/>
    <cellStyle name="Linked Cell 8 2 4 11" xfId="40484" xr:uid="{00000000-0005-0000-0000-0000249E0000}"/>
    <cellStyle name="Linked Cell 8 2 4 11 2" xfId="40485" xr:uid="{00000000-0005-0000-0000-0000259E0000}"/>
    <cellStyle name="Linked Cell 8 2 4 12" xfId="40486" xr:uid="{00000000-0005-0000-0000-0000269E0000}"/>
    <cellStyle name="Linked Cell 8 2 4 2" xfId="40487" xr:uid="{00000000-0005-0000-0000-0000279E0000}"/>
    <cellStyle name="Linked Cell 8 2 4 2 10" xfId="40488" xr:uid="{00000000-0005-0000-0000-0000289E0000}"/>
    <cellStyle name="Linked Cell 8 2 4 2 10 2" xfId="40489" xr:uid="{00000000-0005-0000-0000-0000299E0000}"/>
    <cellStyle name="Linked Cell 8 2 4 2 11" xfId="40490" xr:uid="{00000000-0005-0000-0000-00002A9E0000}"/>
    <cellStyle name="Linked Cell 8 2 4 2 2" xfId="40491" xr:uid="{00000000-0005-0000-0000-00002B9E0000}"/>
    <cellStyle name="Linked Cell 8 2 4 2 2 2" xfId="40492" xr:uid="{00000000-0005-0000-0000-00002C9E0000}"/>
    <cellStyle name="Linked Cell 8 2 4 2 2 2 2" xfId="40493" xr:uid="{00000000-0005-0000-0000-00002D9E0000}"/>
    <cellStyle name="Linked Cell 8 2 4 2 2 3" xfId="40494" xr:uid="{00000000-0005-0000-0000-00002E9E0000}"/>
    <cellStyle name="Linked Cell 8 2 4 2 3" xfId="40495" xr:uid="{00000000-0005-0000-0000-00002F9E0000}"/>
    <cellStyle name="Linked Cell 8 2 4 2 3 2" xfId="40496" xr:uid="{00000000-0005-0000-0000-0000309E0000}"/>
    <cellStyle name="Linked Cell 8 2 4 2 3 2 2" xfId="40497" xr:uid="{00000000-0005-0000-0000-0000319E0000}"/>
    <cellStyle name="Linked Cell 8 2 4 2 3 3" xfId="40498" xr:uid="{00000000-0005-0000-0000-0000329E0000}"/>
    <cellStyle name="Linked Cell 8 2 4 2 4" xfId="40499" xr:uid="{00000000-0005-0000-0000-0000339E0000}"/>
    <cellStyle name="Linked Cell 8 2 4 2 4 2" xfId="40500" xr:uid="{00000000-0005-0000-0000-0000349E0000}"/>
    <cellStyle name="Linked Cell 8 2 4 2 4 2 2" xfId="40501" xr:uid="{00000000-0005-0000-0000-0000359E0000}"/>
    <cellStyle name="Linked Cell 8 2 4 2 4 3" xfId="40502" xr:uid="{00000000-0005-0000-0000-0000369E0000}"/>
    <cellStyle name="Linked Cell 8 2 4 2 5" xfId="40503" xr:uid="{00000000-0005-0000-0000-0000379E0000}"/>
    <cellStyle name="Linked Cell 8 2 4 2 5 2" xfId="40504" xr:uid="{00000000-0005-0000-0000-0000389E0000}"/>
    <cellStyle name="Linked Cell 8 2 4 2 5 2 2" xfId="40505" xr:uid="{00000000-0005-0000-0000-0000399E0000}"/>
    <cellStyle name="Linked Cell 8 2 4 2 5 3" xfId="40506" xr:uid="{00000000-0005-0000-0000-00003A9E0000}"/>
    <cellStyle name="Linked Cell 8 2 4 2 6" xfId="40507" xr:uid="{00000000-0005-0000-0000-00003B9E0000}"/>
    <cellStyle name="Linked Cell 8 2 4 2 6 2" xfId="40508" xr:uid="{00000000-0005-0000-0000-00003C9E0000}"/>
    <cellStyle name="Linked Cell 8 2 4 2 6 2 2" xfId="40509" xr:uid="{00000000-0005-0000-0000-00003D9E0000}"/>
    <cellStyle name="Linked Cell 8 2 4 2 6 3" xfId="40510" xr:uid="{00000000-0005-0000-0000-00003E9E0000}"/>
    <cellStyle name="Linked Cell 8 2 4 2 7" xfId="40511" xr:uid="{00000000-0005-0000-0000-00003F9E0000}"/>
    <cellStyle name="Linked Cell 8 2 4 2 7 2" xfId="40512" xr:uid="{00000000-0005-0000-0000-0000409E0000}"/>
    <cellStyle name="Linked Cell 8 2 4 2 7 2 2" xfId="40513" xr:uid="{00000000-0005-0000-0000-0000419E0000}"/>
    <cellStyle name="Linked Cell 8 2 4 2 7 3" xfId="40514" xr:uid="{00000000-0005-0000-0000-0000429E0000}"/>
    <cellStyle name="Linked Cell 8 2 4 2 8" xfId="40515" xr:uid="{00000000-0005-0000-0000-0000439E0000}"/>
    <cellStyle name="Linked Cell 8 2 4 2 8 2" xfId="40516" xr:uid="{00000000-0005-0000-0000-0000449E0000}"/>
    <cellStyle name="Linked Cell 8 2 4 2 8 2 2" xfId="40517" xr:uid="{00000000-0005-0000-0000-0000459E0000}"/>
    <cellStyle name="Linked Cell 8 2 4 2 8 3" xfId="40518" xr:uid="{00000000-0005-0000-0000-0000469E0000}"/>
    <cellStyle name="Linked Cell 8 2 4 2 9" xfId="40519" xr:uid="{00000000-0005-0000-0000-0000479E0000}"/>
    <cellStyle name="Linked Cell 8 2 4 2 9 2" xfId="40520" xr:uid="{00000000-0005-0000-0000-0000489E0000}"/>
    <cellStyle name="Linked Cell 8 2 4 2 9 2 2" xfId="40521" xr:uid="{00000000-0005-0000-0000-0000499E0000}"/>
    <cellStyle name="Linked Cell 8 2 4 2 9 3" xfId="40522" xr:uid="{00000000-0005-0000-0000-00004A9E0000}"/>
    <cellStyle name="Linked Cell 8 2 4 3" xfId="40523" xr:uid="{00000000-0005-0000-0000-00004B9E0000}"/>
    <cellStyle name="Linked Cell 8 2 4 3 2" xfId="40524" xr:uid="{00000000-0005-0000-0000-00004C9E0000}"/>
    <cellStyle name="Linked Cell 8 2 4 3 2 2" xfId="40525" xr:uid="{00000000-0005-0000-0000-00004D9E0000}"/>
    <cellStyle name="Linked Cell 8 2 4 3 3" xfId="40526" xr:uid="{00000000-0005-0000-0000-00004E9E0000}"/>
    <cellStyle name="Linked Cell 8 2 4 4" xfId="40527" xr:uid="{00000000-0005-0000-0000-00004F9E0000}"/>
    <cellStyle name="Linked Cell 8 2 4 4 2" xfId="40528" xr:uid="{00000000-0005-0000-0000-0000509E0000}"/>
    <cellStyle name="Linked Cell 8 2 4 4 2 2" xfId="40529" xr:uid="{00000000-0005-0000-0000-0000519E0000}"/>
    <cellStyle name="Linked Cell 8 2 4 4 3" xfId="40530" xr:uid="{00000000-0005-0000-0000-0000529E0000}"/>
    <cellStyle name="Linked Cell 8 2 4 5" xfId="40531" xr:uid="{00000000-0005-0000-0000-0000539E0000}"/>
    <cellStyle name="Linked Cell 8 2 4 5 2" xfId="40532" xr:uid="{00000000-0005-0000-0000-0000549E0000}"/>
    <cellStyle name="Linked Cell 8 2 4 5 2 2" xfId="40533" xr:uid="{00000000-0005-0000-0000-0000559E0000}"/>
    <cellStyle name="Linked Cell 8 2 4 5 3" xfId="40534" xr:uid="{00000000-0005-0000-0000-0000569E0000}"/>
    <cellStyle name="Linked Cell 8 2 4 6" xfId="40535" xr:uid="{00000000-0005-0000-0000-0000579E0000}"/>
    <cellStyle name="Linked Cell 8 2 4 6 2" xfId="40536" xr:uid="{00000000-0005-0000-0000-0000589E0000}"/>
    <cellStyle name="Linked Cell 8 2 4 6 2 2" xfId="40537" xr:uid="{00000000-0005-0000-0000-0000599E0000}"/>
    <cellStyle name="Linked Cell 8 2 4 6 3" xfId="40538" xr:uid="{00000000-0005-0000-0000-00005A9E0000}"/>
    <cellStyle name="Linked Cell 8 2 4 7" xfId="40539" xr:uid="{00000000-0005-0000-0000-00005B9E0000}"/>
    <cellStyle name="Linked Cell 8 2 4 7 2" xfId="40540" xr:uid="{00000000-0005-0000-0000-00005C9E0000}"/>
    <cellStyle name="Linked Cell 8 2 4 7 2 2" xfId="40541" xr:uid="{00000000-0005-0000-0000-00005D9E0000}"/>
    <cellStyle name="Linked Cell 8 2 4 7 3" xfId="40542" xr:uid="{00000000-0005-0000-0000-00005E9E0000}"/>
    <cellStyle name="Linked Cell 8 2 4 8" xfId="40543" xr:uid="{00000000-0005-0000-0000-00005F9E0000}"/>
    <cellStyle name="Linked Cell 8 2 4 8 2" xfId="40544" xr:uid="{00000000-0005-0000-0000-0000609E0000}"/>
    <cellStyle name="Linked Cell 8 2 4 8 2 2" xfId="40545" xr:uid="{00000000-0005-0000-0000-0000619E0000}"/>
    <cellStyle name="Linked Cell 8 2 4 8 3" xfId="40546" xr:uid="{00000000-0005-0000-0000-0000629E0000}"/>
    <cellStyle name="Linked Cell 8 2 4 9" xfId="40547" xr:uid="{00000000-0005-0000-0000-0000639E0000}"/>
    <cellStyle name="Linked Cell 8 2 4 9 2" xfId="40548" xr:uid="{00000000-0005-0000-0000-0000649E0000}"/>
    <cellStyle name="Linked Cell 8 2 4 9 2 2" xfId="40549" xr:uid="{00000000-0005-0000-0000-0000659E0000}"/>
    <cellStyle name="Linked Cell 8 2 4 9 3" xfId="40550" xr:uid="{00000000-0005-0000-0000-0000669E0000}"/>
    <cellStyle name="Linked Cell 8 2 5" xfId="40551" xr:uid="{00000000-0005-0000-0000-0000679E0000}"/>
    <cellStyle name="Linked Cell 8 2 5 10" xfId="40552" xr:uid="{00000000-0005-0000-0000-0000689E0000}"/>
    <cellStyle name="Linked Cell 8 2 5 10 2" xfId="40553" xr:uid="{00000000-0005-0000-0000-0000699E0000}"/>
    <cellStyle name="Linked Cell 8 2 5 11" xfId="40554" xr:uid="{00000000-0005-0000-0000-00006A9E0000}"/>
    <cellStyle name="Linked Cell 8 2 5 2" xfId="40555" xr:uid="{00000000-0005-0000-0000-00006B9E0000}"/>
    <cellStyle name="Linked Cell 8 2 5 2 2" xfId="40556" xr:uid="{00000000-0005-0000-0000-00006C9E0000}"/>
    <cellStyle name="Linked Cell 8 2 5 2 2 2" xfId="40557" xr:uid="{00000000-0005-0000-0000-00006D9E0000}"/>
    <cellStyle name="Linked Cell 8 2 5 2 3" xfId="40558" xr:uid="{00000000-0005-0000-0000-00006E9E0000}"/>
    <cellStyle name="Linked Cell 8 2 5 3" xfId="40559" xr:uid="{00000000-0005-0000-0000-00006F9E0000}"/>
    <cellStyle name="Linked Cell 8 2 5 3 2" xfId="40560" xr:uid="{00000000-0005-0000-0000-0000709E0000}"/>
    <cellStyle name="Linked Cell 8 2 5 3 2 2" xfId="40561" xr:uid="{00000000-0005-0000-0000-0000719E0000}"/>
    <cellStyle name="Linked Cell 8 2 5 3 3" xfId="40562" xr:uid="{00000000-0005-0000-0000-0000729E0000}"/>
    <cellStyle name="Linked Cell 8 2 5 4" xfId="40563" xr:uid="{00000000-0005-0000-0000-0000739E0000}"/>
    <cellStyle name="Linked Cell 8 2 5 4 2" xfId="40564" xr:uid="{00000000-0005-0000-0000-0000749E0000}"/>
    <cellStyle name="Linked Cell 8 2 5 4 2 2" xfId="40565" xr:uid="{00000000-0005-0000-0000-0000759E0000}"/>
    <cellStyle name="Linked Cell 8 2 5 4 3" xfId="40566" xr:uid="{00000000-0005-0000-0000-0000769E0000}"/>
    <cellStyle name="Linked Cell 8 2 5 5" xfId="40567" xr:uid="{00000000-0005-0000-0000-0000779E0000}"/>
    <cellStyle name="Linked Cell 8 2 5 5 2" xfId="40568" xr:uid="{00000000-0005-0000-0000-0000789E0000}"/>
    <cellStyle name="Linked Cell 8 2 5 5 2 2" xfId="40569" xr:uid="{00000000-0005-0000-0000-0000799E0000}"/>
    <cellStyle name="Linked Cell 8 2 5 5 3" xfId="40570" xr:uid="{00000000-0005-0000-0000-00007A9E0000}"/>
    <cellStyle name="Linked Cell 8 2 5 6" xfId="40571" xr:uid="{00000000-0005-0000-0000-00007B9E0000}"/>
    <cellStyle name="Linked Cell 8 2 5 6 2" xfId="40572" xr:uid="{00000000-0005-0000-0000-00007C9E0000}"/>
    <cellStyle name="Linked Cell 8 2 5 6 2 2" xfId="40573" xr:uid="{00000000-0005-0000-0000-00007D9E0000}"/>
    <cellStyle name="Linked Cell 8 2 5 6 3" xfId="40574" xr:uid="{00000000-0005-0000-0000-00007E9E0000}"/>
    <cellStyle name="Linked Cell 8 2 5 7" xfId="40575" xr:uid="{00000000-0005-0000-0000-00007F9E0000}"/>
    <cellStyle name="Linked Cell 8 2 5 7 2" xfId="40576" xr:uid="{00000000-0005-0000-0000-0000809E0000}"/>
    <cellStyle name="Linked Cell 8 2 5 7 2 2" xfId="40577" xr:uid="{00000000-0005-0000-0000-0000819E0000}"/>
    <cellStyle name="Linked Cell 8 2 5 7 3" xfId="40578" xr:uid="{00000000-0005-0000-0000-0000829E0000}"/>
    <cellStyle name="Linked Cell 8 2 5 8" xfId="40579" xr:uid="{00000000-0005-0000-0000-0000839E0000}"/>
    <cellStyle name="Linked Cell 8 2 5 8 2" xfId="40580" xr:uid="{00000000-0005-0000-0000-0000849E0000}"/>
    <cellStyle name="Linked Cell 8 2 5 8 2 2" xfId="40581" xr:uid="{00000000-0005-0000-0000-0000859E0000}"/>
    <cellStyle name="Linked Cell 8 2 5 8 3" xfId="40582" xr:uid="{00000000-0005-0000-0000-0000869E0000}"/>
    <cellStyle name="Linked Cell 8 2 5 9" xfId="40583" xr:uid="{00000000-0005-0000-0000-0000879E0000}"/>
    <cellStyle name="Linked Cell 8 2 5 9 2" xfId="40584" xr:uid="{00000000-0005-0000-0000-0000889E0000}"/>
    <cellStyle name="Linked Cell 8 2 5 9 2 2" xfId="40585" xr:uid="{00000000-0005-0000-0000-0000899E0000}"/>
    <cellStyle name="Linked Cell 8 2 5 9 3" xfId="40586" xr:uid="{00000000-0005-0000-0000-00008A9E0000}"/>
    <cellStyle name="Linked Cell 8 2 6" xfId="40587" xr:uid="{00000000-0005-0000-0000-00008B9E0000}"/>
    <cellStyle name="Linked Cell 8 2 6 2" xfId="40588" xr:uid="{00000000-0005-0000-0000-00008C9E0000}"/>
    <cellStyle name="Linked Cell 8 2 6 2 2" xfId="40589" xr:uid="{00000000-0005-0000-0000-00008D9E0000}"/>
    <cellStyle name="Linked Cell 8 2 6 3" xfId="40590" xr:uid="{00000000-0005-0000-0000-00008E9E0000}"/>
    <cellStyle name="Linked Cell 8 2 7" xfId="40591" xr:uid="{00000000-0005-0000-0000-00008F9E0000}"/>
    <cellStyle name="Linked Cell 8 2 7 2" xfId="40592" xr:uid="{00000000-0005-0000-0000-0000909E0000}"/>
    <cellStyle name="Linked Cell 8 2 7 2 2" xfId="40593" xr:uid="{00000000-0005-0000-0000-0000919E0000}"/>
    <cellStyle name="Linked Cell 8 2 7 3" xfId="40594" xr:uid="{00000000-0005-0000-0000-0000929E0000}"/>
    <cellStyle name="Linked Cell 8 2 8" xfId="40595" xr:uid="{00000000-0005-0000-0000-0000939E0000}"/>
    <cellStyle name="Linked Cell 8 2 8 2" xfId="40596" xr:uid="{00000000-0005-0000-0000-0000949E0000}"/>
    <cellStyle name="Linked Cell 8 2 8 2 2" xfId="40597" xr:uid="{00000000-0005-0000-0000-0000959E0000}"/>
    <cellStyle name="Linked Cell 8 2 8 3" xfId="40598" xr:uid="{00000000-0005-0000-0000-0000969E0000}"/>
    <cellStyle name="Linked Cell 8 2 9" xfId="40599" xr:uid="{00000000-0005-0000-0000-0000979E0000}"/>
    <cellStyle name="Linked Cell 8 2 9 2" xfId="40600" xr:uid="{00000000-0005-0000-0000-0000989E0000}"/>
    <cellStyle name="Linked Cell 8 2 9 2 2" xfId="40601" xr:uid="{00000000-0005-0000-0000-0000999E0000}"/>
    <cellStyle name="Linked Cell 8 2 9 3" xfId="40602" xr:uid="{00000000-0005-0000-0000-00009A9E0000}"/>
    <cellStyle name="Linked Cell 8 3" xfId="40603" xr:uid="{00000000-0005-0000-0000-00009B9E0000}"/>
    <cellStyle name="Linked Cell 8 3 10" xfId="40604" xr:uid="{00000000-0005-0000-0000-00009C9E0000}"/>
    <cellStyle name="Linked Cell 8 3 10 2" xfId="40605" xr:uid="{00000000-0005-0000-0000-00009D9E0000}"/>
    <cellStyle name="Linked Cell 8 3 10 2 2" xfId="40606" xr:uid="{00000000-0005-0000-0000-00009E9E0000}"/>
    <cellStyle name="Linked Cell 8 3 10 3" xfId="40607" xr:uid="{00000000-0005-0000-0000-00009F9E0000}"/>
    <cellStyle name="Linked Cell 8 3 11" xfId="40608" xr:uid="{00000000-0005-0000-0000-0000A09E0000}"/>
    <cellStyle name="Linked Cell 8 3 11 2" xfId="40609" xr:uid="{00000000-0005-0000-0000-0000A19E0000}"/>
    <cellStyle name="Linked Cell 8 3 11 2 2" xfId="40610" xr:uid="{00000000-0005-0000-0000-0000A29E0000}"/>
    <cellStyle name="Linked Cell 8 3 11 3" xfId="40611" xr:uid="{00000000-0005-0000-0000-0000A39E0000}"/>
    <cellStyle name="Linked Cell 8 3 12" xfId="40612" xr:uid="{00000000-0005-0000-0000-0000A49E0000}"/>
    <cellStyle name="Linked Cell 8 3 12 2" xfId="40613" xr:uid="{00000000-0005-0000-0000-0000A59E0000}"/>
    <cellStyle name="Linked Cell 8 3 12 2 2" xfId="40614" xr:uid="{00000000-0005-0000-0000-0000A69E0000}"/>
    <cellStyle name="Linked Cell 8 3 12 3" xfId="40615" xr:uid="{00000000-0005-0000-0000-0000A79E0000}"/>
    <cellStyle name="Linked Cell 8 3 13" xfId="40616" xr:uid="{00000000-0005-0000-0000-0000A89E0000}"/>
    <cellStyle name="Linked Cell 8 3 13 2" xfId="40617" xr:uid="{00000000-0005-0000-0000-0000A99E0000}"/>
    <cellStyle name="Linked Cell 8 3 14" xfId="40618" xr:uid="{00000000-0005-0000-0000-0000AA9E0000}"/>
    <cellStyle name="Linked Cell 8 3 2" xfId="40619" xr:uid="{00000000-0005-0000-0000-0000AB9E0000}"/>
    <cellStyle name="Linked Cell 8 3 2 10" xfId="40620" xr:uid="{00000000-0005-0000-0000-0000AC9E0000}"/>
    <cellStyle name="Linked Cell 8 3 2 10 2" xfId="40621" xr:uid="{00000000-0005-0000-0000-0000AD9E0000}"/>
    <cellStyle name="Linked Cell 8 3 2 10 2 2" xfId="40622" xr:uid="{00000000-0005-0000-0000-0000AE9E0000}"/>
    <cellStyle name="Linked Cell 8 3 2 10 3" xfId="40623" xr:uid="{00000000-0005-0000-0000-0000AF9E0000}"/>
    <cellStyle name="Linked Cell 8 3 2 11" xfId="40624" xr:uid="{00000000-0005-0000-0000-0000B09E0000}"/>
    <cellStyle name="Linked Cell 8 3 2 11 2" xfId="40625" xr:uid="{00000000-0005-0000-0000-0000B19E0000}"/>
    <cellStyle name="Linked Cell 8 3 2 11 2 2" xfId="40626" xr:uid="{00000000-0005-0000-0000-0000B29E0000}"/>
    <cellStyle name="Linked Cell 8 3 2 11 3" xfId="40627" xr:uid="{00000000-0005-0000-0000-0000B39E0000}"/>
    <cellStyle name="Linked Cell 8 3 2 12" xfId="40628" xr:uid="{00000000-0005-0000-0000-0000B49E0000}"/>
    <cellStyle name="Linked Cell 8 3 2 12 2" xfId="40629" xr:uid="{00000000-0005-0000-0000-0000B59E0000}"/>
    <cellStyle name="Linked Cell 8 3 2 13" xfId="40630" xr:uid="{00000000-0005-0000-0000-0000B69E0000}"/>
    <cellStyle name="Linked Cell 8 3 2 2" xfId="40631" xr:uid="{00000000-0005-0000-0000-0000B79E0000}"/>
    <cellStyle name="Linked Cell 8 3 2 2 10" xfId="40632" xr:uid="{00000000-0005-0000-0000-0000B89E0000}"/>
    <cellStyle name="Linked Cell 8 3 2 2 10 2" xfId="40633" xr:uid="{00000000-0005-0000-0000-0000B99E0000}"/>
    <cellStyle name="Linked Cell 8 3 2 2 10 2 2" xfId="40634" xr:uid="{00000000-0005-0000-0000-0000BA9E0000}"/>
    <cellStyle name="Linked Cell 8 3 2 2 10 3" xfId="40635" xr:uid="{00000000-0005-0000-0000-0000BB9E0000}"/>
    <cellStyle name="Linked Cell 8 3 2 2 11" xfId="40636" xr:uid="{00000000-0005-0000-0000-0000BC9E0000}"/>
    <cellStyle name="Linked Cell 8 3 2 2 11 2" xfId="40637" xr:uid="{00000000-0005-0000-0000-0000BD9E0000}"/>
    <cellStyle name="Linked Cell 8 3 2 2 12" xfId="40638" xr:uid="{00000000-0005-0000-0000-0000BE9E0000}"/>
    <cellStyle name="Linked Cell 8 3 2 2 2" xfId="40639" xr:uid="{00000000-0005-0000-0000-0000BF9E0000}"/>
    <cellStyle name="Linked Cell 8 3 2 2 2 2" xfId="40640" xr:uid="{00000000-0005-0000-0000-0000C09E0000}"/>
    <cellStyle name="Linked Cell 8 3 2 2 2 2 2" xfId="40641" xr:uid="{00000000-0005-0000-0000-0000C19E0000}"/>
    <cellStyle name="Linked Cell 8 3 2 2 2 3" xfId="40642" xr:uid="{00000000-0005-0000-0000-0000C29E0000}"/>
    <cellStyle name="Linked Cell 8 3 2 2 3" xfId="40643" xr:uid="{00000000-0005-0000-0000-0000C39E0000}"/>
    <cellStyle name="Linked Cell 8 3 2 2 3 2" xfId="40644" xr:uid="{00000000-0005-0000-0000-0000C49E0000}"/>
    <cellStyle name="Linked Cell 8 3 2 2 3 2 2" xfId="40645" xr:uid="{00000000-0005-0000-0000-0000C59E0000}"/>
    <cellStyle name="Linked Cell 8 3 2 2 3 3" xfId="40646" xr:uid="{00000000-0005-0000-0000-0000C69E0000}"/>
    <cellStyle name="Linked Cell 8 3 2 2 4" xfId="40647" xr:uid="{00000000-0005-0000-0000-0000C79E0000}"/>
    <cellStyle name="Linked Cell 8 3 2 2 4 2" xfId="40648" xr:uid="{00000000-0005-0000-0000-0000C89E0000}"/>
    <cellStyle name="Linked Cell 8 3 2 2 4 2 2" xfId="40649" xr:uid="{00000000-0005-0000-0000-0000C99E0000}"/>
    <cellStyle name="Linked Cell 8 3 2 2 4 3" xfId="40650" xr:uid="{00000000-0005-0000-0000-0000CA9E0000}"/>
    <cellStyle name="Linked Cell 8 3 2 2 5" xfId="40651" xr:uid="{00000000-0005-0000-0000-0000CB9E0000}"/>
    <cellStyle name="Linked Cell 8 3 2 2 5 2" xfId="40652" xr:uid="{00000000-0005-0000-0000-0000CC9E0000}"/>
    <cellStyle name="Linked Cell 8 3 2 2 5 2 2" xfId="40653" xr:uid="{00000000-0005-0000-0000-0000CD9E0000}"/>
    <cellStyle name="Linked Cell 8 3 2 2 5 3" xfId="40654" xr:uid="{00000000-0005-0000-0000-0000CE9E0000}"/>
    <cellStyle name="Linked Cell 8 3 2 2 6" xfId="40655" xr:uid="{00000000-0005-0000-0000-0000CF9E0000}"/>
    <cellStyle name="Linked Cell 8 3 2 2 6 2" xfId="40656" xr:uid="{00000000-0005-0000-0000-0000D09E0000}"/>
    <cellStyle name="Linked Cell 8 3 2 2 6 2 2" xfId="40657" xr:uid="{00000000-0005-0000-0000-0000D19E0000}"/>
    <cellStyle name="Linked Cell 8 3 2 2 6 3" xfId="40658" xr:uid="{00000000-0005-0000-0000-0000D29E0000}"/>
    <cellStyle name="Linked Cell 8 3 2 2 7" xfId="40659" xr:uid="{00000000-0005-0000-0000-0000D39E0000}"/>
    <cellStyle name="Linked Cell 8 3 2 2 7 2" xfId="40660" xr:uid="{00000000-0005-0000-0000-0000D49E0000}"/>
    <cellStyle name="Linked Cell 8 3 2 2 7 2 2" xfId="40661" xr:uid="{00000000-0005-0000-0000-0000D59E0000}"/>
    <cellStyle name="Linked Cell 8 3 2 2 7 3" xfId="40662" xr:uid="{00000000-0005-0000-0000-0000D69E0000}"/>
    <cellStyle name="Linked Cell 8 3 2 2 8" xfId="40663" xr:uid="{00000000-0005-0000-0000-0000D79E0000}"/>
    <cellStyle name="Linked Cell 8 3 2 2 8 2" xfId="40664" xr:uid="{00000000-0005-0000-0000-0000D89E0000}"/>
    <cellStyle name="Linked Cell 8 3 2 2 8 2 2" xfId="40665" xr:uid="{00000000-0005-0000-0000-0000D99E0000}"/>
    <cellStyle name="Linked Cell 8 3 2 2 8 3" xfId="40666" xr:uid="{00000000-0005-0000-0000-0000DA9E0000}"/>
    <cellStyle name="Linked Cell 8 3 2 2 9" xfId="40667" xr:uid="{00000000-0005-0000-0000-0000DB9E0000}"/>
    <cellStyle name="Linked Cell 8 3 2 2 9 2" xfId="40668" xr:uid="{00000000-0005-0000-0000-0000DC9E0000}"/>
    <cellStyle name="Linked Cell 8 3 2 2 9 2 2" xfId="40669" xr:uid="{00000000-0005-0000-0000-0000DD9E0000}"/>
    <cellStyle name="Linked Cell 8 3 2 2 9 3" xfId="40670" xr:uid="{00000000-0005-0000-0000-0000DE9E0000}"/>
    <cellStyle name="Linked Cell 8 3 2 3" xfId="40671" xr:uid="{00000000-0005-0000-0000-0000DF9E0000}"/>
    <cellStyle name="Linked Cell 8 3 2 3 10" xfId="40672" xr:uid="{00000000-0005-0000-0000-0000E09E0000}"/>
    <cellStyle name="Linked Cell 8 3 2 3 10 2" xfId="40673" xr:uid="{00000000-0005-0000-0000-0000E19E0000}"/>
    <cellStyle name="Linked Cell 8 3 2 3 11" xfId="40674" xr:uid="{00000000-0005-0000-0000-0000E29E0000}"/>
    <cellStyle name="Linked Cell 8 3 2 3 2" xfId="40675" xr:uid="{00000000-0005-0000-0000-0000E39E0000}"/>
    <cellStyle name="Linked Cell 8 3 2 3 2 2" xfId="40676" xr:uid="{00000000-0005-0000-0000-0000E49E0000}"/>
    <cellStyle name="Linked Cell 8 3 2 3 2 2 2" xfId="40677" xr:uid="{00000000-0005-0000-0000-0000E59E0000}"/>
    <cellStyle name="Linked Cell 8 3 2 3 2 3" xfId="40678" xr:uid="{00000000-0005-0000-0000-0000E69E0000}"/>
    <cellStyle name="Linked Cell 8 3 2 3 3" xfId="40679" xr:uid="{00000000-0005-0000-0000-0000E79E0000}"/>
    <cellStyle name="Linked Cell 8 3 2 3 3 2" xfId="40680" xr:uid="{00000000-0005-0000-0000-0000E89E0000}"/>
    <cellStyle name="Linked Cell 8 3 2 3 3 2 2" xfId="40681" xr:uid="{00000000-0005-0000-0000-0000E99E0000}"/>
    <cellStyle name="Linked Cell 8 3 2 3 3 3" xfId="40682" xr:uid="{00000000-0005-0000-0000-0000EA9E0000}"/>
    <cellStyle name="Linked Cell 8 3 2 3 4" xfId="40683" xr:uid="{00000000-0005-0000-0000-0000EB9E0000}"/>
    <cellStyle name="Linked Cell 8 3 2 3 4 2" xfId="40684" xr:uid="{00000000-0005-0000-0000-0000EC9E0000}"/>
    <cellStyle name="Linked Cell 8 3 2 3 4 2 2" xfId="40685" xr:uid="{00000000-0005-0000-0000-0000ED9E0000}"/>
    <cellStyle name="Linked Cell 8 3 2 3 4 3" xfId="40686" xr:uid="{00000000-0005-0000-0000-0000EE9E0000}"/>
    <cellStyle name="Linked Cell 8 3 2 3 5" xfId="40687" xr:uid="{00000000-0005-0000-0000-0000EF9E0000}"/>
    <cellStyle name="Linked Cell 8 3 2 3 5 2" xfId="40688" xr:uid="{00000000-0005-0000-0000-0000F09E0000}"/>
    <cellStyle name="Linked Cell 8 3 2 3 5 2 2" xfId="40689" xr:uid="{00000000-0005-0000-0000-0000F19E0000}"/>
    <cellStyle name="Linked Cell 8 3 2 3 5 3" xfId="40690" xr:uid="{00000000-0005-0000-0000-0000F29E0000}"/>
    <cellStyle name="Linked Cell 8 3 2 3 6" xfId="40691" xr:uid="{00000000-0005-0000-0000-0000F39E0000}"/>
    <cellStyle name="Linked Cell 8 3 2 3 6 2" xfId="40692" xr:uid="{00000000-0005-0000-0000-0000F49E0000}"/>
    <cellStyle name="Linked Cell 8 3 2 3 6 2 2" xfId="40693" xr:uid="{00000000-0005-0000-0000-0000F59E0000}"/>
    <cellStyle name="Linked Cell 8 3 2 3 6 3" xfId="40694" xr:uid="{00000000-0005-0000-0000-0000F69E0000}"/>
    <cellStyle name="Linked Cell 8 3 2 3 7" xfId="40695" xr:uid="{00000000-0005-0000-0000-0000F79E0000}"/>
    <cellStyle name="Linked Cell 8 3 2 3 7 2" xfId="40696" xr:uid="{00000000-0005-0000-0000-0000F89E0000}"/>
    <cellStyle name="Linked Cell 8 3 2 3 7 2 2" xfId="40697" xr:uid="{00000000-0005-0000-0000-0000F99E0000}"/>
    <cellStyle name="Linked Cell 8 3 2 3 7 3" xfId="40698" xr:uid="{00000000-0005-0000-0000-0000FA9E0000}"/>
    <cellStyle name="Linked Cell 8 3 2 3 8" xfId="40699" xr:uid="{00000000-0005-0000-0000-0000FB9E0000}"/>
    <cellStyle name="Linked Cell 8 3 2 3 8 2" xfId="40700" xr:uid="{00000000-0005-0000-0000-0000FC9E0000}"/>
    <cellStyle name="Linked Cell 8 3 2 3 8 2 2" xfId="40701" xr:uid="{00000000-0005-0000-0000-0000FD9E0000}"/>
    <cellStyle name="Linked Cell 8 3 2 3 8 3" xfId="40702" xr:uid="{00000000-0005-0000-0000-0000FE9E0000}"/>
    <cellStyle name="Linked Cell 8 3 2 3 9" xfId="40703" xr:uid="{00000000-0005-0000-0000-0000FF9E0000}"/>
    <cellStyle name="Linked Cell 8 3 2 3 9 2" xfId="40704" xr:uid="{00000000-0005-0000-0000-0000009F0000}"/>
    <cellStyle name="Linked Cell 8 3 2 3 9 2 2" xfId="40705" xr:uid="{00000000-0005-0000-0000-0000019F0000}"/>
    <cellStyle name="Linked Cell 8 3 2 3 9 3" xfId="40706" xr:uid="{00000000-0005-0000-0000-0000029F0000}"/>
    <cellStyle name="Linked Cell 8 3 2 4" xfId="40707" xr:uid="{00000000-0005-0000-0000-0000039F0000}"/>
    <cellStyle name="Linked Cell 8 3 2 4 2" xfId="40708" xr:uid="{00000000-0005-0000-0000-0000049F0000}"/>
    <cellStyle name="Linked Cell 8 3 2 4 2 2" xfId="40709" xr:uid="{00000000-0005-0000-0000-0000059F0000}"/>
    <cellStyle name="Linked Cell 8 3 2 4 3" xfId="40710" xr:uid="{00000000-0005-0000-0000-0000069F0000}"/>
    <cellStyle name="Linked Cell 8 3 2 5" xfId="40711" xr:uid="{00000000-0005-0000-0000-0000079F0000}"/>
    <cellStyle name="Linked Cell 8 3 2 5 2" xfId="40712" xr:uid="{00000000-0005-0000-0000-0000089F0000}"/>
    <cellStyle name="Linked Cell 8 3 2 5 2 2" xfId="40713" xr:uid="{00000000-0005-0000-0000-0000099F0000}"/>
    <cellStyle name="Linked Cell 8 3 2 5 3" xfId="40714" xr:uid="{00000000-0005-0000-0000-00000A9F0000}"/>
    <cellStyle name="Linked Cell 8 3 2 6" xfId="40715" xr:uid="{00000000-0005-0000-0000-00000B9F0000}"/>
    <cellStyle name="Linked Cell 8 3 2 6 2" xfId="40716" xr:uid="{00000000-0005-0000-0000-00000C9F0000}"/>
    <cellStyle name="Linked Cell 8 3 2 6 2 2" xfId="40717" xr:uid="{00000000-0005-0000-0000-00000D9F0000}"/>
    <cellStyle name="Linked Cell 8 3 2 6 3" xfId="40718" xr:uid="{00000000-0005-0000-0000-00000E9F0000}"/>
    <cellStyle name="Linked Cell 8 3 2 7" xfId="40719" xr:uid="{00000000-0005-0000-0000-00000F9F0000}"/>
    <cellStyle name="Linked Cell 8 3 2 7 2" xfId="40720" xr:uid="{00000000-0005-0000-0000-0000109F0000}"/>
    <cellStyle name="Linked Cell 8 3 2 7 2 2" xfId="40721" xr:uid="{00000000-0005-0000-0000-0000119F0000}"/>
    <cellStyle name="Linked Cell 8 3 2 7 3" xfId="40722" xr:uid="{00000000-0005-0000-0000-0000129F0000}"/>
    <cellStyle name="Linked Cell 8 3 2 8" xfId="40723" xr:uid="{00000000-0005-0000-0000-0000139F0000}"/>
    <cellStyle name="Linked Cell 8 3 2 8 2" xfId="40724" xr:uid="{00000000-0005-0000-0000-0000149F0000}"/>
    <cellStyle name="Linked Cell 8 3 2 8 2 2" xfId="40725" xr:uid="{00000000-0005-0000-0000-0000159F0000}"/>
    <cellStyle name="Linked Cell 8 3 2 8 3" xfId="40726" xr:uid="{00000000-0005-0000-0000-0000169F0000}"/>
    <cellStyle name="Linked Cell 8 3 2 9" xfId="40727" xr:uid="{00000000-0005-0000-0000-0000179F0000}"/>
    <cellStyle name="Linked Cell 8 3 2 9 2" xfId="40728" xr:uid="{00000000-0005-0000-0000-0000189F0000}"/>
    <cellStyle name="Linked Cell 8 3 2 9 2 2" xfId="40729" xr:uid="{00000000-0005-0000-0000-0000199F0000}"/>
    <cellStyle name="Linked Cell 8 3 2 9 3" xfId="40730" xr:uid="{00000000-0005-0000-0000-00001A9F0000}"/>
    <cellStyle name="Linked Cell 8 3 3" xfId="40731" xr:uid="{00000000-0005-0000-0000-00001B9F0000}"/>
    <cellStyle name="Linked Cell 8 3 3 10" xfId="40732" xr:uid="{00000000-0005-0000-0000-00001C9F0000}"/>
    <cellStyle name="Linked Cell 8 3 3 10 2" xfId="40733" xr:uid="{00000000-0005-0000-0000-00001D9F0000}"/>
    <cellStyle name="Linked Cell 8 3 3 10 2 2" xfId="40734" xr:uid="{00000000-0005-0000-0000-00001E9F0000}"/>
    <cellStyle name="Linked Cell 8 3 3 10 3" xfId="40735" xr:uid="{00000000-0005-0000-0000-00001F9F0000}"/>
    <cellStyle name="Linked Cell 8 3 3 11" xfId="40736" xr:uid="{00000000-0005-0000-0000-0000209F0000}"/>
    <cellStyle name="Linked Cell 8 3 3 11 2" xfId="40737" xr:uid="{00000000-0005-0000-0000-0000219F0000}"/>
    <cellStyle name="Linked Cell 8 3 3 12" xfId="40738" xr:uid="{00000000-0005-0000-0000-0000229F0000}"/>
    <cellStyle name="Linked Cell 8 3 3 2" xfId="40739" xr:uid="{00000000-0005-0000-0000-0000239F0000}"/>
    <cellStyle name="Linked Cell 8 3 3 2 10" xfId="40740" xr:uid="{00000000-0005-0000-0000-0000249F0000}"/>
    <cellStyle name="Linked Cell 8 3 3 2 10 2" xfId="40741" xr:uid="{00000000-0005-0000-0000-0000259F0000}"/>
    <cellStyle name="Linked Cell 8 3 3 2 11" xfId="40742" xr:uid="{00000000-0005-0000-0000-0000269F0000}"/>
    <cellStyle name="Linked Cell 8 3 3 2 2" xfId="40743" xr:uid="{00000000-0005-0000-0000-0000279F0000}"/>
    <cellStyle name="Linked Cell 8 3 3 2 2 2" xfId="40744" xr:uid="{00000000-0005-0000-0000-0000289F0000}"/>
    <cellStyle name="Linked Cell 8 3 3 2 2 2 2" xfId="40745" xr:uid="{00000000-0005-0000-0000-0000299F0000}"/>
    <cellStyle name="Linked Cell 8 3 3 2 2 3" xfId="40746" xr:uid="{00000000-0005-0000-0000-00002A9F0000}"/>
    <cellStyle name="Linked Cell 8 3 3 2 3" xfId="40747" xr:uid="{00000000-0005-0000-0000-00002B9F0000}"/>
    <cellStyle name="Linked Cell 8 3 3 2 3 2" xfId="40748" xr:uid="{00000000-0005-0000-0000-00002C9F0000}"/>
    <cellStyle name="Linked Cell 8 3 3 2 3 2 2" xfId="40749" xr:uid="{00000000-0005-0000-0000-00002D9F0000}"/>
    <cellStyle name="Linked Cell 8 3 3 2 3 3" xfId="40750" xr:uid="{00000000-0005-0000-0000-00002E9F0000}"/>
    <cellStyle name="Linked Cell 8 3 3 2 4" xfId="40751" xr:uid="{00000000-0005-0000-0000-00002F9F0000}"/>
    <cellStyle name="Linked Cell 8 3 3 2 4 2" xfId="40752" xr:uid="{00000000-0005-0000-0000-0000309F0000}"/>
    <cellStyle name="Linked Cell 8 3 3 2 4 2 2" xfId="40753" xr:uid="{00000000-0005-0000-0000-0000319F0000}"/>
    <cellStyle name="Linked Cell 8 3 3 2 4 3" xfId="40754" xr:uid="{00000000-0005-0000-0000-0000329F0000}"/>
    <cellStyle name="Linked Cell 8 3 3 2 5" xfId="40755" xr:uid="{00000000-0005-0000-0000-0000339F0000}"/>
    <cellStyle name="Linked Cell 8 3 3 2 5 2" xfId="40756" xr:uid="{00000000-0005-0000-0000-0000349F0000}"/>
    <cellStyle name="Linked Cell 8 3 3 2 5 2 2" xfId="40757" xr:uid="{00000000-0005-0000-0000-0000359F0000}"/>
    <cellStyle name="Linked Cell 8 3 3 2 5 3" xfId="40758" xr:uid="{00000000-0005-0000-0000-0000369F0000}"/>
    <cellStyle name="Linked Cell 8 3 3 2 6" xfId="40759" xr:uid="{00000000-0005-0000-0000-0000379F0000}"/>
    <cellStyle name="Linked Cell 8 3 3 2 6 2" xfId="40760" xr:uid="{00000000-0005-0000-0000-0000389F0000}"/>
    <cellStyle name="Linked Cell 8 3 3 2 6 2 2" xfId="40761" xr:uid="{00000000-0005-0000-0000-0000399F0000}"/>
    <cellStyle name="Linked Cell 8 3 3 2 6 3" xfId="40762" xr:uid="{00000000-0005-0000-0000-00003A9F0000}"/>
    <cellStyle name="Linked Cell 8 3 3 2 7" xfId="40763" xr:uid="{00000000-0005-0000-0000-00003B9F0000}"/>
    <cellStyle name="Linked Cell 8 3 3 2 7 2" xfId="40764" xr:uid="{00000000-0005-0000-0000-00003C9F0000}"/>
    <cellStyle name="Linked Cell 8 3 3 2 7 2 2" xfId="40765" xr:uid="{00000000-0005-0000-0000-00003D9F0000}"/>
    <cellStyle name="Linked Cell 8 3 3 2 7 3" xfId="40766" xr:uid="{00000000-0005-0000-0000-00003E9F0000}"/>
    <cellStyle name="Linked Cell 8 3 3 2 8" xfId="40767" xr:uid="{00000000-0005-0000-0000-00003F9F0000}"/>
    <cellStyle name="Linked Cell 8 3 3 2 8 2" xfId="40768" xr:uid="{00000000-0005-0000-0000-0000409F0000}"/>
    <cellStyle name="Linked Cell 8 3 3 2 8 2 2" xfId="40769" xr:uid="{00000000-0005-0000-0000-0000419F0000}"/>
    <cellStyle name="Linked Cell 8 3 3 2 8 3" xfId="40770" xr:uid="{00000000-0005-0000-0000-0000429F0000}"/>
    <cellStyle name="Linked Cell 8 3 3 2 9" xfId="40771" xr:uid="{00000000-0005-0000-0000-0000439F0000}"/>
    <cellStyle name="Linked Cell 8 3 3 2 9 2" xfId="40772" xr:uid="{00000000-0005-0000-0000-0000449F0000}"/>
    <cellStyle name="Linked Cell 8 3 3 2 9 2 2" xfId="40773" xr:uid="{00000000-0005-0000-0000-0000459F0000}"/>
    <cellStyle name="Linked Cell 8 3 3 2 9 3" xfId="40774" xr:uid="{00000000-0005-0000-0000-0000469F0000}"/>
    <cellStyle name="Linked Cell 8 3 3 3" xfId="40775" xr:uid="{00000000-0005-0000-0000-0000479F0000}"/>
    <cellStyle name="Linked Cell 8 3 3 3 2" xfId="40776" xr:uid="{00000000-0005-0000-0000-0000489F0000}"/>
    <cellStyle name="Linked Cell 8 3 3 3 2 2" xfId="40777" xr:uid="{00000000-0005-0000-0000-0000499F0000}"/>
    <cellStyle name="Linked Cell 8 3 3 3 3" xfId="40778" xr:uid="{00000000-0005-0000-0000-00004A9F0000}"/>
    <cellStyle name="Linked Cell 8 3 3 4" xfId="40779" xr:uid="{00000000-0005-0000-0000-00004B9F0000}"/>
    <cellStyle name="Linked Cell 8 3 3 4 2" xfId="40780" xr:uid="{00000000-0005-0000-0000-00004C9F0000}"/>
    <cellStyle name="Linked Cell 8 3 3 4 2 2" xfId="40781" xr:uid="{00000000-0005-0000-0000-00004D9F0000}"/>
    <cellStyle name="Linked Cell 8 3 3 4 3" xfId="40782" xr:uid="{00000000-0005-0000-0000-00004E9F0000}"/>
    <cellStyle name="Linked Cell 8 3 3 5" xfId="40783" xr:uid="{00000000-0005-0000-0000-00004F9F0000}"/>
    <cellStyle name="Linked Cell 8 3 3 5 2" xfId="40784" xr:uid="{00000000-0005-0000-0000-0000509F0000}"/>
    <cellStyle name="Linked Cell 8 3 3 5 2 2" xfId="40785" xr:uid="{00000000-0005-0000-0000-0000519F0000}"/>
    <cellStyle name="Linked Cell 8 3 3 5 3" xfId="40786" xr:uid="{00000000-0005-0000-0000-0000529F0000}"/>
    <cellStyle name="Linked Cell 8 3 3 6" xfId="40787" xr:uid="{00000000-0005-0000-0000-0000539F0000}"/>
    <cellStyle name="Linked Cell 8 3 3 6 2" xfId="40788" xr:uid="{00000000-0005-0000-0000-0000549F0000}"/>
    <cellStyle name="Linked Cell 8 3 3 6 2 2" xfId="40789" xr:uid="{00000000-0005-0000-0000-0000559F0000}"/>
    <cellStyle name="Linked Cell 8 3 3 6 3" xfId="40790" xr:uid="{00000000-0005-0000-0000-0000569F0000}"/>
    <cellStyle name="Linked Cell 8 3 3 7" xfId="40791" xr:uid="{00000000-0005-0000-0000-0000579F0000}"/>
    <cellStyle name="Linked Cell 8 3 3 7 2" xfId="40792" xr:uid="{00000000-0005-0000-0000-0000589F0000}"/>
    <cellStyle name="Linked Cell 8 3 3 7 2 2" xfId="40793" xr:uid="{00000000-0005-0000-0000-0000599F0000}"/>
    <cellStyle name="Linked Cell 8 3 3 7 3" xfId="40794" xr:uid="{00000000-0005-0000-0000-00005A9F0000}"/>
    <cellStyle name="Linked Cell 8 3 3 8" xfId="40795" xr:uid="{00000000-0005-0000-0000-00005B9F0000}"/>
    <cellStyle name="Linked Cell 8 3 3 8 2" xfId="40796" xr:uid="{00000000-0005-0000-0000-00005C9F0000}"/>
    <cellStyle name="Linked Cell 8 3 3 8 2 2" xfId="40797" xr:uid="{00000000-0005-0000-0000-00005D9F0000}"/>
    <cellStyle name="Linked Cell 8 3 3 8 3" xfId="40798" xr:uid="{00000000-0005-0000-0000-00005E9F0000}"/>
    <cellStyle name="Linked Cell 8 3 3 9" xfId="40799" xr:uid="{00000000-0005-0000-0000-00005F9F0000}"/>
    <cellStyle name="Linked Cell 8 3 3 9 2" xfId="40800" xr:uid="{00000000-0005-0000-0000-0000609F0000}"/>
    <cellStyle name="Linked Cell 8 3 3 9 2 2" xfId="40801" xr:uid="{00000000-0005-0000-0000-0000619F0000}"/>
    <cellStyle name="Linked Cell 8 3 3 9 3" xfId="40802" xr:uid="{00000000-0005-0000-0000-0000629F0000}"/>
    <cellStyle name="Linked Cell 8 3 4" xfId="40803" xr:uid="{00000000-0005-0000-0000-0000639F0000}"/>
    <cellStyle name="Linked Cell 8 3 4 10" xfId="40804" xr:uid="{00000000-0005-0000-0000-0000649F0000}"/>
    <cellStyle name="Linked Cell 8 3 4 10 2" xfId="40805" xr:uid="{00000000-0005-0000-0000-0000659F0000}"/>
    <cellStyle name="Linked Cell 8 3 4 11" xfId="40806" xr:uid="{00000000-0005-0000-0000-0000669F0000}"/>
    <cellStyle name="Linked Cell 8 3 4 2" xfId="40807" xr:uid="{00000000-0005-0000-0000-0000679F0000}"/>
    <cellStyle name="Linked Cell 8 3 4 2 2" xfId="40808" xr:uid="{00000000-0005-0000-0000-0000689F0000}"/>
    <cellStyle name="Linked Cell 8 3 4 2 2 2" xfId="40809" xr:uid="{00000000-0005-0000-0000-0000699F0000}"/>
    <cellStyle name="Linked Cell 8 3 4 2 3" xfId="40810" xr:uid="{00000000-0005-0000-0000-00006A9F0000}"/>
    <cellStyle name="Linked Cell 8 3 4 3" xfId="40811" xr:uid="{00000000-0005-0000-0000-00006B9F0000}"/>
    <cellStyle name="Linked Cell 8 3 4 3 2" xfId="40812" xr:uid="{00000000-0005-0000-0000-00006C9F0000}"/>
    <cellStyle name="Linked Cell 8 3 4 3 2 2" xfId="40813" xr:uid="{00000000-0005-0000-0000-00006D9F0000}"/>
    <cellStyle name="Linked Cell 8 3 4 3 3" xfId="40814" xr:uid="{00000000-0005-0000-0000-00006E9F0000}"/>
    <cellStyle name="Linked Cell 8 3 4 4" xfId="40815" xr:uid="{00000000-0005-0000-0000-00006F9F0000}"/>
    <cellStyle name="Linked Cell 8 3 4 4 2" xfId="40816" xr:uid="{00000000-0005-0000-0000-0000709F0000}"/>
    <cellStyle name="Linked Cell 8 3 4 4 2 2" xfId="40817" xr:uid="{00000000-0005-0000-0000-0000719F0000}"/>
    <cellStyle name="Linked Cell 8 3 4 4 3" xfId="40818" xr:uid="{00000000-0005-0000-0000-0000729F0000}"/>
    <cellStyle name="Linked Cell 8 3 4 5" xfId="40819" xr:uid="{00000000-0005-0000-0000-0000739F0000}"/>
    <cellStyle name="Linked Cell 8 3 4 5 2" xfId="40820" xr:uid="{00000000-0005-0000-0000-0000749F0000}"/>
    <cellStyle name="Linked Cell 8 3 4 5 2 2" xfId="40821" xr:uid="{00000000-0005-0000-0000-0000759F0000}"/>
    <cellStyle name="Linked Cell 8 3 4 5 3" xfId="40822" xr:uid="{00000000-0005-0000-0000-0000769F0000}"/>
    <cellStyle name="Linked Cell 8 3 4 6" xfId="40823" xr:uid="{00000000-0005-0000-0000-0000779F0000}"/>
    <cellStyle name="Linked Cell 8 3 4 6 2" xfId="40824" xr:uid="{00000000-0005-0000-0000-0000789F0000}"/>
    <cellStyle name="Linked Cell 8 3 4 6 2 2" xfId="40825" xr:uid="{00000000-0005-0000-0000-0000799F0000}"/>
    <cellStyle name="Linked Cell 8 3 4 6 3" xfId="40826" xr:uid="{00000000-0005-0000-0000-00007A9F0000}"/>
    <cellStyle name="Linked Cell 8 3 4 7" xfId="40827" xr:uid="{00000000-0005-0000-0000-00007B9F0000}"/>
    <cellStyle name="Linked Cell 8 3 4 7 2" xfId="40828" xr:uid="{00000000-0005-0000-0000-00007C9F0000}"/>
    <cellStyle name="Linked Cell 8 3 4 7 2 2" xfId="40829" xr:uid="{00000000-0005-0000-0000-00007D9F0000}"/>
    <cellStyle name="Linked Cell 8 3 4 7 3" xfId="40830" xr:uid="{00000000-0005-0000-0000-00007E9F0000}"/>
    <cellStyle name="Linked Cell 8 3 4 8" xfId="40831" xr:uid="{00000000-0005-0000-0000-00007F9F0000}"/>
    <cellStyle name="Linked Cell 8 3 4 8 2" xfId="40832" xr:uid="{00000000-0005-0000-0000-0000809F0000}"/>
    <cellStyle name="Linked Cell 8 3 4 8 2 2" xfId="40833" xr:uid="{00000000-0005-0000-0000-0000819F0000}"/>
    <cellStyle name="Linked Cell 8 3 4 8 3" xfId="40834" xr:uid="{00000000-0005-0000-0000-0000829F0000}"/>
    <cellStyle name="Linked Cell 8 3 4 9" xfId="40835" xr:uid="{00000000-0005-0000-0000-0000839F0000}"/>
    <cellStyle name="Linked Cell 8 3 4 9 2" xfId="40836" xr:uid="{00000000-0005-0000-0000-0000849F0000}"/>
    <cellStyle name="Linked Cell 8 3 4 9 2 2" xfId="40837" xr:uid="{00000000-0005-0000-0000-0000859F0000}"/>
    <cellStyle name="Linked Cell 8 3 4 9 3" xfId="40838" xr:uid="{00000000-0005-0000-0000-0000869F0000}"/>
    <cellStyle name="Linked Cell 8 3 5" xfId="40839" xr:uid="{00000000-0005-0000-0000-0000879F0000}"/>
    <cellStyle name="Linked Cell 8 3 5 2" xfId="40840" xr:uid="{00000000-0005-0000-0000-0000889F0000}"/>
    <cellStyle name="Linked Cell 8 3 5 2 2" xfId="40841" xr:uid="{00000000-0005-0000-0000-0000899F0000}"/>
    <cellStyle name="Linked Cell 8 3 5 3" xfId="40842" xr:uid="{00000000-0005-0000-0000-00008A9F0000}"/>
    <cellStyle name="Linked Cell 8 3 6" xfId="40843" xr:uid="{00000000-0005-0000-0000-00008B9F0000}"/>
    <cellStyle name="Linked Cell 8 3 6 2" xfId="40844" xr:uid="{00000000-0005-0000-0000-00008C9F0000}"/>
    <cellStyle name="Linked Cell 8 3 6 2 2" xfId="40845" xr:uid="{00000000-0005-0000-0000-00008D9F0000}"/>
    <cellStyle name="Linked Cell 8 3 6 3" xfId="40846" xr:uid="{00000000-0005-0000-0000-00008E9F0000}"/>
    <cellStyle name="Linked Cell 8 3 7" xfId="40847" xr:uid="{00000000-0005-0000-0000-00008F9F0000}"/>
    <cellStyle name="Linked Cell 8 3 7 2" xfId="40848" xr:uid="{00000000-0005-0000-0000-0000909F0000}"/>
    <cellStyle name="Linked Cell 8 3 7 2 2" xfId="40849" xr:uid="{00000000-0005-0000-0000-0000919F0000}"/>
    <cellStyle name="Linked Cell 8 3 7 3" xfId="40850" xr:uid="{00000000-0005-0000-0000-0000929F0000}"/>
    <cellStyle name="Linked Cell 8 3 8" xfId="40851" xr:uid="{00000000-0005-0000-0000-0000939F0000}"/>
    <cellStyle name="Linked Cell 8 3 8 2" xfId="40852" xr:uid="{00000000-0005-0000-0000-0000949F0000}"/>
    <cellStyle name="Linked Cell 8 3 8 2 2" xfId="40853" xr:uid="{00000000-0005-0000-0000-0000959F0000}"/>
    <cellStyle name="Linked Cell 8 3 8 3" xfId="40854" xr:uid="{00000000-0005-0000-0000-0000969F0000}"/>
    <cellStyle name="Linked Cell 8 3 9" xfId="40855" xr:uid="{00000000-0005-0000-0000-0000979F0000}"/>
    <cellStyle name="Linked Cell 8 3 9 2" xfId="40856" xr:uid="{00000000-0005-0000-0000-0000989F0000}"/>
    <cellStyle name="Linked Cell 8 3 9 2 2" xfId="40857" xr:uid="{00000000-0005-0000-0000-0000999F0000}"/>
    <cellStyle name="Linked Cell 8 3 9 3" xfId="40858" xr:uid="{00000000-0005-0000-0000-00009A9F0000}"/>
    <cellStyle name="Linked Cell 8 4" xfId="40859" xr:uid="{00000000-0005-0000-0000-00009B9F0000}"/>
    <cellStyle name="Linked Cell 8 4 10" xfId="40860" xr:uid="{00000000-0005-0000-0000-00009C9F0000}"/>
    <cellStyle name="Linked Cell 8 4 10 2" xfId="40861" xr:uid="{00000000-0005-0000-0000-00009D9F0000}"/>
    <cellStyle name="Linked Cell 8 4 10 2 2" xfId="40862" xr:uid="{00000000-0005-0000-0000-00009E9F0000}"/>
    <cellStyle name="Linked Cell 8 4 10 3" xfId="40863" xr:uid="{00000000-0005-0000-0000-00009F9F0000}"/>
    <cellStyle name="Linked Cell 8 4 11" xfId="40864" xr:uid="{00000000-0005-0000-0000-0000A09F0000}"/>
    <cellStyle name="Linked Cell 8 4 11 2" xfId="40865" xr:uid="{00000000-0005-0000-0000-0000A19F0000}"/>
    <cellStyle name="Linked Cell 8 4 11 2 2" xfId="40866" xr:uid="{00000000-0005-0000-0000-0000A29F0000}"/>
    <cellStyle name="Linked Cell 8 4 11 3" xfId="40867" xr:uid="{00000000-0005-0000-0000-0000A39F0000}"/>
    <cellStyle name="Linked Cell 8 4 12" xfId="40868" xr:uid="{00000000-0005-0000-0000-0000A49F0000}"/>
    <cellStyle name="Linked Cell 8 4 12 2" xfId="40869" xr:uid="{00000000-0005-0000-0000-0000A59F0000}"/>
    <cellStyle name="Linked Cell 8 4 13" xfId="40870" xr:uid="{00000000-0005-0000-0000-0000A69F0000}"/>
    <cellStyle name="Linked Cell 8 4 2" xfId="40871" xr:uid="{00000000-0005-0000-0000-0000A79F0000}"/>
    <cellStyle name="Linked Cell 8 4 2 10" xfId="40872" xr:uid="{00000000-0005-0000-0000-0000A89F0000}"/>
    <cellStyle name="Linked Cell 8 4 2 10 2" xfId="40873" xr:uid="{00000000-0005-0000-0000-0000A99F0000}"/>
    <cellStyle name="Linked Cell 8 4 2 10 2 2" xfId="40874" xr:uid="{00000000-0005-0000-0000-0000AA9F0000}"/>
    <cellStyle name="Linked Cell 8 4 2 10 3" xfId="40875" xr:uid="{00000000-0005-0000-0000-0000AB9F0000}"/>
    <cellStyle name="Linked Cell 8 4 2 11" xfId="40876" xr:uid="{00000000-0005-0000-0000-0000AC9F0000}"/>
    <cellStyle name="Linked Cell 8 4 2 11 2" xfId="40877" xr:uid="{00000000-0005-0000-0000-0000AD9F0000}"/>
    <cellStyle name="Linked Cell 8 4 2 12" xfId="40878" xr:uid="{00000000-0005-0000-0000-0000AE9F0000}"/>
    <cellStyle name="Linked Cell 8 4 2 2" xfId="40879" xr:uid="{00000000-0005-0000-0000-0000AF9F0000}"/>
    <cellStyle name="Linked Cell 8 4 2 2 2" xfId="40880" xr:uid="{00000000-0005-0000-0000-0000B09F0000}"/>
    <cellStyle name="Linked Cell 8 4 2 2 2 2" xfId="40881" xr:uid="{00000000-0005-0000-0000-0000B19F0000}"/>
    <cellStyle name="Linked Cell 8 4 2 2 3" xfId="40882" xr:uid="{00000000-0005-0000-0000-0000B29F0000}"/>
    <cellStyle name="Linked Cell 8 4 2 3" xfId="40883" xr:uid="{00000000-0005-0000-0000-0000B39F0000}"/>
    <cellStyle name="Linked Cell 8 4 2 3 2" xfId="40884" xr:uid="{00000000-0005-0000-0000-0000B49F0000}"/>
    <cellStyle name="Linked Cell 8 4 2 3 2 2" xfId="40885" xr:uid="{00000000-0005-0000-0000-0000B59F0000}"/>
    <cellStyle name="Linked Cell 8 4 2 3 3" xfId="40886" xr:uid="{00000000-0005-0000-0000-0000B69F0000}"/>
    <cellStyle name="Linked Cell 8 4 2 4" xfId="40887" xr:uid="{00000000-0005-0000-0000-0000B79F0000}"/>
    <cellStyle name="Linked Cell 8 4 2 4 2" xfId="40888" xr:uid="{00000000-0005-0000-0000-0000B89F0000}"/>
    <cellStyle name="Linked Cell 8 4 2 4 2 2" xfId="40889" xr:uid="{00000000-0005-0000-0000-0000B99F0000}"/>
    <cellStyle name="Linked Cell 8 4 2 4 3" xfId="40890" xr:uid="{00000000-0005-0000-0000-0000BA9F0000}"/>
    <cellStyle name="Linked Cell 8 4 2 5" xfId="40891" xr:uid="{00000000-0005-0000-0000-0000BB9F0000}"/>
    <cellStyle name="Linked Cell 8 4 2 5 2" xfId="40892" xr:uid="{00000000-0005-0000-0000-0000BC9F0000}"/>
    <cellStyle name="Linked Cell 8 4 2 5 2 2" xfId="40893" xr:uid="{00000000-0005-0000-0000-0000BD9F0000}"/>
    <cellStyle name="Linked Cell 8 4 2 5 3" xfId="40894" xr:uid="{00000000-0005-0000-0000-0000BE9F0000}"/>
    <cellStyle name="Linked Cell 8 4 2 6" xfId="40895" xr:uid="{00000000-0005-0000-0000-0000BF9F0000}"/>
    <cellStyle name="Linked Cell 8 4 2 6 2" xfId="40896" xr:uid="{00000000-0005-0000-0000-0000C09F0000}"/>
    <cellStyle name="Linked Cell 8 4 2 6 2 2" xfId="40897" xr:uid="{00000000-0005-0000-0000-0000C19F0000}"/>
    <cellStyle name="Linked Cell 8 4 2 6 3" xfId="40898" xr:uid="{00000000-0005-0000-0000-0000C29F0000}"/>
    <cellStyle name="Linked Cell 8 4 2 7" xfId="40899" xr:uid="{00000000-0005-0000-0000-0000C39F0000}"/>
    <cellStyle name="Linked Cell 8 4 2 7 2" xfId="40900" xr:uid="{00000000-0005-0000-0000-0000C49F0000}"/>
    <cellStyle name="Linked Cell 8 4 2 7 2 2" xfId="40901" xr:uid="{00000000-0005-0000-0000-0000C59F0000}"/>
    <cellStyle name="Linked Cell 8 4 2 7 3" xfId="40902" xr:uid="{00000000-0005-0000-0000-0000C69F0000}"/>
    <cellStyle name="Linked Cell 8 4 2 8" xfId="40903" xr:uid="{00000000-0005-0000-0000-0000C79F0000}"/>
    <cellStyle name="Linked Cell 8 4 2 8 2" xfId="40904" xr:uid="{00000000-0005-0000-0000-0000C89F0000}"/>
    <cellStyle name="Linked Cell 8 4 2 8 2 2" xfId="40905" xr:uid="{00000000-0005-0000-0000-0000C99F0000}"/>
    <cellStyle name="Linked Cell 8 4 2 8 3" xfId="40906" xr:uid="{00000000-0005-0000-0000-0000CA9F0000}"/>
    <cellStyle name="Linked Cell 8 4 2 9" xfId="40907" xr:uid="{00000000-0005-0000-0000-0000CB9F0000}"/>
    <cellStyle name="Linked Cell 8 4 2 9 2" xfId="40908" xr:uid="{00000000-0005-0000-0000-0000CC9F0000}"/>
    <cellStyle name="Linked Cell 8 4 2 9 2 2" xfId="40909" xr:uid="{00000000-0005-0000-0000-0000CD9F0000}"/>
    <cellStyle name="Linked Cell 8 4 2 9 3" xfId="40910" xr:uid="{00000000-0005-0000-0000-0000CE9F0000}"/>
    <cellStyle name="Linked Cell 8 4 3" xfId="40911" xr:uid="{00000000-0005-0000-0000-0000CF9F0000}"/>
    <cellStyle name="Linked Cell 8 4 3 10" xfId="40912" xr:uid="{00000000-0005-0000-0000-0000D09F0000}"/>
    <cellStyle name="Linked Cell 8 4 3 10 2" xfId="40913" xr:uid="{00000000-0005-0000-0000-0000D19F0000}"/>
    <cellStyle name="Linked Cell 8 4 3 11" xfId="40914" xr:uid="{00000000-0005-0000-0000-0000D29F0000}"/>
    <cellStyle name="Linked Cell 8 4 3 2" xfId="40915" xr:uid="{00000000-0005-0000-0000-0000D39F0000}"/>
    <cellStyle name="Linked Cell 8 4 3 2 2" xfId="40916" xr:uid="{00000000-0005-0000-0000-0000D49F0000}"/>
    <cellStyle name="Linked Cell 8 4 3 2 2 2" xfId="40917" xr:uid="{00000000-0005-0000-0000-0000D59F0000}"/>
    <cellStyle name="Linked Cell 8 4 3 2 3" xfId="40918" xr:uid="{00000000-0005-0000-0000-0000D69F0000}"/>
    <cellStyle name="Linked Cell 8 4 3 3" xfId="40919" xr:uid="{00000000-0005-0000-0000-0000D79F0000}"/>
    <cellStyle name="Linked Cell 8 4 3 3 2" xfId="40920" xr:uid="{00000000-0005-0000-0000-0000D89F0000}"/>
    <cellStyle name="Linked Cell 8 4 3 3 2 2" xfId="40921" xr:uid="{00000000-0005-0000-0000-0000D99F0000}"/>
    <cellStyle name="Linked Cell 8 4 3 3 3" xfId="40922" xr:uid="{00000000-0005-0000-0000-0000DA9F0000}"/>
    <cellStyle name="Linked Cell 8 4 3 4" xfId="40923" xr:uid="{00000000-0005-0000-0000-0000DB9F0000}"/>
    <cellStyle name="Linked Cell 8 4 3 4 2" xfId="40924" xr:uid="{00000000-0005-0000-0000-0000DC9F0000}"/>
    <cellStyle name="Linked Cell 8 4 3 4 2 2" xfId="40925" xr:uid="{00000000-0005-0000-0000-0000DD9F0000}"/>
    <cellStyle name="Linked Cell 8 4 3 4 3" xfId="40926" xr:uid="{00000000-0005-0000-0000-0000DE9F0000}"/>
    <cellStyle name="Linked Cell 8 4 3 5" xfId="40927" xr:uid="{00000000-0005-0000-0000-0000DF9F0000}"/>
    <cellStyle name="Linked Cell 8 4 3 5 2" xfId="40928" xr:uid="{00000000-0005-0000-0000-0000E09F0000}"/>
    <cellStyle name="Linked Cell 8 4 3 5 2 2" xfId="40929" xr:uid="{00000000-0005-0000-0000-0000E19F0000}"/>
    <cellStyle name="Linked Cell 8 4 3 5 3" xfId="40930" xr:uid="{00000000-0005-0000-0000-0000E29F0000}"/>
    <cellStyle name="Linked Cell 8 4 3 6" xfId="40931" xr:uid="{00000000-0005-0000-0000-0000E39F0000}"/>
    <cellStyle name="Linked Cell 8 4 3 6 2" xfId="40932" xr:uid="{00000000-0005-0000-0000-0000E49F0000}"/>
    <cellStyle name="Linked Cell 8 4 3 6 2 2" xfId="40933" xr:uid="{00000000-0005-0000-0000-0000E59F0000}"/>
    <cellStyle name="Linked Cell 8 4 3 6 3" xfId="40934" xr:uid="{00000000-0005-0000-0000-0000E69F0000}"/>
    <cellStyle name="Linked Cell 8 4 3 7" xfId="40935" xr:uid="{00000000-0005-0000-0000-0000E79F0000}"/>
    <cellStyle name="Linked Cell 8 4 3 7 2" xfId="40936" xr:uid="{00000000-0005-0000-0000-0000E89F0000}"/>
    <cellStyle name="Linked Cell 8 4 3 7 2 2" xfId="40937" xr:uid="{00000000-0005-0000-0000-0000E99F0000}"/>
    <cellStyle name="Linked Cell 8 4 3 7 3" xfId="40938" xr:uid="{00000000-0005-0000-0000-0000EA9F0000}"/>
    <cellStyle name="Linked Cell 8 4 3 8" xfId="40939" xr:uid="{00000000-0005-0000-0000-0000EB9F0000}"/>
    <cellStyle name="Linked Cell 8 4 3 8 2" xfId="40940" xr:uid="{00000000-0005-0000-0000-0000EC9F0000}"/>
    <cellStyle name="Linked Cell 8 4 3 8 2 2" xfId="40941" xr:uid="{00000000-0005-0000-0000-0000ED9F0000}"/>
    <cellStyle name="Linked Cell 8 4 3 8 3" xfId="40942" xr:uid="{00000000-0005-0000-0000-0000EE9F0000}"/>
    <cellStyle name="Linked Cell 8 4 3 9" xfId="40943" xr:uid="{00000000-0005-0000-0000-0000EF9F0000}"/>
    <cellStyle name="Linked Cell 8 4 3 9 2" xfId="40944" xr:uid="{00000000-0005-0000-0000-0000F09F0000}"/>
    <cellStyle name="Linked Cell 8 4 3 9 2 2" xfId="40945" xr:uid="{00000000-0005-0000-0000-0000F19F0000}"/>
    <cellStyle name="Linked Cell 8 4 3 9 3" xfId="40946" xr:uid="{00000000-0005-0000-0000-0000F29F0000}"/>
    <cellStyle name="Linked Cell 8 4 4" xfId="40947" xr:uid="{00000000-0005-0000-0000-0000F39F0000}"/>
    <cellStyle name="Linked Cell 8 4 4 2" xfId="40948" xr:uid="{00000000-0005-0000-0000-0000F49F0000}"/>
    <cellStyle name="Linked Cell 8 4 4 2 2" xfId="40949" xr:uid="{00000000-0005-0000-0000-0000F59F0000}"/>
    <cellStyle name="Linked Cell 8 4 4 3" xfId="40950" xr:uid="{00000000-0005-0000-0000-0000F69F0000}"/>
    <cellStyle name="Linked Cell 8 4 5" xfId="40951" xr:uid="{00000000-0005-0000-0000-0000F79F0000}"/>
    <cellStyle name="Linked Cell 8 4 5 2" xfId="40952" xr:uid="{00000000-0005-0000-0000-0000F89F0000}"/>
    <cellStyle name="Linked Cell 8 4 5 2 2" xfId="40953" xr:uid="{00000000-0005-0000-0000-0000F99F0000}"/>
    <cellStyle name="Linked Cell 8 4 5 3" xfId="40954" xr:uid="{00000000-0005-0000-0000-0000FA9F0000}"/>
    <cellStyle name="Linked Cell 8 4 6" xfId="40955" xr:uid="{00000000-0005-0000-0000-0000FB9F0000}"/>
    <cellStyle name="Linked Cell 8 4 6 2" xfId="40956" xr:uid="{00000000-0005-0000-0000-0000FC9F0000}"/>
    <cellStyle name="Linked Cell 8 4 6 2 2" xfId="40957" xr:uid="{00000000-0005-0000-0000-0000FD9F0000}"/>
    <cellStyle name="Linked Cell 8 4 6 3" xfId="40958" xr:uid="{00000000-0005-0000-0000-0000FE9F0000}"/>
    <cellStyle name="Linked Cell 8 4 7" xfId="40959" xr:uid="{00000000-0005-0000-0000-0000FF9F0000}"/>
    <cellStyle name="Linked Cell 8 4 7 2" xfId="40960" xr:uid="{00000000-0005-0000-0000-000000A00000}"/>
    <cellStyle name="Linked Cell 8 4 7 2 2" xfId="40961" xr:uid="{00000000-0005-0000-0000-000001A00000}"/>
    <cellStyle name="Linked Cell 8 4 7 3" xfId="40962" xr:uid="{00000000-0005-0000-0000-000002A00000}"/>
    <cellStyle name="Linked Cell 8 4 8" xfId="40963" xr:uid="{00000000-0005-0000-0000-000003A00000}"/>
    <cellStyle name="Linked Cell 8 4 8 2" xfId="40964" xr:uid="{00000000-0005-0000-0000-000004A00000}"/>
    <cellStyle name="Linked Cell 8 4 8 2 2" xfId="40965" xr:uid="{00000000-0005-0000-0000-000005A00000}"/>
    <cellStyle name="Linked Cell 8 4 8 3" xfId="40966" xr:uid="{00000000-0005-0000-0000-000006A00000}"/>
    <cellStyle name="Linked Cell 8 4 9" xfId="40967" xr:uid="{00000000-0005-0000-0000-000007A00000}"/>
    <cellStyle name="Linked Cell 8 4 9 2" xfId="40968" xr:uid="{00000000-0005-0000-0000-000008A00000}"/>
    <cellStyle name="Linked Cell 8 4 9 2 2" xfId="40969" xr:uid="{00000000-0005-0000-0000-000009A00000}"/>
    <cellStyle name="Linked Cell 8 4 9 3" xfId="40970" xr:uid="{00000000-0005-0000-0000-00000AA00000}"/>
    <cellStyle name="Linked Cell 9" xfId="40971" xr:uid="{00000000-0005-0000-0000-00000BA00000}"/>
    <cellStyle name="Linked Cell 9 2" xfId="40972" xr:uid="{00000000-0005-0000-0000-00000CA00000}"/>
    <cellStyle name="Linked Cell 9 2 10" xfId="40973" xr:uid="{00000000-0005-0000-0000-00000DA00000}"/>
    <cellStyle name="Linked Cell 9 2 10 2" xfId="40974" xr:uid="{00000000-0005-0000-0000-00000EA00000}"/>
    <cellStyle name="Linked Cell 9 2 10 2 2" xfId="40975" xr:uid="{00000000-0005-0000-0000-00000FA00000}"/>
    <cellStyle name="Linked Cell 9 2 10 3" xfId="40976" xr:uid="{00000000-0005-0000-0000-000010A00000}"/>
    <cellStyle name="Linked Cell 9 2 11" xfId="40977" xr:uid="{00000000-0005-0000-0000-000011A00000}"/>
    <cellStyle name="Linked Cell 9 2 11 2" xfId="40978" xr:uid="{00000000-0005-0000-0000-000012A00000}"/>
    <cellStyle name="Linked Cell 9 2 11 2 2" xfId="40979" xr:uid="{00000000-0005-0000-0000-000013A00000}"/>
    <cellStyle name="Linked Cell 9 2 11 3" xfId="40980" xr:uid="{00000000-0005-0000-0000-000014A00000}"/>
    <cellStyle name="Linked Cell 9 2 12" xfId="40981" xr:uid="{00000000-0005-0000-0000-000015A00000}"/>
    <cellStyle name="Linked Cell 9 2 12 2" xfId="40982" xr:uid="{00000000-0005-0000-0000-000016A00000}"/>
    <cellStyle name="Linked Cell 9 2 12 2 2" xfId="40983" xr:uid="{00000000-0005-0000-0000-000017A00000}"/>
    <cellStyle name="Linked Cell 9 2 12 3" xfId="40984" xr:uid="{00000000-0005-0000-0000-000018A00000}"/>
    <cellStyle name="Linked Cell 9 2 13" xfId="40985" xr:uid="{00000000-0005-0000-0000-000019A00000}"/>
    <cellStyle name="Linked Cell 9 2 13 2" xfId="40986" xr:uid="{00000000-0005-0000-0000-00001AA00000}"/>
    <cellStyle name="Linked Cell 9 2 13 2 2" xfId="40987" xr:uid="{00000000-0005-0000-0000-00001BA00000}"/>
    <cellStyle name="Linked Cell 9 2 13 3" xfId="40988" xr:uid="{00000000-0005-0000-0000-00001CA00000}"/>
    <cellStyle name="Linked Cell 9 2 14" xfId="40989" xr:uid="{00000000-0005-0000-0000-00001DA00000}"/>
    <cellStyle name="Linked Cell 9 2 14 2" xfId="40990" xr:uid="{00000000-0005-0000-0000-00001EA00000}"/>
    <cellStyle name="Linked Cell 9 2 15" xfId="40991" xr:uid="{00000000-0005-0000-0000-00001FA00000}"/>
    <cellStyle name="Linked Cell 9 2 2" xfId="40992" xr:uid="{00000000-0005-0000-0000-000020A00000}"/>
    <cellStyle name="Linked Cell 9 2 2 10" xfId="40993" xr:uid="{00000000-0005-0000-0000-000021A00000}"/>
    <cellStyle name="Linked Cell 9 2 2 10 2" xfId="40994" xr:uid="{00000000-0005-0000-0000-000022A00000}"/>
    <cellStyle name="Linked Cell 9 2 2 10 2 2" xfId="40995" xr:uid="{00000000-0005-0000-0000-000023A00000}"/>
    <cellStyle name="Linked Cell 9 2 2 10 3" xfId="40996" xr:uid="{00000000-0005-0000-0000-000024A00000}"/>
    <cellStyle name="Linked Cell 9 2 2 11" xfId="40997" xr:uid="{00000000-0005-0000-0000-000025A00000}"/>
    <cellStyle name="Linked Cell 9 2 2 11 2" xfId="40998" xr:uid="{00000000-0005-0000-0000-000026A00000}"/>
    <cellStyle name="Linked Cell 9 2 2 11 2 2" xfId="40999" xr:uid="{00000000-0005-0000-0000-000027A00000}"/>
    <cellStyle name="Linked Cell 9 2 2 11 3" xfId="41000" xr:uid="{00000000-0005-0000-0000-000028A00000}"/>
    <cellStyle name="Linked Cell 9 2 2 12" xfId="41001" xr:uid="{00000000-0005-0000-0000-000029A00000}"/>
    <cellStyle name="Linked Cell 9 2 2 12 2" xfId="41002" xr:uid="{00000000-0005-0000-0000-00002AA00000}"/>
    <cellStyle name="Linked Cell 9 2 2 12 2 2" xfId="41003" xr:uid="{00000000-0005-0000-0000-00002BA00000}"/>
    <cellStyle name="Linked Cell 9 2 2 12 3" xfId="41004" xr:uid="{00000000-0005-0000-0000-00002CA00000}"/>
    <cellStyle name="Linked Cell 9 2 2 13" xfId="41005" xr:uid="{00000000-0005-0000-0000-00002DA00000}"/>
    <cellStyle name="Linked Cell 9 2 2 13 2" xfId="41006" xr:uid="{00000000-0005-0000-0000-00002EA00000}"/>
    <cellStyle name="Linked Cell 9 2 2 14" xfId="41007" xr:uid="{00000000-0005-0000-0000-00002FA00000}"/>
    <cellStyle name="Linked Cell 9 2 2 2" xfId="41008" xr:uid="{00000000-0005-0000-0000-000030A00000}"/>
    <cellStyle name="Linked Cell 9 2 2 2 10" xfId="41009" xr:uid="{00000000-0005-0000-0000-000031A00000}"/>
    <cellStyle name="Linked Cell 9 2 2 2 10 2" xfId="41010" xr:uid="{00000000-0005-0000-0000-000032A00000}"/>
    <cellStyle name="Linked Cell 9 2 2 2 10 2 2" xfId="41011" xr:uid="{00000000-0005-0000-0000-000033A00000}"/>
    <cellStyle name="Linked Cell 9 2 2 2 10 3" xfId="41012" xr:uid="{00000000-0005-0000-0000-000034A00000}"/>
    <cellStyle name="Linked Cell 9 2 2 2 11" xfId="41013" xr:uid="{00000000-0005-0000-0000-000035A00000}"/>
    <cellStyle name="Linked Cell 9 2 2 2 11 2" xfId="41014" xr:uid="{00000000-0005-0000-0000-000036A00000}"/>
    <cellStyle name="Linked Cell 9 2 2 2 11 2 2" xfId="41015" xr:uid="{00000000-0005-0000-0000-000037A00000}"/>
    <cellStyle name="Linked Cell 9 2 2 2 11 3" xfId="41016" xr:uid="{00000000-0005-0000-0000-000038A00000}"/>
    <cellStyle name="Linked Cell 9 2 2 2 12" xfId="41017" xr:uid="{00000000-0005-0000-0000-000039A00000}"/>
    <cellStyle name="Linked Cell 9 2 2 2 12 2" xfId="41018" xr:uid="{00000000-0005-0000-0000-00003AA00000}"/>
    <cellStyle name="Linked Cell 9 2 2 2 13" xfId="41019" xr:uid="{00000000-0005-0000-0000-00003BA00000}"/>
    <cellStyle name="Linked Cell 9 2 2 2 2" xfId="41020" xr:uid="{00000000-0005-0000-0000-00003CA00000}"/>
    <cellStyle name="Linked Cell 9 2 2 2 2 10" xfId="41021" xr:uid="{00000000-0005-0000-0000-00003DA00000}"/>
    <cellStyle name="Linked Cell 9 2 2 2 2 10 2" xfId="41022" xr:uid="{00000000-0005-0000-0000-00003EA00000}"/>
    <cellStyle name="Linked Cell 9 2 2 2 2 10 2 2" xfId="41023" xr:uid="{00000000-0005-0000-0000-00003FA00000}"/>
    <cellStyle name="Linked Cell 9 2 2 2 2 10 3" xfId="41024" xr:uid="{00000000-0005-0000-0000-000040A00000}"/>
    <cellStyle name="Linked Cell 9 2 2 2 2 11" xfId="41025" xr:uid="{00000000-0005-0000-0000-000041A00000}"/>
    <cellStyle name="Linked Cell 9 2 2 2 2 11 2" xfId="41026" xr:uid="{00000000-0005-0000-0000-000042A00000}"/>
    <cellStyle name="Linked Cell 9 2 2 2 2 12" xfId="41027" xr:uid="{00000000-0005-0000-0000-000043A00000}"/>
    <cellStyle name="Linked Cell 9 2 2 2 2 2" xfId="41028" xr:uid="{00000000-0005-0000-0000-000044A00000}"/>
    <cellStyle name="Linked Cell 9 2 2 2 2 2 2" xfId="41029" xr:uid="{00000000-0005-0000-0000-000045A00000}"/>
    <cellStyle name="Linked Cell 9 2 2 2 2 2 2 2" xfId="41030" xr:uid="{00000000-0005-0000-0000-000046A00000}"/>
    <cellStyle name="Linked Cell 9 2 2 2 2 2 3" xfId="41031" xr:uid="{00000000-0005-0000-0000-000047A00000}"/>
    <cellStyle name="Linked Cell 9 2 2 2 2 3" xfId="41032" xr:uid="{00000000-0005-0000-0000-000048A00000}"/>
    <cellStyle name="Linked Cell 9 2 2 2 2 3 2" xfId="41033" xr:uid="{00000000-0005-0000-0000-000049A00000}"/>
    <cellStyle name="Linked Cell 9 2 2 2 2 3 2 2" xfId="41034" xr:uid="{00000000-0005-0000-0000-00004AA00000}"/>
    <cellStyle name="Linked Cell 9 2 2 2 2 3 3" xfId="41035" xr:uid="{00000000-0005-0000-0000-00004BA00000}"/>
    <cellStyle name="Linked Cell 9 2 2 2 2 4" xfId="41036" xr:uid="{00000000-0005-0000-0000-00004CA00000}"/>
    <cellStyle name="Linked Cell 9 2 2 2 2 4 2" xfId="41037" xr:uid="{00000000-0005-0000-0000-00004DA00000}"/>
    <cellStyle name="Linked Cell 9 2 2 2 2 4 2 2" xfId="41038" xr:uid="{00000000-0005-0000-0000-00004EA00000}"/>
    <cellStyle name="Linked Cell 9 2 2 2 2 4 3" xfId="41039" xr:uid="{00000000-0005-0000-0000-00004FA00000}"/>
    <cellStyle name="Linked Cell 9 2 2 2 2 5" xfId="41040" xr:uid="{00000000-0005-0000-0000-000050A00000}"/>
    <cellStyle name="Linked Cell 9 2 2 2 2 5 2" xfId="41041" xr:uid="{00000000-0005-0000-0000-000051A00000}"/>
    <cellStyle name="Linked Cell 9 2 2 2 2 5 2 2" xfId="41042" xr:uid="{00000000-0005-0000-0000-000052A00000}"/>
    <cellStyle name="Linked Cell 9 2 2 2 2 5 3" xfId="41043" xr:uid="{00000000-0005-0000-0000-000053A00000}"/>
    <cellStyle name="Linked Cell 9 2 2 2 2 6" xfId="41044" xr:uid="{00000000-0005-0000-0000-000054A00000}"/>
    <cellStyle name="Linked Cell 9 2 2 2 2 6 2" xfId="41045" xr:uid="{00000000-0005-0000-0000-000055A00000}"/>
    <cellStyle name="Linked Cell 9 2 2 2 2 6 2 2" xfId="41046" xr:uid="{00000000-0005-0000-0000-000056A00000}"/>
    <cellStyle name="Linked Cell 9 2 2 2 2 6 3" xfId="41047" xr:uid="{00000000-0005-0000-0000-000057A00000}"/>
    <cellStyle name="Linked Cell 9 2 2 2 2 7" xfId="41048" xr:uid="{00000000-0005-0000-0000-000058A00000}"/>
    <cellStyle name="Linked Cell 9 2 2 2 2 7 2" xfId="41049" xr:uid="{00000000-0005-0000-0000-000059A00000}"/>
    <cellStyle name="Linked Cell 9 2 2 2 2 7 2 2" xfId="41050" xr:uid="{00000000-0005-0000-0000-00005AA00000}"/>
    <cellStyle name="Linked Cell 9 2 2 2 2 7 3" xfId="41051" xr:uid="{00000000-0005-0000-0000-00005BA00000}"/>
    <cellStyle name="Linked Cell 9 2 2 2 2 8" xfId="41052" xr:uid="{00000000-0005-0000-0000-00005CA00000}"/>
    <cellStyle name="Linked Cell 9 2 2 2 2 8 2" xfId="41053" xr:uid="{00000000-0005-0000-0000-00005DA00000}"/>
    <cellStyle name="Linked Cell 9 2 2 2 2 8 2 2" xfId="41054" xr:uid="{00000000-0005-0000-0000-00005EA00000}"/>
    <cellStyle name="Linked Cell 9 2 2 2 2 8 3" xfId="41055" xr:uid="{00000000-0005-0000-0000-00005FA00000}"/>
    <cellStyle name="Linked Cell 9 2 2 2 2 9" xfId="41056" xr:uid="{00000000-0005-0000-0000-000060A00000}"/>
    <cellStyle name="Linked Cell 9 2 2 2 2 9 2" xfId="41057" xr:uid="{00000000-0005-0000-0000-000061A00000}"/>
    <cellStyle name="Linked Cell 9 2 2 2 2 9 2 2" xfId="41058" xr:uid="{00000000-0005-0000-0000-000062A00000}"/>
    <cellStyle name="Linked Cell 9 2 2 2 2 9 3" xfId="41059" xr:uid="{00000000-0005-0000-0000-000063A00000}"/>
    <cellStyle name="Linked Cell 9 2 2 2 3" xfId="41060" xr:uid="{00000000-0005-0000-0000-000064A00000}"/>
    <cellStyle name="Linked Cell 9 2 2 2 3 10" xfId="41061" xr:uid="{00000000-0005-0000-0000-000065A00000}"/>
    <cellStyle name="Linked Cell 9 2 2 2 3 10 2" xfId="41062" xr:uid="{00000000-0005-0000-0000-000066A00000}"/>
    <cellStyle name="Linked Cell 9 2 2 2 3 11" xfId="41063" xr:uid="{00000000-0005-0000-0000-000067A00000}"/>
    <cellStyle name="Linked Cell 9 2 2 2 3 2" xfId="41064" xr:uid="{00000000-0005-0000-0000-000068A00000}"/>
    <cellStyle name="Linked Cell 9 2 2 2 3 2 2" xfId="41065" xr:uid="{00000000-0005-0000-0000-000069A00000}"/>
    <cellStyle name="Linked Cell 9 2 2 2 3 2 2 2" xfId="41066" xr:uid="{00000000-0005-0000-0000-00006AA00000}"/>
    <cellStyle name="Linked Cell 9 2 2 2 3 2 3" xfId="41067" xr:uid="{00000000-0005-0000-0000-00006BA00000}"/>
    <cellStyle name="Linked Cell 9 2 2 2 3 3" xfId="41068" xr:uid="{00000000-0005-0000-0000-00006CA00000}"/>
    <cellStyle name="Linked Cell 9 2 2 2 3 3 2" xfId="41069" xr:uid="{00000000-0005-0000-0000-00006DA00000}"/>
    <cellStyle name="Linked Cell 9 2 2 2 3 3 2 2" xfId="41070" xr:uid="{00000000-0005-0000-0000-00006EA00000}"/>
    <cellStyle name="Linked Cell 9 2 2 2 3 3 3" xfId="41071" xr:uid="{00000000-0005-0000-0000-00006FA00000}"/>
    <cellStyle name="Linked Cell 9 2 2 2 3 4" xfId="41072" xr:uid="{00000000-0005-0000-0000-000070A00000}"/>
    <cellStyle name="Linked Cell 9 2 2 2 3 4 2" xfId="41073" xr:uid="{00000000-0005-0000-0000-000071A00000}"/>
    <cellStyle name="Linked Cell 9 2 2 2 3 4 2 2" xfId="41074" xr:uid="{00000000-0005-0000-0000-000072A00000}"/>
    <cellStyle name="Linked Cell 9 2 2 2 3 4 3" xfId="41075" xr:uid="{00000000-0005-0000-0000-000073A00000}"/>
    <cellStyle name="Linked Cell 9 2 2 2 3 5" xfId="41076" xr:uid="{00000000-0005-0000-0000-000074A00000}"/>
    <cellStyle name="Linked Cell 9 2 2 2 3 5 2" xfId="41077" xr:uid="{00000000-0005-0000-0000-000075A00000}"/>
    <cellStyle name="Linked Cell 9 2 2 2 3 5 2 2" xfId="41078" xr:uid="{00000000-0005-0000-0000-000076A00000}"/>
    <cellStyle name="Linked Cell 9 2 2 2 3 5 3" xfId="41079" xr:uid="{00000000-0005-0000-0000-000077A00000}"/>
    <cellStyle name="Linked Cell 9 2 2 2 3 6" xfId="41080" xr:uid="{00000000-0005-0000-0000-000078A00000}"/>
    <cellStyle name="Linked Cell 9 2 2 2 3 6 2" xfId="41081" xr:uid="{00000000-0005-0000-0000-000079A00000}"/>
    <cellStyle name="Linked Cell 9 2 2 2 3 6 2 2" xfId="41082" xr:uid="{00000000-0005-0000-0000-00007AA00000}"/>
    <cellStyle name="Linked Cell 9 2 2 2 3 6 3" xfId="41083" xr:uid="{00000000-0005-0000-0000-00007BA00000}"/>
    <cellStyle name="Linked Cell 9 2 2 2 3 7" xfId="41084" xr:uid="{00000000-0005-0000-0000-00007CA00000}"/>
    <cellStyle name="Linked Cell 9 2 2 2 3 7 2" xfId="41085" xr:uid="{00000000-0005-0000-0000-00007DA00000}"/>
    <cellStyle name="Linked Cell 9 2 2 2 3 7 2 2" xfId="41086" xr:uid="{00000000-0005-0000-0000-00007EA00000}"/>
    <cellStyle name="Linked Cell 9 2 2 2 3 7 3" xfId="41087" xr:uid="{00000000-0005-0000-0000-00007FA00000}"/>
    <cellStyle name="Linked Cell 9 2 2 2 3 8" xfId="41088" xr:uid="{00000000-0005-0000-0000-000080A00000}"/>
    <cellStyle name="Linked Cell 9 2 2 2 3 8 2" xfId="41089" xr:uid="{00000000-0005-0000-0000-000081A00000}"/>
    <cellStyle name="Linked Cell 9 2 2 2 3 8 2 2" xfId="41090" xr:uid="{00000000-0005-0000-0000-000082A00000}"/>
    <cellStyle name="Linked Cell 9 2 2 2 3 8 3" xfId="41091" xr:uid="{00000000-0005-0000-0000-000083A00000}"/>
    <cellStyle name="Linked Cell 9 2 2 2 3 9" xfId="41092" xr:uid="{00000000-0005-0000-0000-000084A00000}"/>
    <cellStyle name="Linked Cell 9 2 2 2 3 9 2" xfId="41093" xr:uid="{00000000-0005-0000-0000-000085A00000}"/>
    <cellStyle name="Linked Cell 9 2 2 2 3 9 2 2" xfId="41094" xr:uid="{00000000-0005-0000-0000-000086A00000}"/>
    <cellStyle name="Linked Cell 9 2 2 2 3 9 3" xfId="41095" xr:uid="{00000000-0005-0000-0000-000087A00000}"/>
    <cellStyle name="Linked Cell 9 2 2 2 4" xfId="41096" xr:uid="{00000000-0005-0000-0000-000088A00000}"/>
    <cellStyle name="Linked Cell 9 2 2 2 4 2" xfId="41097" xr:uid="{00000000-0005-0000-0000-000089A00000}"/>
    <cellStyle name="Linked Cell 9 2 2 2 4 2 2" xfId="41098" xr:uid="{00000000-0005-0000-0000-00008AA00000}"/>
    <cellStyle name="Linked Cell 9 2 2 2 4 3" xfId="41099" xr:uid="{00000000-0005-0000-0000-00008BA00000}"/>
    <cellStyle name="Linked Cell 9 2 2 2 5" xfId="41100" xr:uid="{00000000-0005-0000-0000-00008CA00000}"/>
    <cellStyle name="Linked Cell 9 2 2 2 5 2" xfId="41101" xr:uid="{00000000-0005-0000-0000-00008DA00000}"/>
    <cellStyle name="Linked Cell 9 2 2 2 5 2 2" xfId="41102" xr:uid="{00000000-0005-0000-0000-00008EA00000}"/>
    <cellStyle name="Linked Cell 9 2 2 2 5 3" xfId="41103" xr:uid="{00000000-0005-0000-0000-00008FA00000}"/>
    <cellStyle name="Linked Cell 9 2 2 2 6" xfId="41104" xr:uid="{00000000-0005-0000-0000-000090A00000}"/>
    <cellStyle name="Linked Cell 9 2 2 2 6 2" xfId="41105" xr:uid="{00000000-0005-0000-0000-000091A00000}"/>
    <cellStyle name="Linked Cell 9 2 2 2 6 2 2" xfId="41106" xr:uid="{00000000-0005-0000-0000-000092A00000}"/>
    <cellStyle name="Linked Cell 9 2 2 2 6 3" xfId="41107" xr:uid="{00000000-0005-0000-0000-000093A00000}"/>
    <cellStyle name="Linked Cell 9 2 2 2 7" xfId="41108" xr:uid="{00000000-0005-0000-0000-000094A00000}"/>
    <cellStyle name="Linked Cell 9 2 2 2 7 2" xfId="41109" xr:uid="{00000000-0005-0000-0000-000095A00000}"/>
    <cellStyle name="Linked Cell 9 2 2 2 7 2 2" xfId="41110" xr:uid="{00000000-0005-0000-0000-000096A00000}"/>
    <cellStyle name="Linked Cell 9 2 2 2 7 3" xfId="41111" xr:uid="{00000000-0005-0000-0000-000097A00000}"/>
    <cellStyle name="Linked Cell 9 2 2 2 8" xfId="41112" xr:uid="{00000000-0005-0000-0000-000098A00000}"/>
    <cellStyle name="Linked Cell 9 2 2 2 8 2" xfId="41113" xr:uid="{00000000-0005-0000-0000-000099A00000}"/>
    <cellStyle name="Linked Cell 9 2 2 2 8 2 2" xfId="41114" xr:uid="{00000000-0005-0000-0000-00009AA00000}"/>
    <cellStyle name="Linked Cell 9 2 2 2 8 3" xfId="41115" xr:uid="{00000000-0005-0000-0000-00009BA00000}"/>
    <cellStyle name="Linked Cell 9 2 2 2 9" xfId="41116" xr:uid="{00000000-0005-0000-0000-00009CA00000}"/>
    <cellStyle name="Linked Cell 9 2 2 2 9 2" xfId="41117" xr:uid="{00000000-0005-0000-0000-00009DA00000}"/>
    <cellStyle name="Linked Cell 9 2 2 2 9 2 2" xfId="41118" xr:uid="{00000000-0005-0000-0000-00009EA00000}"/>
    <cellStyle name="Linked Cell 9 2 2 2 9 3" xfId="41119" xr:uid="{00000000-0005-0000-0000-00009FA00000}"/>
    <cellStyle name="Linked Cell 9 2 2 3" xfId="41120" xr:uid="{00000000-0005-0000-0000-0000A0A00000}"/>
    <cellStyle name="Linked Cell 9 2 2 3 10" xfId="41121" xr:uid="{00000000-0005-0000-0000-0000A1A00000}"/>
    <cellStyle name="Linked Cell 9 2 2 3 10 2" xfId="41122" xr:uid="{00000000-0005-0000-0000-0000A2A00000}"/>
    <cellStyle name="Linked Cell 9 2 2 3 10 2 2" xfId="41123" xr:uid="{00000000-0005-0000-0000-0000A3A00000}"/>
    <cellStyle name="Linked Cell 9 2 2 3 10 3" xfId="41124" xr:uid="{00000000-0005-0000-0000-0000A4A00000}"/>
    <cellStyle name="Linked Cell 9 2 2 3 11" xfId="41125" xr:uid="{00000000-0005-0000-0000-0000A5A00000}"/>
    <cellStyle name="Linked Cell 9 2 2 3 11 2" xfId="41126" xr:uid="{00000000-0005-0000-0000-0000A6A00000}"/>
    <cellStyle name="Linked Cell 9 2 2 3 12" xfId="41127" xr:uid="{00000000-0005-0000-0000-0000A7A00000}"/>
    <cellStyle name="Linked Cell 9 2 2 3 2" xfId="41128" xr:uid="{00000000-0005-0000-0000-0000A8A00000}"/>
    <cellStyle name="Linked Cell 9 2 2 3 2 10" xfId="41129" xr:uid="{00000000-0005-0000-0000-0000A9A00000}"/>
    <cellStyle name="Linked Cell 9 2 2 3 2 10 2" xfId="41130" xr:uid="{00000000-0005-0000-0000-0000AAA00000}"/>
    <cellStyle name="Linked Cell 9 2 2 3 2 11" xfId="41131" xr:uid="{00000000-0005-0000-0000-0000ABA00000}"/>
    <cellStyle name="Linked Cell 9 2 2 3 2 2" xfId="41132" xr:uid="{00000000-0005-0000-0000-0000ACA00000}"/>
    <cellStyle name="Linked Cell 9 2 2 3 2 2 2" xfId="41133" xr:uid="{00000000-0005-0000-0000-0000ADA00000}"/>
    <cellStyle name="Linked Cell 9 2 2 3 2 2 2 2" xfId="41134" xr:uid="{00000000-0005-0000-0000-0000AEA00000}"/>
    <cellStyle name="Linked Cell 9 2 2 3 2 2 3" xfId="41135" xr:uid="{00000000-0005-0000-0000-0000AFA00000}"/>
    <cellStyle name="Linked Cell 9 2 2 3 2 3" xfId="41136" xr:uid="{00000000-0005-0000-0000-0000B0A00000}"/>
    <cellStyle name="Linked Cell 9 2 2 3 2 3 2" xfId="41137" xr:uid="{00000000-0005-0000-0000-0000B1A00000}"/>
    <cellStyle name="Linked Cell 9 2 2 3 2 3 2 2" xfId="41138" xr:uid="{00000000-0005-0000-0000-0000B2A00000}"/>
    <cellStyle name="Linked Cell 9 2 2 3 2 3 3" xfId="41139" xr:uid="{00000000-0005-0000-0000-0000B3A00000}"/>
    <cellStyle name="Linked Cell 9 2 2 3 2 4" xfId="41140" xr:uid="{00000000-0005-0000-0000-0000B4A00000}"/>
    <cellStyle name="Linked Cell 9 2 2 3 2 4 2" xfId="41141" xr:uid="{00000000-0005-0000-0000-0000B5A00000}"/>
    <cellStyle name="Linked Cell 9 2 2 3 2 4 2 2" xfId="41142" xr:uid="{00000000-0005-0000-0000-0000B6A00000}"/>
    <cellStyle name="Linked Cell 9 2 2 3 2 4 3" xfId="41143" xr:uid="{00000000-0005-0000-0000-0000B7A00000}"/>
    <cellStyle name="Linked Cell 9 2 2 3 2 5" xfId="41144" xr:uid="{00000000-0005-0000-0000-0000B8A00000}"/>
    <cellStyle name="Linked Cell 9 2 2 3 2 5 2" xfId="41145" xr:uid="{00000000-0005-0000-0000-0000B9A00000}"/>
    <cellStyle name="Linked Cell 9 2 2 3 2 5 2 2" xfId="41146" xr:uid="{00000000-0005-0000-0000-0000BAA00000}"/>
    <cellStyle name="Linked Cell 9 2 2 3 2 5 3" xfId="41147" xr:uid="{00000000-0005-0000-0000-0000BBA00000}"/>
    <cellStyle name="Linked Cell 9 2 2 3 2 6" xfId="41148" xr:uid="{00000000-0005-0000-0000-0000BCA00000}"/>
    <cellStyle name="Linked Cell 9 2 2 3 2 6 2" xfId="41149" xr:uid="{00000000-0005-0000-0000-0000BDA00000}"/>
    <cellStyle name="Linked Cell 9 2 2 3 2 6 2 2" xfId="41150" xr:uid="{00000000-0005-0000-0000-0000BEA00000}"/>
    <cellStyle name="Linked Cell 9 2 2 3 2 6 3" xfId="41151" xr:uid="{00000000-0005-0000-0000-0000BFA00000}"/>
    <cellStyle name="Linked Cell 9 2 2 3 2 7" xfId="41152" xr:uid="{00000000-0005-0000-0000-0000C0A00000}"/>
    <cellStyle name="Linked Cell 9 2 2 3 2 7 2" xfId="41153" xr:uid="{00000000-0005-0000-0000-0000C1A00000}"/>
    <cellStyle name="Linked Cell 9 2 2 3 2 7 2 2" xfId="41154" xr:uid="{00000000-0005-0000-0000-0000C2A00000}"/>
    <cellStyle name="Linked Cell 9 2 2 3 2 7 3" xfId="41155" xr:uid="{00000000-0005-0000-0000-0000C3A00000}"/>
    <cellStyle name="Linked Cell 9 2 2 3 2 8" xfId="41156" xr:uid="{00000000-0005-0000-0000-0000C4A00000}"/>
    <cellStyle name="Linked Cell 9 2 2 3 2 8 2" xfId="41157" xr:uid="{00000000-0005-0000-0000-0000C5A00000}"/>
    <cellStyle name="Linked Cell 9 2 2 3 2 8 2 2" xfId="41158" xr:uid="{00000000-0005-0000-0000-0000C6A00000}"/>
    <cellStyle name="Linked Cell 9 2 2 3 2 8 3" xfId="41159" xr:uid="{00000000-0005-0000-0000-0000C7A00000}"/>
    <cellStyle name="Linked Cell 9 2 2 3 2 9" xfId="41160" xr:uid="{00000000-0005-0000-0000-0000C8A00000}"/>
    <cellStyle name="Linked Cell 9 2 2 3 2 9 2" xfId="41161" xr:uid="{00000000-0005-0000-0000-0000C9A00000}"/>
    <cellStyle name="Linked Cell 9 2 2 3 2 9 2 2" xfId="41162" xr:uid="{00000000-0005-0000-0000-0000CAA00000}"/>
    <cellStyle name="Linked Cell 9 2 2 3 2 9 3" xfId="41163" xr:uid="{00000000-0005-0000-0000-0000CBA00000}"/>
    <cellStyle name="Linked Cell 9 2 2 3 3" xfId="41164" xr:uid="{00000000-0005-0000-0000-0000CCA00000}"/>
    <cellStyle name="Linked Cell 9 2 2 3 3 2" xfId="41165" xr:uid="{00000000-0005-0000-0000-0000CDA00000}"/>
    <cellStyle name="Linked Cell 9 2 2 3 3 2 2" xfId="41166" xr:uid="{00000000-0005-0000-0000-0000CEA00000}"/>
    <cellStyle name="Linked Cell 9 2 2 3 3 3" xfId="41167" xr:uid="{00000000-0005-0000-0000-0000CFA00000}"/>
    <cellStyle name="Linked Cell 9 2 2 3 4" xfId="41168" xr:uid="{00000000-0005-0000-0000-0000D0A00000}"/>
    <cellStyle name="Linked Cell 9 2 2 3 4 2" xfId="41169" xr:uid="{00000000-0005-0000-0000-0000D1A00000}"/>
    <cellStyle name="Linked Cell 9 2 2 3 4 2 2" xfId="41170" xr:uid="{00000000-0005-0000-0000-0000D2A00000}"/>
    <cellStyle name="Linked Cell 9 2 2 3 4 3" xfId="41171" xr:uid="{00000000-0005-0000-0000-0000D3A00000}"/>
    <cellStyle name="Linked Cell 9 2 2 3 5" xfId="41172" xr:uid="{00000000-0005-0000-0000-0000D4A00000}"/>
    <cellStyle name="Linked Cell 9 2 2 3 5 2" xfId="41173" xr:uid="{00000000-0005-0000-0000-0000D5A00000}"/>
    <cellStyle name="Linked Cell 9 2 2 3 5 2 2" xfId="41174" xr:uid="{00000000-0005-0000-0000-0000D6A00000}"/>
    <cellStyle name="Linked Cell 9 2 2 3 5 3" xfId="41175" xr:uid="{00000000-0005-0000-0000-0000D7A00000}"/>
    <cellStyle name="Linked Cell 9 2 2 3 6" xfId="41176" xr:uid="{00000000-0005-0000-0000-0000D8A00000}"/>
    <cellStyle name="Linked Cell 9 2 2 3 6 2" xfId="41177" xr:uid="{00000000-0005-0000-0000-0000D9A00000}"/>
    <cellStyle name="Linked Cell 9 2 2 3 6 2 2" xfId="41178" xr:uid="{00000000-0005-0000-0000-0000DAA00000}"/>
    <cellStyle name="Linked Cell 9 2 2 3 6 3" xfId="41179" xr:uid="{00000000-0005-0000-0000-0000DBA00000}"/>
    <cellStyle name="Linked Cell 9 2 2 3 7" xfId="41180" xr:uid="{00000000-0005-0000-0000-0000DCA00000}"/>
    <cellStyle name="Linked Cell 9 2 2 3 7 2" xfId="41181" xr:uid="{00000000-0005-0000-0000-0000DDA00000}"/>
    <cellStyle name="Linked Cell 9 2 2 3 7 2 2" xfId="41182" xr:uid="{00000000-0005-0000-0000-0000DEA00000}"/>
    <cellStyle name="Linked Cell 9 2 2 3 7 3" xfId="41183" xr:uid="{00000000-0005-0000-0000-0000DFA00000}"/>
    <cellStyle name="Linked Cell 9 2 2 3 8" xfId="41184" xr:uid="{00000000-0005-0000-0000-0000E0A00000}"/>
    <cellStyle name="Linked Cell 9 2 2 3 8 2" xfId="41185" xr:uid="{00000000-0005-0000-0000-0000E1A00000}"/>
    <cellStyle name="Linked Cell 9 2 2 3 8 2 2" xfId="41186" xr:uid="{00000000-0005-0000-0000-0000E2A00000}"/>
    <cellStyle name="Linked Cell 9 2 2 3 8 3" xfId="41187" xr:uid="{00000000-0005-0000-0000-0000E3A00000}"/>
    <cellStyle name="Linked Cell 9 2 2 3 9" xfId="41188" xr:uid="{00000000-0005-0000-0000-0000E4A00000}"/>
    <cellStyle name="Linked Cell 9 2 2 3 9 2" xfId="41189" xr:uid="{00000000-0005-0000-0000-0000E5A00000}"/>
    <cellStyle name="Linked Cell 9 2 2 3 9 2 2" xfId="41190" xr:uid="{00000000-0005-0000-0000-0000E6A00000}"/>
    <cellStyle name="Linked Cell 9 2 2 3 9 3" xfId="41191" xr:uid="{00000000-0005-0000-0000-0000E7A00000}"/>
    <cellStyle name="Linked Cell 9 2 2 4" xfId="41192" xr:uid="{00000000-0005-0000-0000-0000E8A00000}"/>
    <cellStyle name="Linked Cell 9 2 2 4 10" xfId="41193" xr:uid="{00000000-0005-0000-0000-0000E9A00000}"/>
    <cellStyle name="Linked Cell 9 2 2 4 10 2" xfId="41194" xr:uid="{00000000-0005-0000-0000-0000EAA00000}"/>
    <cellStyle name="Linked Cell 9 2 2 4 11" xfId="41195" xr:uid="{00000000-0005-0000-0000-0000EBA00000}"/>
    <cellStyle name="Linked Cell 9 2 2 4 2" xfId="41196" xr:uid="{00000000-0005-0000-0000-0000ECA00000}"/>
    <cellStyle name="Linked Cell 9 2 2 4 2 2" xfId="41197" xr:uid="{00000000-0005-0000-0000-0000EDA00000}"/>
    <cellStyle name="Linked Cell 9 2 2 4 2 2 2" xfId="41198" xr:uid="{00000000-0005-0000-0000-0000EEA00000}"/>
    <cellStyle name="Linked Cell 9 2 2 4 2 3" xfId="41199" xr:uid="{00000000-0005-0000-0000-0000EFA00000}"/>
    <cellStyle name="Linked Cell 9 2 2 4 3" xfId="41200" xr:uid="{00000000-0005-0000-0000-0000F0A00000}"/>
    <cellStyle name="Linked Cell 9 2 2 4 3 2" xfId="41201" xr:uid="{00000000-0005-0000-0000-0000F1A00000}"/>
    <cellStyle name="Linked Cell 9 2 2 4 3 2 2" xfId="41202" xr:uid="{00000000-0005-0000-0000-0000F2A00000}"/>
    <cellStyle name="Linked Cell 9 2 2 4 3 3" xfId="41203" xr:uid="{00000000-0005-0000-0000-0000F3A00000}"/>
    <cellStyle name="Linked Cell 9 2 2 4 4" xfId="41204" xr:uid="{00000000-0005-0000-0000-0000F4A00000}"/>
    <cellStyle name="Linked Cell 9 2 2 4 4 2" xfId="41205" xr:uid="{00000000-0005-0000-0000-0000F5A00000}"/>
    <cellStyle name="Linked Cell 9 2 2 4 4 2 2" xfId="41206" xr:uid="{00000000-0005-0000-0000-0000F6A00000}"/>
    <cellStyle name="Linked Cell 9 2 2 4 4 3" xfId="41207" xr:uid="{00000000-0005-0000-0000-0000F7A00000}"/>
    <cellStyle name="Linked Cell 9 2 2 4 5" xfId="41208" xr:uid="{00000000-0005-0000-0000-0000F8A00000}"/>
    <cellStyle name="Linked Cell 9 2 2 4 5 2" xfId="41209" xr:uid="{00000000-0005-0000-0000-0000F9A00000}"/>
    <cellStyle name="Linked Cell 9 2 2 4 5 2 2" xfId="41210" xr:uid="{00000000-0005-0000-0000-0000FAA00000}"/>
    <cellStyle name="Linked Cell 9 2 2 4 5 3" xfId="41211" xr:uid="{00000000-0005-0000-0000-0000FBA00000}"/>
    <cellStyle name="Linked Cell 9 2 2 4 6" xfId="41212" xr:uid="{00000000-0005-0000-0000-0000FCA00000}"/>
    <cellStyle name="Linked Cell 9 2 2 4 6 2" xfId="41213" xr:uid="{00000000-0005-0000-0000-0000FDA00000}"/>
    <cellStyle name="Linked Cell 9 2 2 4 6 2 2" xfId="41214" xr:uid="{00000000-0005-0000-0000-0000FEA00000}"/>
    <cellStyle name="Linked Cell 9 2 2 4 6 3" xfId="41215" xr:uid="{00000000-0005-0000-0000-0000FFA00000}"/>
    <cellStyle name="Linked Cell 9 2 2 4 7" xfId="41216" xr:uid="{00000000-0005-0000-0000-000000A10000}"/>
    <cellStyle name="Linked Cell 9 2 2 4 7 2" xfId="41217" xr:uid="{00000000-0005-0000-0000-000001A10000}"/>
    <cellStyle name="Linked Cell 9 2 2 4 7 2 2" xfId="41218" xr:uid="{00000000-0005-0000-0000-000002A10000}"/>
    <cellStyle name="Linked Cell 9 2 2 4 7 3" xfId="41219" xr:uid="{00000000-0005-0000-0000-000003A10000}"/>
    <cellStyle name="Linked Cell 9 2 2 4 8" xfId="41220" xr:uid="{00000000-0005-0000-0000-000004A10000}"/>
    <cellStyle name="Linked Cell 9 2 2 4 8 2" xfId="41221" xr:uid="{00000000-0005-0000-0000-000005A10000}"/>
    <cellStyle name="Linked Cell 9 2 2 4 8 2 2" xfId="41222" xr:uid="{00000000-0005-0000-0000-000006A10000}"/>
    <cellStyle name="Linked Cell 9 2 2 4 8 3" xfId="41223" xr:uid="{00000000-0005-0000-0000-000007A10000}"/>
    <cellStyle name="Linked Cell 9 2 2 4 9" xfId="41224" xr:uid="{00000000-0005-0000-0000-000008A10000}"/>
    <cellStyle name="Linked Cell 9 2 2 4 9 2" xfId="41225" xr:uid="{00000000-0005-0000-0000-000009A10000}"/>
    <cellStyle name="Linked Cell 9 2 2 4 9 2 2" xfId="41226" xr:uid="{00000000-0005-0000-0000-00000AA10000}"/>
    <cellStyle name="Linked Cell 9 2 2 4 9 3" xfId="41227" xr:uid="{00000000-0005-0000-0000-00000BA10000}"/>
    <cellStyle name="Linked Cell 9 2 2 5" xfId="41228" xr:uid="{00000000-0005-0000-0000-00000CA10000}"/>
    <cellStyle name="Linked Cell 9 2 2 5 2" xfId="41229" xr:uid="{00000000-0005-0000-0000-00000DA10000}"/>
    <cellStyle name="Linked Cell 9 2 2 5 2 2" xfId="41230" xr:uid="{00000000-0005-0000-0000-00000EA10000}"/>
    <cellStyle name="Linked Cell 9 2 2 5 3" xfId="41231" xr:uid="{00000000-0005-0000-0000-00000FA10000}"/>
    <cellStyle name="Linked Cell 9 2 2 6" xfId="41232" xr:uid="{00000000-0005-0000-0000-000010A10000}"/>
    <cellStyle name="Linked Cell 9 2 2 6 2" xfId="41233" xr:uid="{00000000-0005-0000-0000-000011A10000}"/>
    <cellStyle name="Linked Cell 9 2 2 6 2 2" xfId="41234" xr:uid="{00000000-0005-0000-0000-000012A10000}"/>
    <cellStyle name="Linked Cell 9 2 2 6 3" xfId="41235" xr:uid="{00000000-0005-0000-0000-000013A10000}"/>
    <cellStyle name="Linked Cell 9 2 2 7" xfId="41236" xr:uid="{00000000-0005-0000-0000-000014A10000}"/>
    <cellStyle name="Linked Cell 9 2 2 7 2" xfId="41237" xr:uid="{00000000-0005-0000-0000-000015A10000}"/>
    <cellStyle name="Linked Cell 9 2 2 7 2 2" xfId="41238" xr:uid="{00000000-0005-0000-0000-000016A10000}"/>
    <cellStyle name="Linked Cell 9 2 2 7 3" xfId="41239" xr:uid="{00000000-0005-0000-0000-000017A10000}"/>
    <cellStyle name="Linked Cell 9 2 2 8" xfId="41240" xr:uid="{00000000-0005-0000-0000-000018A10000}"/>
    <cellStyle name="Linked Cell 9 2 2 8 2" xfId="41241" xr:uid="{00000000-0005-0000-0000-000019A10000}"/>
    <cellStyle name="Linked Cell 9 2 2 8 2 2" xfId="41242" xr:uid="{00000000-0005-0000-0000-00001AA10000}"/>
    <cellStyle name="Linked Cell 9 2 2 8 3" xfId="41243" xr:uid="{00000000-0005-0000-0000-00001BA10000}"/>
    <cellStyle name="Linked Cell 9 2 2 9" xfId="41244" xr:uid="{00000000-0005-0000-0000-00001CA10000}"/>
    <cellStyle name="Linked Cell 9 2 2 9 2" xfId="41245" xr:uid="{00000000-0005-0000-0000-00001DA10000}"/>
    <cellStyle name="Linked Cell 9 2 2 9 2 2" xfId="41246" xr:uid="{00000000-0005-0000-0000-00001EA10000}"/>
    <cellStyle name="Linked Cell 9 2 2 9 3" xfId="41247" xr:uid="{00000000-0005-0000-0000-00001FA10000}"/>
    <cellStyle name="Linked Cell 9 2 3" xfId="41248" xr:uid="{00000000-0005-0000-0000-000020A10000}"/>
    <cellStyle name="Linked Cell 9 2 3 10" xfId="41249" xr:uid="{00000000-0005-0000-0000-000021A10000}"/>
    <cellStyle name="Linked Cell 9 2 3 10 2" xfId="41250" xr:uid="{00000000-0005-0000-0000-000022A10000}"/>
    <cellStyle name="Linked Cell 9 2 3 10 2 2" xfId="41251" xr:uid="{00000000-0005-0000-0000-000023A10000}"/>
    <cellStyle name="Linked Cell 9 2 3 10 3" xfId="41252" xr:uid="{00000000-0005-0000-0000-000024A10000}"/>
    <cellStyle name="Linked Cell 9 2 3 11" xfId="41253" xr:uid="{00000000-0005-0000-0000-000025A10000}"/>
    <cellStyle name="Linked Cell 9 2 3 11 2" xfId="41254" xr:uid="{00000000-0005-0000-0000-000026A10000}"/>
    <cellStyle name="Linked Cell 9 2 3 11 2 2" xfId="41255" xr:uid="{00000000-0005-0000-0000-000027A10000}"/>
    <cellStyle name="Linked Cell 9 2 3 11 3" xfId="41256" xr:uid="{00000000-0005-0000-0000-000028A10000}"/>
    <cellStyle name="Linked Cell 9 2 3 12" xfId="41257" xr:uid="{00000000-0005-0000-0000-000029A10000}"/>
    <cellStyle name="Linked Cell 9 2 3 12 2" xfId="41258" xr:uid="{00000000-0005-0000-0000-00002AA10000}"/>
    <cellStyle name="Linked Cell 9 2 3 13" xfId="41259" xr:uid="{00000000-0005-0000-0000-00002BA10000}"/>
    <cellStyle name="Linked Cell 9 2 3 2" xfId="41260" xr:uid="{00000000-0005-0000-0000-00002CA10000}"/>
    <cellStyle name="Linked Cell 9 2 3 2 10" xfId="41261" xr:uid="{00000000-0005-0000-0000-00002DA10000}"/>
    <cellStyle name="Linked Cell 9 2 3 2 10 2" xfId="41262" xr:uid="{00000000-0005-0000-0000-00002EA10000}"/>
    <cellStyle name="Linked Cell 9 2 3 2 10 2 2" xfId="41263" xr:uid="{00000000-0005-0000-0000-00002FA10000}"/>
    <cellStyle name="Linked Cell 9 2 3 2 10 3" xfId="41264" xr:uid="{00000000-0005-0000-0000-000030A10000}"/>
    <cellStyle name="Linked Cell 9 2 3 2 11" xfId="41265" xr:uid="{00000000-0005-0000-0000-000031A10000}"/>
    <cellStyle name="Linked Cell 9 2 3 2 11 2" xfId="41266" xr:uid="{00000000-0005-0000-0000-000032A10000}"/>
    <cellStyle name="Linked Cell 9 2 3 2 12" xfId="41267" xr:uid="{00000000-0005-0000-0000-000033A10000}"/>
    <cellStyle name="Linked Cell 9 2 3 2 2" xfId="41268" xr:uid="{00000000-0005-0000-0000-000034A10000}"/>
    <cellStyle name="Linked Cell 9 2 3 2 2 2" xfId="41269" xr:uid="{00000000-0005-0000-0000-000035A10000}"/>
    <cellStyle name="Linked Cell 9 2 3 2 2 2 2" xfId="41270" xr:uid="{00000000-0005-0000-0000-000036A10000}"/>
    <cellStyle name="Linked Cell 9 2 3 2 2 3" xfId="41271" xr:uid="{00000000-0005-0000-0000-000037A10000}"/>
    <cellStyle name="Linked Cell 9 2 3 2 3" xfId="41272" xr:uid="{00000000-0005-0000-0000-000038A10000}"/>
    <cellStyle name="Linked Cell 9 2 3 2 3 2" xfId="41273" xr:uid="{00000000-0005-0000-0000-000039A10000}"/>
    <cellStyle name="Linked Cell 9 2 3 2 3 2 2" xfId="41274" xr:uid="{00000000-0005-0000-0000-00003AA10000}"/>
    <cellStyle name="Linked Cell 9 2 3 2 3 3" xfId="41275" xr:uid="{00000000-0005-0000-0000-00003BA10000}"/>
    <cellStyle name="Linked Cell 9 2 3 2 4" xfId="41276" xr:uid="{00000000-0005-0000-0000-00003CA10000}"/>
    <cellStyle name="Linked Cell 9 2 3 2 4 2" xfId="41277" xr:uid="{00000000-0005-0000-0000-00003DA10000}"/>
    <cellStyle name="Linked Cell 9 2 3 2 4 2 2" xfId="41278" xr:uid="{00000000-0005-0000-0000-00003EA10000}"/>
    <cellStyle name="Linked Cell 9 2 3 2 4 3" xfId="41279" xr:uid="{00000000-0005-0000-0000-00003FA10000}"/>
    <cellStyle name="Linked Cell 9 2 3 2 5" xfId="41280" xr:uid="{00000000-0005-0000-0000-000040A10000}"/>
    <cellStyle name="Linked Cell 9 2 3 2 5 2" xfId="41281" xr:uid="{00000000-0005-0000-0000-000041A10000}"/>
    <cellStyle name="Linked Cell 9 2 3 2 5 2 2" xfId="41282" xr:uid="{00000000-0005-0000-0000-000042A10000}"/>
    <cellStyle name="Linked Cell 9 2 3 2 5 3" xfId="41283" xr:uid="{00000000-0005-0000-0000-000043A10000}"/>
    <cellStyle name="Linked Cell 9 2 3 2 6" xfId="41284" xr:uid="{00000000-0005-0000-0000-000044A10000}"/>
    <cellStyle name="Linked Cell 9 2 3 2 6 2" xfId="41285" xr:uid="{00000000-0005-0000-0000-000045A10000}"/>
    <cellStyle name="Linked Cell 9 2 3 2 6 2 2" xfId="41286" xr:uid="{00000000-0005-0000-0000-000046A10000}"/>
    <cellStyle name="Linked Cell 9 2 3 2 6 3" xfId="41287" xr:uid="{00000000-0005-0000-0000-000047A10000}"/>
    <cellStyle name="Linked Cell 9 2 3 2 7" xfId="41288" xr:uid="{00000000-0005-0000-0000-000048A10000}"/>
    <cellStyle name="Linked Cell 9 2 3 2 7 2" xfId="41289" xr:uid="{00000000-0005-0000-0000-000049A10000}"/>
    <cellStyle name="Linked Cell 9 2 3 2 7 2 2" xfId="41290" xr:uid="{00000000-0005-0000-0000-00004AA10000}"/>
    <cellStyle name="Linked Cell 9 2 3 2 7 3" xfId="41291" xr:uid="{00000000-0005-0000-0000-00004BA10000}"/>
    <cellStyle name="Linked Cell 9 2 3 2 8" xfId="41292" xr:uid="{00000000-0005-0000-0000-00004CA10000}"/>
    <cellStyle name="Linked Cell 9 2 3 2 8 2" xfId="41293" xr:uid="{00000000-0005-0000-0000-00004DA10000}"/>
    <cellStyle name="Linked Cell 9 2 3 2 8 2 2" xfId="41294" xr:uid="{00000000-0005-0000-0000-00004EA10000}"/>
    <cellStyle name="Linked Cell 9 2 3 2 8 3" xfId="41295" xr:uid="{00000000-0005-0000-0000-00004FA10000}"/>
    <cellStyle name="Linked Cell 9 2 3 2 9" xfId="41296" xr:uid="{00000000-0005-0000-0000-000050A10000}"/>
    <cellStyle name="Linked Cell 9 2 3 2 9 2" xfId="41297" xr:uid="{00000000-0005-0000-0000-000051A10000}"/>
    <cellStyle name="Linked Cell 9 2 3 2 9 2 2" xfId="41298" xr:uid="{00000000-0005-0000-0000-000052A10000}"/>
    <cellStyle name="Linked Cell 9 2 3 2 9 3" xfId="41299" xr:uid="{00000000-0005-0000-0000-000053A10000}"/>
    <cellStyle name="Linked Cell 9 2 3 3" xfId="41300" xr:uid="{00000000-0005-0000-0000-000054A10000}"/>
    <cellStyle name="Linked Cell 9 2 3 3 10" xfId="41301" xr:uid="{00000000-0005-0000-0000-000055A10000}"/>
    <cellStyle name="Linked Cell 9 2 3 3 10 2" xfId="41302" xr:uid="{00000000-0005-0000-0000-000056A10000}"/>
    <cellStyle name="Linked Cell 9 2 3 3 11" xfId="41303" xr:uid="{00000000-0005-0000-0000-000057A10000}"/>
    <cellStyle name="Linked Cell 9 2 3 3 2" xfId="41304" xr:uid="{00000000-0005-0000-0000-000058A10000}"/>
    <cellStyle name="Linked Cell 9 2 3 3 2 2" xfId="41305" xr:uid="{00000000-0005-0000-0000-000059A10000}"/>
    <cellStyle name="Linked Cell 9 2 3 3 2 2 2" xfId="41306" xr:uid="{00000000-0005-0000-0000-00005AA10000}"/>
    <cellStyle name="Linked Cell 9 2 3 3 2 3" xfId="41307" xr:uid="{00000000-0005-0000-0000-00005BA10000}"/>
    <cellStyle name="Linked Cell 9 2 3 3 3" xfId="41308" xr:uid="{00000000-0005-0000-0000-00005CA10000}"/>
    <cellStyle name="Linked Cell 9 2 3 3 3 2" xfId="41309" xr:uid="{00000000-0005-0000-0000-00005DA10000}"/>
    <cellStyle name="Linked Cell 9 2 3 3 3 2 2" xfId="41310" xr:uid="{00000000-0005-0000-0000-00005EA10000}"/>
    <cellStyle name="Linked Cell 9 2 3 3 3 3" xfId="41311" xr:uid="{00000000-0005-0000-0000-00005FA10000}"/>
    <cellStyle name="Linked Cell 9 2 3 3 4" xfId="41312" xr:uid="{00000000-0005-0000-0000-000060A10000}"/>
    <cellStyle name="Linked Cell 9 2 3 3 4 2" xfId="41313" xr:uid="{00000000-0005-0000-0000-000061A10000}"/>
    <cellStyle name="Linked Cell 9 2 3 3 4 2 2" xfId="41314" xr:uid="{00000000-0005-0000-0000-000062A10000}"/>
    <cellStyle name="Linked Cell 9 2 3 3 4 3" xfId="41315" xr:uid="{00000000-0005-0000-0000-000063A10000}"/>
    <cellStyle name="Linked Cell 9 2 3 3 5" xfId="41316" xr:uid="{00000000-0005-0000-0000-000064A10000}"/>
    <cellStyle name="Linked Cell 9 2 3 3 5 2" xfId="41317" xr:uid="{00000000-0005-0000-0000-000065A10000}"/>
    <cellStyle name="Linked Cell 9 2 3 3 5 2 2" xfId="41318" xr:uid="{00000000-0005-0000-0000-000066A10000}"/>
    <cellStyle name="Linked Cell 9 2 3 3 5 3" xfId="41319" xr:uid="{00000000-0005-0000-0000-000067A10000}"/>
    <cellStyle name="Linked Cell 9 2 3 3 6" xfId="41320" xr:uid="{00000000-0005-0000-0000-000068A10000}"/>
    <cellStyle name="Linked Cell 9 2 3 3 6 2" xfId="41321" xr:uid="{00000000-0005-0000-0000-000069A10000}"/>
    <cellStyle name="Linked Cell 9 2 3 3 6 2 2" xfId="41322" xr:uid="{00000000-0005-0000-0000-00006AA10000}"/>
    <cellStyle name="Linked Cell 9 2 3 3 6 3" xfId="41323" xr:uid="{00000000-0005-0000-0000-00006BA10000}"/>
    <cellStyle name="Linked Cell 9 2 3 3 7" xfId="41324" xr:uid="{00000000-0005-0000-0000-00006CA10000}"/>
    <cellStyle name="Linked Cell 9 2 3 3 7 2" xfId="41325" xr:uid="{00000000-0005-0000-0000-00006DA10000}"/>
    <cellStyle name="Linked Cell 9 2 3 3 7 2 2" xfId="41326" xr:uid="{00000000-0005-0000-0000-00006EA10000}"/>
    <cellStyle name="Linked Cell 9 2 3 3 7 3" xfId="41327" xr:uid="{00000000-0005-0000-0000-00006FA10000}"/>
    <cellStyle name="Linked Cell 9 2 3 3 8" xfId="41328" xr:uid="{00000000-0005-0000-0000-000070A10000}"/>
    <cellStyle name="Linked Cell 9 2 3 3 8 2" xfId="41329" xr:uid="{00000000-0005-0000-0000-000071A10000}"/>
    <cellStyle name="Linked Cell 9 2 3 3 8 2 2" xfId="41330" xr:uid="{00000000-0005-0000-0000-000072A10000}"/>
    <cellStyle name="Linked Cell 9 2 3 3 8 3" xfId="41331" xr:uid="{00000000-0005-0000-0000-000073A10000}"/>
    <cellStyle name="Linked Cell 9 2 3 3 9" xfId="41332" xr:uid="{00000000-0005-0000-0000-000074A10000}"/>
    <cellStyle name="Linked Cell 9 2 3 3 9 2" xfId="41333" xr:uid="{00000000-0005-0000-0000-000075A10000}"/>
    <cellStyle name="Linked Cell 9 2 3 3 9 2 2" xfId="41334" xr:uid="{00000000-0005-0000-0000-000076A10000}"/>
    <cellStyle name="Linked Cell 9 2 3 3 9 3" xfId="41335" xr:uid="{00000000-0005-0000-0000-000077A10000}"/>
    <cellStyle name="Linked Cell 9 2 3 4" xfId="41336" xr:uid="{00000000-0005-0000-0000-000078A10000}"/>
    <cellStyle name="Linked Cell 9 2 3 4 2" xfId="41337" xr:uid="{00000000-0005-0000-0000-000079A10000}"/>
    <cellStyle name="Linked Cell 9 2 3 4 2 2" xfId="41338" xr:uid="{00000000-0005-0000-0000-00007AA10000}"/>
    <cellStyle name="Linked Cell 9 2 3 4 3" xfId="41339" xr:uid="{00000000-0005-0000-0000-00007BA10000}"/>
    <cellStyle name="Linked Cell 9 2 3 5" xfId="41340" xr:uid="{00000000-0005-0000-0000-00007CA10000}"/>
    <cellStyle name="Linked Cell 9 2 3 5 2" xfId="41341" xr:uid="{00000000-0005-0000-0000-00007DA10000}"/>
    <cellStyle name="Linked Cell 9 2 3 5 2 2" xfId="41342" xr:uid="{00000000-0005-0000-0000-00007EA10000}"/>
    <cellStyle name="Linked Cell 9 2 3 5 3" xfId="41343" xr:uid="{00000000-0005-0000-0000-00007FA10000}"/>
    <cellStyle name="Linked Cell 9 2 3 6" xfId="41344" xr:uid="{00000000-0005-0000-0000-000080A10000}"/>
    <cellStyle name="Linked Cell 9 2 3 6 2" xfId="41345" xr:uid="{00000000-0005-0000-0000-000081A10000}"/>
    <cellStyle name="Linked Cell 9 2 3 6 2 2" xfId="41346" xr:uid="{00000000-0005-0000-0000-000082A10000}"/>
    <cellStyle name="Linked Cell 9 2 3 6 3" xfId="41347" xr:uid="{00000000-0005-0000-0000-000083A10000}"/>
    <cellStyle name="Linked Cell 9 2 3 7" xfId="41348" xr:uid="{00000000-0005-0000-0000-000084A10000}"/>
    <cellStyle name="Linked Cell 9 2 3 7 2" xfId="41349" xr:uid="{00000000-0005-0000-0000-000085A10000}"/>
    <cellStyle name="Linked Cell 9 2 3 7 2 2" xfId="41350" xr:uid="{00000000-0005-0000-0000-000086A10000}"/>
    <cellStyle name="Linked Cell 9 2 3 7 3" xfId="41351" xr:uid="{00000000-0005-0000-0000-000087A10000}"/>
    <cellStyle name="Linked Cell 9 2 3 8" xfId="41352" xr:uid="{00000000-0005-0000-0000-000088A10000}"/>
    <cellStyle name="Linked Cell 9 2 3 8 2" xfId="41353" xr:uid="{00000000-0005-0000-0000-000089A10000}"/>
    <cellStyle name="Linked Cell 9 2 3 8 2 2" xfId="41354" xr:uid="{00000000-0005-0000-0000-00008AA10000}"/>
    <cellStyle name="Linked Cell 9 2 3 8 3" xfId="41355" xr:uid="{00000000-0005-0000-0000-00008BA10000}"/>
    <cellStyle name="Linked Cell 9 2 3 9" xfId="41356" xr:uid="{00000000-0005-0000-0000-00008CA10000}"/>
    <cellStyle name="Linked Cell 9 2 3 9 2" xfId="41357" xr:uid="{00000000-0005-0000-0000-00008DA10000}"/>
    <cellStyle name="Linked Cell 9 2 3 9 2 2" xfId="41358" xr:uid="{00000000-0005-0000-0000-00008EA10000}"/>
    <cellStyle name="Linked Cell 9 2 3 9 3" xfId="41359" xr:uid="{00000000-0005-0000-0000-00008FA10000}"/>
    <cellStyle name="Linked Cell 9 2 4" xfId="41360" xr:uid="{00000000-0005-0000-0000-000090A10000}"/>
    <cellStyle name="Linked Cell 9 2 4 10" xfId="41361" xr:uid="{00000000-0005-0000-0000-000091A10000}"/>
    <cellStyle name="Linked Cell 9 2 4 10 2" xfId="41362" xr:uid="{00000000-0005-0000-0000-000092A10000}"/>
    <cellStyle name="Linked Cell 9 2 4 10 2 2" xfId="41363" xr:uid="{00000000-0005-0000-0000-000093A10000}"/>
    <cellStyle name="Linked Cell 9 2 4 10 3" xfId="41364" xr:uid="{00000000-0005-0000-0000-000094A10000}"/>
    <cellStyle name="Linked Cell 9 2 4 11" xfId="41365" xr:uid="{00000000-0005-0000-0000-000095A10000}"/>
    <cellStyle name="Linked Cell 9 2 4 11 2" xfId="41366" xr:uid="{00000000-0005-0000-0000-000096A10000}"/>
    <cellStyle name="Linked Cell 9 2 4 12" xfId="41367" xr:uid="{00000000-0005-0000-0000-000097A10000}"/>
    <cellStyle name="Linked Cell 9 2 4 2" xfId="41368" xr:uid="{00000000-0005-0000-0000-000098A10000}"/>
    <cellStyle name="Linked Cell 9 2 4 2 10" xfId="41369" xr:uid="{00000000-0005-0000-0000-000099A10000}"/>
    <cellStyle name="Linked Cell 9 2 4 2 10 2" xfId="41370" xr:uid="{00000000-0005-0000-0000-00009AA10000}"/>
    <cellStyle name="Linked Cell 9 2 4 2 11" xfId="41371" xr:uid="{00000000-0005-0000-0000-00009BA10000}"/>
    <cellStyle name="Linked Cell 9 2 4 2 2" xfId="41372" xr:uid="{00000000-0005-0000-0000-00009CA10000}"/>
    <cellStyle name="Linked Cell 9 2 4 2 2 2" xfId="41373" xr:uid="{00000000-0005-0000-0000-00009DA10000}"/>
    <cellStyle name="Linked Cell 9 2 4 2 2 2 2" xfId="41374" xr:uid="{00000000-0005-0000-0000-00009EA10000}"/>
    <cellStyle name="Linked Cell 9 2 4 2 2 3" xfId="41375" xr:uid="{00000000-0005-0000-0000-00009FA10000}"/>
    <cellStyle name="Linked Cell 9 2 4 2 3" xfId="41376" xr:uid="{00000000-0005-0000-0000-0000A0A10000}"/>
    <cellStyle name="Linked Cell 9 2 4 2 3 2" xfId="41377" xr:uid="{00000000-0005-0000-0000-0000A1A10000}"/>
    <cellStyle name="Linked Cell 9 2 4 2 3 2 2" xfId="41378" xr:uid="{00000000-0005-0000-0000-0000A2A10000}"/>
    <cellStyle name="Linked Cell 9 2 4 2 3 3" xfId="41379" xr:uid="{00000000-0005-0000-0000-0000A3A10000}"/>
    <cellStyle name="Linked Cell 9 2 4 2 4" xfId="41380" xr:uid="{00000000-0005-0000-0000-0000A4A10000}"/>
    <cellStyle name="Linked Cell 9 2 4 2 4 2" xfId="41381" xr:uid="{00000000-0005-0000-0000-0000A5A10000}"/>
    <cellStyle name="Linked Cell 9 2 4 2 4 2 2" xfId="41382" xr:uid="{00000000-0005-0000-0000-0000A6A10000}"/>
    <cellStyle name="Linked Cell 9 2 4 2 4 3" xfId="41383" xr:uid="{00000000-0005-0000-0000-0000A7A10000}"/>
    <cellStyle name="Linked Cell 9 2 4 2 5" xfId="41384" xr:uid="{00000000-0005-0000-0000-0000A8A10000}"/>
    <cellStyle name="Linked Cell 9 2 4 2 5 2" xfId="41385" xr:uid="{00000000-0005-0000-0000-0000A9A10000}"/>
    <cellStyle name="Linked Cell 9 2 4 2 5 2 2" xfId="41386" xr:uid="{00000000-0005-0000-0000-0000AAA10000}"/>
    <cellStyle name="Linked Cell 9 2 4 2 5 3" xfId="41387" xr:uid="{00000000-0005-0000-0000-0000ABA10000}"/>
    <cellStyle name="Linked Cell 9 2 4 2 6" xfId="41388" xr:uid="{00000000-0005-0000-0000-0000ACA10000}"/>
    <cellStyle name="Linked Cell 9 2 4 2 6 2" xfId="41389" xr:uid="{00000000-0005-0000-0000-0000ADA10000}"/>
    <cellStyle name="Linked Cell 9 2 4 2 6 2 2" xfId="41390" xr:uid="{00000000-0005-0000-0000-0000AEA10000}"/>
    <cellStyle name="Linked Cell 9 2 4 2 6 3" xfId="41391" xr:uid="{00000000-0005-0000-0000-0000AFA10000}"/>
    <cellStyle name="Linked Cell 9 2 4 2 7" xfId="41392" xr:uid="{00000000-0005-0000-0000-0000B0A10000}"/>
    <cellStyle name="Linked Cell 9 2 4 2 7 2" xfId="41393" xr:uid="{00000000-0005-0000-0000-0000B1A10000}"/>
    <cellStyle name="Linked Cell 9 2 4 2 7 2 2" xfId="41394" xr:uid="{00000000-0005-0000-0000-0000B2A10000}"/>
    <cellStyle name="Linked Cell 9 2 4 2 7 3" xfId="41395" xr:uid="{00000000-0005-0000-0000-0000B3A10000}"/>
    <cellStyle name="Linked Cell 9 2 4 2 8" xfId="41396" xr:uid="{00000000-0005-0000-0000-0000B4A10000}"/>
    <cellStyle name="Linked Cell 9 2 4 2 8 2" xfId="41397" xr:uid="{00000000-0005-0000-0000-0000B5A10000}"/>
    <cellStyle name="Linked Cell 9 2 4 2 8 2 2" xfId="41398" xr:uid="{00000000-0005-0000-0000-0000B6A10000}"/>
    <cellStyle name="Linked Cell 9 2 4 2 8 3" xfId="41399" xr:uid="{00000000-0005-0000-0000-0000B7A10000}"/>
    <cellStyle name="Linked Cell 9 2 4 2 9" xfId="41400" xr:uid="{00000000-0005-0000-0000-0000B8A10000}"/>
    <cellStyle name="Linked Cell 9 2 4 2 9 2" xfId="41401" xr:uid="{00000000-0005-0000-0000-0000B9A10000}"/>
    <cellStyle name="Linked Cell 9 2 4 2 9 2 2" xfId="41402" xr:uid="{00000000-0005-0000-0000-0000BAA10000}"/>
    <cellStyle name="Linked Cell 9 2 4 2 9 3" xfId="41403" xr:uid="{00000000-0005-0000-0000-0000BBA10000}"/>
    <cellStyle name="Linked Cell 9 2 4 3" xfId="41404" xr:uid="{00000000-0005-0000-0000-0000BCA10000}"/>
    <cellStyle name="Linked Cell 9 2 4 3 2" xfId="41405" xr:uid="{00000000-0005-0000-0000-0000BDA10000}"/>
    <cellStyle name="Linked Cell 9 2 4 3 2 2" xfId="41406" xr:uid="{00000000-0005-0000-0000-0000BEA10000}"/>
    <cellStyle name="Linked Cell 9 2 4 3 3" xfId="41407" xr:uid="{00000000-0005-0000-0000-0000BFA10000}"/>
    <cellStyle name="Linked Cell 9 2 4 4" xfId="41408" xr:uid="{00000000-0005-0000-0000-0000C0A10000}"/>
    <cellStyle name="Linked Cell 9 2 4 4 2" xfId="41409" xr:uid="{00000000-0005-0000-0000-0000C1A10000}"/>
    <cellStyle name="Linked Cell 9 2 4 4 2 2" xfId="41410" xr:uid="{00000000-0005-0000-0000-0000C2A10000}"/>
    <cellStyle name="Linked Cell 9 2 4 4 3" xfId="41411" xr:uid="{00000000-0005-0000-0000-0000C3A10000}"/>
    <cellStyle name="Linked Cell 9 2 4 5" xfId="41412" xr:uid="{00000000-0005-0000-0000-0000C4A10000}"/>
    <cellStyle name="Linked Cell 9 2 4 5 2" xfId="41413" xr:uid="{00000000-0005-0000-0000-0000C5A10000}"/>
    <cellStyle name="Linked Cell 9 2 4 5 2 2" xfId="41414" xr:uid="{00000000-0005-0000-0000-0000C6A10000}"/>
    <cellStyle name="Linked Cell 9 2 4 5 3" xfId="41415" xr:uid="{00000000-0005-0000-0000-0000C7A10000}"/>
    <cellStyle name="Linked Cell 9 2 4 6" xfId="41416" xr:uid="{00000000-0005-0000-0000-0000C8A10000}"/>
    <cellStyle name="Linked Cell 9 2 4 6 2" xfId="41417" xr:uid="{00000000-0005-0000-0000-0000C9A10000}"/>
    <cellStyle name="Linked Cell 9 2 4 6 2 2" xfId="41418" xr:uid="{00000000-0005-0000-0000-0000CAA10000}"/>
    <cellStyle name="Linked Cell 9 2 4 6 3" xfId="41419" xr:uid="{00000000-0005-0000-0000-0000CBA10000}"/>
    <cellStyle name="Linked Cell 9 2 4 7" xfId="41420" xr:uid="{00000000-0005-0000-0000-0000CCA10000}"/>
    <cellStyle name="Linked Cell 9 2 4 7 2" xfId="41421" xr:uid="{00000000-0005-0000-0000-0000CDA10000}"/>
    <cellStyle name="Linked Cell 9 2 4 7 2 2" xfId="41422" xr:uid="{00000000-0005-0000-0000-0000CEA10000}"/>
    <cellStyle name="Linked Cell 9 2 4 7 3" xfId="41423" xr:uid="{00000000-0005-0000-0000-0000CFA10000}"/>
    <cellStyle name="Linked Cell 9 2 4 8" xfId="41424" xr:uid="{00000000-0005-0000-0000-0000D0A10000}"/>
    <cellStyle name="Linked Cell 9 2 4 8 2" xfId="41425" xr:uid="{00000000-0005-0000-0000-0000D1A10000}"/>
    <cellStyle name="Linked Cell 9 2 4 8 2 2" xfId="41426" xr:uid="{00000000-0005-0000-0000-0000D2A10000}"/>
    <cellStyle name="Linked Cell 9 2 4 8 3" xfId="41427" xr:uid="{00000000-0005-0000-0000-0000D3A10000}"/>
    <cellStyle name="Linked Cell 9 2 4 9" xfId="41428" xr:uid="{00000000-0005-0000-0000-0000D4A10000}"/>
    <cellStyle name="Linked Cell 9 2 4 9 2" xfId="41429" xr:uid="{00000000-0005-0000-0000-0000D5A10000}"/>
    <cellStyle name="Linked Cell 9 2 4 9 2 2" xfId="41430" xr:uid="{00000000-0005-0000-0000-0000D6A10000}"/>
    <cellStyle name="Linked Cell 9 2 4 9 3" xfId="41431" xr:uid="{00000000-0005-0000-0000-0000D7A10000}"/>
    <cellStyle name="Linked Cell 9 2 5" xfId="41432" xr:uid="{00000000-0005-0000-0000-0000D8A10000}"/>
    <cellStyle name="Linked Cell 9 2 5 10" xfId="41433" xr:uid="{00000000-0005-0000-0000-0000D9A10000}"/>
    <cellStyle name="Linked Cell 9 2 5 10 2" xfId="41434" xr:uid="{00000000-0005-0000-0000-0000DAA10000}"/>
    <cellStyle name="Linked Cell 9 2 5 11" xfId="41435" xr:uid="{00000000-0005-0000-0000-0000DBA10000}"/>
    <cellStyle name="Linked Cell 9 2 5 2" xfId="41436" xr:uid="{00000000-0005-0000-0000-0000DCA10000}"/>
    <cellStyle name="Linked Cell 9 2 5 2 2" xfId="41437" xr:uid="{00000000-0005-0000-0000-0000DDA10000}"/>
    <cellStyle name="Linked Cell 9 2 5 2 2 2" xfId="41438" xr:uid="{00000000-0005-0000-0000-0000DEA10000}"/>
    <cellStyle name="Linked Cell 9 2 5 2 3" xfId="41439" xr:uid="{00000000-0005-0000-0000-0000DFA10000}"/>
    <cellStyle name="Linked Cell 9 2 5 3" xfId="41440" xr:uid="{00000000-0005-0000-0000-0000E0A10000}"/>
    <cellStyle name="Linked Cell 9 2 5 3 2" xfId="41441" xr:uid="{00000000-0005-0000-0000-0000E1A10000}"/>
    <cellStyle name="Linked Cell 9 2 5 3 2 2" xfId="41442" xr:uid="{00000000-0005-0000-0000-0000E2A10000}"/>
    <cellStyle name="Linked Cell 9 2 5 3 3" xfId="41443" xr:uid="{00000000-0005-0000-0000-0000E3A10000}"/>
    <cellStyle name="Linked Cell 9 2 5 4" xfId="41444" xr:uid="{00000000-0005-0000-0000-0000E4A10000}"/>
    <cellStyle name="Linked Cell 9 2 5 4 2" xfId="41445" xr:uid="{00000000-0005-0000-0000-0000E5A10000}"/>
    <cellStyle name="Linked Cell 9 2 5 4 2 2" xfId="41446" xr:uid="{00000000-0005-0000-0000-0000E6A10000}"/>
    <cellStyle name="Linked Cell 9 2 5 4 3" xfId="41447" xr:uid="{00000000-0005-0000-0000-0000E7A10000}"/>
    <cellStyle name="Linked Cell 9 2 5 5" xfId="41448" xr:uid="{00000000-0005-0000-0000-0000E8A10000}"/>
    <cellStyle name="Linked Cell 9 2 5 5 2" xfId="41449" xr:uid="{00000000-0005-0000-0000-0000E9A10000}"/>
    <cellStyle name="Linked Cell 9 2 5 5 2 2" xfId="41450" xr:uid="{00000000-0005-0000-0000-0000EAA10000}"/>
    <cellStyle name="Linked Cell 9 2 5 5 3" xfId="41451" xr:uid="{00000000-0005-0000-0000-0000EBA10000}"/>
    <cellStyle name="Linked Cell 9 2 5 6" xfId="41452" xr:uid="{00000000-0005-0000-0000-0000ECA10000}"/>
    <cellStyle name="Linked Cell 9 2 5 6 2" xfId="41453" xr:uid="{00000000-0005-0000-0000-0000EDA10000}"/>
    <cellStyle name="Linked Cell 9 2 5 6 2 2" xfId="41454" xr:uid="{00000000-0005-0000-0000-0000EEA10000}"/>
    <cellStyle name="Linked Cell 9 2 5 6 3" xfId="41455" xr:uid="{00000000-0005-0000-0000-0000EFA10000}"/>
    <cellStyle name="Linked Cell 9 2 5 7" xfId="41456" xr:uid="{00000000-0005-0000-0000-0000F0A10000}"/>
    <cellStyle name="Linked Cell 9 2 5 7 2" xfId="41457" xr:uid="{00000000-0005-0000-0000-0000F1A10000}"/>
    <cellStyle name="Linked Cell 9 2 5 7 2 2" xfId="41458" xr:uid="{00000000-0005-0000-0000-0000F2A10000}"/>
    <cellStyle name="Linked Cell 9 2 5 7 3" xfId="41459" xr:uid="{00000000-0005-0000-0000-0000F3A10000}"/>
    <cellStyle name="Linked Cell 9 2 5 8" xfId="41460" xr:uid="{00000000-0005-0000-0000-0000F4A10000}"/>
    <cellStyle name="Linked Cell 9 2 5 8 2" xfId="41461" xr:uid="{00000000-0005-0000-0000-0000F5A10000}"/>
    <cellStyle name="Linked Cell 9 2 5 8 2 2" xfId="41462" xr:uid="{00000000-0005-0000-0000-0000F6A10000}"/>
    <cellStyle name="Linked Cell 9 2 5 8 3" xfId="41463" xr:uid="{00000000-0005-0000-0000-0000F7A10000}"/>
    <cellStyle name="Linked Cell 9 2 5 9" xfId="41464" xr:uid="{00000000-0005-0000-0000-0000F8A10000}"/>
    <cellStyle name="Linked Cell 9 2 5 9 2" xfId="41465" xr:uid="{00000000-0005-0000-0000-0000F9A10000}"/>
    <cellStyle name="Linked Cell 9 2 5 9 2 2" xfId="41466" xr:uid="{00000000-0005-0000-0000-0000FAA10000}"/>
    <cellStyle name="Linked Cell 9 2 5 9 3" xfId="41467" xr:uid="{00000000-0005-0000-0000-0000FBA10000}"/>
    <cellStyle name="Linked Cell 9 2 6" xfId="41468" xr:uid="{00000000-0005-0000-0000-0000FCA10000}"/>
    <cellStyle name="Linked Cell 9 2 6 2" xfId="41469" xr:uid="{00000000-0005-0000-0000-0000FDA10000}"/>
    <cellStyle name="Linked Cell 9 2 6 2 2" xfId="41470" xr:uid="{00000000-0005-0000-0000-0000FEA10000}"/>
    <cellStyle name="Linked Cell 9 2 6 3" xfId="41471" xr:uid="{00000000-0005-0000-0000-0000FFA10000}"/>
    <cellStyle name="Linked Cell 9 2 7" xfId="41472" xr:uid="{00000000-0005-0000-0000-000000A20000}"/>
    <cellStyle name="Linked Cell 9 2 7 2" xfId="41473" xr:uid="{00000000-0005-0000-0000-000001A20000}"/>
    <cellStyle name="Linked Cell 9 2 7 2 2" xfId="41474" xr:uid="{00000000-0005-0000-0000-000002A20000}"/>
    <cellStyle name="Linked Cell 9 2 7 3" xfId="41475" xr:uid="{00000000-0005-0000-0000-000003A20000}"/>
    <cellStyle name="Linked Cell 9 2 8" xfId="41476" xr:uid="{00000000-0005-0000-0000-000004A20000}"/>
    <cellStyle name="Linked Cell 9 2 8 2" xfId="41477" xr:uid="{00000000-0005-0000-0000-000005A20000}"/>
    <cellStyle name="Linked Cell 9 2 8 2 2" xfId="41478" xr:uid="{00000000-0005-0000-0000-000006A20000}"/>
    <cellStyle name="Linked Cell 9 2 8 3" xfId="41479" xr:uid="{00000000-0005-0000-0000-000007A20000}"/>
    <cellStyle name="Linked Cell 9 2 9" xfId="41480" xr:uid="{00000000-0005-0000-0000-000008A20000}"/>
    <cellStyle name="Linked Cell 9 2 9 2" xfId="41481" xr:uid="{00000000-0005-0000-0000-000009A20000}"/>
    <cellStyle name="Linked Cell 9 2 9 2 2" xfId="41482" xr:uid="{00000000-0005-0000-0000-00000AA20000}"/>
    <cellStyle name="Linked Cell 9 2 9 3" xfId="41483" xr:uid="{00000000-0005-0000-0000-00000BA20000}"/>
    <cellStyle name="Linked Cell 9 3" xfId="41484" xr:uid="{00000000-0005-0000-0000-00000CA20000}"/>
    <cellStyle name="Linked Cell 9 3 10" xfId="41485" xr:uid="{00000000-0005-0000-0000-00000DA20000}"/>
    <cellStyle name="Linked Cell 9 3 10 2" xfId="41486" xr:uid="{00000000-0005-0000-0000-00000EA20000}"/>
    <cellStyle name="Linked Cell 9 3 10 2 2" xfId="41487" xr:uid="{00000000-0005-0000-0000-00000FA20000}"/>
    <cellStyle name="Linked Cell 9 3 10 3" xfId="41488" xr:uid="{00000000-0005-0000-0000-000010A20000}"/>
    <cellStyle name="Linked Cell 9 3 11" xfId="41489" xr:uid="{00000000-0005-0000-0000-000011A20000}"/>
    <cellStyle name="Linked Cell 9 3 11 2" xfId="41490" xr:uid="{00000000-0005-0000-0000-000012A20000}"/>
    <cellStyle name="Linked Cell 9 3 11 2 2" xfId="41491" xr:uid="{00000000-0005-0000-0000-000013A20000}"/>
    <cellStyle name="Linked Cell 9 3 11 3" xfId="41492" xr:uid="{00000000-0005-0000-0000-000014A20000}"/>
    <cellStyle name="Linked Cell 9 3 12" xfId="41493" xr:uid="{00000000-0005-0000-0000-000015A20000}"/>
    <cellStyle name="Linked Cell 9 3 12 2" xfId="41494" xr:uid="{00000000-0005-0000-0000-000016A20000}"/>
    <cellStyle name="Linked Cell 9 3 12 2 2" xfId="41495" xr:uid="{00000000-0005-0000-0000-000017A20000}"/>
    <cellStyle name="Linked Cell 9 3 12 3" xfId="41496" xr:uid="{00000000-0005-0000-0000-000018A20000}"/>
    <cellStyle name="Linked Cell 9 3 13" xfId="41497" xr:uid="{00000000-0005-0000-0000-000019A20000}"/>
    <cellStyle name="Linked Cell 9 3 13 2" xfId="41498" xr:uid="{00000000-0005-0000-0000-00001AA20000}"/>
    <cellStyle name="Linked Cell 9 3 14" xfId="41499" xr:uid="{00000000-0005-0000-0000-00001BA20000}"/>
    <cellStyle name="Linked Cell 9 3 2" xfId="41500" xr:uid="{00000000-0005-0000-0000-00001CA20000}"/>
    <cellStyle name="Linked Cell 9 3 2 10" xfId="41501" xr:uid="{00000000-0005-0000-0000-00001DA20000}"/>
    <cellStyle name="Linked Cell 9 3 2 10 2" xfId="41502" xr:uid="{00000000-0005-0000-0000-00001EA20000}"/>
    <cellStyle name="Linked Cell 9 3 2 10 2 2" xfId="41503" xr:uid="{00000000-0005-0000-0000-00001FA20000}"/>
    <cellStyle name="Linked Cell 9 3 2 10 3" xfId="41504" xr:uid="{00000000-0005-0000-0000-000020A20000}"/>
    <cellStyle name="Linked Cell 9 3 2 11" xfId="41505" xr:uid="{00000000-0005-0000-0000-000021A20000}"/>
    <cellStyle name="Linked Cell 9 3 2 11 2" xfId="41506" xr:uid="{00000000-0005-0000-0000-000022A20000}"/>
    <cellStyle name="Linked Cell 9 3 2 11 2 2" xfId="41507" xr:uid="{00000000-0005-0000-0000-000023A20000}"/>
    <cellStyle name="Linked Cell 9 3 2 11 3" xfId="41508" xr:uid="{00000000-0005-0000-0000-000024A20000}"/>
    <cellStyle name="Linked Cell 9 3 2 12" xfId="41509" xr:uid="{00000000-0005-0000-0000-000025A20000}"/>
    <cellStyle name="Linked Cell 9 3 2 12 2" xfId="41510" xr:uid="{00000000-0005-0000-0000-000026A20000}"/>
    <cellStyle name="Linked Cell 9 3 2 13" xfId="41511" xr:uid="{00000000-0005-0000-0000-000027A20000}"/>
    <cellStyle name="Linked Cell 9 3 2 2" xfId="41512" xr:uid="{00000000-0005-0000-0000-000028A20000}"/>
    <cellStyle name="Linked Cell 9 3 2 2 10" xfId="41513" xr:uid="{00000000-0005-0000-0000-000029A20000}"/>
    <cellStyle name="Linked Cell 9 3 2 2 10 2" xfId="41514" xr:uid="{00000000-0005-0000-0000-00002AA20000}"/>
    <cellStyle name="Linked Cell 9 3 2 2 10 2 2" xfId="41515" xr:uid="{00000000-0005-0000-0000-00002BA20000}"/>
    <cellStyle name="Linked Cell 9 3 2 2 10 3" xfId="41516" xr:uid="{00000000-0005-0000-0000-00002CA20000}"/>
    <cellStyle name="Linked Cell 9 3 2 2 11" xfId="41517" xr:uid="{00000000-0005-0000-0000-00002DA20000}"/>
    <cellStyle name="Linked Cell 9 3 2 2 11 2" xfId="41518" xr:uid="{00000000-0005-0000-0000-00002EA20000}"/>
    <cellStyle name="Linked Cell 9 3 2 2 12" xfId="41519" xr:uid="{00000000-0005-0000-0000-00002FA20000}"/>
    <cellStyle name="Linked Cell 9 3 2 2 2" xfId="41520" xr:uid="{00000000-0005-0000-0000-000030A20000}"/>
    <cellStyle name="Linked Cell 9 3 2 2 2 2" xfId="41521" xr:uid="{00000000-0005-0000-0000-000031A20000}"/>
    <cellStyle name="Linked Cell 9 3 2 2 2 2 2" xfId="41522" xr:uid="{00000000-0005-0000-0000-000032A20000}"/>
    <cellStyle name="Linked Cell 9 3 2 2 2 3" xfId="41523" xr:uid="{00000000-0005-0000-0000-000033A20000}"/>
    <cellStyle name="Linked Cell 9 3 2 2 3" xfId="41524" xr:uid="{00000000-0005-0000-0000-000034A20000}"/>
    <cellStyle name="Linked Cell 9 3 2 2 3 2" xfId="41525" xr:uid="{00000000-0005-0000-0000-000035A20000}"/>
    <cellStyle name="Linked Cell 9 3 2 2 3 2 2" xfId="41526" xr:uid="{00000000-0005-0000-0000-000036A20000}"/>
    <cellStyle name="Linked Cell 9 3 2 2 3 3" xfId="41527" xr:uid="{00000000-0005-0000-0000-000037A20000}"/>
    <cellStyle name="Linked Cell 9 3 2 2 4" xfId="41528" xr:uid="{00000000-0005-0000-0000-000038A20000}"/>
    <cellStyle name="Linked Cell 9 3 2 2 4 2" xfId="41529" xr:uid="{00000000-0005-0000-0000-000039A20000}"/>
    <cellStyle name="Linked Cell 9 3 2 2 4 2 2" xfId="41530" xr:uid="{00000000-0005-0000-0000-00003AA20000}"/>
    <cellStyle name="Linked Cell 9 3 2 2 4 3" xfId="41531" xr:uid="{00000000-0005-0000-0000-00003BA20000}"/>
    <cellStyle name="Linked Cell 9 3 2 2 5" xfId="41532" xr:uid="{00000000-0005-0000-0000-00003CA20000}"/>
    <cellStyle name="Linked Cell 9 3 2 2 5 2" xfId="41533" xr:uid="{00000000-0005-0000-0000-00003DA20000}"/>
    <cellStyle name="Linked Cell 9 3 2 2 5 2 2" xfId="41534" xr:uid="{00000000-0005-0000-0000-00003EA20000}"/>
    <cellStyle name="Linked Cell 9 3 2 2 5 3" xfId="41535" xr:uid="{00000000-0005-0000-0000-00003FA20000}"/>
    <cellStyle name="Linked Cell 9 3 2 2 6" xfId="41536" xr:uid="{00000000-0005-0000-0000-000040A20000}"/>
    <cellStyle name="Linked Cell 9 3 2 2 6 2" xfId="41537" xr:uid="{00000000-0005-0000-0000-000041A20000}"/>
    <cellStyle name="Linked Cell 9 3 2 2 6 2 2" xfId="41538" xr:uid="{00000000-0005-0000-0000-000042A20000}"/>
    <cellStyle name="Linked Cell 9 3 2 2 6 3" xfId="41539" xr:uid="{00000000-0005-0000-0000-000043A20000}"/>
    <cellStyle name="Linked Cell 9 3 2 2 7" xfId="41540" xr:uid="{00000000-0005-0000-0000-000044A20000}"/>
    <cellStyle name="Linked Cell 9 3 2 2 7 2" xfId="41541" xr:uid="{00000000-0005-0000-0000-000045A20000}"/>
    <cellStyle name="Linked Cell 9 3 2 2 7 2 2" xfId="41542" xr:uid="{00000000-0005-0000-0000-000046A20000}"/>
    <cellStyle name="Linked Cell 9 3 2 2 7 3" xfId="41543" xr:uid="{00000000-0005-0000-0000-000047A20000}"/>
    <cellStyle name="Linked Cell 9 3 2 2 8" xfId="41544" xr:uid="{00000000-0005-0000-0000-000048A20000}"/>
    <cellStyle name="Linked Cell 9 3 2 2 8 2" xfId="41545" xr:uid="{00000000-0005-0000-0000-000049A20000}"/>
    <cellStyle name="Linked Cell 9 3 2 2 8 2 2" xfId="41546" xr:uid="{00000000-0005-0000-0000-00004AA20000}"/>
    <cellStyle name="Linked Cell 9 3 2 2 8 3" xfId="41547" xr:uid="{00000000-0005-0000-0000-00004BA20000}"/>
    <cellStyle name="Linked Cell 9 3 2 2 9" xfId="41548" xr:uid="{00000000-0005-0000-0000-00004CA20000}"/>
    <cellStyle name="Linked Cell 9 3 2 2 9 2" xfId="41549" xr:uid="{00000000-0005-0000-0000-00004DA20000}"/>
    <cellStyle name="Linked Cell 9 3 2 2 9 2 2" xfId="41550" xr:uid="{00000000-0005-0000-0000-00004EA20000}"/>
    <cellStyle name="Linked Cell 9 3 2 2 9 3" xfId="41551" xr:uid="{00000000-0005-0000-0000-00004FA20000}"/>
    <cellStyle name="Linked Cell 9 3 2 3" xfId="41552" xr:uid="{00000000-0005-0000-0000-000050A20000}"/>
    <cellStyle name="Linked Cell 9 3 2 3 10" xfId="41553" xr:uid="{00000000-0005-0000-0000-000051A20000}"/>
    <cellStyle name="Linked Cell 9 3 2 3 10 2" xfId="41554" xr:uid="{00000000-0005-0000-0000-000052A20000}"/>
    <cellStyle name="Linked Cell 9 3 2 3 11" xfId="41555" xr:uid="{00000000-0005-0000-0000-000053A20000}"/>
    <cellStyle name="Linked Cell 9 3 2 3 2" xfId="41556" xr:uid="{00000000-0005-0000-0000-000054A20000}"/>
    <cellStyle name="Linked Cell 9 3 2 3 2 2" xfId="41557" xr:uid="{00000000-0005-0000-0000-000055A20000}"/>
    <cellStyle name="Linked Cell 9 3 2 3 2 2 2" xfId="41558" xr:uid="{00000000-0005-0000-0000-000056A20000}"/>
    <cellStyle name="Linked Cell 9 3 2 3 2 3" xfId="41559" xr:uid="{00000000-0005-0000-0000-000057A20000}"/>
    <cellStyle name="Linked Cell 9 3 2 3 3" xfId="41560" xr:uid="{00000000-0005-0000-0000-000058A20000}"/>
    <cellStyle name="Linked Cell 9 3 2 3 3 2" xfId="41561" xr:uid="{00000000-0005-0000-0000-000059A20000}"/>
    <cellStyle name="Linked Cell 9 3 2 3 3 2 2" xfId="41562" xr:uid="{00000000-0005-0000-0000-00005AA20000}"/>
    <cellStyle name="Linked Cell 9 3 2 3 3 3" xfId="41563" xr:uid="{00000000-0005-0000-0000-00005BA20000}"/>
    <cellStyle name="Linked Cell 9 3 2 3 4" xfId="41564" xr:uid="{00000000-0005-0000-0000-00005CA20000}"/>
    <cellStyle name="Linked Cell 9 3 2 3 4 2" xfId="41565" xr:uid="{00000000-0005-0000-0000-00005DA20000}"/>
    <cellStyle name="Linked Cell 9 3 2 3 4 2 2" xfId="41566" xr:uid="{00000000-0005-0000-0000-00005EA20000}"/>
    <cellStyle name="Linked Cell 9 3 2 3 4 3" xfId="41567" xr:uid="{00000000-0005-0000-0000-00005FA20000}"/>
    <cellStyle name="Linked Cell 9 3 2 3 5" xfId="41568" xr:uid="{00000000-0005-0000-0000-000060A20000}"/>
    <cellStyle name="Linked Cell 9 3 2 3 5 2" xfId="41569" xr:uid="{00000000-0005-0000-0000-000061A20000}"/>
    <cellStyle name="Linked Cell 9 3 2 3 5 2 2" xfId="41570" xr:uid="{00000000-0005-0000-0000-000062A20000}"/>
    <cellStyle name="Linked Cell 9 3 2 3 5 3" xfId="41571" xr:uid="{00000000-0005-0000-0000-000063A20000}"/>
    <cellStyle name="Linked Cell 9 3 2 3 6" xfId="41572" xr:uid="{00000000-0005-0000-0000-000064A20000}"/>
    <cellStyle name="Linked Cell 9 3 2 3 6 2" xfId="41573" xr:uid="{00000000-0005-0000-0000-000065A20000}"/>
    <cellStyle name="Linked Cell 9 3 2 3 6 2 2" xfId="41574" xr:uid="{00000000-0005-0000-0000-000066A20000}"/>
    <cellStyle name="Linked Cell 9 3 2 3 6 3" xfId="41575" xr:uid="{00000000-0005-0000-0000-000067A20000}"/>
    <cellStyle name="Linked Cell 9 3 2 3 7" xfId="41576" xr:uid="{00000000-0005-0000-0000-000068A20000}"/>
    <cellStyle name="Linked Cell 9 3 2 3 7 2" xfId="41577" xr:uid="{00000000-0005-0000-0000-000069A20000}"/>
    <cellStyle name="Linked Cell 9 3 2 3 7 2 2" xfId="41578" xr:uid="{00000000-0005-0000-0000-00006AA20000}"/>
    <cellStyle name="Linked Cell 9 3 2 3 7 3" xfId="41579" xr:uid="{00000000-0005-0000-0000-00006BA20000}"/>
    <cellStyle name="Linked Cell 9 3 2 3 8" xfId="41580" xr:uid="{00000000-0005-0000-0000-00006CA20000}"/>
    <cellStyle name="Linked Cell 9 3 2 3 8 2" xfId="41581" xr:uid="{00000000-0005-0000-0000-00006DA20000}"/>
    <cellStyle name="Linked Cell 9 3 2 3 8 2 2" xfId="41582" xr:uid="{00000000-0005-0000-0000-00006EA20000}"/>
    <cellStyle name="Linked Cell 9 3 2 3 8 3" xfId="41583" xr:uid="{00000000-0005-0000-0000-00006FA20000}"/>
    <cellStyle name="Linked Cell 9 3 2 3 9" xfId="41584" xr:uid="{00000000-0005-0000-0000-000070A20000}"/>
    <cellStyle name="Linked Cell 9 3 2 3 9 2" xfId="41585" xr:uid="{00000000-0005-0000-0000-000071A20000}"/>
    <cellStyle name="Linked Cell 9 3 2 3 9 2 2" xfId="41586" xr:uid="{00000000-0005-0000-0000-000072A20000}"/>
    <cellStyle name="Linked Cell 9 3 2 3 9 3" xfId="41587" xr:uid="{00000000-0005-0000-0000-000073A20000}"/>
    <cellStyle name="Linked Cell 9 3 2 4" xfId="41588" xr:uid="{00000000-0005-0000-0000-000074A20000}"/>
    <cellStyle name="Linked Cell 9 3 2 4 2" xfId="41589" xr:uid="{00000000-0005-0000-0000-000075A20000}"/>
    <cellStyle name="Linked Cell 9 3 2 4 2 2" xfId="41590" xr:uid="{00000000-0005-0000-0000-000076A20000}"/>
    <cellStyle name="Linked Cell 9 3 2 4 3" xfId="41591" xr:uid="{00000000-0005-0000-0000-000077A20000}"/>
    <cellStyle name="Linked Cell 9 3 2 5" xfId="41592" xr:uid="{00000000-0005-0000-0000-000078A20000}"/>
    <cellStyle name="Linked Cell 9 3 2 5 2" xfId="41593" xr:uid="{00000000-0005-0000-0000-000079A20000}"/>
    <cellStyle name="Linked Cell 9 3 2 5 2 2" xfId="41594" xr:uid="{00000000-0005-0000-0000-00007AA20000}"/>
    <cellStyle name="Linked Cell 9 3 2 5 3" xfId="41595" xr:uid="{00000000-0005-0000-0000-00007BA20000}"/>
    <cellStyle name="Linked Cell 9 3 2 6" xfId="41596" xr:uid="{00000000-0005-0000-0000-00007CA20000}"/>
    <cellStyle name="Linked Cell 9 3 2 6 2" xfId="41597" xr:uid="{00000000-0005-0000-0000-00007DA20000}"/>
    <cellStyle name="Linked Cell 9 3 2 6 2 2" xfId="41598" xr:uid="{00000000-0005-0000-0000-00007EA20000}"/>
    <cellStyle name="Linked Cell 9 3 2 6 3" xfId="41599" xr:uid="{00000000-0005-0000-0000-00007FA20000}"/>
    <cellStyle name="Linked Cell 9 3 2 7" xfId="41600" xr:uid="{00000000-0005-0000-0000-000080A20000}"/>
    <cellStyle name="Linked Cell 9 3 2 7 2" xfId="41601" xr:uid="{00000000-0005-0000-0000-000081A20000}"/>
    <cellStyle name="Linked Cell 9 3 2 7 2 2" xfId="41602" xr:uid="{00000000-0005-0000-0000-000082A20000}"/>
    <cellStyle name="Linked Cell 9 3 2 7 3" xfId="41603" xr:uid="{00000000-0005-0000-0000-000083A20000}"/>
    <cellStyle name="Linked Cell 9 3 2 8" xfId="41604" xr:uid="{00000000-0005-0000-0000-000084A20000}"/>
    <cellStyle name="Linked Cell 9 3 2 8 2" xfId="41605" xr:uid="{00000000-0005-0000-0000-000085A20000}"/>
    <cellStyle name="Linked Cell 9 3 2 8 2 2" xfId="41606" xr:uid="{00000000-0005-0000-0000-000086A20000}"/>
    <cellStyle name="Linked Cell 9 3 2 8 3" xfId="41607" xr:uid="{00000000-0005-0000-0000-000087A20000}"/>
    <cellStyle name="Linked Cell 9 3 2 9" xfId="41608" xr:uid="{00000000-0005-0000-0000-000088A20000}"/>
    <cellStyle name="Linked Cell 9 3 2 9 2" xfId="41609" xr:uid="{00000000-0005-0000-0000-000089A20000}"/>
    <cellStyle name="Linked Cell 9 3 2 9 2 2" xfId="41610" xr:uid="{00000000-0005-0000-0000-00008AA20000}"/>
    <cellStyle name="Linked Cell 9 3 2 9 3" xfId="41611" xr:uid="{00000000-0005-0000-0000-00008BA20000}"/>
    <cellStyle name="Linked Cell 9 3 3" xfId="41612" xr:uid="{00000000-0005-0000-0000-00008CA20000}"/>
    <cellStyle name="Linked Cell 9 3 3 10" xfId="41613" xr:uid="{00000000-0005-0000-0000-00008DA20000}"/>
    <cellStyle name="Linked Cell 9 3 3 10 2" xfId="41614" xr:uid="{00000000-0005-0000-0000-00008EA20000}"/>
    <cellStyle name="Linked Cell 9 3 3 10 2 2" xfId="41615" xr:uid="{00000000-0005-0000-0000-00008FA20000}"/>
    <cellStyle name="Linked Cell 9 3 3 10 3" xfId="41616" xr:uid="{00000000-0005-0000-0000-000090A20000}"/>
    <cellStyle name="Linked Cell 9 3 3 11" xfId="41617" xr:uid="{00000000-0005-0000-0000-000091A20000}"/>
    <cellStyle name="Linked Cell 9 3 3 11 2" xfId="41618" xr:uid="{00000000-0005-0000-0000-000092A20000}"/>
    <cellStyle name="Linked Cell 9 3 3 12" xfId="41619" xr:uid="{00000000-0005-0000-0000-000093A20000}"/>
    <cellStyle name="Linked Cell 9 3 3 2" xfId="41620" xr:uid="{00000000-0005-0000-0000-000094A20000}"/>
    <cellStyle name="Linked Cell 9 3 3 2 10" xfId="41621" xr:uid="{00000000-0005-0000-0000-000095A20000}"/>
    <cellStyle name="Linked Cell 9 3 3 2 10 2" xfId="41622" xr:uid="{00000000-0005-0000-0000-000096A20000}"/>
    <cellStyle name="Linked Cell 9 3 3 2 11" xfId="41623" xr:uid="{00000000-0005-0000-0000-000097A20000}"/>
    <cellStyle name="Linked Cell 9 3 3 2 2" xfId="41624" xr:uid="{00000000-0005-0000-0000-000098A20000}"/>
    <cellStyle name="Linked Cell 9 3 3 2 2 2" xfId="41625" xr:uid="{00000000-0005-0000-0000-000099A20000}"/>
    <cellStyle name="Linked Cell 9 3 3 2 2 2 2" xfId="41626" xr:uid="{00000000-0005-0000-0000-00009AA20000}"/>
    <cellStyle name="Linked Cell 9 3 3 2 2 3" xfId="41627" xr:uid="{00000000-0005-0000-0000-00009BA20000}"/>
    <cellStyle name="Linked Cell 9 3 3 2 3" xfId="41628" xr:uid="{00000000-0005-0000-0000-00009CA20000}"/>
    <cellStyle name="Linked Cell 9 3 3 2 3 2" xfId="41629" xr:uid="{00000000-0005-0000-0000-00009DA20000}"/>
    <cellStyle name="Linked Cell 9 3 3 2 3 2 2" xfId="41630" xr:uid="{00000000-0005-0000-0000-00009EA20000}"/>
    <cellStyle name="Linked Cell 9 3 3 2 3 3" xfId="41631" xr:uid="{00000000-0005-0000-0000-00009FA20000}"/>
    <cellStyle name="Linked Cell 9 3 3 2 4" xfId="41632" xr:uid="{00000000-0005-0000-0000-0000A0A20000}"/>
    <cellStyle name="Linked Cell 9 3 3 2 4 2" xfId="41633" xr:uid="{00000000-0005-0000-0000-0000A1A20000}"/>
    <cellStyle name="Linked Cell 9 3 3 2 4 2 2" xfId="41634" xr:uid="{00000000-0005-0000-0000-0000A2A20000}"/>
    <cellStyle name="Linked Cell 9 3 3 2 4 3" xfId="41635" xr:uid="{00000000-0005-0000-0000-0000A3A20000}"/>
    <cellStyle name="Linked Cell 9 3 3 2 5" xfId="41636" xr:uid="{00000000-0005-0000-0000-0000A4A20000}"/>
    <cellStyle name="Linked Cell 9 3 3 2 5 2" xfId="41637" xr:uid="{00000000-0005-0000-0000-0000A5A20000}"/>
    <cellStyle name="Linked Cell 9 3 3 2 5 2 2" xfId="41638" xr:uid="{00000000-0005-0000-0000-0000A6A20000}"/>
    <cellStyle name="Linked Cell 9 3 3 2 5 3" xfId="41639" xr:uid="{00000000-0005-0000-0000-0000A7A20000}"/>
    <cellStyle name="Linked Cell 9 3 3 2 6" xfId="41640" xr:uid="{00000000-0005-0000-0000-0000A8A20000}"/>
    <cellStyle name="Linked Cell 9 3 3 2 6 2" xfId="41641" xr:uid="{00000000-0005-0000-0000-0000A9A20000}"/>
    <cellStyle name="Linked Cell 9 3 3 2 6 2 2" xfId="41642" xr:uid="{00000000-0005-0000-0000-0000AAA20000}"/>
    <cellStyle name="Linked Cell 9 3 3 2 6 3" xfId="41643" xr:uid="{00000000-0005-0000-0000-0000ABA20000}"/>
    <cellStyle name="Linked Cell 9 3 3 2 7" xfId="41644" xr:uid="{00000000-0005-0000-0000-0000ACA20000}"/>
    <cellStyle name="Linked Cell 9 3 3 2 7 2" xfId="41645" xr:uid="{00000000-0005-0000-0000-0000ADA20000}"/>
    <cellStyle name="Linked Cell 9 3 3 2 7 2 2" xfId="41646" xr:uid="{00000000-0005-0000-0000-0000AEA20000}"/>
    <cellStyle name="Linked Cell 9 3 3 2 7 3" xfId="41647" xr:uid="{00000000-0005-0000-0000-0000AFA20000}"/>
    <cellStyle name="Linked Cell 9 3 3 2 8" xfId="41648" xr:uid="{00000000-0005-0000-0000-0000B0A20000}"/>
    <cellStyle name="Linked Cell 9 3 3 2 8 2" xfId="41649" xr:uid="{00000000-0005-0000-0000-0000B1A20000}"/>
    <cellStyle name="Linked Cell 9 3 3 2 8 2 2" xfId="41650" xr:uid="{00000000-0005-0000-0000-0000B2A20000}"/>
    <cellStyle name="Linked Cell 9 3 3 2 8 3" xfId="41651" xr:uid="{00000000-0005-0000-0000-0000B3A20000}"/>
    <cellStyle name="Linked Cell 9 3 3 2 9" xfId="41652" xr:uid="{00000000-0005-0000-0000-0000B4A20000}"/>
    <cellStyle name="Linked Cell 9 3 3 2 9 2" xfId="41653" xr:uid="{00000000-0005-0000-0000-0000B5A20000}"/>
    <cellStyle name="Linked Cell 9 3 3 2 9 2 2" xfId="41654" xr:uid="{00000000-0005-0000-0000-0000B6A20000}"/>
    <cellStyle name="Linked Cell 9 3 3 2 9 3" xfId="41655" xr:uid="{00000000-0005-0000-0000-0000B7A20000}"/>
    <cellStyle name="Linked Cell 9 3 3 3" xfId="41656" xr:uid="{00000000-0005-0000-0000-0000B8A20000}"/>
    <cellStyle name="Linked Cell 9 3 3 3 2" xfId="41657" xr:uid="{00000000-0005-0000-0000-0000B9A20000}"/>
    <cellStyle name="Linked Cell 9 3 3 3 2 2" xfId="41658" xr:uid="{00000000-0005-0000-0000-0000BAA20000}"/>
    <cellStyle name="Linked Cell 9 3 3 3 3" xfId="41659" xr:uid="{00000000-0005-0000-0000-0000BBA20000}"/>
    <cellStyle name="Linked Cell 9 3 3 4" xfId="41660" xr:uid="{00000000-0005-0000-0000-0000BCA20000}"/>
    <cellStyle name="Linked Cell 9 3 3 4 2" xfId="41661" xr:uid="{00000000-0005-0000-0000-0000BDA20000}"/>
    <cellStyle name="Linked Cell 9 3 3 4 2 2" xfId="41662" xr:uid="{00000000-0005-0000-0000-0000BEA20000}"/>
    <cellStyle name="Linked Cell 9 3 3 4 3" xfId="41663" xr:uid="{00000000-0005-0000-0000-0000BFA20000}"/>
    <cellStyle name="Linked Cell 9 3 3 5" xfId="41664" xr:uid="{00000000-0005-0000-0000-0000C0A20000}"/>
    <cellStyle name="Linked Cell 9 3 3 5 2" xfId="41665" xr:uid="{00000000-0005-0000-0000-0000C1A20000}"/>
    <cellStyle name="Linked Cell 9 3 3 5 2 2" xfId="41666" xr:uid="{00000000-0005-0000-0000-0000C2A20000}"/>
    <cellStyle name="Linked Cell 9 3 3 5 3" xfId="41667" xr:uid="{00000000-0005-0000-0000-0000C3A20000}"/>
    <cellStyle name="Linked Cell 9 3 3 6" xfId="41668" xr:uid="{00000000-0005-0000-0000-0000C4A20000}"/>
    <cellStyle name="Linked Cell 9 3 3 6 2" xfId="41669" xr:uid="{00000000-0005-0000-0000-0000C5A20000}"/>
    <cellStyle name="Linked Cell 9 3 3 6 2 2" xfId="41670" xr:uid="{00000000-0005-0000-0000-0000C6A20000}"/>
    <cellStyle name="Linked Cell 9 3 3 6 3" xfId="41671" xr:uid="{00000000-0005-0000-0000-0000C7A20000}"/>
    <cellStyle name="Linked Cell 9 3 3 7" xfId="41672" xr:uid="{00000000-0005-0000-0000-0000C8A20000}"/>
    <cellStyle name="Linked Cell 9 3 3 7 2" xfId="41673" xr:uid="{00000000-0005-0000-0000-0000C9A20000}"/>
    <cellStyle name="Linked Cell 9 3 3 7 2 2" xfId="41674" xr:uid="{00000000-0005-0000-0000-0000CAA20000}"/>
    <cellStyle name="Linked Cell 9 3 3 7 3" xfId="41675" xr:uid="{00000000-0005-0000-0000-0000CBA20000}"/>
    <cellStyle name="Linked Cell 9 3 3 8" xfId="41676" xr:uid="{00000000-0005-0000-0000-0000CCA20000}"/>
    <cellStyle name="Linked Cell 9 3 3 8 2" xfId="41677" xr:uid="{00000000-0005-0000-0000-0000CDA20000}"/>
    <cellStyle name="Linked Cell 9 3 3 8 2 2" xfId="41678" xr:uid="{00000000-0005-0000-0000-0000CEA20000}"/>
    <cellStyle name="Linked Cell 9 3 3 8 3" xfId="41679" xr:uid="{00000000-0005-0000-0000-0000CFA20000}"/>
    <cellStyle name="Linked Cell 9 3 3 9" xfId="41680" xr:uid="{00000000-0005-0000-0000-0000D0A20000}"/>
    <cellStyle name="Linked Cell 9 3 3 9 2" xfId="41681" xr:uid="{00000000-0005-0000-0000-0000D1A20000}"/>
    <cellStyle name="Linked Cell 9 3 3 9 2 2" xfId="41682" xr:uid="{00000000-0005-0000-0000-0000D2A20000}"/>
    <cellStyle name="Linked Cell 9 3 3 9 3" xfId="41683" xr:uid="{00000000-0005-0000-0000-0000D3A20000}"/>
    <cellStyle name="Linked Cell 9 3 4" xfId="41684" xr:uid="{00000000-0005-0000-0000-0000D4A20000}"/>
    <cellStyle name="Linked Cell 9 3 4 10" xfId="41685" xr:uid="{00000000-0005-0000-0000-0000D5A20000}"/>
    <cellStyle name="Linked Cell 9 3 4 10 2" xfId="41686" xr:uid="{00000000-0005-0000-0000-0000D6A20000}"/>
    <cellStyle name="Linked Cell 9 3 4 11" xfId="41687" xr:uid="{00000000-0005-0000-0000-0000D7A20000}"/>
    <cellStyle name="Linked Cell 9 3 4 2" xfId="41688" xr:uid="{00000000-0005-0000-0000-0000D8A20000}"/>
    <cellStyle name="Linked Cell 9 3 4 2 2" xfId="41689" xr:uid="{00000000-0005-0000-0000-0000D9A20000}"/>
    <cellStyle name="Linked Cell 9 3 4 2 2 2" xfId="41690" xr:uid="{00000000-0005-0000-0000-0000DAA20000}"/>
    <cellStyle name="Linked Cell 9 3 4 2 3" xfId="41691" xr:uid="{00000000-0005-0000-0000-0000DBA20000}"/>
    <cellStyle name="Linked Cell 9 3 4 3" xfId="41692" xr:uid="{00000000-0005-0000-0000-0000DCA20000}"/>
    <cellStyle name="Linked Cell 9 3 4 3 2" xfId="41693" xr:uid="{00000000-0005-0000-0000-0000DDA20000}"/>
    <cellStyle name="Linked Cell 9 3 4 3 2 2" xfId="41694" xr:uid="{00000000-0005-0000-0000-0000DEA20000}"/>
    <cellStyle name="Linked Cell 9 3 4 3 3" xfId="41695" xr:uid="{00000000-0005-0000-0000-0000DFA20000}"/>
    <cellStyle name="Linked Cell 9 3 4 4" xfId="41696" xr:uid="{00000000-0005-0000-0000-0000E0A20000}"/>
    <cellStyle name="Linked Cell 9 3 4 4 2" xfId="41697" xr:uid="{00000000-0005-0000-0000-0000E1A20000}"/>
    <cellStyle name="Linked Cell 9 3 4 4 2 2" xfId="41698" xr:uid="{00000000-0005-0000-0000-0000E2A20000}"/>
    <cellStyle name="Linked Cell 9 3 4 4 3" xfId="41699" xr:uid="{00000000-0005-0000-0000-0000E3A20000}"/>
    <cellStyle name="Linked Cell 9 3 4 5" xfId="41700" xr:uid="{00000000-0005-0000-0000-0000E4A20000}"/>
    <cellStyle name="Linked Cell 9 3 4 5 2" xfId="41701" xr:uid="{00000000-0005-0000-0000-0000E5A20000}"/>
    <cellStyle name="Linked Cell 9 3 4 5 2 2" xfId="41702" xr:uid="{00000000-0005-0000-0000-0000E6A20000}"/>
    <cellStyle name="Linked Cell 9 3 4 5 3" xfId="41703" xr:uid="{00000000-0005-0000-0000-0000E7A20000}"/>
    <cellStyle name="Linked Cell 9 3 4 6" xfId="41704" xr:uid="{00000000-0005-0000-0000-0000E8A20000}"/>
    <cellStyle name="Linked Cell 9 3 4 6 2" xfId="41705" xr:uid="{00000000-0005-0000-0000-0000E9A20000}"/>
    <cellStyle name="Linked Cell 9 3 4 6 2 2" xfId="41706" xr:uid="{00000000-0005-0000-0000-0000EAA20000}"/>
    <cellStyle name="Linked Cell 9 3 4 6 3" xfId="41707" xr:uid="{00000000-0005-0000-0000-0000EBA20000}"/>
    <cellStyle name="Linked Cell 9 3 4 7" xfId="41708" xr:uid="{00000000-0005-0000-0000-0000ECA20000}"/>
    <cellStyle name="Linked Cell 9 3 4 7 2" xfId="41709" xr:uid="{00000000-0005-0000-0000-0000EDA20000}"/>
    <cellStyle name="Linked Cell 9 3 4 7 2 2" xfId="41710" xr:uid="{00000000-0005-0000-0000-0000EEA20000}"/>
    <cellStyle name="Linked Cell 9 3 4 7 3" xfId="41711" xr:uid="{00000000-0005-0000-0000-0000EFA20000}"/>
    <cellStyle name="Linked Cell 9 3 4 8" xfId="41712" xr:uid="{00000000-0005-0000-0000-0000F0A20000}"/>
    <cellStyle name="Linked Cell 9 3 4 8 2" xfId="41713" xr:uid="{00000000-0005-0000-0000-0000F1A20000}"/>
    <cellStyle name="Linked Cell 9 3 4 8 2 2" xfId="41714" xr:uid="{00000000-0005-0000-0000-0000F2A20000}"/>
    <cellStyle name="Linked Cell 9 3 4 8 3" xfId="41715" xr:uid="{00000000-0005-0000-0000-0000F3A20000}"/>
    <cellStyle name="Linked Cell 9 3 4 9" xfId="41716" xr:uid="{00000000-0005-0000-0000-0000F4A20000}"/>
    <cellStyle name="Linked Cell 9 3 4 9 2" xfId="41717" xr:uid="{00000000-0005-0000-0000-0000F5A20000}"/>
    <cellStyle name="Linked Cell 9 3 4 9 2 2" xfId="41718" xr:uid="{00000000-0005-0000-0000-0000F6A20000}"/>
    <cellStyle name="Linked Cell 9 3 4 9 3" xfId="41719" xr:uid="{00000000-0005-0000-0000-0000F7A20000}"/>
    <cellStyle name="Linked Cell 9 3 5" xfId="41720" xr:uid="{00000000-0005-0000-0000-0000F8A20000}"/>
    <cellStyle name="Linked Cell 9 3 5 2" xfId="41721" xr:uid="{00000000-0005-0000-0000-0000F9A20000}"/>
    <cellStyle name="Linked Cell 9 3 5 2 2" xfId="41722" xr:uid="{00000000-0005-0000-0000-0000FAA20000}"/>
    <cellStyle name="Linked Cell 9 3 5 3" xfId="41723" xr:uid="{00000000-0005-0000-0000-0000FBA20000}"/>
    <cellStyle name="Linked Cell 9 3 6" xfId="41724" xr:uid="{00000000-0005-0000-0000-0000FCA20000}"/>
    <cellStyle name="Linked Cell 9 3 6 2" xfId="41725" xr:uid="{00000000-0005-0000-0000-0000FDA20000}"/>
    <cellStyle name="Linked Cell 9 3 6 2 2" xfId="41726" xr:uid="{00000000-0005-0000-0000-0000FEA20000}"/>
    <cellStyle name="Linked Cell 9 3 6 3" xfId="41727" xr:uid="{00000000-0005-0000-0000-0000FFA20000}"/>
    <cellStyle name="Linked Cell 9 3 7" xfId="41728" xr:uid="{00000000-0005-0000-0000-000000A30000}"/>
    <cellStyle name="Linked Cell 9 3 7 2" xfId="41729" xr:uid="{00000000-0005-0000-0000-000001A30000}"/>
    <cellStyle name="Linked Cell 9 3 7 2 2" xfId="41730" xr:uid="{00000000-0005-0000-0000-000002A30000}"/>
    <cellStyle name="Linked Cell 9 3 7 3" xfId="41731" xr:uid="{00000000-0005-0000-0000-000003A30000}"/>
    <cellStyle name="Linked Cell 9 3 8" xfId="41732" xr:uid="{00000000-0005-0000-0000-000004A30000}"/>
    <cellStyle name="Linked Cell 9 3 8 2" xfId="41733" xr:uid="{00000000-0005-0000-0000-000005A30000}"/>
    <cellStyle name="Linked Cell 9 3 8 2 2" xfId="41734" xr:uid="{00000000-0005-0000-0000-000006A30000}"/>
    <cellStyle name="Linked Cell 9 3 8 3" xfId="41735" xr:uid="{00000000-0005-0000-0000-000007A30000}"/>
    <cellStyle name="Linked Cell 9 3 9" xfId="41736" xr:uid="{00000000-0005-0000-0000-000008A30000}"/>
    <cellStyle name="Linked Cell 9 3 9 2" xfId="41737" xr:uid="{00000000-0005-0000-0000-000009A30000}"/>
    <cellStyle name="Linked Cell 9 3 9 2 2" xfId="41738" xr:uid="{00000000-0005-0000-0000-00000AA30000}"/>
    <cellStyle name="Linked Cell 9 3 9 3" xfId="41739" xr:uid="{00000000-0005-0000-0000-00000BA30000}"/>
    <cellStyle name="Linked Cell 9 4" xfId="41740" xr:uid="{00000000-0005-0000-0000-00000CA30000}"/>
    <cellStyle name="Linked Cell 9 4 10" xfId="41741" xr:uid="{00000000-0005-0000-0000-00000DA30000}"/>
    <cellStyle name="Linked Cell 9 4 10 2" xfId="41742" xr:uid="{00000000-0005-0000-0000-00000EA30000}"/>
    <cellStyle name="Linked Cell 9 4 10 2 2" xfId="41743" xr:uid="{00000000-0005-0000-0000-00000FA30000}"/>
    <cellStyle name="Linked Cell 9 4 10 3" xfId="41744" xr:uid="{00000000-0005-0000-0000-000010A30000}"/>
    <cellStyle name="Linked Cell 9 4 11" xfId="41745" xr:uid="{00000000-0005-0000-0000-000011A30000}"/>
    <cellStyle name="Linked Cell 9 4 11 2" xfId="41746" xr:uid="{00000000-0005-0000-0000-000012A30000}"/>
    <cellStyle name="Linked Cell 9 4 11 2 2" xfId="41747" xr:uid="{00000000-0005-0000-0000-000013A30000}"/>
    <cellStyle name="Linked Cell 9 4 11 3" xfId="41748" xr:uid="{00000000-0005-0000-0000-000014A30000}"/>
    <cellStyle name="Linked Cell 9 4 12" xfId="41749" xr:uid="{00000000-0005-0000-0000-000015A30000}"/>
    <cellStyle name="Linked Cell 9 4 12 2" xfId="41750" xr:uid="{00000000-0005-0000-0000-000016A30000}"/>
    <cellStyle name="Linked Cell 9 4 13" xfId="41751" xr:uid="{00000000-0005-0000-0000-000017A30000}"/>
    <cellStyle name="Linked Cell 9 4 2" xfId="41752" xr:uid="{00000000-0005-0000-0000-000018A30000}"/>
    <cellStyle name="Linked Cell 9 4 2 10" xfId="41753" xr:uid="{00000000-0005-0000-0000-000019A30000}"/>
    <cellStyle name="Linked Cell 9 4 2 10 2" xfId="41754" xr:uid="{00000000-0005-0000-0000-00001AA30000}"/>
    <cellStyle name="Linked Cell 9 4 2 10 2 2" xfId="41755" xr:uid="{00000000-0005-0000-0000-00001BA30000}"/>
    <cellStyle name="Linked Cell 9 4 2 10 3" xfId="41756" xr:uid="{00000000-0005-0000-0000-00001CA30000}"/>
    <cellStyle name="Linked Cell 9 4 2 11" xfId="41757" xr:uid="{00000000-0005-0000-0000-00001DA30000}"/>
    <cellStyle name="Linked Cell 9 4 2 11 2" xfId="41758" xr:uid="{00000000-0005-0000-0000-00001EA30000}"/>
    <cellStyle name="Linked Cell 9 4 2 12" xfId="41759" xr:uid="{00000000-0005-0000-0000-00001FA30000}"/>
    <cellStyle name="Linked Cell 9 4 2 2" xfId="41760" xr:uid="{00000000-0005-0000-0000-000020A30000}"/>
    <cellStyle name="Linked Cell 9 4 2 2 2" xfId="41761" xr:uid="{00000000-0005-0000-0000-000021A30000}"/>
    <cellStyle name="Linked Cell 9 4 2 2 2 2" xfId="41762" xr:uid="{00000000-0005-0000-0000-000022A30000}"/>
    <cellStyle name="Linked Cell 9 4 2 2 3" xfId="41763" xr:uid="{00000000-0005-0000-0000-000023A30000}"/>
    <cellStyle name="Linked Cell 9 4 2 3" xfId="41764" xr:uid="{00000000-0005-0000-0000-000024A30000}"/>
    <cellStyle name="Linked Cell 9 4 2 3 2" xfId="41765" xr:uid="{00000000-0005-0000-0000-000025A30000}"/>
    <cellStyle name="Linked Cell 9 4 2 3 2 2" xfId="41766" xr:uid="{00000000-0005-0000-0000-000026A30000}"/>
    <cellStyle name="Linked Cell 9 4 2 3 3" xfId="41767" xr:uid="{00000000-0005-0000-0000-000027A30000}"/>
    <cellStyle name="Linked Cell 9 4 2 4" xfId="41768" xr:uid="{00000000-0005-0000-0000-000028A30000}"/>
    <cellStyle name="Linked Cell 9 4 2 4 2" xfId="41769" xr:uid="{00000000-0005-0000-0000-000029A30000}"/>
    <cellStyle name="Linked Cell 9 4 2 4 2 2" xfId="41770" xr:uid="{00000000-0005-0000-0000-00002AA30000}"/>
    <cellStyle name="Linked Cell 9 4 2 4 3" xfId="41771" xr:uid="{00000000-0005-0000-0000-00002BA30000}"/>
    <cellStyle name="Linked Cell 9 4 2 5" xfId="41772" xr:uid="{00000000-0005-0000-0000-00002CA30000}"/>
    <cellStyle name="Linked Cell 9 4 2 5 2" xfId="41773" xr:uid="{00000000-0005-0000-0000-00002DA30000}"/>
    <cellStyle name="Linked Cell 9 4 2 5 2 2" xfId="41774" xr:uid="{00000000-0005-0000-0000-00002EA30000}"/>
    <cellStyle name="Linked Cell 9 4 2 5 3" xfId="41775" xr:uid="{00000000-0005-0000-0000-00002FA30000}"/>
    <cellStyle name="Linked Cell 9 4 2 6" xfId="41776" xr:uid="{00000000-0005-0000-0000-000030A30000}"/>
    <cellStyle name="Linked Cell 9 4 2 6 2" xfId="41777" xr:uid="{00000000-0005-0000-0000-000031A30000}"/>
    <cellStyle name="Linked Cell 9 4 2 6 2 2" xfId="41778" xr:uid="{00000000-0005-0000-0000-000032A30000}"/>
    <cellStyle name="Linked Cell 9 4 2 6 3" xfId="41779" xr:uid="{00000000-0005-0000-0000-000033A30000}"/>
    <cellStyle name="Linked Cell 9 4 2 7" xfId="41780" xr:uid="{00000000-0005-0000-0000-000034A30000}"/>
    <cellStyle name="Linked Cell 9 4 2 7 2" xfId="41781" xr:uid="{00000000-0005-0000-0000-000035A30000}"/>
    <cellStyle name="Linked Cell 9 4 2 7 2 2" xfId="41782" xr:uid="{00000000-0005-0000-0000-000036A30000}"/>
    <cellStyle name="Linked Cell 9 4 2 7 3" xfId="41783" xr:uid="{00000000-0005-0000-0000-000037A30000}"/>
    <cellStyle name="Linked Cell 9 4 2 8" xfId="41784" xr:uid="{00000000-0005-0000-0000-000038A30000}"/>
    <cellStyle name="Linked Cell 9 4 2 8 2" xfId="41785" xr:uid="{00000000-0005-0000-0000-000039A30000}"/>
    <cellStyle name="Linked Cell 9 4 2 8 2 2" xfId="41786" xr:uid="{00000000-0005-0000-0000-00003AA30000}"/>
    <cellStyle name="Linked Cell 9 4 2 8 3" xfId="41787" xr:uid="{00000000-0005-0000-0000-00003BA30000}"/>
    <cellStyle name="Linked Cell 9 4 2 9" xfId="41788" xr:uid="{00000000-0005-0000-0000-00003CA30000}"/>
    <cellStyle name="Linked Cell 9 4 2 9 2" xfId="41789" xr:uid="{00000000-0005-0000-0000-00003DA30000}"/>
    <cellStyle name="Linked Cell 9 4 2 9 2 2" xfId="41790" xr:uid="{00000000-0005-0000-0000-00003EA30000}"/>
    <cellStyle name="Linked Cell 9 4 2 9 3" xfId="41791" xr:uid="{00000000-0005-0000-0000-00003FA30000}"/>
    <cellStyle name="Linked Cell 9 4 3" xfId="41792" xr:uid="{00000000-0005-0000-0000-000040A30000}"/>
    <cellStyle name="Linked Cell 9 4 3 10" xfId="41793" xr:uid="{00000000-0005-0000-0000-000041A30000}"/>
    <cellStyle name="Linked Cell 9 4 3 10 2" xfId="41794" xr:uid="{00000000-0005-0000-0000-000042A30000}"/>
    <cellStyle name="Linked Cell 9 4 3 11" xfId="41795" xr:uid="{00000000-0005-0000-0000-000043A30000}"/>
    <cellStyle name="Linked Cell 9 4 3 2" xfId="41796" xr:uid="{00000000-0005-0000-0000-000044A30000}"/>
    <cellStyle name="Linked Cell 9 4 3 2 2" xfId="41797" xr:uid="{00000000-0005-0000-0000-000045A30000}"/>
    <cellStyle name="Linked Cell 9 4 3 2 2 2" xfId="41798" xr:uid="{00000000-0005-0000-0000-000046A30000}"/>
    <cellStyle name="Linked Cell 9 4 3 2 3" xfId="41799" xr:uid="{00000000-0005-0000-0000-000047A30000}"/>
    <cellStyle name="Linked Cell 9 4 3 3" xfId="41800" xr:uid="{00000000-0005-0000-0000-000048A30000}"/>
    <cellStyle name="Linked Cell 9 4 3 3 2" xfId="41801" xr:uid="{00000000-0005-0000-0000-000049A30000}"/>
    <cellStyle name="Linked Cell 9 4 3 3 2 2" xfId="41802" xr:uid="{00000000-0005-0000-0000-00004AA30000}"/>
    <cellStyle name="Linked Cell 9 4 3 3 3" xfId="41803" xr:uid="{00000000-0005-0000-0000-00004BA30000}"/>
    <cellStyle name="Linked Cell 9 4 3 4" xfId="41804" xr:uid="{00000000-0005-0000-0000-00004CA30000}"/>
    <cellStyle name="Linked Cell 9 4 3 4 2" xfId="41805" xr:uid="{00000000-0005-0000-0000-00004DA30000}"/>
    <cellStyle name="Linked Cell 9 4 3 4 2 2" xfId="41806" xr:uid="{00000000-0005-0000-0000-00004EA30000}"/>
    <cellStyle name="Linked Cell 9 4 3 4 3" xfId="41807" xr:uid="{00000000-0005-0000-0000-00004FA30000}"/>
    <cellStyle name="Linked Cell 9 4 3 5" xfId="41808" xr:uid="{00000000-0005-0000-0000-000050A30000}"/>
    <cellStyle name="Linked Cell 9 4 3 5 2" xfId="41809" xr:uid="{00000000-0005-0000-0000-000051A30000}"/>
    <cellStyle name="Linked Cell 9 4 3 5 2 2" xfId="41810" xr:uid="{00000000-0005-0000-0000-000052A30000}"/>
    <cellStyle name="Linked Cell 9 4 3 5 3" xfId="41811" xr:uid="{00000000-0005-0000-0000-000053A30000}"/>
    <cellStyle name="Linked Cell 9 4 3 6" xfId="41812" xr:uid="{00000000-0005-0000-0000-000054A30000}"/>
    <cellStyle name="Linked Cell 9 4 3 6 2" xfId="41813" xr:uid="{00000000-0005-0000-0000-000055A30000}"/>
    <cellStyle name="Linked Cell 9 4 3 6 2 2" xfId="41814" xr:uid="{00000000-0005-0000-0000-000056A30000}"/>
    <cellStyle name="Linked Cell 9 4 3 6 3" xfId="41815" xr:uid="{00000000-0005-0000-0000-000057A30000}"/>
    <cellStyle name="Linked Cell 9 4 3 7" xfId="41816" xr:uid="{00000000-0005-0000-0000-000058A30000}"/>
    <cellStyle name="Linked Cell 9 4 3 7 2" xfId="41817" xr:uid="{00000000-0005-0000-0000-000059A30000}"/>
    <cellStyle name="Linked Cell 9 4 3 7 2 2" xfId="41818" xr:uid="{00000000-0005-0000-0000-00005AA30000}"/>
    <cellStyle name="Linked Cell 9 4 3 7 3" xfId="41819" xr:uid="{00000000-0005-0000-0000-00005BA30000}"/>
    <cellStyle name="Linked Cell 9 4 3 8" xfId="41820" xr:uid="{00000000-0005-0000-0000-00005CA30000}"/>
    <cellStyle name="Linked Cell 9 4 3 8 2" xfId="41821" xr:uid="{00000000-0005-0000-0000-00005DA30000}"/>
    <cellStyle name="Linked Cell 9 4 3 8 2 2" xfId="41822" xr:uid="{00000000-0005-0000-0000-00005EA30000}"/>
    <cellStyle name="Linked Cell 9 4 3 8 3" xfId="41823" xr:uid="{00000000-0005-0000-0000-00005FA30000}"/>
    <cellStyle name="Linked Cell 9 4 3 9" xfId="41824" xr:uid="{00000000-0005-0000-0000-000060A30000}"/>
    <cellStyle name="Linked Cell 9 4 3 9 2" xfId="41825" xr:uid="{00000000-0005-0000-0000-000061A30000}"/>
    <cellStyle name="Linked Cell 9 4 3 9 2 2" xfId="41826" xr:uid="{00000000-0005-0000-0000-000062A30000}"/>
    <cellStyle name="Linked Cell 9 4 3 9 3" xfId="41827" xr:uid="{00000000-0005-0000-0000-000063A30000}"/>
    <cellStyle name="Linked Cell 9 4 4" xfId="41828" xr:uid="{00000000-0005-0000-0000-000064A30000}"/>
    <cellStyle name="Linked Cell 9 4 4 2" xfId="41829" xr:uid="{00000000-0005-0000-0000-000065A30000}"/>
    <cellStyle name="Linked Cell 9 4 4 2 2" xfId="41830" xr:uid="{00000000-0005-0000-0000-000066A30000}"/>
    <cellStyle name="Linked Cell 9 4 4 3" xfId="41831" xr:uid="{00000000-0005-0000-0000-000067A30000}"/>
    <cellStyle name="Linked Cell 9 4 5" xfId="41832" xr:uid="{00000000-0005-0000-0000-000068A30000}"/>
    <cellStyle name="Linked Cell 9 4 5 2" xfId="41833" xr:uid="{00000000-0005-0000-0000-000069A30000}"/>
    <cellStyle name="Linked Cell 9 4 5 2 2" xfId="41834" xr:uid="{00000000-0005-0000-0000-00006AA30000}"/>
    <cellStyle name="Linked Cell 9 4 5 3" xfId="41835" xr:uid="{00000000-0005-0000-0000-00006BA30000}"/>
    <cellStyle name="Linked Cell 9 4 6" xfId="41836" xr:uid="{00000000-0005-0000-0000-00006CA30000}"/>
    <cellStyle name="Linked Cell 9 4 6 2" xfId="41837" xr:uid="{00000000-0005-0000-0000-00006DA30000}"/>
    <cellStyle name="Linked Cell 9 4 6 2 2" xfId="41838" xr:uid="{00000000-0005-0000-0000-00006EA30000}"/>
    <cellStyle name="Linked Cell 9 4 6 3" xfId="41839" xr:uid="{00000000-0005-0000-0000-00006FA30000}"/>
    <cellStyle name="Linked Cell 9 4 7" xfId="41840" xr:uid="{00000000-0005-0000-0000-000070A30000}"/>
    <cellStyle name="Linked Cell 9 4 7 2" xfId="41841" xr:uid="{00000000-0005-0000-0000-000071A30000}"/>
    <cellStyle name="Linked Cell 9 4 7 2 2" xfId="41842" xr:uid="{00000000-0005-0000-0000-000072A30000}"/>
    <cellStyle name="Linked Cell 9 4 7 3" xfId="41843" xr:uid="{00000000-0005-0000-0000-000073A30000}"/>
    <cellStyle name="Linked Cell 9 4 8" xfId="41844" xr:uid="{00000000-0005-0000-0000-000074A30000}"/>
    <cellStyle name="Linked Cell 9 4 8 2" xfId="41845" xr:uid="{00000000-0005-0000-0000-000075A30000}"/>
    <cellStyle name="Linked Cell 9 4 8 2 2" xfId="41846" xr:uid="{00000000-0005-0000-0000-000076A30000}"/>
    <cellStyle name="Linked Cell 9 4 8 3" xfId="41847" xr:uid="{00000000-0005-0000-0000-000077A30000}"/>
    <cellStyle name="Linked Cell 9 4 9" xfId="41848" xr:uid="{00000000-0005-0000-0000-000078A30000}"/>
    <cellStyle name="Linked Cell 9 4 9 2" xfId="41849" xr:uid="{00000000-0005-0000-0000-000079A30000}"/>
    <cellStyle name="Linked Cell 9 4 9 2 2" xfId="41850" xr:uid="{00000000-0005-0000-0000-00007AA30000}"/>
    <cellStyle name="Linked Cell 9 4 9 3" xfId="41851" xr:uid="{00000000-0005-0000-0000-00007BA30000}"/>
    <cellStyle name="MAND_x000a_CHECK.COMMAND_x000e_RENAME.COMMAND_x0008_SHOW.BAR_x000b_DELETE.MENU_x000e_DELETE.COMMAND_x000e_GET.CHA" xfId="889" xr:uid="{00000000-0005-0000-0000-000079030000}"/>
    <cellStyle name="MAND_x000a_CHECK.COMMAND_x000e_RENAME.COMMAND_x0008_SHOW.BAR_x000b_DELETE.MENU_x000e_DELETE.COMMAND_x000e_GET.CHA 2" xfId="890" xr:uid="{00000000-0005-0000-0000-00007A030000}"/>
    <cellStyle name="MAND_x000a_CHECK.COMMAND_x000e_RENAME.COMMAND_x0008_SHOW.BAR_x000b_DELETE.MENU_x000e_DELETE.COMMAND_x000e_GET.CHA 3" xfId="1501" xr:uid="{00000000-0005-0000-0000-0000DD050000}"/>
    <cellStyle name="Migliaia (0)_A2" xfId="891" xr:uid="{00000000-0005-0000-0000-00007B030000}"/>
    <cellStyle name="Migliaia [0]_MONTH_REP_12_03" xfId="892" xr:uid="{00000000-0005-0000-0000-00007C030000}"/>
    <cellStyle name="Migliaia_BCC FORNACETTE" xfId="41852" xr:uid="{00000000-0005-0000-0000-00007CA30000}"/>
    <cellStyle name="Milliers" xfId="893" xr:uid="{00000000-0005-0000-0000-00007D030000}"/>
    <cellStyle name="Milliers 10" xfId="894" xr:uid="{00000000-0005-0000-0000-00007E030000}"/>
    <cellStyle name="Milliers 10 2" xfId="895" xr:uid="{00000000-0005-0000-0000-00007F030000}"/>
    <cellStyle name="Milliers 10 2 2" xfId="896" xr:uid="{00000000-0005-0000-0000-000080030000}"/>
    <cellStyle name="Milliers 10 2 3" xfId="1503" xr:uid="{00000000-0005-0000-0000-0000DF050000}"/>
    <cellStyle name="Milliers 10 3" xfId="897" xr:uid="{00000000-0005-0000-0000-000081030000}"/>
    <cellStyle name="Milliers 10 3 2" xfId="898" xr:uid="{00000000-0005-0000-0000-000082030000}"/>
    <cellStyle name="Milliers 10 3 3" xfId="1504" xr:uid="{00000000-0005-0000-0000-0000E0050000}"/>
    <cellStyle name="Milliers 10 4" xfId="899" xr:uid="{00000000-0005-0000-0000-000083030000}"/>
    <cellStyle name="Milliers 10 5" xfId="1502" xr:uid="{00000000-0005-0000-0000-0000DE050000}"/>
    <cellStyle name="Milliers 11" xfId="900" xr:uid="{00000000-0005-0000-0000-000084030000}"/>
    <cellStyle name="Milliers 11 2" xfId="901" xr:uid="{00000000-0005-0000-0000-000085030000}"/>
    <cellStyle name="Milliers 11 3" xfId="1505" xr:uid="{00000000-0005-0000-0000-0000E1050000}"/>
    <cellStyle name="Milliers 12" xfId="902" xr:uid="{00000000-0005-0000-0000-000086030000}"/>
    <cellStyle name="Milliers 12 2" xfId="903" xr:uid="{00000000-0005-0000-0000-000087030000}"/>
    <cellStyle name="Milliers 12 2 2" xfId="904" xr:uid="{00000000-0005-0000-0000-000088030000}"/>
    <cellStyle name="Milliers 12 3" xfId="905" xr:uid="{00000000-0005-0000-0000-000089030000}"/>
    <cellStyle name="Milliers 12 3 2" xfId="906" xr:uid="{00000000-0005-0000-0000-00008A030000}"/>
    <cellStyle name="Milliers 12 3 3" xfId="1507" xr:uid="{00000000-0005-0000-0000-0000E3050000}"/>
    <cellStyle name="Milliers 12 4" xfId="907" xr:uid="{00000000-0005-0000-0000-00008B030000}"/>
    <cellStyle name="Milliers 12 5" xfId="1506" xr:uid="{00000000-0005-0000-0000-0000E2050000}"/>
    <cellStyle name="Milliers 13" xfId="908" xr:uid="{00000000-0005-0000-0000-00008C030000}"/>
    <cellStyle name="Milliers 13 2" xfId="909" xr:uid="{00000000-0005-0000-0000-00008D030000}"/>
    <cellStyle name="Milliers 13 2 2" xfId="1720" xr:uid="{00000000-0005-0000-0000-0000B8060000}"/>
    <cellStyle name="Milliers 13 2 3" xfId="1509" xr:uid="{00000000-0005-0000-0000-0000E5050000}"/>
    <cellStyle name="Milliers 13 2 4" xfId="41853" xr:uid="{00000000-0005-0000-0000-00007DA30000}"/>
    <cellStyle name="Milliers 13 3" xfId="1719" xr:uid="{00000000-0005-0000-0000-0000B7060000}"/>
    <cellStyle name="Milliers 13 4" xfId="1508" xr:uid="{00000000-0005-0000-0000-0000E4050000}"/>
    <cellStyle name="Milliers 13 5" xfId="41854" xr:uid="{00000000-0005-0000-0000-00007EA30000}"/>
    <cellStyle name="Milliers 14" xfId="910" xr:uid="{00000000-0005-0000-0000-00008E030000}"/>
    <cellStyle name="Milliers 14 2" xfId="911" xr:uid="{00000000-0005-0000-0000-00008F030000}"/>
    <cellStyle name="Milliers 14 2 2" xfId="912" xr:uid="{00000000-0005-0000-0000-000090030000}"/>
    <cellStyle name="Milliers 14 3" xfId="913" xr:uid="{00000000-0005-0000-0000-000091030000}"/>
    <cellStyle name="Milliers 14 4" xfId="914" xr:uid="{00000000-0005-0000-0000-000092030000}"/>
    <cellStyle name="Milliers 14 5" xfId="41855" xr:uid="{00000000-0005-0000-0000-00007FA30000}"/>
    <cellStyle name="Milliers 15" xfId="915" xr:uid="{00000000-0005-0000-0000-000093030000}"/>
    <cellStyle name="Milliers 15 2" xfId="916" xr:uid="{00000000-0005-0000-0000-000094030000}"/>
    <cellStyle name="Milliers 15 2 2" xfId="41856" xr:uid="{00000000-0005-0000-0000-000080A30000}"/>
    <cellStyle name="Milliers 15 3" xfId="1510" xr:uid="{00000000-0005-0000-0000-0000E6050000}"/>
    <cellStyle name="Milliers 15 4" xfId="41857" xr:uid="{00000000-0005-0000-0000-000081A30000}"/>
    <cellStyle name="Milliers 16" xfId="917" xr:uid="{00000000-0005-0000-0000-000095030000}"/>
    <cellStyle name="Milliers 16 2" xfId="918" xr:uid="{00000000-0005-0000-0000-000096030000}"/>
    <cellStyle name="Milliers 16 2 2" xfId="919" xr:uid="{00000000-0005-0000-0000-000097030000}"/>
    <cellStyle name="Milliers 16 2 3" xfId="1928" xr:uid="{00000000-0005-0000-0000-000088070000}"/>
    <cellStyle name="Milliers 16 2 4" xfId="1721" xr:uid="{00000000-0005-0000-0000-0000B9060000}"/>
    <cellStyle name="Milliers 16 3" xfId="920" xr:uid="{00000000-0005-0000-0000-000098030000}"/>
    <cellStyle name="Milliers 16 3 2" xfId="921" xr:uid="{00000000-0005-0000-0000-000099030000}"/>
    <cellStyle name="Milliers 16 4" xfId="922" xr:uid="{00000000-0005-0000-0000-00009A030000}"/>
    <cellStyle name="Milliers 16 5" xfId="923" xr:uid="{00000000-0005-0000-0000-00009B030000}"/>
    <cellStyle name="Milliers 17" xfId="924" xr:uid="{00000000-0005-0000-0000-00009C030000}"/>
    <cellStyle name="Milliers 17 2" xfId="925" xr:uid="{00000000-0005-0000-0000-00009D030000}"/>
    <cellStyle name="Milliers 17 2 2" xfId="926" xr:uid="{00000000-0005-0000-0000-00009E030000}"/>
    <cellStyle name="Milliers 17 3" xfId="927" xr:uid="{00000000-0005-0000-0000-00009F030000}"/>
    <cellStyle name="Milliers 18" xfId="928" xr:uid="{00000000-0005-0000-0000-0000A0030000}"/>
    <cellStyle name="Milliers 18 2" xfId="1929" xr:uid="{00000000-0005-0000-0000-000089070000}"/>
    <cellStyle name="Milliers 18 3" xfId="1319" xr:uid="{00000000-0005-0000-0000-000027050000}"/>
    <cellStyle name="Milliers 19" xfId="929" xr:uid="{00000000-0005-0000-0000-0000A1030000}"/>
    <cellStyle name="Milliers 19 2" xfId="1930" xr:uid="{00000000-0005-0000-0000-00008A070000}"/>
    <cellStyle name="Milliers 19 3" xfId="1718" xr:uid="{00000000-0005-0000-0000-0000B6060000}"/>
    <cellStyle name="Milliers 2" xfId="930" xr:uid="{00000000-0005-0000-0000-0000A2030000}"/>
    <cellStyle name="Milliers 2 2" xfId="931" xr:uid="{00000000-0005-0000-0000-0000A3030000}"/>
    <cellStyle name="Milliers 2 2 2" xfId="932" xr:uid="{00000000-0005-0000-0000-0000A4030000}"/>
    <cellStyle name="Milliers 2 2 3" xfId="1512" xr:uid="{00000000-0005-0000-0000-0000E8050000}"/>
    <cellStyle name="Milliers 2 3" xfId="933" xr:uid="{00000000-0005-0000-0000-0000A5030000}"/>
    <cellStyle name="Milliers 2 4" xfId="1511" xr:uid="{00000000-0005-0000-0000-0000E7050000}"/>
    <cellStyle name="Milliers 2 4 2" xfId="41858" xr:uid="{00000000-0005-0000-0000-000082A30000}"/>
    <cellStyle name="Milliers 2 5" xfId="1938" xr:uid="{00000000-0005-0000-0000-000092070000}"/>
    <cellStyle name="Milliers 2_ManagementReport - Model" xfId="934" xr:uid="{00000000-0005-0000-0000-0000A6030000}"/>
    <cellStyle name="Milliers 20" xfId="935" xr:uid="{00000000-0005-0000-0000-0000A7030000}"/>
    <cellStyle name="Milliers 21" xfId="936" xr:uid="{00000000-0005-0000-0000-0000A8030000}"/>
    <cellStyle name="Milliers 22" xfId="937" xr:uid="{00000000-0005-0000-0000-0000A9030000}"/>
    <cellStyle name="Milliers 23" xfId="1927" xr:uid="{00000000-0005-0000-0000-000087070000}"/>
    <cellStyle name="Milliers 24" xfId="1939" xr:uid="{00000000-0005-0000-0000-000093070000}"/>
    <cellStyle name="Milliers 25" xfId="1942" xr:uid="{00000000-0005-0000-0000-000096070000}"/>
    <cellStyle name="Milliers 26" xfId="1943" xr:uid="{00000000-0005-0000-0000-000097070000}"/>
    <cellStyle name="Milliers 27" xfId="1941" xr:uid="{00000000-0005-0000-0000-000095070000}"/>
    <cellStyle name="Milliers 28" xfId="46797" xr:uid="{00000000-0005-0000-0000-0000CDB60000}"/>
    <cellStyle name="Milliers 29" xfId="46800" xr:uid="{00000000-0005-0000-0000-0000D0B60000}"/>
    <cellStyle name="Milliers 3" xfId="938" xr:uid="{00000000-0005-0000-0000-0000AA030000}"/>
    <cellStyle name="Milliers 3 2" xfId="939" xr:uid="{00000000-0005-0000-0000-0000AB030000}"/>
    <cellStyle name="Milliers 3 2 2" xfId="41859" xr:uid="{00000000-0005-0000-0000-000083A30000}"/>
    <cellStyle name="Milliers 3 3" xfId="1513" xr:uid="{00000000-0005-0000-0000-0000E9050000}"/>
    <cellStyle name="Milliers 30" xfId="46801" xr:uid="{00000000-0005-0000-0000-0000D1B60000}"/>
    <cellStyle name="Milliers 31" xfId="46803" xr:uid="{00000000-0005-0000-0000-0000D3B60000}"/>
    <cellStyle name="Milliers 32" xfId="46805" xr:uid="{00000000-0005-0000-0000-0000D5B60000}"/>
    <cellStyle name="Milliers 33" xfId="46807" xr:uid="{00000000-0005-0000-0000-0000D7B60000}"/>
    <cellStyle name="Milliers 34" xfId="46809" xr:uid="{00000000-0005-0000-0000-0000D9B60000}"/>
    <cellStyle name="Milliers 35" xfId="46817" xr:uid="{00000000-0005-0000-0000-0000E1B60000}"/>
    <cellStyle name="Milliers 4" xfId="940" xr:uid="{00000000-0005-0000-0000-0000AC030000}"/>
    <cellStyle name="Milliers 4 2" xfId="941" xr:uid="{00000000-0005-0000-0000-0000AD030000}"/>
    <cellStyle name="Milliers 4 3" xfId="1514" xr:uid="{00000000-0005-0000-0000-0000EA050000}"/>
    <cellStyle name="Milliers 5" xfId="942" xr:uid="{00000000-0005-0000-0000-0000AE030000}"/>
    <cellStyle name="Milliers 5 2" xfId="943" xr:uid="{00000000-0005-0000-0000-0000AF030000}"/>
    <cellStyle name="Milliers 5 3" xfId="1515" xr:uid="{00000000-0005-0000-0000-0000EB050000}"/>
    <cellStyle name="Milliers 6" xfId="944" xr:uid="{00000000-0005-0000-0000-0000B0030000}"/>
    <cellStyle name="Milliers 6 2" xfId="945" xr:uid="{00000000-0005-0000-0000-0000B1030000}"/>
    <cellStyle name="Milliers 7" xfId="946" xr:uid="{00000000-0005-0000-0000-0000B2030000}"/>
    <cellStyle name="Milliers 7 2" xfId="947" xr:uid="{00000000-0005-0000-0000-0000B3030000}"/>
    <cellStyle name="Milliers 7 2 2" xfId="948" xr:uid="{00000000-0005-0000-0000-0000B4030000}"/>
    <cellStyle name="Milliers 7 2 3" xfId="1517" xr:uid="{00000000-0005-0000-0000-0000ED050000}"/>
    <cellStyle name="Milliers 7 3" xfId="949" xr:uid="{00000000-0005-0000-0000-0000B5030000}"/>
    <cellStyle name="Milliers 7 3 2" xfId="950" xr:uid="{00000000-0005-0000-0000-0000B6030000}"/>
    <cellStyle name="Milliers 7 3 3" xfId="1518" xr:uid="{00000000-0005-0000-0000-0000EE050000}"/>
    <cellStyle name="Milliers 7 4" xfId="951" xr:uid="{00000000-0005-0000-0000-0000B7030000}"/>
    <cellStyle name="Milliers 7 4 2" xfId="952" xr:uid="{00000000-0005-0000-0000-0000B8030000}"/>
    <cellStyle name="Milliers 7 4 3" xfId="1519" xr:uid="{00000000-0005-0000-0000-0000EF050000}"/>
    <cellStyle name="Milliers 7 5" xfId="953" xr:uid="{00000000-0005-0000-0000-0000B9030000}"/>
    <cellStyle name="Milliers 7 6" xfId="1516" xr:uid="{00000000-0005-0000-0000-0000EC050000}"/>
    <cellStyle name="Milliers 8" xfId="954" xr:uid="{00000000-0005-0000-0000-0000BA030000}"/>
    <cellStyle name="Milliers 8 2" xfId="955" xr:uid="{00000000-0005-0000-0000-0000BB030000}"/>
    <cellStyle name="Milliers 8 2 2" xfId="956" xr:uid="{00000000-0005-0000-0000-0000BC030000}"/>
    <cellStyle name="Milliers 8 2 3" xfId="1521" xr:uid="{00000000-0005-0000-0000-0000F1050000}"/>
    <cellStyle name="Milliers 8 3" xfId="957" xr:uid="{00000000-0005-0000-0000-0000BD030000}"/>
    <cellStyle name="Milliers 8 3 2" xfId="958" xr:uid="{00000000-0005-0000-0000-0000BE030000}"/>
    <cellStyle name="Milliers 8 3 3" xfId="1522" xr:uid="{00000000-0005-0000-0000-0000F2050000}"/>
    <cellStyle name="Milliers 8 4" xfId="959" xr:uid="{00000000-0005-0000-0000-0000BF030000}"/>
    <cellStyle name="Milliers 8 5" xfId="1520" xr:uid="{00000000-0005-0000-0000-0000F0050000}"/>
    <cellStyle name="Milliers 9" xfId="960" xr:uid="{00000000-0005-0000-0000-0000C0030000}"/>
    <cellStyle name="Milliers 9 2" xfId="961" xr:uid="{00000000-0005-0000-0000-0000C1030000}"/>
    <cellStyle name="Milliers 9 2 2" xfId="962" xr:uid="{00000000-0005-0000-0000-0000C2030000}"/>
    <cellStyle name="Milliers 9 2 3" xfId="1524" xr:uid="{00000000-0005-0000-0000-0000F4050000}"/>
    <cellStyle name="Milliers 9 3" xfId="963" xr:uid="{00000000-0005-0000-0000-0000C3030000}"/>
    <cellStyle name="Milliers 9 3 2" xfId="964" xr:uid="{00000000-0005-0000-0000-0000C4030000}"/>
    <cellStyle name="Milliers 9 3 3" xfId="1525" xr:uid="{00000000-0005-0000-0000-0000F5050000}"/>
    <cellStyle name="Milliers 9 4" xfId="965" xr:uid="{00000000-0005-0000-0000-0000C5030000}"/>
    <cellStyle name="Milliers 9 5" xfId="1523" xr:uid="{00000000-0005-0000-0000-0000F3050000}"/>
    <cellStyle name="Milliers_Maquette au 08 01 2007" xfId="966" xr:uid="{00000000-0005-0000-0000-0000C6030000}"/>
    <cellStyle name="Milliers_OD DAILY 04 2005 2" xfId="967" xr:uid="{00000000-0005-0000-0000-0000C7030000}"/>
    <cellStyle name="Millions" xfId="968" xr:uid="{00000000-0005-0000-0000-0000C8030000}"/>
    <cellStyle name="Monétaire" xfId="46839" xr:uid="{00000000-0005-0000-0000-0000F7B60000}"/>
    <cellStyle name="Monétaire 2" xfId="41860" xr:uid="{00000000-0005-0000-0000-000084A30000}"/>
    <cellStyle name="Monétaire 2 2" xfId="41861" xr:uid="{00000000-0005-0000-0000-000085A30000}"/>
    <cellStyle name="MS_COL_STYLE" xfId="969" xr:uid="{00000000-0005-0000-0000-0000C9030000}"/>
    <cellStyle name="Multiple" xfId="41862" xr:uid="{00000000-0005-0000-0000-000086A30000}"/>
    <cellStyle name="NavStyleDefault" xfId="970" xr:uid="{00000000-0005-0000-0000-0000CA030000}"/>
    <cellStyle name="NavStyleDefault 2" xfId="971" xr:uid="{00000000-0005-0000-0000-0000CB030000}"/>
    <cellStyle name="NavStyleDefault 3" xfId="1526" xr:uid="{00000000-0005-0000-0000-0000F6050000}"/>
    <cellStyle name="Neutral" xfId="972" xr:uid="{00000000-0005-0000-0000-0000CC030000}"/>
    <cellStyle name="Neutral 10" xfId="973" xr:uid="{00000000-0005-0000-0000-0000CD030000}"/>
    <cellStyle name="Neutral 11" xfId="974" xr:uid="{00000000-0005-0000-0000-0000CE030000}"/>
    <cellStyle name="Neutral 12" xfId="975" xr:uid="{00000000-0005-0000-0000-0000CF030000}"/>
    <cellStyle name="Neutral 13" xfId="976" xr:uid="{00000000-0005-0000-0000-0000D0030000}"/>
    <cellStyle name="Neutral 14" xfId="977" xr:uid="{00000000-0005-0000-0000-0000D1030000}"/>
    <cellStyle name="Neutral 15" xfId="978" xr:uid="{00000000-0005-0000-0000-0000D2030000}"/>
    <cellStyle name="Neutral 16" xfId="979" xr:uid="{00000000-0005-0000-0000-0000D3030000}"/>
    <cellStyle name="Neutral 17" xfId="980" xr:uid="{00000000-0005-0000-0000-0000D4030000}"/>
    <cellStyle name="Neutral 18" xfId="981" xr:uid="{00000000-0005-0000-0000-0000D5030000}"/>
    <cellStyle name="Neutral 19" xfId="982" xr:uid="{00000000-0005-0000-0000-0000D6030000}"/>
    <cellStyle name="Neutral 2" xfId="983" xr:uid="{00000000-0005-0000-0000-0000D7030000}"/>
    <cellStyle name="Neutral 20" xfId="984" xr:uid="{00000000-0005-0000-0000-0000D8030000}"/>
    <cellStyle name="Neutral 21" xfId="985" xr:uid="{00000000-0005-0000-0000-0000D9030000}"/>
    <cellStyle name="Neutral 22" xfId="986" xr:uid="{00000000-0005-0000-0000-0000DA030000}"/>
    <cellStyle name="Neutral 23" xfId="987" xr:uid="{00000000-0005-0000-0000-0000DB030000}"/>
    <cellStyle name="Neutral 24" xfId="988" xr:uid="{00000000-0005-0000-0000-0000DC030000}"/>
    <cellStyle name="Neutral 25" xfId="989" xr:uid="{00000000-0005-0000-0000-0000DD030000}"/>
    <cellStyle name="Neutral 26" xfId="990" xr:uid="{00000000-0005-0000-0000-0000DE030000}"/>
    <cellStyle name="Neutral 27" xfId="991" xr:uid="{00000000-0005-0000-0000-0000DF030000}"/>
    <cellStyle name="Neutral 28" xfId="41863" xr:uid="{00000000-0005-0000-0000-000087A30000}"/>
    <cellStyle name="Neutral 29" xfId="41864" xr:uid="{00000000-0005-0000-0000-000088A30000}"/>
    <cellStyle name="Neutral 3" xfId="992" xr:uid="{00000000-0005-0000-0000-0000E0030000}"/>
    <cellStyle name="Neutral 30" xfId="41865" xr:uid="{00000000-0005-0000-0000-000089A30000}"/>
    <cellStyle name="Neutral 31" xfId="41866" xr:uid="{00000000-0005-0000-0000-00008AA30000}"/>
    <cellStyle name="Neutral 32" xfId="41867" xr:uid="{00000000-0005-0000-0000-00008BA30000}"/>
    <cellStyle name="Neutral 33" xfId="41868" xr:uid="{00000000-0005-0000-0000-00008CA30000}"/>
    <cellStyle name="Neutral 4" xfId="993" xr:uid="{00000000-0005-0000-0000-0000E1030000}"/>
    <cellStyle name="Neutral 5" xfId="994" xr:uid="{00000000-0005-0000-0000-0000E2030000}"/>
    <cellStyle name="Neutral 6" xfId="995" xr:uid="{00000000-0005-0000-0000-0000E3030000}"/>
    <cellStyle name="Neutral 7" xfId="996" xr:uid="{00000000-0005-0000-0000-0000E4030000}"/>
    <cellStyle name="Neutral 8" xfId="997" xr:uid="{00000000-0005-0000-0000-0000E5030000}"/>
    <cellStyle name="Neutral 9" xfId="998" xr:uid="{00000000-0005-0000-0000-0000E6030000}"/>
    <cellStyle name="Neutrale" xfId="999" xr:uid="{00000000-0005-0000-0000-0000E7030000}"/>
    <cellStyle name="Neutre 2" xfId="1000" xr:uid="{00000000-0005-0000-0000-0000E8030000}"/>
    <cellStyle name="Neutre 2 2" xfId="41869" xr:uid="{00000000-0005-0000-0000-00008DA30000}"/>
    <cellStyle name="Neutre 3" xfId="1001" xr:uid="{00000000-0005-0000-0000-0000E9030000}"/>
    <cellStyle name="Neutre 4" xfId="41870" xr:uid="{00000000-0005-0000-0000-00008EA30000}"/>
    <cellStyle name="NEW" xfId="1002" xr:uid="{00000000-0005-0000-0000-0000EA030000}"/>
    <cellStyle name="NEW 2" xfId="1003" xr:uid="{00000000-0005-0000-0000-0000EB030000}"/>
    <cellStyle name="NEW 3" xfId="1527" xr:uid="{00000000-0005-0000-0000-0000F7050000}"/>
    <cellStyle name="no dec" xfId="1004" xr:uid="{00000000-0005-0000-0000-0000EC030000}"/>
    <cellStyle name="Normal" xfId="0" builtinId="0"/>
    <cellStyle name="Normal - Style1" xfId="41871" xr:uid="{00000000-0005-0000-0000-00008FA30000}"/>
    <cellStyle name="Normal 10" xfId="1005" xr:uid="{00000000-0005-0000-0000-0000ED030000}"/>
    <cellStyle name="Normal 10 2" xfId="1006" xr:uid="{00000000-0005-0000-0000-0000EE030000}"/>
    <cellStyle name="Normal 10 2 2" xfId="41872" xr:uid="{00000000-0005-0000-0000-000090A30000}"/>
    <cellStyle name="Normal 10 3" xfId="1528" xr:uid="{00000000-0005-0000-0000-0000F8050000}"/>
    <cellStyle name="Normal 10 3 2" xfId="1945" xr:uid="{00000000-0005-0000-0000-000099070000}"/>
    <cellStyle name="Normal 10 4" xfId="41873" xr:uid="{00000000-0005-0000-0000-000091A30000}"/>
    <cellStyle name="Normal 10 4 2" xfId="41874" xr:uid="{00000000-0005-0000-0000-000092A30000}"/>
    <cellStyle name="Normal 10 4 2 2" xfId="41875" xr:uid="{00000000-0005-0000-0000-000093A30000}"/>
    <cellStyle name="Normal 10 4 3" xfId="41876" xr:uid="{00000000-0005-0000-0000-000094A30000}"/>
    <cellStyle name="Normal 10 5" xfId="41877" xr:uid="{00000000-0005-0000-0000-000095A30000}"/>
    <cellStyle name="Normal 10 5 2" xfId="41878" xr:uid="{00000000-0005-0000-0000-000096A30000}"/>
    <cellStyle name="Normal 10 5 2 2" xfId="41879" xr:uid="{00000000-0005-0000-0000-000097A30000}"/>
    <cellStyle name="Normal 10 5 3" xfId="41880" xr:uid="{00000000-0005-0000-0000-000098A30000}"/>
    <cellStyle name="Normal 10 6" xfId="41881" xr:uid="{00000000-0005-0000-0000-000099A30000}"/>
    <cellStyle name="Normal 10 6 2" xfId="41882" xr:uid="{00000000-0005-0000-0000-00009AA30000}"/>
    <cellStyle name="Normal 10 6 2 2" xfId="41883" xr:uid="{00000000-0005-0000-0000-00009BA30000}"/>
    <cellStyle name="Normal 10 6 3" xfId="41884" xr:uid="{00000000-0005-0000-0000-00009CA30000}"/>
    <cellStyle name="Normal 10 7" xfId="41885" xr:uid="{00000000-0005-0000-0000-00009DA30000}"/>
    <cellStyle name="Normal 10 7 2" xfId="41886" xr:uid="{00000000-0005-0000-0000-00009EA30000}"/>
    <cellStyle name="Normal 10 7 2 2" xfId="41887" xr:uid="{00000000-0005-0000-0000-00009FA30000}"/>
    <cellStyle name="Normal 10 7 3" xfId="41888" xr:uid="{00000000-0005-0000-0000-0000A0A30000}"/>
    <cellStyle name="Normal 10 8" xfId="41889" xr:uid="{00000000-0005-0000-0000-0000A1A30000}"/>
    <cellStyle name="Normal 100" xfId="41890" xr:uid="{00000000-0005-0000-0000-0000A2A30000}"/>
    <cellStyle name="Normal 100 2" xfId="41891" xr:uid="{00000000-0005-0000-0000-0000A3A30000}"/>
    <cellStyle name="Normal 101" xfId="41892" xr:uid="{00000000-0005-0000-0000-0000A4A30000}"/>
    <cellStyle name="Normal 101 2" xfId="41893" xr:uid="{00000000-0005-0000-0000-0000A5A30000}"/>
    <cellStyle name="Normal 102" xfId="41894" xr:uid="{00000000-0005-0000-0000-0000A6A30000}"/>
    <cellStyle name="Normal 102 2" xfId="41895" xr:uid="{00000000-0005-0000-0000-0000A7A30000}"/>
    <cellStyle name="Normal 103" xfId="46802" xr:uid="{00000000-0005-0000-0000-0000D2B60000}"/>
    <cellStyle name="Normal 104" xfId="46804" xr:uid="{00000000-0005-0000-0000-0000D4B60000}"/>
    <cellStyle name="Normal 105" xfId="46806" xr:uid="{00000000-0005-0000-0000-0000D6B60000}"/>
    <cellStyle name="Normal 106" xfId="41896" xr:uid="{00000000-0005-0000-0000-0000A8A30000}"/>
    <cellStyle name="Normal 106 2" xfId="41897" xr:uid="{00000000-0005-0000-0000-0000A9A30000}"/>
    <cellStyle name="Normal 107" xfId="41898" xr:uid="{00000000-0005-0000-0000-0000AAA30000}"/>
    <cellStyle name="Normal 107 2" xfId="41899" xr:uid="{00000000-0005-0000-0000-0000ABA30000}"/>
    <cellStyle name="Normal 108" xfId="41900" xr:uid="{00000000-0005-0000-0000-0000ACA30000}"/>
    <cellStyle name="Normal 108 2" xfId="41901" xr:uid="{00000000-0005-0000-0000-0000ADA30000}"/>
    <cellStyle name="Normal 109" xfId="41902" xr:uid="{00000000-0005-0000-0000-0000AEA30000}"/>
    <cellStyle name="Normal 109 2" xfId="41903" xr:uid="{00000000-0005-0000-0000-0000AFA30000}"/>
    <cellStyle name="Normal 11" xfId="1007" xr:uid="{00000000-0005-0000-0000-0000EF030000}"/>
    <cellStyle name="Normal 11 2" xfId="1008" xr:uid="{00000000-0005-0000-0000-0000F0030000}"/>
    <cellStyle name="Normal 11 2 2" xfId="41904" xr:uid="{00000000-0005-0000-0000-0000B0A30000}"/>
    <cellStyle name="Normal 11 3" xfId="1529" xr:uid="{00000000-0005-0000-0000-0000F9050000}"/>
    <cellStyle name="Normal 11 3 2" xfId="41905" xr:uid="{00000000-0005-0000-0000-0000B1A30000}"/>
    <cellStyle name="Normal 11 4" xfId="41906" xr:uid="{00000000-0005-0000-0000-0000B2A30000}"/>
    <cellStyle name="Normal 11 4 2" xfId="41907" xr:uid="{00000000-0005-0000-0000-0000B3A30000}"/>
    <cellStyle name="Normal 11 4 2 2" xfId="41908" xr:uid="{00000000-0005-0000-0000-0000B4A30000}"/>
    <cellStyle name="Normal 11 4 3" xfId="41909" xr:uid="{00000000-0005-0000-0000-0000B5A30000}"/>
    <cellStyle name="Normal 11 5" xfId="41910" xr:uid="{00000000-0005-0000-0000-0000B6A30000}"/>
    <cellStyle name="Normal 11 5 2" xfId="41911" xr:uid="{00000000-0005-0000-0000-0000B7A30000}"/>
    <cellStyle name="Normal 11 5 2 2" xfId="41912" xr:uid="{00000000-0005-0000-0000-0000B8A30000}"/>
    <cellStyle name="Normal 11 5 3" xfId="41913" xr:uid="{00000000-0005-0000-0000-0000B9A30000}"/>
    <cellStyle name="Normal 11 6" xfId="41914" xr:uid="{00000000-0005-0000-0000-0000BAA30000}"/>
    <cellStyle name="Normal 11 6 2" xfId="41915" xr:uid="{00000000-0005-0000-0000-0000BBA30000}"/>
    <cellStyle name="Normal 11 6 2 2" xfId="41916" xr:uid="{00000000-0005-0000-0000-0000BCA30000}"/>
    <cellStyle name="Normal 11 6 3" xfId="41917" xr:uid="{00000000-0005-0000-0000-0000BDA30000}"/>
    <cellStyle name="Normal 11 7" xfId="41918" xr:uid="{00000000-0005-0000-0000-0000BEA30000}"/>
    <cellStyle name="Normal 11 7 2" xfId="41919" xr:uid="{00000000-0005-0000-0000-0000BFA30000}"/>
    <cellStyle name="Normal 11 7 2 2" xfId="41920" xr:uid="{00000000-0005-0000-0000-0000C0A30000}"/>
    <cellStyle name="Normal 11 7 3" xfId="41921" xr:uid="{00000000-0005-0000-0000-0000C1A30000}"/>
    <cellStyle name="Normal 11 8" xfId="41922" xr:uid="{00000000-0005-0000-0000-0000C2A30000}"/>
    <cellStyle name="Normal 110" xfId="41923" xr:uid="{00000000-0005-0000-0000-0000C3A30000}"/>
    <cellStyle name="Normal 110 2" xfId="41924" xr:uid="{00000000-0005-0000-0000-0000C4A30000}"/>
    <cellStyle name="Normal 111" xfId="41925" xr:uid="{00000000-0005-0000-0000-0000C5A30000}"/>
    <cellStyle name="Normal 111 2" xfId="41926" xr:uid="{00000000-0005-0000-0000-0000C6A30000}"/>
    <cellStyle name="Normal 112" xfId="46808" xr:uid="{00000000-0005-0000-0000-0000D8B60000}"/>
    <cellStyle name="Normal 113" xfId="46810" xr:uid="{00000000-0005-0000-0000-0000DAB60000}"/>
    <cellStyle name="Normal 114" xfId="46836" xr:uid="{00000000-0005-0000-0000-0000F4B60000}"/>
    <cellStyle name="Normal 115" xfId="46837" xr:uid="{00000000-0005-0000-0000-0000F5B60000}"/>
    <cellStyle name="Normal 116" xfId="46840" xr:uid="{00000000-0005-0000-0000-0000F9B60000}"/>
    <cellStyle name="Normal 119" xfId="46838" xr:uid="{00000000-0005-0000-0000-0000F6B60000}"/>
    <cellStyle name="Normal 12" xfId="1009" xr:uid="{00000000-0005-0000-0000-0000F1030000}"/>
    <cellStyle name="Normal 12 2" xfId="1010" xr:uid="{00000000-0005-0000-0000-0000F2030000}"/>
    <cellStyle name="Normal 12 2 2" xfId="41927" xr:uid="{00000000-0005-0000-0000-0000C7A30000}"/>
    <cellStyle name="Normal 12 3" xfId="1530" xr:uid="{00000000-0005-0000-0000-0000FA050000}"/>
    <cellStyle name="Normal 12 3 2" xfId="41928" xr:uid="{00000000-0005-0000-0000-0000C8A30000}"/>
    <cellStyle name="Normal 12 4" xfId="41929" xr:uid="{00000000-0005-0000-0000-0000C9A30000}"/>
    <cellStyle name="Normal 126" xfId="41930" xr:uid="{00000000-0005-0000-0000-0000CAA30000}"/>
    <cellStyle name="Normal 126 2" xfId="41931" xr:uid="{00000000-0005-0000-0000-0000CBA30000}"/>
    <cellStyle name="Normal 13" xfId="1011" xr:uid="{00000000-0005-0000-0000-0000F3030000}"/>
    <cellStyle name="Normal 13 2" xfId="1012" xr:uid="{00000000-0005-0000-0000-0000F4030000}"/>
    <cellStyle name="Normal 13 2 2" xfId="41932" xr:uid="{00000000-0005-0000-0000-0000CCA30000}"/>
    <cellStyle name="Normal 13 2 3" xfId="41933" xr:uid="{00000000-0005-0000-0000-0000CDA30000}"/>
    <cellStyle name="Normal 13 3" xfId="1531" xr:uid="{00000000-0005-0000-0000-0000FB050000}"/>
    <cellStyle name="Normal 136" xfId="41934" xr:uid="{00000000-0005-0000-0000-0000CEA30000}"/>
    <cellStyle name="Normal 136 2" xfId="41935" xr:uid="{00000000-0005-0000-0000-0000CFA30000}"/>
    <cellStyle name="Normal 137" xfId="41936" xr:uid="{00000000-0005-0000-0000-0000D0A30000}"/>
    <cellStyle name="Normal 137 2" xfId="41937" xr:uid="{00000000-0005-0000-0000-0000D1A30000}"/>
    <cellStyle name="Normal 138" xfId="41938" xr:uid="{00000000-0005-0000-0000-0000D2A30000}"/>
    <cellStyle name="Normal 138 2" xfId="41939" xr:uid="{00000000-0005-0000-0000-0000D3A30000}"/>
    <cellStyle name="Normal 139" xfId="41940" xr:uid="{00000000-0005-0000-0000-0000D4A30000}"/>
    <cellStyle name="Normal 139 2" xfId="41941" xr:uid="{00000000-0005-0000-0000-0000D5A30000}"/>
    <cellStyle name="Normal 14" xfId="1013" xr:uid="{00000000-0005-0000-0000-0000F5030000}"/>
    <cellStyle name="Normal 14 2" xfId="1014" xr:uid="{00000000-0005-0000-0000-0000F6030000}"/>
    <cellStyle name="Normal 14 2 2" xfId="41942" xr:uid="{00000000-0005-0000-0000-0000D6A30000}"/>
    <cellStyle name="Normal 14 2 3" xfId="41943" xr:uid="{00000000-0005-0000-0000-0000D7A30000}"/>
    <cellStyle name="Normal 14 3" xfId="1532" xr:uid="{00000000-0005-0000-0000-0000FC050000}"/>
    <cellStyle name="Normal 140" xfId="41944" xr:uid="{00000000-0005-0000-0000-0000D8A30000}"/>
    <cellStyle name="Normal 140 2" xfId="41945" xr:uid="{00000000-0005-0000-0000-0000D9A30000}"/>
    <cellStyle name="Normal 141" xfId="41946" xr:uid="{00000000-0005-0000-0000-0000DAA30000}"/>
    <cellStyle name="Normal 141 2" xfId="41947" xr:uid="{00000000-0005-0000-0000-0000DBA30000}"/>
    <cellStyle name="Normal 142" xfId="41948" xr:uid="{00000000-0005-0000-0000-0000DCA30000}"/>
    <cellStyle name="Normal 142 2" xfId="41949" xr:uid="{00000000-0005-0000-0000-0000DDA30000}"/>
    <cellStyle name="Normal 143" xfId="41950" xr:uid="{00000000-0005-0000-0000-0000DEA30000}"/>
    <cellStyle name="Normal 143 2" xfId="41951" xr:uid="{00000000-0005-0000-0000-0000DFA30000}"/>
    <cellStyle name="Normal 144" xfId="41952" xr:uid="{00000000-0005-0000-0000-0000E0A30000}"/>
    <cellStyle name="Normal 144 2" xfId="41953" xr:uid="{00000000-0005-0000-0000-0000E1A30000}"/>
    <cellStyle name="Normal 145" xfId="41954" xr:uid="{00000000-0005-0000-0000-0000E2A30000}"/>
    <cellStyle name="Normal 145 2" xfId="41955" xr:uid="{00000000-0005-0000-0000-0000E3A30000}"/>
    <cellStyle name="Normal 146" xfId="41956" xr:uid="{00000000-0005-0000-0000-0000E4A30000}"/>
    <cellStyle name="Normal 146 2" xfId="41957" xr:uid="{00000000-0005-0000-0000-0000E5A30000}"/>
    <cellStyle name="Normal 147" xfId="41958" xr:uid="{00000000-0005-0000-0000-0000E6A30000}"/>
    <cellStyle name="Normal 147 2" xfId="41959" xr:uid="{00000000-0005-0000-0000-0000E7A30000}"/>
    <cellStyle name="Normal 148" xfId="41960" xr:uid="{00000000-0005-0000-0000-0000E8A30000}"/>
    <cellStyle name="Normal 148 2" xfId="41961" xr:uid="{00000000-0005-0000-0000-0000E9A30000}"/>
    <cellStyle name="Normal 149" xfId="41962" xr:uid="{00000000-0005-0000-0000-0000EAA30000}"/>
    <cellStyle name="Normal 149 2" xfId="41963" xr:uid="{00000000-0005-0000-0000-0000EBA30000}"/>
    <cellStyle name="Normal 15" xfId="1015" xr:uid="{00000000-0005-0000-0000-0000F7030000}"/>
    <cellStyle name="Normal 15 2" xfId="1016" xr:uid="{00000000-0005-0000-0000-0000F8030000}"/>
    <cellStyle name="Normal 15 2 2" xfId="41964" xr:uid="{00000000-0005-0000-0000-0000ECA30000}"/>
    <cellStyle name="Normal 15 2 3" xfId="41965" xr:uid="{00000000-0005-0000-0000-0000EDA30000}"/>
    <cellStyle name="Normal 15 3" xfId="1533" xr:uid="{00000000-0005-0000-0000-0000FD050000}"/>
    <cellStyle name="Normal 150" xfId="41966" xr:uid="{00000000-0005-0000-0000-0000EEA30000}"/>
    <cellStyle name="Normal 150 2" xfId="41967" xr:uid="{00000000-0005-0000-0000-0000EFA30000}"/>
    <cellStyle name="Normal 151" xfId="41968" xr:uid="{00000000-0005-0000-0000-0000F0A30000}"/>
    <cellStyle name="Normal 151 2" xfId="41969" xr:uid="{00000000-0005-0000-0000-0000F1A30000}"/>
    <cellStyle name="Normal 152" xfId="41970" xr:uid="{00000000-0005-0000-0000-0000F2A30000}"/>
    <cellStyle name="Normal 152 2" xfId="41971" xr:uid="{00000000-0005-0000-0000-0000F3A30000}"/>
    <cellStyle name="Normal 153" xfId="41972" xr:uid="{00000000-0005-0000-0000-0000F4A30000}"/>
    <cellStyle name="Normal 153 2" xfId="41973" xr:uid="{00000000-0005-0000-0000-0000F5A30000}"/>
    <cellStyle name="Normal 154" xfId="41974" xr:uid="{00000000-0005-0000-0000-0000F6A30000}"/>
    <cellStyle name="Normal 154 2" xfId="41975" xr:uid="{00000000-0005-0000-0000-0000F7A30000}"/>
    <cellStyle name="Normal 155" xfId="41976" xr:uid="{00000000-0005-0000-0000-0000F8A30000}"/>
    <cellStyle name="Normal 155 2" xfId="41977" xr:uid="{00000000-0005-0000-0000-0000F9A30000}"/>
    <cellStyle name="Normal 156" xfId="41978" xr:uid="{00000000-0005-0000-0000-0000FAA30000}"/>
    <cellStyle name="Normal 156 2" xfId="41979" xr:uid="{00000000-0005-0000-0000-0000FBA30000}"/>
    <cellStyle name="Normal 157" xfId="41980" xr:uid="{00000000-0005-0000-0000-0000FCA30000}"/>
    <cellStyle name="Normal 157 2" xfId="41981" xr:uid="{00000000-0005-0000-0000-0000FDA30000}"/>
    <cellStyle name="Normal 159" xfId="41982" xr:uid="{00000000-0005-0000-0000-0000FEA30000}"/>
    <cellStyle name="Normal 159 2" xfId="41983" xr:uid="{00000000-0005-0000-0000-0000FFA30000}"/>
    <cellStyle name="Normal 16" xfId="1017" xr:uid="{00000000-0005-0000-0000-0000F9030000}"/>
    <cellStyle name="Normal 16 2" xfId="1018" xr:uid="{00000000-0005-0000-0000-0000FA030000}"/>
    <cellStyle name="Normal 16 2 2" xfId="41984" xr:uid="{00000000-0005-0000-0000-000000A40000}"/>
    <cellStyle name="Normal 16 2 3" xfId="41985" xr:uid="{00000000-0005-0000-0000-000001A40000}"/>
    <cellStyle name="Normal 16 2 4" xfId="46832" xr:uid="{00000000-0005-0000-0000-0000F0B60000}"/>
    <cellStyle name="Normal 16 3" xfId="1534" xr:uid="{00000000-0005-0000-0000-0000FE050000}"/>
    <cellStyle name="Normal 160" xfId="41986" xr:uid="{00000000-0005-0000-0000-000002A40000}"/>
    <cellStyle name="Normal 160 2" xfId="41987" xr:uid="{00000000-0005-0000-0000-000003A40000}"/>
    <cellStyle name="Normal 161" xfId="41988" xr:uid="{00000000-0005-0000-0000-000004A40000}"/>
    <cellStyle name="Normal 161 2" xfId="41989" xr:uid="{00000000-0005-0000-0000-000005A40000}"/>
    <cellStyle name="Normal 162" xfId="41990" xr:uid="{00000000-0005-0000-0000-000006A40000}"/>
    <cellStyle name="Normal 162 2" xfId="41991" xr:uid="{00000000-0005-0000-0000-000007A40000}"/>
    <cellStyle name="Normal 163" xfId="41992" xr:uid="{00000000-0005-0000-0000-000008A40000}"/>
    <cellStyle name="Normal 163 2" xfId="41993" xr:uid="{00000000-0005-0000-0000-000009A40000}"/>
    <cellStyle name="Normal 164" xfId="41994" xr:uid="{00000000-0005-0000-0000-00000AA40000}"/>
    <cellStyle name="Normal 164 2" xfId="41995" xr:uid="{00000000-0005-0000-0000-00000BA40000}"/>
    <cellStyle name="Normal 165" xfId="41996" xr:uid="{00000000-0005-0000-0000-00000CA40000}"/>
    <cellStyle name="Normal 165 2" xfId="41997" xr:uid="{00000000-0005-0000-0000-00000DA40000}"/>
    <cellStyle name="Normal 166" xfId="41998" xr:uid="{00000000-0005-0000-0000-00000EA40000}"/>
    <cellStyle name="Normal 166 2" xfId="41999" xr:uid="{00000000-0005-0000-0000-00000FA40000}"/>
    <cellStyle name="Normal 167" xfId="42000" xr:uid="{00000000-0005-0000-0000-000010A40000}"/>
    <cellStyle name="Normal 167 2" xfId="42001" xr:uid="{00000000-0005-0000-0000-000011A40000}"/>
    <cellStyle name="Normal 168" xfId="42002" xr:uid="{00000000-0005-0000-0000-000012A40000}"/>
    <cellStyle name="Normal 168 2" xfId="42003" xr:uid="{00000000-0005-0000-0000-000013A40000}"/>
    <cellStyle name="Normal 169" xfId="42004" xr:uid="{00000000-0005-0000-0000-000014A40000}"/>
    <cellStyle name="Normal 169 2" xfId="42005" xr:uid="{00000000-0005-0000-0000-000015A40000}"/>
    <cellStyle name="Normal 17" xfId="1019" xr:uid="{00000000-0005-0000-0000-0000FB030000}"/>
    <cellStyle name="Normal 17 2" xfId="1020" xr:uid="{00000000-0005-0000-0000-0000FC030000}"/>
    <cellStyle name="Normal 17 2 2" xfId="42006" xr:uid="{00000000-0005-0000-0000-000016A40000}"/>
    <cellStyle name="Normal 17 2 3" xfId="42007" xr:uid="{00000000-0005-0000-0000-000017A40000}"/>
    <cellStyle name="Normal 17 3" xfId="1535" xr:uid="{00000000-0005-0000-0000-0000FF050000}"/>
    <cellStyle name="Normal 170" xfId="42008" xr:uid="{00000000-0005-0000-0000-000018A40000}"/>
    <cellStyle name="Normal 170 2" xfId="42009" xr:uid="{00000000-0005-0000-0000-000019A40000}"/>
    <cellStyle name="Normal 171" xfId="42010" xr:uid="{00000000-0005-0000-0000-00001AA40000}"/>
    <cellStyle name="Normal 171 2" xfId="42011" xr:uid="{00000000-0005-0000-0000-00001BA40000}"/>
    <cellStyle name="Normal 172" xfId="42012" xr:uid="{00000000-0005-0000-0000-00001CA40000}"/>
    <cellStyle name="Normal 172 2" xfId="42013" xr:uid="{00000000-0005-0000-0000-00001DA40000}"/>
    <cellStyle name="Normal 173" xfId="42014" xr:uid="{00000000-0005-0000-0000-00001EA40000}"/>
    <cellStyle name="Normal 173 2" xfId="42015" xr:uid="{00000000-0005-0000-0000-00001FA40000}"/>
    <cellStyle name="Normal 174" xfId="42016" xr:uid="{00000000-0005-0000-0000-000020A40000}"/>
    <cellStyle name="Normal 174 2" xfId="42017" xr:uid="{00000000-0005-0000-0000-000021A40000}"/>
    <cellStyle name="Normal 175" xfId="42018" xr:uid="{00000000-0005-0000-0000-000022A40000}"/>
    <cellStyle name="Normal 175 2" xfId="42019" xr:uid="{00000000-0005-0000-0000-000023A40000}"/>
    <cellStyle name="Normal 176" xfId="42020" xr:uid="{00000000-0005-0000-0000-000024A40000}"/>
    <cellStyle name="Normal 176 2" xfId="42021" xr:uid="{00000000-0005-0000-0000-000025A40000}"/>
    <cellStyle name="Normal 177" xfId="42022" xr:uid="{00000000-0005-0000-0000-000026A40000}"/>
    <cellStyle name="Normal 177 2" xfId="42023" xr:uid="{00000000-0005-0000-0000-000027A40000}"/>
    <cellStyle name="Normal 178" xfId="42024" xr:uid="{00000000-0005-0000-0000-000028A40000}"/>
    <cellStyle name="Normal 178 2" xfId="42025" xr:uid="{00000000-0005-0000-0000-000029A40000}"/>
    <cellStyle name="Normal 179" xfId="42026" xr:uid="{00000000-0005-0000-0000-00002AA40000}"/>
    <cellStyle name="Normal 179 2" xfId="42027" xr:uid="{00000000-0005-0000-0000-00002BA40000}"/>
    <cellStyle name="Normal 18" xfId="1021" xr:uid="{00000000-0005-0000-0000-0000FD030000}"/>
    <cellStyle name="Normal 18 2" xfId="1022" xr:uid="{00000000-0005-0000-0000-0000FE030000}"/>
    <cellStyle name="Normal 18 2 2" xfId="42028" xr:uid="{00000000-0005-0000-0000-00002CA40000}"/>
    <cellStyle name="Normal 18 2 3" xfId="42029" xr:uid="{00000000-0005-0000-0000-00002DA40000}"/>
    <cellStyle name="Normal 18 3" xfId="1536" xr:uid="{00000000-0005-0000-0000-000000060000}"/>
    <cellStyle name="Normal 180" xfId="42030" xr:uid="{00000000-0005-0000-0000-00002EA40000}"/>
    <cellStyle name="Normal 180 2" xfId="42031" xr:uid="{00000000-0005-0000-0000-00002FA40000}"/>
    <cellStyle name="Normal 181" xfId="42032" xr:uid="{00000000-0005-0000-0000-000030A40000}"/>
    <cellStyle name="Normal 181 2" xfId="42033" xr:uid="{00000000-0005-0000-0000-000031A40000}"/>
    <cellStyle name="Normal 182" xfId="42034" xr:uid="{00000000-0005-0000-0000-000032A40000}"/>
    <cellStyle name="Normal 182 2" xfId="42035" xr:uid="{00000000-0005-0000-0000-000033A40000}"/>
    <cellStyle name="Normal 183" xfId="42036" xr:uid="{00000000-0005-0000-0000-000034A40000}"/>
    <cellStyle name="Normal 183 2" xfId="42037" xr:uid="{00000000-0005-0000-0000-000035A40000}"/>
    <cellStyle name="Normal 184" xfId="42038" xr:uid="{00000000-0005-0000-0000-000036A40000}"/>
    <cellStyle name="Normal 184 2" xfId="42039" xr:uid="{00000000-0005-0000-0000-000037A40000}"/>
    <cellStyle name="Normal 185" xfId="42040" xr:uid="{00000000-0005-0000-0000-000038A40000}"/>
    <cellStyle name="Normal 185 2" xfId="42041" xr:uid="{00000000-0005-0000-0000-000039A40000}"/>
    <cellStyle name="Normal 186" xfId="42042" xr:uid="{00000000-0005-0000-0000-00003AA40000}"/>
    <cellStyle name="Normal 186 2" xfId="42043" xr:uid="{00000000-0005-0000-0000-00003BA40000}"/>
    <cellStyle name="Normal 187" xfId="42044" xr:uid="{00000000-0005-0000-0000-00003CA40000}"/>
    <cellStyle name="Normal 187 2" xfId="42045" xr:uid="{00000000-0005-0000-0000-00003DA40000}"/>
    <cellStyle name="Normal 188" xfId="42046" xr:uid="{00000000-0005-0000-0000-00003EA40000}"/>
    <cellStyle name="Normal 188 2" xfId="42047" xr:uid="{00000000-0005-0000-0000-00003FA40000}"/>
    <cellStyle name="Normal 189" xfId="42048" xr:uid="{00000000-0005-0000-0000-000040A40000}"/>
    <cellStyle name="Normal 189 2" xfId="42049" xr:uid="{00000000-0005-0000-0000-000041A40000}"/>
    <cellStyle name="Normal 19" xfId="1023" xr:uid="{00000000-0005-0000-0000-0000FF030000}"/>
    <cellStyle name="Normal 19 2" xfId="1024" xr:uid="{00000000-0005-0000-0000-000000040000}"/>
    <cellStyle name="Normal 19 2 2" xfId="42050" xr:uid="{00000000-0005-0000-0000-000042A40000}"/>
    <cellStyle name="Normal 19 2 3" xfId="42051" xr:uid="{00000000-0005-0000-0000-000043A40000}"/>
    <cellStyle name="Normal 19 3" xfId="1537" xr:uid="{00000000-0005-0000-0000-000001060000}"/>
    <cellStyle name="Normal 190" xfId="42052" xr:uid="{00000000-0005-0000-0000-000044A40000}"/>
    <cellStyle name="Normal 190 2" xfId="42053" xr:uid="{00000000-0005-0000-0000-000045A40000}"/>
    <cellStyle name="Normal 191" xfId="42054" xr:uid="{00000000-0005-0000-0000-000046A40000}"/>
    <cellStyle name="Normal 191 2" xfId="42055" xr:uid="{00000000-0005-0000-0000-000047A40000}"/>
    <cellStyle name="Normal 192" xfId="42056" xr:uid="{00000000-0005-0000-0000-000048A40000}"/>
    <cellStyle name="Normal 192 2" xfId="42057" xr:uid="{00000000-0005-0000-0000-000049A40000}"/>
    <cellStyle name="Normal 195" xfId="42058" xr:uid="{00000000-0005-0000-0000-00004AA40000}"/>
    <cellStyle name="Normal 195 2" xfId="42059" xr:uid="{00000000-0005-0000-0000-00004BA40000}"/>
    <cellStyle name="Normal 196" xfId="42060" xr:uid="{00000000-0005-0000-0000-00004CA40000}"/>
    <cellStyle name="Normal 196 2" xfId="42061" xr:uid="{00000000-0005-0000-0000-00004DA40000}"/>
    <cellStyle name="Normal 197" xfId="42062" xr:uid="{00000000-0005-0000-0000-00004EA40000}"/>
    <cellStyle name="Normal 197 2" xfId="42063" xr:uid="{00000000-0005-0000-0000-00004FA40000}"/>
    <cellStyle name="Normal 199" xfId="42064" xr:uid="{00000000-0005-0000-0000-000050A40000}"/>
    <cellStyle name="Normal 199 2" xfId="42065" xr:uid="{00000000-0005-0000-0000-000051A40000}"/>
    <cellStyle name="Normal 2" xfId="1025" xr:uid="{00000000-0005-0000-0000-000001040000}"/>
    <cellStyle name="Normal 2 2" xfId="1026" xr:uid="{00000000-0005-0000-0000-000002040000}"/>
    <cellStyle name="Normal 2 2 2" xfId="1027" xr:uid="{00000000-0005-0000-0000-000003040000}"/>
    <cellStyle name="Normal 2 2 3" xfId="1539" xr:uid="{00000000-0005-0000-0000-000003060000}"/>
    <cellStyle name="Normal 2 3" xfId="1028" xr:uid="{00000000-0005-0000-0000-000004040000}"/>
    <cellStyle name="Normal 2 3 2" xfId="42066" xr:uid="{00000000-0005-0000-0000-000052A40000}"/>
    <cellStyle name="Normal 2 3 3" xfId="42067" xr:uid="{00000000-0005-0000-0000-000053A40000}"/>
    <cellStyle name="Normal 2 4" xfId="1538" xr:uid="{00000000-0005-0000-0000-000002060000}"/>
    <cellStyle name="Normal 2 4 2" xfId="42068" xr:uid="{00000000-0005-0000-0000-000054A40000}"/>
    <cellStyle name="Normal 2 5" xfId="42069" xr:uid="{00000000-0005-0000-0000-000055A40000}"/>
    <cellStyle name="Normal 2 6" xfId="42070" xr:uid="{00000000-0005-0000-0000-000056A40000}"/>
    <cellStyle name="Normal 2 7" xfId="42071" xr:uid="{00000000-0005-0000-0000-000057A40000}"/>
    <cellStyle name="Normal 2_2012.02.15 Premier Foods Daily Report examples v2" xfId="46818" xr:uid="{00000000-0005-0000-0000-0000E2B60000}"/>
    <cellStyle name="Normal 20" xfId="1029" xr:uid="{00000000-0005-0000-0000-000005040000}"/>
    <cellStyle name="Normal 20 2" xfId="1030" xr:uid="{00000000-0005-0000-0000-000006040000}"/>
    <cellStyle name="Normal 20 2 2" xfId="42072" xr:uid="{00000000-0005-0000-0000-000058A40000}"/>
    <cellStyle name="Normal 20 2 3" xfId="42073" xr:uid="{00000000-0005-0000-0000-000059A40000}"/>
    <cellStyle name="Normal 20 3" xfId="42074" xr:uid="{00000000-0005-0000-0000-00005AA40000}"/>
    <cellStyle name="Normal 200" xfId="42075" xr:uid="{00000000-0005-0000-0000-00005BA40000}"/>
    <cellStyle name="Normal 200 2" xfId="42076" xr:uid="{00000000-0005-0000-0000-00005CA40000}"/>
    <cellStyle name="Normal 201" xfId="42077" xr:uid="{00000000-0005-0000-0000-00005DA40000}"/>
    <cellStyle name="Normal 201 2" xfId="42078" xr:uid="{00000000-0005-0000-0000-00005EA40000}"/>
    <cellStyle name="Normal 202" xfId="42079" xr:uid="{00000000-0005-0000-0000-00005FA40000}"/>
    <cellStyle name="Normal 202 2" xfId="42080" xr:uid="{00000000-0005-0000-0000-000060A40000}"/>
    <cellStyle name="Normal 203" xfId="42081" xr:uid="{00000000-0005-0000-0000-000061A40000}"/>
    <cellStyle name="Normal 203 2" xfId="42082" xr:uid="{00000000-0005-0000-0000-000062A40000}"/>
    <cellStyle name="Normal 204" xfId="42083" xr:uid="{00000000-0005-0000-0000-000063A40000}"/>
    <cellStyle name="Normal 204 2" xfId="42084" xr:uid="{00000000-0005-0000-0000-000064A40000}"/>
    <cellStyle name="Normal 205" xfId="42085" xr:uid="{00000000-0005-0000-0000-000065A40000}"/>
    <cellStyle name="Normal 205 2" xfId="42086" xr:uid="{00000000-0005-0000-0000-000066A40000}"/>
    <cellStyle name="Normal 206" xfId="42087" xr:uid="{00000000-0005-0000-0000-000067A40000}"/>
    <cellStyle name="Normal 206 2" xfId="42088" xr:uid="{00000000-0005-0000-0000-000068A40000}"/>
    <cellStyle name="Normal 207" xfId="42089" xr:uid="{00000000-0005-0000-0000-000069A40000}"/>
    <cellStyle name="Normal 207 2" xfId="42090" xr:uid="{00000000-0005-0000-0000-00006AA40000}"/>
    <cellStyle name="Normal 208" xfId="42091" xr:uid="{00000000-0005-0000-0000-00006BA40000}"/>
    <cellStyle name="Normal 208 2" xfId="42092" xr:uid="{00000000-0005-0000-0000-00006CA40000}"/>
    <cellStyle name="Normal 209" xfId="42093" xr:uid="{00000000-0005-0000-0000-00006DA40000}"/>
    <cellStyle name="Normal 209 2" xfId="42094" xr:uid="{00000000-0005-0000-0000-00006EA40000}"/>
    <cellStyle name="Normal 21" xfId="1031" xr:uid="{00000000-0005-0000-0000-000007040000}"/>
    <cellStyle name="Normal 21 2" xfId="1032" xr:uid="{00000000-0005-0000-0000-000008040000}"/>
    <cellStyle name="Normal 21 2 2" xfId="42095" xr:uid="{00000000-0005-0000-0000-00006FA40000}"/>
    <cellStyle name="Normal 21 2 3" xfId="42096" xr:uid="{00000000-0005-0000-0000-000070A40000}"/>
    <cellStyle name="Normal 21 3" xfId="1540" xr:uid="{00000000-0005-0000-0000-000004060000}"/>
    <cellStyle name="Normal 210" xfId="42097" xr:uid="{00000000-0005-0000-0000-000071A40000}"/>
    <cellStyle name="Normal 210 2" xfId="42098" xr:uid="{00000000-0005-0000-0000-000072A40000}"/>
    <cellStyle name="Normal 22" xfId="1033" xr:uid="{00000000-0005-0000-0000-000009040000}"/>
    <cellStyle name="Normal 22 2" xfId="1034" xr:uid="{00000000-0005-0000-0000-00000A040000}"/>
    <cellStyle name="Normal 22 2 2" xfId="42099" xr:uid="{00000000-0005-0000-0000-000073A40000}"/>
    <cellStyle name="Normal 22 2 3" xfId="42100" xr:uid="{00000000-0005-0000-0000-000074A40000}"/>
    <cellStyle name="Normal 22 3" xfId="1541" xr:uid="{00000000-0005-0000-0000-000005060000}"/>
    <cellStyle name="Normal 23" xfId="1035" xr:uid="{00000000-0005-0000-0000-00000B040000}"/>
    <cellStyle name="Normal 23 2" xfId="1036" xr:uid="{00000000-0005-0000-0000-00000C040000}"/>
    <cellStyle name="Normal 23 2 2" xfId="42101" xr:uid="{00000000-0005-0000-0000-000075A40000}"/>
    <cellStyle name="Normal 23 2 3" xfId="42102" xr:uid="{00000000-0005-0000-0000-000076A40000}"/>
    <cellStyle name="Normal 23 3" xfId="1542" xr:uid="{00000000-0005-0000-0000-000006060000}"/>
    <cellStyle name="Normal 24" xfId="1037" xr:uid="{00000000-0005-0000-0000-00000D040000}"/>
    <cellStyle name="Normal 24 2" xfId="1038" xr:uid="{00000000-0005-0000-0000-00000E040000}"/>
    <cellStyle name="Normal 24 2 2" xfId="42103" xr:uid="{00000000-0005-0000-0000-000077A40000}"/>
    <cellStyle name="Normal 24 2 3" xfId="42104" xr:uid="{00000000-0005-0000-0000-000078A40000}"/>
    <cellStyle name="Normal 24 3" xfId="1543" xr:uid="{00000000-0005-0000-0000-000007060000}"/>
    <cellStyle name="Normal 25" xfId="1039" xr:uid="{00000000-0005-0000-0000-00000F040000}"/>
    <cellStyle name="Normal 25 2" xfId="1040" xr:uid="{00000000-0005-0000-0000-000010040000}"/>
    <cellStyle name="Normal 25 2 2" xfId="42105" xr:uid="{00000000-0005-0000-0000-000079A40000}"/>
    <cellStyle name="Normal 25 3" xfId="1544" xr:uid="{00000000-0005-0000-0000-000008060000}"/>
    <cellStyle name="Normal 26" xfId="1041" xr:uid="{00000000-0005-0000-0000-000011040000}"/>
    <cellStyle name="Normal 26 2" xfId="1042" xr:uid="{00000000-0005-0000-0000-000012040000}"/>
    <cellStyle name="Normal 26 3" xfId="1545" xr:uid="{00000000-0005-0000-0000-000009060000}"/>
    <cellStyle name="Normal 27" xfId="1043" xr:uid="{00000000-0005-0000-0000-000013040000}"/>
    <cellStyle name="Normal 27 2" xfId="1044" xr:uid="{00000000-0005-0000-0000-000014040000}"/>
    <cellStyle name="Normal 27 3" xfId="1546" xr:uid="{00000000-0005-0000-0000-00000A060000}"/>
    <cellStyle name="Normal 28" xfId="1045" xr:uid="{00000000-0005-0000-0000-000015040000}"/>
    <cellStyle name="Normal 28 2" xfId="1046" xr:uid="{00000000-0005-0000-0000-000016040000}"/>
    <cellStyle name="Normal 28 3" xfId="1547" xr:uid="{00000000-0005-0000-0000-00000B060000}"/>
    <cellStyle name="Normal 29" xfId="1047" xr:uid="{00000000-0005-0000-0000-000017040000}"/>
    <cellStyle name="Normal 29 2" xfId="1048" xr:uid="{00000000-0005-0000-0000-000018040000}"/>
    <cellStyle name="Normal 29 3" xfId="1548" xr:uid="{00000000-0005-0000-0000-00000C060000}"/>
    <cellStyle name="Normal 3" xfId="1049" xr:uid="{00000000-0005-0000-0000-000019040000}"/>
    <cellStyle name="Normal 3 2" xfId="1050" xr:uid="{00000000-0005-0000-0000-00001A040000}"/>
    <cellStyle name="Normal 3 2 2" xfId="42106" xr:uid="{00000000-0005-0000-0000-00007AA40000}"/>
    <cellStyle name="Normal 3 3" xfId="1549" xr:uid="{00000000-0005-0000-0000-00000D060000}"/>
    <cellStyle name="Normal 3 3 10" xfId="42107" xr:uid="{00000000-0005-0000-0000-00007BA40000}"/>
    <cellStyle name="Normal 3 3 10 2" xfId="42108" xr:uid="{00000000-0005-0000-0000-00007CA40000}"/>
    <cellStyle name="Normal 3 3 11" xfId="42109" xr:uid="{00000000-0005-0000-0000-00007DA40000}"/>
    <cellStyle name="Normal 3 3 12" xfId="42110" xr:uid="{00000000-0005-0000-0000-00007EA40000}"/>
    <cellStyle name="Normal 3 3 2" xfId="42111" xr:uid="{00000000-0005-0000-0000-00007FA40000}"/>
    <cellStyle name="Normal 3 3 2 10" xfId="42112" xr:uid="{00000000-0005-0000-0000-000080A40000}"/>
    <cellStyle name="Normal 3 3 2 2" xfId="42113" xr:uid="{00000000-0005-0000-0000-000081A40000}"/>
    <cellStyle name="Normal 3 3 2 2 2" xfId="42114" xr:uid="{00000000-0005-0000-0000-000082A40000}"/>
    <cellStyle name="Normal 3 3 2 2 2 2" xfId="42115" xr:uid="{00000000-0005-0000-0000-000083A40000}"/>
    <cellStyle name="Normal 3 3 2 2 2 2 2" xfId="42116" xr:uid="{00000000-0005-0000-0000-000084A40000}"/>
    <cellStyle name="Normal 3 3 2 2 2 2 2 2" xfId="42117" xr:uid="{00000000-0005-0000-0000-000085A40000}"/>
    <cellStyle name="Normal 3 3 2 2 2 2 3" xfId="42118" xr:uid="{00000000-0005-0000-0000-000086A40000}"/>
    <cellStyle name="Normal 3 3 2 2 2 3" xfId="42119" xr:uid="{00000000-0005-0000-0000-000087A40000}"/>
    <cellStyle name="Normal 3 3 2 2 2 3 2" xfId="42120" xr:uid="{00000000-0005-0000-0000-000088A40000}"/>
    <cellStyle name="Normal 3 3 2 2 2 3 2 2" xfId="42121" xr:uid="{00000000-0005-0000-0000-000089A40000}"/>
    <cellStyle name="Normal 3 3 2 2 2 3 3" xfId="42122" xr:uid="{00000000-0005-0000-0000-00008AA40000}"/>
    <cellStyle name="Normal 3 3 2 2 2 4" xfId="42123" xr:uid="{00000000-0005-0000-0000-00008BA40000}"/>
    <cellStyle name="Normal 3 3 2 2 2 4 2" xfId="42124" xr:uid="{00000000-0005-0000-0000-00008CA40000}"/>
    <cellStyle name="Normal 3 3 2 2 2 5" xfId="42125" xr:uid="{00000000-0005-0000-0000-00008DA40000}"/>
    <cellStyle name="Normal 3 3 2 2 3" xfId="42126" xr:uid="{00000000-0005-0000-0000-00008EA40000}"/>
    <cellStyle name="Normal 3 3 2 2 3 2" xfId="42127" xr:uid="{00000000-0005-0000-0000-00008FA40000}"/>
    <cellStyle name="Normal 3 3 2 2 3 2 2" xfId="42128" xr:uid="{00000000-0005-0000-0000-000090A40000}"/>
    <cellStyle name="Normal 3 3 2 2 3 2 2 2" xfId="42129" xr:uid="{00000000-0005-0000-0000-000091A40000}"/>
    <cellStyle name="Normal 3 3 2 2 3 2 3" xfId="42130" xr:uid="{00000000-0005-0000-0000-000092A40000}"/>
    <cellStyle name="Normal 3 3 2 2 3 3" xfId="42131" xr:uid="{00000000-0005-0000-0000-000093A40000}"/>
    <cellStyle name="Normal 3 3 2 2 3 3 2" xfId="42132" xr:uid="{00000000-0005-0000-0000-000094A40000}"/>
    <cellStyle name="Normal 3 3 2 2 3 3 2 2" xfId="42133" xr:uid="{00000000-0005-0000-0000-000095A40000}"/>
    <cellStyle name="Normal 3 3 2 2 3 3 3" xfId="42134" xr:uid="{00000000-0005-0000-0000-000096A40000}"/>
    <cellStyle name="Normal 3 3 2 2 3 4" xfId="42135" xr:uid="{00000000-0005-0000-0000-000097A40000}"/>
    <cellStyle name="Normal 3 3 2 2 3 4 2" xfId="42136" xr:uid="{00000000-0005-0000-0000-000098A40000}"/>
    <cellStyle name="Normal 3 3 2 2 3 5" xfId="42137" xr:uid="{00000000-0005-0000-0000-000099A40000}"/>
    <cellStyle name="Normal 3 3 2 2 4" xfId="42138" xr:uid="{00000000-0005-0000-0000-00009AA40000}"/>
    <cellStyle name="Normal 3 3 2 2 4 2" xfId="42139" xr:uid="{00000000-0005-0000-0000-00009BA40000}"/>
    <cellStyle name="Normal 3 3 2 2 4 2 2" xfId="42140" xr:uid="{00000000-0005-0000-0000-00009CA40000}"/>
    <cellStyle name="Normal 3 3 2 2 4 3" xfId="42141" xr:uid="{00000000-0005-0000-0000-00009DA40000}"/>
    <cellStyle name="Normal 3 3 2 2 5" xfId="42142" xr:uid="{00000000-0005-0000-0000-00009EA40000}"/>
    <cellStyle name="Normal 3 3 2 2 5 2" xfId="42143" xr:uid="{00000000-0005-0000-0000-00009FA40000}"/>
    <cellStyle name="Normal 3 3 2 2 5 2 2" xfId="42144" xr:uid="{00000000-0005-0000-0000-0000A0A40000}"/>
    <cellStyle name="Normal 3 3 2 2 5 3" xfId="42145" xr:uid="{00000000-0005-0000-0000-0000A1A40000}"/>
    <cellStyle name="Normal 3 3 2 2 6" xfId="42146" xr:uid="{00000000-0005-0000-0000-0000A2A40000}"/>
    <cellStyle name="Normal 3 3 2 2 6 2" xfId="42147" xr:uid="{00000000-0005-0000-0000-0000A3A40000}"/>
    <cellStyle name="Normal 3 3 2 2 7" xfId="42148" xr:uid="{00000000-0005-0000-0000-0000A4A40000}"/>
    <cellStyle name="Normal 3 3 2 3" xfId="42149" xr:uid="{00000000-0005-0000-0000-0000A5A40000}"/>
    <cellStyle name="Normal 3 3 2 3 2" xfId="42150" xr:uid="{00000000-0005-0000-0000-0000A6A40000}"/>
    <cellStyle name="Normal 3 3 2 3 2 2" xfId="42151" xr:uid="{00000000-0005-0000-0000-0000A7A40000}"/>
    <cellStyle name="Normal 3 3 2 3 2 2 2" xfId="42152" xr:uid="{00000000-0005-0000-0000-0000A8A40000}"/>
    <cellStyle name="Normal 3 3 2 3 2 2 2 2" xfId="42153" xr:uid="{00000000-0005-0000-0000-0000A9A40000}"/>
    <cellStyle name="Normal 3 3 2 3 2 2 3" xfId="42154" xr:uid="{00000000-0005-0000-0000-0000AAA40000}"/>
    <cellStyle name="Normal 3 3 2 3 2 3" xfId="42155" xr:uid="{00000000-0005-0000-0000-0000ABA40000}"/>
    <cellStyle name="Normal 3 3 2 3 2 3 2" xfId="42156" xr:uid="{00000000-0005-0000-0000-0000ACA40000}"/>
    <cellStyle name="Normal 3 3 2 3 2 3 2 2" xfId="42157" xr:uid="{00000000-0005-0000-0000-0000ADA40000}"/>
    <cellStyle name="Normal 3 3 2 3 2 3 3" xfId="42158" xr:uid="{00000000-0005-0000-0000-0000AEA40000}"/>
    <cellStyle name="Normal 3 3 2 3 2 4" xfId="42159" xr:uid="{00000000-0005-0000-0000-0000AFA40000}"/>
    <cellStyle name="Normal 3 3 2 3 2 4 2" xfId="42160" xr:uid="{00000000-0005-0000-0000-0000B0A40000}"/>
    <cellStyle name="Normal 3 3 2 3 2 5" xfId="42161" xr:uid="{00000000-0005-0000-0000-0000B1A40000}"/>
    <cellStyle name="Normal 3 3 2 3 3" xfId="42162" xr:uid="{00000000-0005-0000-0000-0000B2A40000}"/>
    <cellStyle name="Normal 3 3 2 3 3 2" xfId="42163" xr:uid="{00000000-0005-0000-0000-0000B3A40000}"/>
    <cellStyle name="Normal 3 3 2 3 3 2 2" xfId="42164" xr:uid="{00000000-0005-0000-0000-0000B4A40000}"/>
    <cellStyle name="Normal 3 3 2 3 3 2 2 2" xfId="42165" xr:uid="{00000000-0005-0000-0000-0000B5A40000}"/>
    <cellStyle name="Normal 3 3 2 3 3 2 3" xfId="42166" xr:uid="{00000000-0005-0000-0000-0000B6A40000}"/>
    <cellStyle name="Normal 3 3 2 3 3 3" xfId="42167" xr:uid="{00000000-0005-0000-0000-0000B7A40000}"/>
    <cellStyle name="Normal 3 3 2 3 3 3 2" xfId="42168" xr:uid="{00000000-0005-0000-0000-0000B8A40000}"/>
    <cellStyle name="Normal 3 3 2 3 3 3 2 2" xfId="42169" xr:uid="{00000000-0005-0000-0000-0000B9A40000}"/>
    <cellStyle name="Normal 3 3 2 3 3 3 3" xfId="42170" xr:uid="{00000000-0005-0000-0000-0000BAA40000}"/>
    <cellStyle name="Normal 3 3 2 3 3 4" xfId="42171" xr:uid="{00000000-0005-0000-0000-0000BBA40000}"/>
    <cellStyle name="Normal 3 3 2 3 3 4 2" xfId="42172" xr:uid="{00000000-0005-0000-0000-0000BCA40000}"/>
    <cellStyle name="Normal 3 3 2 3 3 5" xfId="42173" xr:uid="{00000000-0005-0000-0000-0000BDA40000}"/>
    <cellStyle name="Normal 3 3 2 3 4" xfId="42174" xr:uid="{00000000-0005-0000-0000-0000BEA40000}"/>
    <cellStyle name="Normal 3 3 2 3 4 2" xfId="42175" xr:uid="{00000000-0005-0000-0000-0000BFA40000}"/>
    <cellStyle name="Normal 3 3 2 3 4 2 2" xfId="42176" xr:uid="{00000000-0005-0000-0000-0000C0A40000}"/>
    <cellStyle name="Normal 3 3 2 3 4 3" xfId="42177" xr:uid="{00000000-0005-0000-0000-0000C1A40000}"/>
    <cellStyle name="Normal 3 3 2 3 5" xfId="42178" xr:uid="{00000000-0005-0000-0000-0000C2A40000}"/>
    <cellStyle name="Normal 3 3 2 3 5 2" xfId="42179" xr:uid="{00000000-0005-0000-0000-0000C3A40000}"/>
    <cellStyle name="Normal 3 3 2 3 5 2 2" xfId="42180" xr:uid="{00000000-0005-0000-0000-0000C4A40000}"/>
    <cellStyle name="Normal 3 3 2 3 5 3" xfId="42181" xr:uid="{00000000-0005-0000-0000-0000C5A40000}"/>
    <cellStyle name="Normal 3 3 2 3 6" xfId="42182" xr:uid="{00000000-0005-0000-0000-0000C6A40000}"/>
    <cellStyle name="Normal 3 3 2 3 6 2" xfId="42183" xr:uid="{00000000-0005-0000-0000-0000C7A40000}"/>
    <cellStyle name="Normal 3 3 2 3 7" xfId="42184" xr:uid="{00000000-0005-0000-0000-0000C8A40000}"/>
    <cellStyle name="Normal 3 3 2 4" xfId="42185" xr:uid="{00000000-0005-0000-0000-0000C9A40000}"/>
    <cellStyle name="Normal 3 3 2 4 2" xfId="42186" xr:uid="{00000000-0005-0000-0000-0000CAA40000}"/>
    <cellStyle name="Normal 3 3 2 4 2 2" xfId="42187" xr:uid="{00000000-0005-0000-0000-0000CBA40000}"/>
    <cellStyle name="Normal 3 3 2 4 2 2 2" xfId="42188" xr:uid="{00000000-0005-0000-0000-0000CCA40000}"/>
    <cellStyle name="Normal 3 3 2 4 2 3" xfId="42189" xr:uid="{00000000-0005-0000-0000-0000CDA40000}"/>
    <cellStyle name="Normal 3 3 2 4 3" xfId="42190" xr:uid="{00000000-0005-0000-0000-0000CEA40000}"/>
    <cellStyle name="Normal 3 3 2 4 3 2" xfId="42191" xr:uid="{00000000-0005-0000-0000-0000CFA40000}"/>
    <cellStyle name="Normal 3 3 2 4 3 2 2" xfId="42192" xr:uid="{00000000-0005-0000-0000-0000D0A40000}"/>
    <cellStyle name="Normal 3 3 2 4 3 3" xfId="42193" xr:uid="{00000000-0005-0000-0000-0000D1A40000}"/>
    <cellStyle name="Normal 3 3 2 4 4" xfId="42194" xr:uid="{00000000-0005-0000-0000-0000D2A40000}"/>
    <cellStyle name="Normal 3 3 2 4 4 2" xfId="42195" xr:uid="{00000000-0005-0000-0000-0000D3A40000}"/>
    <cellStyle name="Normal 3 3 2 4 5" xfId="42196" xr:uid="{00000000-0005-0000-0000-0000D4A40000}"/>
    <cellStyle name="Normal 3 3 2 5" xfId="42197" xr:uid="{00000000-0005-0000-0000-0000D5A40000}"/>
    <cellStyle name="Normal 3 3 2 5 2" xfId="42198" xr:uid="{00000000-0005-0000-0000-0000D6A40000}"/>
    <cellStyle name="Normal 3 3 2 5 2 2" xfId="42199" xr:uid="{00000000-0005-0000-0000-0000D7A40000}"/>
    <cellStyle name="Normal 3 3 2 5 2 2 2" xfId="42200" xr:uid="{00000000-0005-0000-0000-0000D8A40000}"/>
    <cellStyle name="Normal 3 3 2 5 2 3" xfId="42201" xr:uid="{00000000-0005-0000-0000-0000D9A40000}"/>
    <cellStyle name="Normal 3 3 2 5 3" xfId="42202" xr:uid="{00000000-0005-0000-0000-0000DAA40000}"/>
    <cellStyle name="Normal 3 3 2 5 3 2" xfId="42203" xr:uid="{00000000-0005-0000-0000-0000DBA40000}"/>
    <cellStyle name="Normal 3 3 2 5 3 2 2" xfId="42204" xr:uid="{00000000-0005-0000-0000-0000DCA40000}"/>
    <cellStyle name="Normal 3 3 2 5 3 3" xfId="42205" xr:uid="{00000000-0005-0000-0000-0000DDA40000}"/>
    <cellStyle name="Normal 3 3 2 5 4" xfId="42206" xr:uid="{00000000-0005-0000-0000-0000DEA40000}"/>
    <cellStyle name="Normal 3 3 2 5 4 2" xfId="42207" xr:uid="{00000000-0005-0000-0000-0000DFA40000}"/>
    <cellStyle name="Normal 3 3 2 5 5" xfId="42208" xr:uid="{00000000-0005-0000-0000-0000E0A40000}"/>
    <cellStyle name="Normal 3 3 2 6" xfId="42209" xr:uid="{00000000-0005-0000-0000-0000E1A40000}"/>
    <cellStyle name="Normal 3 3 2 6 2" xfId="42210" xr:uid="{00000000-0005-0000-0000-0000E2A40000}"/>
    <cellStyle name="Normal 3 3 2 6 2 2" xfId="42211" xr:uid="{00000000-0005-0000-0000-0000E3A40000}"/>
    <cellStyle name="Normal 3 3 2 6 2 2 2" xfId="42212" xr:uid="{00000000-0005-0000-0000-0000E4A40000}"/>
    <cellStyle name="Normal 3 3 2 6 2 3" xfId="42213" xr:uid="{00000000-0005-0000-0000-0000E5A40000}"/>
    <cellStyle name="Normal 3 3 2 6 3" xfId="42214" xr:uid="{00000000-0005-0000-0000-0000E6A40000}"/>
    <cellStyle name="Normal 3 3 2 6 3 2" xfId="42215" xr:uid="{00000000-0005-0000-0000-0000E7A40000}"/>
    <cellStyle name="Normal 3 3 2 6 3 2 2" xfId="42216" xr:uid="{00000000-0005-0000-0000-0000E8A40000}"/>
    <cellStyle name="Normal 3 3 2 6 3 3" xfId="42217" xr:uid="{00000000-0005-0000-0000-0000E9A40000}"/>
    <cellStyle name="Normal 3 3 2 6 4" xfId="42218" xr:uid="{00000000-0005-0000-0000-0000EAA40000}"/>
    <cellStyle name="Normal 3 3 2 6 4 2" xfId="42219" xr:uid="{00000000-0005-0000-0000-0000EBA40000}"/>
    <cellStyle name="Normal 3 3 2 6 5" xfId="42220" xr:uid="{00000000-0005-0000-0000-0000ECA40000}"/>
    <cellStyle name="Normal 3 3 2 7" xfId="42221" xr:uid="{00000000-0005-0000-0000-0000EDA40000}"/>
    <cellStyle name="Normal 3 3 2 7 2" xfId="42222" xr:uid="{00000000-0005-0000-0000-0000EEA40000}"/>
    <cellStyle name="Normal 3 3 2 7 2 2" xfId="42223" xr:uid="{00000000-0005-0000-0000-0000EFA40000}"/>
    <cellStyle name="Normal 3 3 2 7 3" xfId="42224" xr:uid="{00000000-0005-0000-0000-0000F0A40000}"/>
    <cellStyle name="Normal 3 3 2 8" xfId="42225" xr:uid="{00000000-0005-0000-0000-0000F1A40000}"/>
    <cellStyle name="Normal 3 3 2 8 2" xfId="42226" xr:uid="{00000000-0005-0000-0000-0000F2A40000}"/>
    <cellStyle name="Normal 3 3 2 8 2 2" xfId="42227" xr:uid="{00000000-0005-0000-0000-0000F3A40000}"/>
    <cellStyle name="Normal 3 3 2 8 3" xfId="42228" xr:uid="{00000000-0005-0000-0000-0000F4A40000}"/>
    <cellStyle name="Normal 3 3 2 9" xfId="42229" xr:uid="{00000000-0005-0000-0000-0000F5A40000}"/>
    <cellStyle name="Normal 3 3 2 9 2" xfId="42230" xr:uid="{00000000-0005-0000-0000-0000F6A40000}"/>
    <cellStyle name="Normal 3 3 3" xfId="42231" xr:uid="{00000000-0005-0000-0000-0000F7A40000}"/>
    <cellStyle name="Normal 3 3 3 2" xfId="42232" xr:uid="{00000000-0005-0000-0000-0000F8A40000}"/>
    <cellStyle name="Normal 3 3 3 2 2" xfId="42233" xr:uid="{00000000-0005-0000-0000-0000F9A40000}"/>
    <cellStyle name="Normal 3 3 3 2 2 2" xfId="42234" xr:uid="{00000000-0005-0000-0000-0000FAA40000}"/>
    <cellStyle name="Normal 3 3 3 2 2 2 2" xfId="42235" xr:uid="{00000000-0005-0000-0000-0000FBA40000}"/>
    <cellStyle name="Normal 3 3 3 2 2 3" xfId="42236" xr:uid="{00000000-0005-0000-0000-0000FCA40000}"/>
    <cellStyle name="Normal 3 3 3 2 3" xfId="42237" xr:uid="{00000000-0005-0000-0000-0000FDA40000}"/>
    <cellStyle name="Normal 3 3 3 2 3 2" xfId="42238" xr:uid="{00000000-0005-0000-0000-0000FEA40000}"/>
    <cellStyle name="Normal 3 3 3 2 3 2 2" xfId="42239" xr:uid="{00000000-0005-0000-0000-0000FFA40000}"/>
    <cellStyle name="Normal 3 3 3 2 3 3" xfId="42240" xr:uid="{00000000-0005-0000-0000-000000A50000}"/>
    <cellStyle name="Normal 3 3 3 2 4" xfId="42241" xr:uid="{00000000-0005-0000-0000-000001A50000}"/>
    <cellStyle name="Normal 3 3 3 2 4 2" xfId="42242" xr:uid="{00000000-0005-0000-0000-000002A50000}"/>
    <cellStyle name="Normal 3 3 3 2 5" xfId="42243" xr:uid="{00000000-0005-0000-0000-000003A50000}"/>
    <cellStyle name="Normal 3 3 3 3" xfId="42244" xr:uid="{00000000-0005-0000-0000-000004A50000}"/>
    <cellStyle name="Normal 3 3 3 3 2" xfId="42245" xr:uid="{00000000-0005-0000-0000-000005A50000}"/>
    <cellStyle name="Normal 3 3 3 3 2 2" xfId="42246" xr:uid="{00000000-0005-0000-0000-000006A50000}"/>
    <cellStyle name="Normal 3 3 3 3 2 2 2" xfId="42247" xr:uid="{00000000-0005-0000-0000-000007A50000}"/>
    <cellStyle name="Normal 3 3 3 3 2 3" xfId="42248" xr:uid="{00000000-0005-0000-0000-000008A50000}"/>
    <cellStyle name="Normal 3 3 3 3 3" xfId="42249" xr:uid="{00000000-0005-0000-0000-000009A50000}"/>
    <cellStyle name="Normal 3 3 3 3 3 2" xfId="42250" xr:uid="{00000000-0005-0000-0000-00000AA50000}"/>
    <cellStyle name="Normal 3 3 3 3 3 2 2" xfId="42251" xr:uid="{00000000-0005-0000-0000-00000BA50000}"/>
    <cellStyle name="Normal 3 3 3 3 3 3" xfId="42252" xr:uid="{00000000-0005-0000-0000-00000CA50000}"/>
    <cellStyle name="Normal 3 3 3 3 4" xfId="42253" xr:uid="{00000000-0005-0000-0000-00000DA50000}"/>
    <cellStyle name="Normal 3 3 3 3 4 2" xfId="42254" xr:uid="{00000000-0005-0000-0000-00000EA50000}"/>
    <cellStyle name="Normal 3 3 3 3 5" xfId="42255" xr:uid="{00000000-0005-0000-0000-00000FA50000}"/>
    <cellStyle name="Normal 3 3 3 4" xfId="42256" xr:uid="{00000000-0005-0000-0000-000010A50000}"/>
    <cellStyle name="Normal 3 3 3 4 2" xfId="42257" xr:uid="{00000000-0005-0000-0000-000011A50000}"/>
    <cellStyle name="Normal 3 3 3 4 2 2" xfId="42258" xr:uid="{00000000-0005-0000-0000-000012A50000}"/>
    <cellStyle name="Normal 3 3 3 4 3" xfId="42259" xr:uid="{00000000-0005-0000-0000-000013A50000}"/>
    <cellStyle name="Normal 3 3 3 5" xfId="42260" xr:uid="{00000000-0005-0000-0000-000014A50000}"/>
    <cellStyle name="Normal 3 3 3 5 2" xfId="42261" xr:uid="{00000000-0005-0000-0000-000015A50000}"/>
    <cellStyle name="Normal 3 3 3 5 2 2" xfId="42262" xr:uid="{00000000-0005-0000-0000-000016A50000}"/>
    <cellStyle name="Normal 3 3 3 5 3" xfId="42263" xr:uid="{00000000-0005-0000-0000-000017A50000}"/>
    <cellStyle name="Normal 3 3 3 6" xfId="42264" xr:uid="{00000000-0005-0000-0000-000018A50000}"/>
    <cellStyle name="Normal 3 3 3 6 2" xfId="42265" xr:uid="{00000000-0005-0000-0000-000019A50000}"/>
    <cellStyle name="Normal 3 3 3 7" xfId="42266" xr:uid="{00000000-0005-0000-0000-00001AA50000}"/>
    <cellStyle name="Normal 3 3 4" xfId="42267" xr:uid="{00000000-0005-0000-0000-00001BA50000}"/>
    <cellStyle name="Normal 3 3 4 2" xfId="42268" xr:uid="{00000000-0005-0000-0000-00001CA50000}"/>
    <cellStyle name="Normal 3 3 4 2 2" xfId="42269" xr:uid="{00000000-0005-0000-0000-00001DA50000}"/>
    <cellStyle name="Normal 3 3 4 2 2 2" xfId="42270" xr:uid="{00000000-0005-0000-0000-00001EA50000}"/>
    <cellStyle name="Normal 3 3 4 2 2 2 2" xfId="42271" xr:uid="{00000000-0005-0000-0000-00001FA50000}"/>
    <cellStyle name="Normal 3 3 4 2 2 3" xfId="42272" xr:uid="{00000000-0005-0000-0000-000020A50000}"/>
    <cellStyle name="Normal 3 3 4 2 3" xfId="42273" xr:uid="{00000000-0005-0000-0000-000021A50000}"/>
    <cellStyle name="Normal 3 3 4 2 3 2" xfId="42274" xr:uid="{00000000-0005-0000-0000-000022A50000}"/>
    <cellStyle name="Normal 3 3 4 2 3 2 2" xfId="42275" xr:uid="{00000000-0005-0000-0000-000023A50000}"/>
    <cellStyle name="Normal 3 3 4 2 3 3" xfId="42276" xr:uid="{00000000-0005-0000-0000-000024A50000}"/>
    <cellStyle name="Normal 3 3 4 2 4" xfId="42277" xr:uid="{00000000-0005-0000-0000-000025A50000}"/>
    <cellStyle name="Normal 3 3 4 2 4 2" xfId="42278" xr:uid="{00000000-0005-0000-0000-000026A50000}"/>
    <cellStyle name="Normal 3 3 4 2 5" xfId="42279" xr:uid="{00000000-0005-0000-0000-000027A50000}"/>
    <cellStyle name="Normal 3 3 4 3" xfId="42280" xr:uid="{00000000-0005-0000-0000-000028A50000}"/>
    <cellStyle name="Normal 3 3 4 3 2" xfId="42281" xr:uid="{00000000-0005-0000-0000-000029A50000}"/>
    <cellStyle name="Normal 3 3 4 3 2 2" xfId="42282" xr:uid="{00000000-0005-0000-0000-00002AA50000}"/>
    <cellStyle name="Normal 3 3 4 3 2 2 2" xfId="42283" xr:uid="{00000000-0005-0000-0000-00002BA50000}"/>
    <cellStyle name="Normal 3 3 4 3 2 3" xfId="42284" xr:uid="{00000000-0005-0000-0000-00002CA50000}"/>
    <cellStyle name="Normal 3 3 4 3 3" xfId="42285" xr:uid="{00000000-0005-0000-0000-00002DA50000}"/>
    <cellStyle name="Normal 3 3 4 3 3 2" xfId="42286" xr:uid="{00000000-0005-0000-0000-00002EA50000}"/>
    <cellStyle name="Normal 3 3 4 3 3 2 2" xfId="42287" xr:uid="{00000000-0005-0000-0000-00002FA50000}"/>
    <cellStyle name="Normal 3 3 4 3 3 3" xfId="42288" xr:uid="{00000000-0005-0000-0000-000030A50000}"/>
    <cellStyle name="Normal 3 3 4 3 4" xfId="42289" xr:uid="{00000000-0005-0000-0000-000031A50000}"/>
    <cellStyle name="Normal 3 3 4 3 4 2" xfId="42290" xr:uid="{00000000-0005-0000-0000-000032A50000}"/>
    <cellStyle name="Normal 3 3 4 3 5" xfId="42291" xr:uid="{00000000-0005-0000-0000-000033A50000}"/>
    <cellStyle name="Normal 3 3 4 4" xfId="42292" xr:uid="{00000000-0005-0000-0000-000034A50000}"/>
    <cellStyle name="Normal 3 3 4 4 2" xfId="42293" xr:uid="{00000000-0005-0000-0000-000035A50000}"/>
    <cellStyle name="Normal 3 3 4 4 2 2" xfId="42294" xr:uid="{00000000-0005-0000-0000-000036A50000}"/>
    <cellStyle name="Normal 3 3 4 4 3" xfId="42295" xr:uid="{00000000-0005-0000-0000-000037A50000}"/>
    <cellStyle name="Normal 3 3 4 5" xfId="42296" xr:uid="{00000000-0005-0000-0000-000038A50000}"/>
    <cellStyle name="Normal 3 3 4 5 2" xfId="42297" xr:uid="{00000000-0005-0000-0000-000039A50000}"/>
    <cellStyle name="Normal 3 3 4 5 2 2" xfId="42298" xr:uid="{00000000-0005-0000-0000-00003AA50000}"/>
    <cellStyle name="Normal 3 3 4 5 3" xfId="42299" xr:uid="{00000000-0005-0000-0000-00003BA50000}"/>
    <cellStyle name="Normal 3 3 4 6" xfId="42300" xr:uid="{00000000-0005-0000-0000-00003CA50000}"/>
    <cellStyle name="Normal 3 3 4 6 2" xfId="42301" xr:uid="{00000000-0005-0000-0000-00003DA50000}"/>
    <cellStyle name="Normal 3 3 4 7" xfId="42302" xr:uid="{00000000-0005-0000-0000-00003EA50000}"/>
    <cellStyle name="Normal 3 3 5" xfId="42303" xr:uid="{00000000-0005-0000-0000-00003FA50000}"/>
    <cellStyle name="Normal 3 3 5 2" xfId="42304" xr:uid="{00000000-0005-0000-0000-000040A50000}"/>
    <cellStyle name="Normal 3 3 5 2 2" xfId="42305" xr:uid="{00000000-0005-0000-0000-000041A50000}"/>
    <cellStyle name="Normal 3 3 5 2 2 2" xfId="42306" xr:uid="{00000000-0005-0000-0000-000042A50000}"/>
    <cellStyle name="Normal 3 3 5 2 3" xfId="42307" xr:uid="{00000000-0005-0000-0000-000043A50000}"/>
    <cellStyle name="Normal 3 3 5 3" xfId="42308" xr:uid="{00000000-0005-0000-0000-000044A50000}"/>
    <cellStyle name="Normal 3 3 5 3 2" xfId="42309" xr:uid="{00000000-0005-0000-0000-000045A50000}"/>
    <cellStyle name="Normal 3 3 5 3 2 2" xfId="42310" xr:uid="{00000000-0005-0000-0000-000046A50000}"/>
    <cellStyle name="Normal 3 3 5 3 3" xfId="42311" xr:uid="{00000000-0005-0000-0000-000047A50000}"/>
    <cellStyle name="Normal 3 3 5 4" xfId="42312" xr:uid="{00000000-0005-0000-0000-000048A50000}"/>
    <cellStyle name="Normal 3 3 5 4 2" xfId="42313" xr:uid="{00000000-0005-0000-0000-000049A50000}"/>
    <cellStyle name="Normal 3 3 5 5" xfId="42314" xr:uid="{00000000-0005-0000-0000-00004AA50000}"/>
    <cellStyle name="Normal 3 3 6" xfId="42315" xr:uid="{00000000-0005-0000-0000-00004BA50000}"/>
    <cellStyle name="Normal 3 3 6 2" xfId="42316" xr:uid="{00000000-0005-0000-0000-00004CA50000}"/>
    <cellStyle name="Normal 3 3 6 2 2" xfId="42317" xr:uid="{00000000-0005-0000-0000-00004DA50000}"/>
    <cellStyle name="Normal 3 3 6 2 2 2" xfId="42318" xr:uid="{00000000-0005-0000-0000-00004EA50000}"/>
    <cellStyle name="Normal 3 3 6 2 3" xfId="42319" xr:uid="{00000000-0005-0000-0000-00004FA50000}"/>
    <cellStyle name="Normal 3 3 6 3" xfId="42320" xr:uid="{00000000-0005-0000-0000-000050A50000}"/>
    <cellStyle name="Normal 3 3 6 3 2" xfId="42321" xr:uid="{00000000-0005-0000-0000-000051A50000}"/>
    <cellStyle name="Normal 3 3 6 3 2 2" xfId="42322" xr:uid="{00000000-0005-0000-0000-000052A50000}"/>
    <cellStyle name="Normal 3 3 6 3 3" xfId="42323" xr:uid="{00000000-0005-0000-0000-000053A50000}"/>
    <cellStyle name="Normal 3 3 6 4" xfId="42324" xr:uid="{00000000-0005-0000-0000-000054A50000}"/>
    <cellStyle name="Normal 3 3 6 4 2" xfId="42325" xr:uid="{00000000-0005-0000-0000-000055A50000}"/>
    <cellStyle name="Normal 3 3 6 5" xfId="42326" xr:uid="{00000000-0005-0000-0000-000056A50000}"/>
    <cellStyle name="Normal 3 3 7" xfId="42327" xr:uid="{00000000-0005-0000-0000-000057A50000}"/>
    <cellStyle name="Normal 3 3 7 2" xfId="42328" xr:uid="{00000000-0005-0000-0000-000058A50000}"/>
    <cellStyle name="Normal 3 3 7 2 2" xfId="42329" xr:uid="{00000000-0005-0000-0000-000059A50000}"/>
    <cellStyle name="Normal 3 3 7 2 2 2" xfId="42330" xr:uid="{00000000-0005-0000-0000-00005AA50000}"/>
    <cellStyle name="Normal 3 3 7 2 3" xfId="42331" xr:uid="{00000000-0005-0000-0000-00005BA50000}"/>
    <cellStyle name="Normal 3 3 7 3" xfId="42332" xr:uid="{00000000-0005-0000-0000-00005CA50000}"/>
    <cellStyle name="Normal 3 3 7 3 2" xfId="42333" xr:uid="{00000000-0005-0000-0000-00005DA50000}"/>
    <cellStyle name="Normal 3 3 7 3 2 2" xfId="42334" xr:uid="{00000000-0005-0000-0000-00005EA50000}"/>
    <cellStyle name="Normal 3 3 7 3 3" xfId="42335" xr:uid="{00000000-0005-0000-0000-00005FA50000}"/>
    <cellStyle name="Normal 3 3 7 4" xfId="42336" xr:uid="{00000000-0005-0000-0000-000060A50000}"/>
    <cellStyle name="Normal 3 3 7 4 2" xfId="42337" xr:uid="{00000000-0005-0000-0000-000061A50000}"/>
    <cellStyle name="Normal 3 3 7 5" xfId="42338" xr:uid="{00000000-0005-0000-0000-000062A50000}"/>
    <cellStyle name="Normal 3 3 8" xfId="42339" xr:uid="{00000000-0005-0000-0000-000063A50000}"/>
    <cellStyle name="Normal 3 3 8 2" xfId="42340" xr:uid="{00000000-0005-0000-0000-000064A50000}"/>
    <cellStyle name="Normal 3 3 8 2 2" xfId="42341" xr:uid="{00000000-0005-0000-0000-000065A50000}"/>
    <cellStyle name="Normal 3 3 8 3" xfId="42342" xr:uid="{00000000-0005-0000-0000-000066A50000}"/>
    <cellStyle name="Normal 3 3 9" xfId="42343" xr:uid="{00000000-0005-0000-0000-000067A50000}"/>
    <cellStyle name="Normal 3 3 9 2" xfId="42344" xr:uid="{00000000-0005-0000-0000-000068A50000}"/>
    <cellStyle name="Normal 3 3 9 2 2" xfId="42345" xr:uid="{00000000-0005-0000-0000-000069A50000}"/>
    <cellStyle name="Normal 3 3 9 3" xfId="42346" xr:uid="{00000000-0005-0000-0000-00006AA50000}"/>
    <cellStyle name="Normal 3 4" xfId="42347" xr:uid="{00000000-0005-0000-0000-00006BA50000}"/>
    <cellStyle name="Normal 3 5" xfId="42348" xr:uid="{00000000-0005-0000-0000-00006CA50000}"/>
    <cellStyle name="Normal 3 5 2" xfId="42349" xr:uid="{00000000-0005-0000-0000-00006DA50000}"/>
    <cellStyle name="Normal 3 5 2 2" xfId="42350" xr:uid="{00000000-0005-0000-0000-00006EA50000}"/>
    <cellStyle name="Normal 3 5 3" xfId="42351" xr:uid="{00000000-0005-0000-0000-00006FA50000}"/>
    <cellStyle name="Normal 3 6" xfId="42352" xr:uid="{00000000-0005-0000-0000-000070A50000}"/>
    <cellStyle name="Normal 3 6 2" xfId="42353" xr:uid="{00000000-0005-0000-0000-000071A50000}"/>
    <cellStyle name="Normal 3 6 2 2" xfId="42354" xr:uid="{00000000-0005-0000-0000-000072A50000}"/>
    <cellStyle name="Normal 3 6 3" xfId="42355" xr:uid="{00000000-0005-0000-0000-000073A50000}"/>
    <cellStyle name="Normal 3 7" xfId="42356" xr:uid="{00000000-0005-0000-0000-000074A50000}"/>
    <cellStyle name="Normal 3 7 2" xfId="42357" xr:uid="{00000000-0005-0000-0000-000075A50000}"/>
    <cellStyle name="Normal 3 7 2 2" xfId="42358" xr:uid="{00000000-0005-0000-0000-000076A50000}"/>
    <cellStyle name="Normal 3 7 3" xfId="42359" xr:uid="{00000000-0005-0000-0000-000077A50000}"/>
    <cellStyle name="Normal 3 8" xfId="42360" xr:uid="{00000000-0005-0000-0000-000078A50000}"/>
    <cellStyle name="Normal 3_Extended Management Report - FCT RED &amp; Black - Cut off 2012 09 30 - V05" xfId="42361" xr:uid="{00000000-0005-0000-0000-000079A50000}"/>
    <cellStyle name="Normal 30" xfId="1051" xr:uid="{00000000-0005-0000-0000-00001B040000}"/>
    <cellStyle name="Normal 30 2" xfId="1052" xr:uid="{00000000-0005-0000-0000-00001C040000}"/>
    <cellStyle name="Normal 30 3" xfId="1550" xr:uid="{00000000-0005-0000-0000-00000E060000}"/>
    <cellStyle name="Normal 31" xfId="1053" xr:uid="{00000000-0005-0000-0000-00001D040000}"/>
    <cellStyle name="Normal 31 2" xfId="1054" xr:uid="{00000000-0005-0000-0000-00001E040000}"/>
    <cellStyle name="Normal 31 3" xfId="1551" xr:uid="{00000000-0005-0000-0000-00000F060000}"/>
    <cellStyle name="Normal 32" xfId="1055" xr:uid="{00000000-0005-0000-0000-00001F040000}"/>
    <cellStyle name="Normal 32 2" xfId="1056" xr:uid="{00000000-0005-0000-0000-000020040000}"/>
    <cellStyle name="Normal 32 3" xfId="1552" xr:uid="{00000000-0005-0000-0000-000010060000}"/>
    <cellStyle name="Normal 33" xfId="1057" xr:uid="{00000000-0005-0000-0000-000021040000}"/>
    <cellStyle name="Normal 33 2" xfId="1058" xr:uid="{00000000-0005-0000-0000-000022040000}"/>
    <cellStyle name="Normal 34" xfId="1059" xr:uid="{00000000-0005-0000-0000-000023040000}"/>
    <cellStyle name="Normal 34 2" xfId="1060" xr:uid="{00000000-0005-0000-0000-000024040000}"/>
    <cellStyle name="Normal 34 3" xfId="1553" xr:uid="{00000000-0005-0000-0000-000011060000}"/>
    <cellStyle name="Normal 35" xfId="1061" xr:uid="{00000000-0005-0000-0000-000025040000}"/>
    <cellStyle name="Normal 35 2" xfId="1062" xr:uid="{00000000-0005-0000-0000-000026040000}"/>
    <cellStyle name="Normal 35 3" xfId="1554" xr:uid="{00000000-0005-0000-0000-000012060000}"/>
    <cellStyle name="Normal 36" xfId="1063" xr:uid="{00000000-0005-0000-0000-000027040000}"/>
    <cellStyle name="Normal 36 2" xfId="1064" xr:uid="{00000000-0005-0000-0000-000028040000}"/>
    <cellStyle name="Normal 36 2 2" xfId="42362" xr:uid="{00000000-0005-0000-0000-00007AA50000}"/>
    <cellStyle name="Normal 36 2 3" xfId="42363" xr:uid="{00000000-0005-0000-0000-00007BA50000}"/>
    <cellStyle name="Normal 36 3" xfId="1555" xr:uid="{00000000-0005-0000-0000-000013060000}"/>
    <cellStyle name="Normal 37" xfId="1065" xr:uid="{00000000-0005-0000-0000-000029040000}"/>
    <cellStyle name="Normal 37 2" xfId="1066" xr:uid="{00000000-0005-0000-0000-00002A040000}"/>
    <cellStyle name="Normal 37 3" xfId="1556" xr:uid="{00000000-0005-0000-0000-000014060000}"/>
    <cellStyle name="Normal 38" xfId="1067" xr:uid="{00000000-0005-0000-0000-00002B040000}"/>
    <cellStyle name="Normal 38 2" xfId="1068" xr:uid="{00000000-0005-0000-0000-00002C040000}"/>
    <cellStyle name="Normal 38 2 2" xfId="1069" xr:uid="{00000000-0005-0000-0000-00002D040000}"/>
    <cellStyle name="Normal 38 2 2 2" xfId="42364" xr:uid="{00000000-0005-0000-0000-00007CA50000}"/>
    <cellStyle name="Normal 38 2 2 2 2" xfId="46819" xr:uid="{00000000-0005-0000-0000-0000E3B60000}"/>
    <cellStyle name="Normal 38 2 2 3" xfId="42365" xr:uid="{00000000-0005-0000-0000-00007DA50000}"/>
    <cellStyle name="Normal 38 2 3" xfId="1932" xr:uid="{00000000-0005-0000-0000-00008C070000}"/>
    <cellStyle name="Normal 38 2 3 2" xfId="42366" xr:uid="{00000000-0005-0000-0000-00007EA50000}"/>
    <cellStyle name="Normal 38 2 3 2 2" xfId="46820" xr:uid="{00000000-0005-0000-0000-0000E4B60000}"/>
    <cellStyle name="Normal 38 2 3 3" xfId="42367" xr:uid="{00000000-0005-0000-0000-00007FA50000}"/>
    <cellStyle name="Normal 38 2 4" xfId="42368" xr:uid="{00000000-0005-0000-0000-000080A50000}"/>
    <cellStyle name="Normal 38 2 4 2" xfId="42369" xr:uid="{00000000-0005-0000-0000-000081A50000}"/>
    <cellStyle name="Normal 38 2 5" xfId="42370" xr:uid="{00000000-0005-0000-0000-000082A50000}"/>
    <cellStyle name="Normal 38 3" xfId="1070" xr:uid="{00000000-0005-0000-0000-00002E040000}"/>
    <cellStyle name="Normal 38 3 2" xfId="1071" xr:uid="{00000000-0005-0000-0000-00002F040000}"/>
    <cellStyle name="Normal 38 3 2 2" xfId="42371" xr:uid="{00000000-0005-0000-0000-000083A50000}"/>
    <cellStyle name="Normal 38 3 2 2 2" xfId="46821" xr:uid="{00000000-0005-0000-0000-0000E5B60000}"/>
    <cellStyle name="Normal 38 3 2 3" xfId="42372" xr:uid="{00000000-0005-0000-0000-000084A50000}"/>
    <cellStyle name="Normal 38 3 3" xfId="1933" xr:uid="{00000000-0005-0000-0000-00008D070000}"/>
    <cellStyle name="Normal 38 3 3 2" xfId="42373" xr:uid="{00000000-0005-0000-0000-000085A50000}"/>
    <cellStyle name="Normal 38 3 3 2 2" xfId="46822" xr:uid="{00000000-0005-0000-0000-0000E6B60000}"/>
    <cellStyle name="Normal 38 3 3 3" xfId="42374" xr:uid="{00000000-0005-0000-0000-000086A50000}"/>
    <cellStyle name="Normal 38 3 4" xfId="42375" xr:uid="{00000000-0005-0000-0000-000087A50000}"/>
    <cellStyle name="Normal 38 3 4 2" xfId="46823" xr:uid="{00000000-0005-0000-0000-0000E7B60000}"/>
    <cellStyle name="Normal 38 3 5" xfId="42376" xr:uid="{00000000-0005-0000-0000-000088A50000}"/>
    <cellStyle name="Normal 38 4" xfId="1072" xr:uid="{00000000-0005-0000-0000-000030040000}"/>
    <cellStyle name="Normal 38 4 2" xfId="1934" xr:uid="{00000000-0005-0000-0000-00008E070000}"/>
    <cellStyle name="Normal 38 4 2 2" xfId="42377" xr:uid="{00000000-0005-0000-0000-000089A50000}"/>
    <cellStyle name="Normal 38 4 2 2 2" xfId="46824" xr:uid="{00000000-0005-0000-0000-0000E8B60000}"/>
    <cellStyle name="Normal 38 4 2 3" xfId="42378" xr:uid="{00000000-0005-0000-0000-00008AA50000}"/>
    <cellStyle name="Normal 38 4 3" xfId="1557" xr:uid="{00000000-0005-0000-0000-000015060000}"/>
    <cellStyle name="Normal 38 4 4" xfId="42379" xr:uid="{00000000-0005-0000-0000-00008BA50000}"/>
    <cellStyle name="Normal 38 5" xfId="1931" xr:uid="{00000000-0005-0000-0000-00008B070000}"/>
    <cellStyle name="Normal 38 5 2" xfId="42380" xr:uid="{00000000-0005-0000-0000-00008CA50000}"/>
    <cellStyle name="Normal 38 5 2 2" xfId="46825" xr:uid="{00000000-0005-0000-0000-0000E9B60000}"/>
    <cellStyle name="Normal 38 5 3" xfId="42381" xr:uid="{00000000-0005-0000-0000-00008DA50000}"/>
    <cellStyle name="Normal 38 6" xfId="1937" xr:uid="{00000000-0005-0000-0000-000091070000}"/>
    <cellStyle name="Normal 38 6 2" xfId="42382" xr:uid="{00000000-0005-0000-0000-00008EA50000}"/>
    <cellStyle name="Normal 38 6 2 2" xfId="46826" xr:uid="{00000000-0005-0000-0000-0000EAB60000}"/>
    <cellStyle name="Normal 38 6 3" xfId="42383" xr:uid="{00000000-0005-0000-0000-00008FA50000}"/>
    <cellStyle name="Normal 38 7" xfId="1316" xr:uid="{00000000-0005-0000-0000-000024050000}"/>
    <cellStyle name="Normal 38 8" xfId="42384" xr:uid="{00000000-0005-0000-0000-000090A50000}"/>
    <cellStyle name="Normal 38 9" xfId="42385" xr:uid="{00000000-0005-0000-0000-000091A50000}"/>
    <cellStyle name="Normal 39" xfId="1073" xr:uid="{00000000-0005-0000-0000-000031040000}"/>
    <cellStyle name="Normal 39 2" xfId="42386" xr:uid="{00000000-0005-0000-0000-000092A50000}"/>
    <cellStyle name="Normal 39 2 2" xfId="42387" xr:uid="{00000000-0005-0000-0000-000093A50000}"/>
    <cellStyle name="Normal 39 3" xfId="42388" xr:uid="{00000000-0005-0000-0000-000094A50000}"/>
    <cellStyle name="Normal 39 4" xfId="42389" xr:uid="{00000000-0005-0000-0000-000095A50000}"/>
    <cellStyle name="Normal 4" xfId="1074" xr:uid="{00000000-0005-0000-0000-000032040000}"/>
    <cellStyle name="Normal 4 2" xfId="1075" xr:uid="{00000000-0005-0000-0000-000033040000}"/>
    <cellStyle name="Normal 4 2 2" xfId="1722" xr:uid="{00000000-0005-0000-0000-0000BA060000}"/>
    <cellStyle name="Normal 4 2 2 2" xfId="42390" xr:uid="{00000000-0005-0000-0000-000096A50000}"/>
    <cellStyle name="Normal 4 2 3" xfId="1317" xr:uid="{00000000-0005-0000-0000-000025050000}"/>
    <cellStyle name="Normal 4 2 4" xfId="42391" xr:uid="{00000000-0005-0000-0000-000097A50000}"/>
    <cellStyle name="Normal 4 3" xfId="1076" xr:uid="{00000000-0005-0000-0000-000034040000}"/>
    <cellStyle name="Normal 4 3 10" xfId="42392" xr:uid="{00000000-0005-0000-0000-000098A50000}"/>
    <cellStyle name="Normal 4 3 10 2" xfId="42393" xr:uid="{00000000-0005-0000-0000-000099A50000}"/>
    <cellStyle name="Normal 4 3 11" xfId="42394" xr:uid="{00000000-0005-0000-0000-00009AA50000}"/>
    <cellStyle name="Normal 4 3 12" xfId="42395" xr:uid="{00000000-0005-0000-0000-00009BA50000}"/>
    <cellStyle name="Normal 4 3 2" xfId="42396" xr:uid="{00000000-0005-0000-0000-00009CA50000}"/>
    <cellStyle name="Normal 4 3 2 10" xfId="42397" xr:uid="{00000000-0005-0000-0000-00009DA50000}"/>
    <cellStyle name="Normal 4 3 2 2" xfId="42398" xr:uid="{00000000-0005-0000-0000-00009EA50000}"/>
    <cellStyle name="Normal 4 3 2 2 2" xfId="42399" xr:uid="{00000000-0005-0000-0000-00009FA50000}"/>
    <cellStyle name="Normal 4 3 2 2 2 2" xfId="42400" xr:uid="{00000000-0005-0000-0000-0000A0A50000}"/>
    <cellStyle name="Normal 4 3 2 2 2 2 2" xfId="42401" xr:uid="{00000000-0005-0000-0000-0000A1A50000}"/>
    <cellStyle name="Normal 4 3 2 2 2 2 2 2" xfId="42402" xr:uid="{00000000-0005-0000-0000-0000A2A50000}"/>
    <cellStyle name="Normal 4 3 2 2 2 2 3" xfId="42403" xr:uid="{00000000-0005-0000-0000-0000A3A50000}"/>
    <cellStyle name="Normal 4 3 2 2 2 3" xfId="42404" xr:uid="{00000000-0005-0000-0000-0000A4A50000}"/>
    <cellStyle name="Normal 4 3 2 2 2 3 2" xfId="42405" xr:uid="{00000000-0005-0000-0000-0000A5A50000}"/>
    <cellStyle name="Normal 4 3 2 2 2 3 2 2" xfId="42406" xr:uid="{00000000-0005-0000-0000-0000A6A50000}"/>
    <cellStyle name="Normal 4 3 2 2 2 3 3" xfId="42407" xr:uid="{00000000-0005-0000-0000-0000A7A50000}"/>
    <cellStyle name="Normal 4 3 2 2 2 4" xfId="42408" xr:uid="{00000000-0005-0000-0000-0000A8A50000}"/>
    <cellStyle name="Normal 4 3 2 2 2 4 2" xfId="42409" xr:uid="{00000000-0005-0000-0000-0000A9A50000}"/>
    <cellStyle name="Normal 4 3 2 2 2 5" xfId="42410" xr:uid="{00000000-0005-0000-0000-0000AAA50000}"/>
    <cellStyle name="Normal 4 3 2 2 3" xfId="42411" xr:uid="{00000000-0005-0000-0000-0000ABA50000}"/>
    <cellStyle name="Normal 4 3 2 2 3 2" xfId="42412" xr:uid="{00000000-0005-0000-0000-0000ACA50000}"/>
    <cellStyle name="Normal 4 3 2 2 3 2 2" xfId="42413" xr:uid="{00000000-0005-0000-0000-0000ADA50000}"/>
    <cellStyle name="Normal 4 3 2 2 3 2 2 2" xfId="42414" xr:uid="{00000000-0005-0000-0000-0000AEA50000}"/>
    <cellStyle name="Normal 4 3 2 2 3 2 3" xfId="42415" xr:uid="{00000000-0005-0000-0000-0000AFA50000}"/>
    <cellStyle name="Normal 4 3 2 2 3 3" xfId="42416" xr:uid="{00000000-0005-0000-0000-0000B0A50000}"/>
    <cellStyle name="Normal 4 3 2 2 3 3 2" xfId="42417" xr:uid="{00000000-0005-0000-0000-0000B1A50000}"/>
    <cellStyle name="Normal 4 3 2 2 3 3 2 2" xfId="42418" xr:uid="{00000000-0005-0000-0000-0000B2A50000}"/>
    <cellStyle name="Normal 4 3 2 2 3 3 3" xfId="42419" xr:uid="{00000000-0005-0000-0000-0000B3A50000}"/>
    <cellStyle name="Normal 4 3 2 2 3 4" xfId="42420" xr:uid="{00000000-0005-0000-0000-0000B4A50000}"/>
    <cellStyle name="Normal 4 3 2 2 3 4 2" xfId="42421" xr:uid="{00000000-0005-0000-0000-0000B5A50000}"/>
    <cellStyle name="Normal 4 3 2 2 3 5" xfId="42422" xr:uid="{00000000-0005-0000-0000-0000B6A50000}"/>
    <cellStyle name="Normal 4 3 2 2 4" xfId="42423" xr:uid="{00000000-0005-0000-0000-0000B7A50000}"/>
    <cellStyle name="Normal 4 3 2 2 4 2" xfId="42424" xr:uid="{00000000-0005-0000-0000-0000B8A50000}"/>
    <cellStyle name="Normal 4 3 2 2 4 2 2" xfId="42425" xr:uid="{00000000-0005-0000-0000-0000B9A50000}"/>
    <cellStyle name="Normal 4 3 2 2 4 3" xfId="42426" xr:uid="{00000000-0005-0000-0000-0000BAA50000}"/>
    <cellStyle name="Normal 4 3 2 2 5" xfId="42427" xr:uid="{00000000-0005-0000-0000-0000BBA50000}"/>
    <cellStyle name="Normal 4 3 2 2 5 2" xfId="42428" xr:uid="{00000000-0005-0000-0000-0000BCA50000}"/>
    <cellStyle name="Normal 4 3 2 2 5 2 2" xfId="42429" xr:uid="{00000000-0005-0000-0000-0000BDA50000}"/>
    <cellStyle name="Normal 4 3 2 2 5 3" xfId="42430" xr:uid="{00000000-0005-0000-0000-0000BEA50000}"/>
    <cellStyle name="Normal 4 3 2 2 6" xfId="42431" xr:uid="{00000000-0005-0000-0000-0000BFA50000}"/>
    <cellStyle name="Normal 4 3 2 2 6 2" xfId="42432" xr:uid="{00000000-0005-0000-0000-0000C0A50000}"/>
    <cellStyle name="Normal 4 3 2 2 7" xfId="42433" xr:uid="{00000000-0005-0000-0000-0000C1A50000}"/>
    <cellStyle name="Normal 4 3 2 3" xfId="42434" xr:uid="{00000000-0005-0000-0000-0000C2A50000}"/>
    <cellStyle name="Normal 4 3 2 3 2" xfId="42435" xr:uid="{00000000-0005-0000-0000-0000C3A50000}"/>
    <cellStyle name="Normal 4 3 2 3 2 2" xfId="42436" xr:uid="{00000000-0005-0000-0000-0000C4A50000}"/>
    <cellStyle name="Normal 4 3 2 3 2 2 2" xfId="42437" xr:uid="{00000000-0005-0000-0000-0000C5A50000}"/>
    <cellStyle name="Normal 4 3 2 3 2 2 2 2" xfId="42438" xr:uid="{00000000-0005-0000-0000-0000C6A50000}"/>
    <cellStyle name="Normal 4 3 2 3 2 2 3" xfId="42439" xr:uid="{00000000-0005-0000-0000-0000C7A50000}"/>
    <cellStyle name="Normal 4 3 2 3 2 3" xfId="42440" xr:uid="{00000000-0005-0000-0000-0000C8A50000}"/>
    <cellStyle name="Normal 4 3 2 3 2 3 2" xfId="42441" xr:uid="{00000000-0005-0000-0000-0000C9A50000}"/>
    <cellStyle name="Normal 4 3 2 3 2 3 2 2" xfId="42442" xr:uid="{00000000-0005-0000-0000-0000CAA50000}"/>
    <cellStyle name="Normal 4 3 2 3 2 3 3" xfId="42443" xr:uid="{00000000-0005-0000-0000-0000CBA50000}"/>
    <cellStyle name="Normal 4 3 2 3 2 4" xfId="42444" xr:uid="{00000000-0005-0000-0000-0000CCA50000}"/>
    <cellStyle name="Normal 4 3 2 3 2 4 2" xfId="42445" xr:uid="{00000000-0005-0000-0000-0000CDA50000}"/>
    <cellStyle name="Normal 4 3 2 3 2 5" xfId="42446" xr:uid="{00000000-0005-0000-0000-0000CEA50000}"/>
    <cellStyle name="Normal 4 3 2 3 3" xfId="42447" xr:uid="{00000000-0005-0000-0000-0000CFA50000}"/>
    <cellStyle name="Normal 4 3 2 3 3 2" xfId="42448" xr:uid="{00000000-0005-0000-0000-0000D0A50000}"/>
    <cellStyle name="Normal 4 3 2 3 3 2 2" xfId="42449" xr:uid="{00000000-0005-0000-0000-0000D1A50000}"/>
    <cellStyle name="Normal 4 3 2 3 3 2 2 2" xfId="42450" xr:uid="{00000000-0005-0000-0000-0000D2A50000}"/>
    <cellStyle name="Normal 4 3 2 3 3 2 3" xfId="42451" xr:uid="{00000000-0005-0000-0000-0000D3A50000}"/>
    <cellStyle name="Normal 4 3 2 3 3 3" xfId="42452" xr:uid="{00000000-0005-0000-0000-0000D4A50000}"/>
    <cellStyle name="Normal 4 3 2 3 3 3 2" xfId="42453" xr:uid="{00000000-0005-0000-0000-0000D5A50000}"/>
    <cellStyle name="Normal 4 3 2 3 3 3 2 2" xfId="42454" xr:uid="{00000000-0005-0000-0000-0000D6A50000}"/>
    <cellStyle name="Normal 4 3 2 3 3 3 3" xfId="42455" xr:uid="{00000000-0005-0000-0000-0000D7A50000}"/>
    <cellStyle name="Normal 4 3 2 3 3 4" xfId="42456" xr:uid="{00000000-0005-0000-0000-0000D8A50000}"/>
    <cellStyle name="Normal 4 3 2 3 3 4 2" xfId="42457" xr:uid="{00000000-0005-0000-0000-0000D9A50000}"/>
    <cellStyle name="Normal 4 3 2 3 3 5" xfId="42458" xr:uid="{00000000-0005-0000-0000-0000DAA50000}"/>
    <cellStyle name="Normal 4 3 2 3 4" xfId="42459" xr:uid="{00000000-0005-0000-0000-0000DBA50000}"/>
    <cellStyle name="Normal 4 3 2 3 4 2" xfId="42460" xr:uid="{00000000-0005-0000-0000-0000DCA50000}"/>
    <cellStyle name="Normal 4 3 2 3 4 2 2" xfId="42461" xr:uid="{00000000-0005-0000-0000-0000DDA50000}"/>
    <cellStyle name="Normal 4 3 2 3 4 3" xfId="42462" xr:uid="{00000000-0005-0000-0000-0000DEA50000}"/>
    <cellStyle name="Normal 4 3 2 3 5" xfId="42463" xr:uid="{00000000-0005-0000-0000-0000DFA50000}"/>
    <cellStyle name="Normal 4 3 2 3 5 2" xfId="42464" xr:uid="{00000000-0005-0000-0000-0000E0A50000}"/>
    <cellStyle name="Normal 4 3 2 3 5 2 2" xfId="42465" xr:uid="{00000000-0005-0000-0000-0000E1A50000}"/>
    <cellStyle name="Normal 4 3 2 3 5 3" xfId="42466" xr:uid="{00000000-0005-0000-0000-0000E2A50000}"/>
    <cellStyle name="Normal 4 3 2 3 6" xfId="42467" xr:uid="{00000000-0005-0000-0000-0000E3A50000}"/>
    <cellStyle name="Normal 4 3 2 3 6 2" xfId="42468" xr:uid="{00000000-0005-0000-0000-0000E4A50000}"/>
    <cellStyle name="Normal 4 3 2 3 7" xfId="42469" xr:uid="{00000000-0005-0000-0000-0000E5A50000}"/>
    <cellStyle name="Normal 4 3 2 4" xfId="42470" xr:uid="{00000000-0005-0000-0000-0000E6A50000}"/>
    <cellStyle name="Normal 4 3 2 4 2" xfId="42471" xr:uid="{00000000-0005-0000-0000-0000E7A50000}"/>
    <cellStyle name="Normal 4 3 2 4 2 2" xfId="42472" xr:uid="{00000000-0005-0000-0000-0000E8A50000}"/>
    <cellStyle name="Normal 4 3 2 4 2 2 2" xfId="42473" xr:uid="{00000000-0005-0000-0000-0000E9A50000}"/>
    <cellStyle name="Normal 4 3 2 4 2 3" xfId="42474" xr:uid="{00000000-0005-0000-0000-0000EAA50000}"/>
    <cellStyle name="Normal 4 3 2 4 3" xfId="42475" xr:uid="{00000000-0005-0000-0000-0000EBA50000}"/>
    <cellStyle name="Normal 4 3 2 4 3 2" xfId="42476" xr:uid="{00000000-0005-0000-0000-0000ECA50000}"/>
    <cellStyle name="Normal 4 3 2 4 3 2 2" xfId="42477" xr:uid="{00000000-0005-0000-0000-0000EDA50000}"/>
    <cellStyle name="Normal 4 3 2 4 3 3" xfId="42478" xr:uid="{00000000-0005-0000-0000-0000EEA50000}"/>
    <cellStyle name="Normal 4 3 2 4 4" xfId="42479" xr:uid="{00000000-0005-0000-0000-0000EFA50000}"/>
    <cellStyle name="Normal 4 3 2 4 4 2" xfId="42480" xr:uid="{00000000-0005-0000-0000-0000F0A50000}"/>
    <cellStyle name="Normal 4 3 2 4 5" xfId="42481" xr:uid="{00000000-0005-0000-0000-0000F1A50000}"/>
    <cellStyle name="Normal 4 3 2 5" xfId="42482" xr:uid="{00000000-0005-0000-0000-0000F2A50000}"/>
    <cellStyle name="Normal 4 3 2 5 2" xfId="42483" xr:uid="{00000000-0005-0000-0000-0000F3A50000}"/>
    <cellStyle name="Normal 4 3 2 5 2 2" xfId="42484" xr:uid="{00000000-0005-0000-0000-0000F4A50000}"/>
    <cellStyle name="Normal 4 3 2 5 2 2 2" xfId="42485" xr:uid="{00000000-0005-0000-0000-0000F5A50000}"/>
    <cellStyle name="Normal 4 3 2 5 2 3" xfId="42486" xr:uid="{00000000-0005-0000-0000-0000F6A50000}"/>
    <cellStyle name="Normal 4 3 2 5 3" xfId="42487" xr:uid="{00000000-0005-0000-0000-0000F7A50000}"/>
    <cellStyle name="Normal 4 3 2 5 3 2" xfId="42488" xr:uid="{00000000-0005-0000-0000-0000F8A50000}"/>
    <cellStyle name="Normal 4 3 2 5 3 2 2" xfId="42489" xr:uid="{00000000-0005-0000-0000-0000F9A50000}"/>
    <cellStyle name="Normal 4 3 2 5 3 3" xfId="42490" xr:uid="{00000000-0005-0000-0000-0000FAA50000}"/>
    <cellStyle name="Normal 4 3 2 5 4" xfId="42491" xr:uid="{00000000-0005-0000-0000-0000FBA50000}"/>
    <cellStyle name="Normal 4 3 2 5 4 2" xfId="42492" xr:uid="{00000000-0005-0000-0000-0000FCA50000}"/>
    <cellStyle name="Normal 4 3 2 5 5" xfId="42493" xr:uid="{00000000-0005-0000-0000-0000FDA50000}"/>
    <cellStyle name="Normal 4 3 2 6" xfId="42494" xr:uid="{00000000-0005-0000-0000-0000FEA50000}"/>
    <cellStyle name="Normal 4 3 2 6 2" xfId="42495" xr:uid="{00000000-0005-0000-0000-0000FFA50000}"/>
    <cellStyle name="Normal 4 3 2 6 2 2" xfId="42496" xr:uid="{00000000-0005-0000-0000-000000A60000}"/>
    <cellStyle name="Normal 4 3 2 6 2 2 2" xfId="42497" xr:uid="{00000000-0005-0000-0000-000001A60000}"/>
    <cellStyle name="Normal 4 3 2 6 2 3" xfId="42498" xr:uid="{00000000-0005-0000-0000-000002A60000}"/>
    <cellStyle name="Normal 4 3 2 6 3" xfId="42499" xr:uid="{00000000-0005-0000-0000-000003A60000}"/>
    <cellStyle name="Normal 4 3 2 6 3 2" xfId="42500" xr:uid="{00000000-0005-0000-0000-000004A60000}"/>
    <cellStyle name="Normal 4 3 2 6 3 2 2" xfId="42501" xr:uid="{00000000-0005-0000-0000-000005A60000}"/>
    <cellStyle name="Normal 4 3 2 6 3 3" xfId="42502" xr:uid="{00000000-0005-0000-0000-000006A60000}"/>
    <cellStyle name="Normal 4 3 2 6 4" xfId="42503" xr:uid="{00000000-0005-0000-0000-000007A60000}"/>
    <cellStyle name="Normal 4 3 2 6 4 2" xfId="42504" xr:uid="{00000000-0005-0000-0000-000008A60000}"/>
    <cellStyle name="Normal 4 3 2 6 5" xfId="42505" xr:uid="{00000000-0005-0000-0000-000009A60000}"/>
    <cellStyle name="Normal 4 3 2 7" xfId="42506" xr:uid="{00000000-0005-0000-0000-00000AA60000}"/>
    <cellStyle name="Normal 4 3 2 7 2" xfId="42507" xr:uid="{00000000-0005-0000-0000-00000BA60000}"/>
    <cellStyle name="Normal 4 3 2 7 2 2" xfId="42508" xr:uid="{00000000-0005-0000-0000-00000CA60000}"/>
    <cellStyle name="Normal 4 3 2 7 3" xfId="42509" xr:uid="{00000000-0005-0000-0000-00000DA60000}"/>
    <cellStyle name="Normal 4 3 2 8" xfId="42510" xr:uid="{00000000-0005-0000-0000-00000EA60000}"/>
    <cellStyle name="Normal 4 3 2 8 2" xfId="42511" xr:uid="{00000000-0005-0000-0000-00000FA60000}"/>
    <cellStyle name="Normal 4 3 2 8 2 2" xfId="42512" xr:uid="{00000000-0005-0000-0000-000010A60000}"/>
    <cellStyle name="Normal 4 3 2 8 3" xfId="42513" xr:uid="{00000000-0005-0000-0000-000011A60000}"/>
    <cellStyle name="Normal 4 3 2 9" xfId="42514" xr:uid="{00000000-0005-0000-0000-000012A60000}"/>
    <cellStyle name="Normal 4 3 2 9 2" xfId="42515" xr:uid="{00000000-0005-0000-0000-000013A60000}"/>
    <cellStyle name="Normal 4 3 3" xfId="42516" xr:uid="{00000000-0005-0000-0000-000014A60000}"/>
    <cellStyle name="Normal 4 3 3 2" xfId="42517" xr:uid="{00000000-0005-0000-0000-000015A60000}"/>
    <cellStyle name="Normal 4 3 3 2 2" xfId="42518" xr:uid="{00000000-0005-0000-0000-000016A60000}"/>
    <cellStyle name="Normal 4 3 3 2 2 2" xfId="42519" xr:uid="{00000000-0005-0000-0000-000017A60000}"/>
    <cellStyle name="Normal 4 3 3 2 2 2 2" xfId="42520" xr:uid="{00000000-0005-0000-0000-000018A60000}"/>
    <cellStyle name="Normal 4 3 3 2 2 3" xfId="42521" xr:uid="{00000000-0005-0000-0000-000019A60000}"/>
    <cellStyle name="Normal 4 3 3 2 3" xfId="42522" xr:uid="{00000000-0005-0000-0000-00001AA60000}"/>
    <cellStyle name="Normal 4 3 3 2 3 2" xfId="42523" xr:uid="{00000000-0005-0000-0000-00001BA60000}"/>
    <cellStyle name="Normal 4 3 3 2 3 2 2" xfId="42524" xr:uid="{00000000-0005-0000-0000-00001CA60000}"/>
    <cellStyle name="Normal 4 3 3 2 3 3" xfId="42525" xr:uid="{00000000-0005-0000-0000-00001DA60000}"/>
    <cellStyle name="Normal 4 3 3 2 4" xfId="42526" xr:uid="{00000000-0005-0000-0000-00001EA60000}"/>
    <cellStyle name="Normal 4 3 3 2 4 2" xfId="42527" xr:uid="{00000000-0005-0000-0000-00001FA60000}"/>
    <cellStyle name="Normal 4 3 3 2 5" xfId="42528" xr:uid="{00000000-0005-0000-0000-000020A60000}"/>
    <cellStyle name="Normal 4 3 3 3" xfId="42529" xr:uid="{00000000-0005-0000-0000-000021A60000}"/>
    <cellStyle name="Normal 4 3 3 3 2" xfId="42530" xr:uid="{00000000-0005-0000-0000-000022A60000}"/>
    <cellStyle name="Normal 4 3 3 3 2 2" xfId="42531" xr:uid="{00000000-0005-0000-0000-000023A60000}"/>
    <cellStyle name="Normal 4 3 3 3 2 2 2" xfId="42532" xr:uid="{00000000-0005-0000-0000-000024A60000}"/>
    <cellStyle name="Normal 4 3 3 3 2 3" xfId="42533" xr:uid="{00000000-0005-0000-0000-000025A60000}"/>
    <cellStyle name="Normal 4 3 3 3 3" xfId="42534" xr:uid="{00000000-0005-0000-0000-000026A60000}"/>
    <cellStyle name="Normal 4 3 3 3 3 2" xfId="42535" xr:uid="{00000000-0005-0000-0000-000027A60000}"/>
    <cellStyle name="Normal 4 3 3 3 3 2 2" xfId="42536" xr:uid="{00000000-0005-0000-0000-000028A60000}"/>
    <cellStyle name="Normal 4 3 3 3 3 3" xfId="42537" xr:uid="{00000000-0005-0000-0000-000029A60000}"/>
    <cellStyle name="Normal 4 3 3 3 4" xfId="42538" xr:uid="{00000000-0005-0000-0000-00002AA60000}"/>
    <cellStyle name="Normal 4 3 3 3 4 2" xfId="42539" xr:uid="{00000000-0005-0000-0000-00002BA60000}"/>
    <cellStyle name="Normal 4 3 3 3 5" xfId="42540" xr:uid="{00000000-0005-0000-0000-00002CA60000}"/>
    <cellStyle name="Normal 4 3 3 4" xfId="42541" xr:uid="{00000000-0005-0000-0000-00002DA60000}"/>
    <cellStyle name="Normal 4 3 3 4 2" xfId="42542" xr:uid="{00000000-0005-0000-0000-00002EA60000}"/>
    <cellStyle name="Normal 4 3 3 4 2 2" xfId="42543" xr:uid="{00000000-0005-0000-0000-00002FA60000}"/>
    <cellStyle name="Normal 4 3 3 4 3" xfId="42544" xr:uid="{00000000-0005-0000-0000-000030A60000}"/>
    <cellStyle name="Normal 4 3 3 5" xfId="42545" xr:uid="{00000000-0005-0000-0000-000031A60000}"/>
    <cellStyle name="Normal 4 3 3 5 2" xfId="42546" xr:uid="{00000000-0005-0000-0000-000032A60000}"/>
    <cellStyle name="Normal 4 3 3 5 2 2" xfId="42547" xr:uid="{00000000-0005-0000-0000-000033A60000}"/>
    <cellStyle name="Normal 4 3 3 5 3" xfId="42548" xr:uid="{00000000-0005-0000-0000-000034A60000}"/>
    <cellStyle name="Normal 4 3 3 6" xfId="42549" xr:uid="{00000000-0005-0000-0000-000035A60000}"/>
    <cellStyle name="Normal 4 3 3 6 2" xfId="42550" xr:uid="{00000000-0005-0000-0000-000036A60000}"/>
    <cellStyle name="Normal 4 3 3 7" xfId="42551" xr:uid="{00000000-0005-0000-0000-000037A60000}"/>
    <cellStyle name="Normal 4 3 4" xfId="42552" xr:uid="{00000000-0005-0000-0000-000038A60000}"/>
    <cellStyle name="Normal 4 3 4 2" xfId="42553" xr:uid="{00000000-0005-0000-0000-000039A60000}"/>
    <cellStyle name="Normal 4 3 4 2 2" xfId="42554" xr:uid="{00000000-0005-0000-0000-00003AA60000}"/>
    <cellStyle name="Normal 4 3 4 2 2 2" xfId="42555" xr:uid="{00000000-0005-0000-0000-00003BA60000}"/>
    <cellStyle name="Normal 4 3 4 2 2 2 2" xfId="42556" xr:uid="{00000000-0005-0000-0000-00003CA60000}"/>
    <cellStyle name="Normal 4 3 4 2 2 3" xfId="42557" xr:uid="{00000000-0005-0000-0000-00003DA60000}"/>
    <cellStyle name="Normal 4 3 4 2 3" xfId="42558" xr:uid="{00000000-0005-0000-0000-00003EA60000}"/>
    <cellStyle name="Normal 4 3 4 2 3 2" xfId="42559" xr:uid="{00000000-0005-0000-0000-00003FA60000}"/>
    <cellStyle name="Normal 4 3 4 2 3 2 2" xfId="42560" xr:uid="{00000000-0005-0000-0000-000040A60000}"/>
    <cellStyle name="Normal 4 3 4 2 3 3" xfId="42561" xr:uid="{00000000-0005-0000-0000-000041A60000}"/>
    <cellStyle name="Normal 4 3 4 2 4" xfId="42562" xr:uid="{00000000-0005-0000-0000-000042A60000}"/>
    <cellStyle name="Normal 4 3 4 2 4 2" xfId="42563" xr:uid="{00000000-0005-0000-0000-000043A60000}"/>
    <cellStyle name="Normal 4 3 4 2 5" xfId="42564" xr:uid="{00000000-0005-0000-0000-000044A60000}"/>
    <cellStyle name="Normal 4 3 4 3" xfId="42565" xr:uid="{00000000-0005-0000-0000-000045A60000}"/>
    <cellStyle name="Normal 4 3 4 3 2" xfId="42566" xr:uid="{00000000-0005-0000-0000-000046A60000}"/>
    <cellStyle name="Normal 4 3 4 3 2 2" xfId="42567" xr:uid="{00000000-0005-0000-0000-000047A60000}"/>
    <cellStyle name="Normal 4 3 4 3 2 2 2" xfId="42568" xr:uid="{00000000-0005-0000-0000-000048A60000}"/>
    <cellStyle name="Normal 4 3 4 3 2 3" xfId="42569" xr:uid="{00000000-0005-0000-0000-000049A60000}"/>
    <cellStyle name="Normal 4 3 4 3 3" xfId="42570" xr:uid="{00000000-0005-0000-0000-00004AA60000}"/>
    <cellStyle name="Normal 4 3 4 3 3 2" xfId="42571" xr:uid="{00000000-0005-0000-0000-00004BA60000}"/>
    <cellStyle name="Normal 4 3 4 3 3 2 2" xfId="42572" xr:uid="{00000000-0005-0000-0000-00004CA60000}"/>
    <cellStyle name="Normal 4 3 4 3 3 3" xfId="42573" xr:uid="{00000000-0005-0000-0000-00004DA60000}"/>
    <cellStyle name="Normal 4 3 4 3 4" xfId="42574" xr:uid="{00000000-0005-0000-0000-00004EA60000}"/>
    <cellStyle name="Normal 4 3 4 3 4 2" xfId="42575" xr:uid="{00000000-0005-0000-0000-00004FA60000}"/>
    <cellStyle name="Normal 4 3 4 3 5" xfId="42576" xr:uid="{00000000-0005-0000-0000-000050A60000}"/>
    <cellStyle name="Normal 4 3 4 4" xfId="42577" xr:uid="{00000000-0005-0000-0000-000051A60000}"/>
    <cellStyle name="Normal 4 3 4 4 2" xfId="42578" xr:uid="{00000000-0005-0000-0000-000052A60000}"/>
    <cellStyle name="Normal 4 3 4 4 2 2" xfId="42579" xr:uid="{00000000-0005-0000-0000-000053A60000}"/>
    <cellStyle name="Normal 4 3 4 4 3" xfId="42580" xr:uid="{00000000-0005-0000-0000-000054A60000}"/>
    <cellStyle name="Normal 4 3 4 5" xfId="42581" xr:uid="{00000000-0005-0000-0000-000055A60000}"/>
    <cellStyle name="Normal 4 3 4 5 2" xfId="42582" xr:uid="{00000000-0005-0000-0000-000056A60000}"/>
    <cellStyle name="Normal 4 3 4 5 2 2" xfId="42583" xr:uid="{00000000-0005-0000-0000-000057A60000}"/>
    <cellStyle name="Normal 4 3 4 5 3" xfId="42584" xr:uid="{00000000-0005-0000-0000-000058A60000}"/>
    <cellStyle name="Normal 4 3 4 6" xfId="42585" xr:uid="{00000000-0005-0000-0000-000059A60000}"/>
    <cellStyle name="Normal 4 3 4 6 2" xfId="42586" xr:uid="{00000000-0005-0000-0000-00005AA60000}"/>
    <cellStyle name="Normal 4 3 4 7" xfId="42587" xr:uid="{00000000-0005-0000-0000-00005BA60000}"/>
    <cellStyle name="Normal 4 3 5" xfId="42588" xr:uid="{00000000-0005-0000-0000-00005CA60000}"/>
    <cellStyle name="Normal 4 3 5 2" xfId="42589" xr:uid="{00000000-0005-0000-0000-00005DA60000}"/>
    <cellStyle name="Normal 4 3 5 2 2" xfId="42590" xr:uid="{00000000-0005-0000-0000-00005EA60000}"/>
    <cellStyle name="Normal 4 3 5 2 2 2" xfId="42591" xr:uid="{00000000-0005-0000-0000-00005FA60000}"/>
    <cellStyle name="Normal 4 3 5 2 3" xfId="42592" xr:uid="{00000000-0005-0000-0000-000060A60000}"/>
    <cellStyle name="Normal 4 3 5 3" xfId="42593" xr:uid="{00000000-0005-0000-0000-000061A60000}"/>
    <cellStyle name="Normal 4 3 5 3 2" xfId="42594" xr:uid="{00000000-0005-0000-0000-000062A60000}"/>
    <cellStyle name="Normal 4 3 5 3 2 2" xfId="42595" xr:uid="{00000000-0005-0000-0000-000063A60000}"/>
    <cellStyle name="Normal 4 3 5 3 3" xfId="42596" xr:uid="{00000000-0005-0000-0000-000064A60000}"/>
    <cellStyle name="Normal 4 3 5 4" xfId="42597" xr:uid="{00000000-0005-0000-0000-000065A60000}"/>
    <cellStyle name="Normal 4 3 5 4 2" xfId="42598" xr:uid="{00000000-0005-0000-0000-000066A60000}"/>
    <cellStyle name="Normal 4 3 5 5" xfId="42599" xr:uid="{00000000-0005-0000-0000-000067A60000}"/>
    <cellStyle name="Normal 4 3 6" xfId="42600" xr:uid="{00000000-0005-0000-0000-000068A60000}"/>
    <cellStyle name="Normal 4 3 6 2" xfId="42601" xr:uid="{00000000-0005-0000-0000-000069A60000}"/>
    <cellStyle name="Normal 4 3 6 2 2" xfId="42602" xr:uid="{00000000-0005-0000-0000-00006AA60000}"/>
    <cellStyle name="Normal 4 3 6 2 2 2" xfId="42603" xr:uid="{00000000-0005-0000-0000-00006BA60000}"/>
    <cellStyle name="Normal 4 3 6 2 3" xfId="42604" xr:uid="{00000000-0005-0000-0000-00006CA60000}"/>
    <cellStyle name="Normal 4 3 6 3" xfId="42605" xr:uid="{00000000-0005-0000-0000-00006DA60000}"/>
    <cellStyle name="Normal 4 3 6 3 2" xfId="42606" xr:uid="{00000000-0005-0000-0000-00006EA60000}"/>
    <cellStyle name="Normal 4 3 6 3 2 2" xfId="42607" xr:uid="{00000000-0005-0000-0000-00006FA60000}"/>
    <cellStyle name="Normal 4 3 6 3 3" xfId="42608" xr:uid="{00000000-0005-0000-0000-000070A60000}"/>
    <cellStyle name="Normal 4 3 6 4" xfId="42609" xr:uid="{00000000-0005-0000-0000-000071A60000}"/>
    <cellStyle name="Normal 4 3 6 4 2" xfId="42610" xr:uid="{00000000-0005-0000-0000-000072A60000}"/>
    <cellStyle name="Normal 4 3 6 5" xfId="42611" xr:uid="{00000000-0005-0000-0000-000073A60000}"/>
    <cellStyle name="Normal 4 3 7" xfId="42612" xr:uid="{00000000-0005-0000-0000-000074A60000}"/>
    <cellStyle name="Normal 4 3 7 2" xfId="42613" xr:uid="{00000000-0005-0000-0000-000075A60000}"/>
    <cellStyle name="Normal 4 3 7 2 2" xfId="42614" xr:uid="{00000000-0005-0000-0000-000076A60000}"/>
    <cellStyle name="Normal 4 3 7 2 2 2" xfId="42615" xr:uid="{00000000-0005-0000-0000-000077A60000}"/>
    <cellStyle name="Normal 4 3 7 2 3" xfId="42616" xr:uid="{00000000-0005-0000-0000-000078A60000}"/>
    <cellStyle name="Normal 4 3 7 3" xfId="42617" xr:uid="{00000000-0005-0000-0000-000079A60000}"/>
    <cellStyle name="Normal 4 3 7 3 2" xfId="42618" xr:uid="{00000000-0005-0000-0000-00007AA60000}"/>
    <cellStyle name="Normal 4 3 7 3 2 2" xfId="42619" xr:uid="{00000000-0005-0000-0000-00007BA60000}"/>
    <cellStyle name="Normal 4 3 7 3 3" xfId="42620" xr:uid="{00000000-0005-0000-0000-00007CA60000}"/>
    <cellStyle name="Normal 4 3 7 4" xfId="42621" xr:uid="{00000000-0005-0000-0000-00007DA60000}"/>
    <cellStyle name="Normal 4 3 7 4 2" xfId="42622" xr:uid="{00000000-0005-0000-0000-00007EA60000}"/>
    <cellStyle name="Normal 4 3 7 5" xfId="42623" xr:uid="{00000000-0005-0000-0000-00007FA60000}"/>
    <cellStyle name="Normal 4 3 8" xfId="42624" xr:uid="{00000000-0005-0000-0000-000080A60000}"/>
    <cellStyle name="Normal 4 3 8 2" xfId="42625" xr:uid="{00000000-0005-0000-0000-000081A60000}"/>
    <cellStyle name="Normal 4 3 8 2 2" xfId="42626" xr:uid="{00000000-0005-0000-0000-000082A60000}"/>
    <cellStyle name="Normal 4 3 8 3" xfId="42627" xr:uid="{00000000-0005-0000-0000-000083A60000}"/>
    <cellStyle name="Normal 4 3 9" xfId="42628" xr:uid="{00000000-0005-0000-0000-000084A60000}"/>
    <cellStyle name="Normal 4 3 9 2" xfId="42629" xr:uid="{00000000-0005-0000-0000-000085A60000}"/>
    <cellStyle name="Normal 4 3 9 2 2" xfId="42630" xr:uid="{00000000-0005-0000-0000-000086A60000}"/>
    <cellStyle name="Normal 4 3 9 3" xfId="42631" xr:uid="{00000000-0005-0000-0000-000087A60000}"/>
    <cellStyle name="Normal 4 4" xfId="1558" xr:uid="{00000000-0005-0000-0000-000016060000}"/>
    <cellStyle name="Normal 40" xfId="1077" xr:uid="{00000000-0005-0000-0000-000035040000}"/>
    <cellStyle name="Normal 40 2" xfId="1078" xr:uid="{00000000-0005-0000-0000-000036040000}"/>
    <cellStyle name="Normal 41" xfId="1079" xr:uid="{00000000-0005-0000-0000-000037040000}"/>
    <cellStyle name="Normal 41 10" xfId="42632" xr:uid="{00000000-0005-0000-0000-000088A60000}"/>
    <cellStyle name="Normal 41 10 2" xfId="42633" xr:uid="{00000000-0005-0000-0000-000089A60000}"/>
    <cellStyle name="Normal 41 11" xfId="42634" xr:uid="{00000000-0005-0000-0000-00008AA60000}"/>
    <cellStyle name="Normal 41 12" xfId="42635" xr:uid="{00000000-0005-0000-0000-00008BA60000}"/>
    <cellStyle name="Normal 41 2" xfId="1935" xr:uid="{00000000-0005-0000-0000-00008F070000}"/>
    <cellStyle name="Normal 41 2 10" xfId="42636" xr:uid="{00000000-0005-0000-0000-00008CA60000}"/>
    <cellStyle name="Normal 41 2 11" xfId="42637" xr:uid="{00000000-0005-0000-0000-00008DA60000}"/>
    <cellStyle name="Normal 41 2 2" xfId="42638" xr:uid="{00000000-0005-0000-0000-00008EA60000}"/>
    <cellStyle name="Normal 41 2 2 2" xfId="42639" xr:uid="{00000000-0005-0000-0000-00008FA60000}"/>
    <cellStyle name="Normal 41 2 2 2 2" xfId="42640" xr:uid="{00000000-0005-0000-0000-000090A60000}"/>
    <cellStyle name="Normal 41 2 2 2 2 2" xfId="42641" xr:uid="{00000000-0005-0000-0000-000091A60000}"/>
    <cellStyle name="Normal 41 2 2 2 2 2 2" xfId="42642" xr:uid="{00000000-0005-0000-0000-000092A60000}"/>
    <cellStyle name="Normal 41 2 2 2 2 3" xfId="42643" xr:uid="{00000000-0005-0000-0000-000093A60000}"/>
    <cellStyle name="Normal 41 2 2 2 3" xfId="42644" xr:uid="{00000000-0005-0000-0000-000094A60000}"/>
    <cellStyle name="Normal 41 2 2 2 3 2" xfId="42645" xr:uid="{00000000-0005-0000-0000-000095A60000}"/>
    <cellStyle name="Normal 41 2 2 2 3 2 2" xfId="42646" xr:uid="{00000000-0005-0000-0000-000096A60000}"/>
    <cellStyle name="Normal 41 2 2 2 3 3" xfId="42647" xr:uid="{00000000-0005-0000-0000-000097A60000}"/>
    <cellStyle name="Normal 41 2 2 2 4" xfId="42648" xr:uid="{00000000-0005-0000-0000-000098A60000}"/>
    <cellStyle name="Normal 41 2 2 2 4 2" xfId="42649" xr:uid="{00000000-0005-0000-0000-000099A60000}"/>
    <cellStyle name="Normal 41 2 2 2 5" xfId="42650" xr:uid="{00000000-0005-0000-0000-00009AA60000}"/>
    <cellStyle name="Normal 41 2 2 3" xfId="42651" xr:uid="{00000000-0005-0000-0000-00009BA60000}"/>
    <cellStyle name="Normal 41 2 2 3 2" xfId="42652" xr:uid="{00000000-0005-0000-0000-00009CA60000}"/>
    <cellStyle name="Normal 41 2 2 3 2 2" xfId="42653" xr:uid="{00000000-0005-0000-0000-00009DA60000}"/>
    <cellStyle name="Normal 41 2 2 3 2 2 2" xfId="42654" xr:uid="{00000000-0005-0000-0000-00009EA60000}"/>
    <cellStyle name="Normal 41 2 2 3 2 3" xfId="42655" xr:uid="{00000000-0005-0000-0000-00009FA60000}"/>
    <cellStyle name="Normal 41 2 2 3 3" xfId="42656" xr:uid="{00000000-0005-0000-0000-0000A0A60000}"/>
    <cellStyle name="Normal 41 2 2 3 3 2" xfId="42657" xr:uid="{00000000-0005-0000-0000-0000A1A60000}"/>
    <cellStyle name="Normal 41 2 2 3 3 2 2" xfId="42658" xr:uid="{00000000-0005-0000-0000-0000A2A60000}"/>
    <cellStyle name="Normal 41 2 2 3 3 3" xfId="42659" xr:uid="{00000000-0005-0000-0000-0000A3A60000}"/>
    <cellStyle name="Normal 41 2 2 3 4" xfId="42660" xr:uid="{00000000-0005-0000-0000-0000A4A60000}"/>
    <cellStyle name="Normal 41 2 2 3 4 2" xfId="42661" xr:uid="{00000000-0005-0000-0000-0000A5A60000}"/>
    <cellStyle name="Normal 41 2 2 3 5" xfId="42662" xr:uid="{00000000-0005-0000-0000-0000A6A60000}"/>
    <cellStyle name="Normal 41 2 2 4" xfId="42663" xr:uid="{00000000-0005-0000-0000-0000A7A60000}"/>
    <cellStyle name="Normal 41 2 2 4 2" xfId="42664" xr:uid="{00000000-0005-0000-0000-0000A8A60000}"/>
    <cellStyle name="Normal 41 2 2 4 2 2" xfId="42665" xr:uid="{00000000-0005-0000-0000-0000A9A60000}"/>
    <cellStyle name="Normal 41 2 2 4 3" xfId="42666" xr:uid="{00000000-0005-0000-0000-0000AAA60000}"/>
    <cellStyle name="Normal 41 2 2 5" xfId="42667" xr:uid="{00000000-0005-0000-0000-0000ABA60000}"/>
    <cellStyle name="Normal 41 2 2 5 2" xfId="42668" xr:uid="{00000000-0005-0000-0000-0000ACA60000}"/>
    <cellStyle name="Normal 41 2 2 5 2 2" xfId="42669" xr:uid="{00000000-0005-0000-0000-0000ADA60000}"/>
    <cellStyle name="Normal 41 2 2 5 3" xfId="42670" xr:uid="{00000000-0005-0000-0000-0000AEA60000}"/>
    <cellStyle name="Normal 41 2 2 6" xfId="42671" xr:uid="{00000000-0005-0000-0000-0000AFA60000}"/>
    <cellStyle name="Normal 41 2 2 6 2" xfId="42672" xr:uid="{00000000-0005-0000-0000-0000B0A60000}"/>
    <cellStyle name="Normal 41 2 2 7" xfId="42673" xr:uid="{00000000-0005-0000-0000-0000B1A60000}"/>
    <cellStyle name="Normal 41 2 3" xfId="42674" xr:uid="{00000000-0005-0000-0000-0000B2A60000}"/>
    <cellStyle name="Normal 41 2 3 2" xfId="42675" xr:uid="{00000000-0005-0000-0000-0000B3A60000}"/>
    <cellStyle name="Normal 41 2 3 2 2" xfId="42676" xr:uid="{00000000-0005-0000-0000-0000B4A60000}"/>
    <cellStyle name="Normal 41 2 3 2 2 2" xfId="42677" xr:uid="{00000000-0005-0000-0000-0000B5A60000}"/>
    <cellStyle name="Normal 41 2 3 2 2 2 2" xfId="42678" xr:uid="{00000000-0005-0000-0000-0000B6A60000}"/>
    <cellStyle name="Normal 41 2 3 2 2 3" xfId="42679" xr:uid="{00000000-0005-0000-0000-0000B7A60000}"/>
    <cellStyle name="Normal 41 2 3 2 3" xfId="42680" xr:uid="{00000000-0005-0000-0000-0000B8A60000}"/>
    <cellStyle name="Normal 41 2 3 2 3 2" xfId="42681" xr:uid="{00000000-0005-0000-0000-0000B9A60000}"/>
    <cellStyle name="Normal 41 2 3 2 3 2 2" xfId="42682" xr:uid="{00000000-0005-0000-0000-0000BAA60000}"/>
    <cellStyle name="Normal 41 2 3 2 3 3" xfId="42683" xr:uid="{00000000-0005-0000-0000-0000BBA60000}"/>
    <cellStyle name="Normal 41 2 3 2 4" xfId="42684" xr:uid="{00000000-0005-0000-0000-0000BCA60000}"/>
    <cellStyle name="Normal 41 2 3 2 4 2" xfId="42685" xr:uid="{00000000-0005-0000-0000-0000BDA60000}"/>
    <cellStyle name="Normal 41 2 3 2 5" xfId="42686" xr:uid="{00000000-0005-0000-0000-0000BEA60000}"/>
    <cellStyle name="Normal 41 2 3 3" xfId="42687" xr:uid="{00000000-0005-0000-0000-0000BFA60000}"/>
    <cellStyle name="Normal 41 2 3 3 2" xfId="42688" xr:uid="{00000000-0005-0000-0000-0000C0A60000}"/>
    <cellStyle name="Normal 41 2 3 3 2 2" xfId="42689" xr:uid="{00000000-0005-0000-0000-0000C1A60000}"/>
    <cellStyle name="Normal 41 2 3 3 2 2 2" xfId="42690" xr:uid="{00000000-0005-0000-0000-0000C2A60000}"/>
    <cellStyle name="Normal 41 2 3 3 2 3" xfId="42691" xr:uid="{00000000-0005-0000-0000-0000C3A60000}"/>
    <cellStyle name="Normal 41 2 3 3 3" xfId="42692" xr:uid="{00000000-0005-0000-0000-0000C4A60000}"/>
    <cellStyle name="Normal 41 2 3 3 3 2" xfId="42693" xr:uid="{00000000-0005-0000-0000-0000C5A60000}"/>
    <cellStyle name="Normal 41 2 3 3 3 2 2" xfId="42694" xr:uid="{00000000-0005-0000-0000-0000C6A60000}"/>
    <cellStyle name="Normal 41 2 3 3 3 3" xfId="42695" xr:uid="{00000000-0005-0000-0000-0000C7A60000}"/>
    <cellStyle name="Normal 41 2 3 3 4" xfId="42696" xr:uid="{00000000-0005-0000-0000-0000C8A60000}"/>
    <cellStyle name="Normal 41 2 3 3 4 2" xfId="42697" xr:uid="{00000000-0005-0000-0000-0000C9A60000}"/>
    <cellStyle name="Normal 41 2 3 3 5" xfId="42698" xr:uid="{00000000-0005-0000-0000-0000CAA60000}"/>
    <cellStyle name="Normal 41 2 3 4" xfId="42699" xr:uid="{00000000-0005-0000-0000-0000CBA60000}"/>
    <cellStyle name="Normal 41 2 3 4 2" xfId="42700" xr:uid="{00000000-0005-0000-0000-0000CCA60000}"/>
    <cellStyle name="Normal 41 2 3 4 2 2" xfId="42701" xr:uid="{00000000-0005-0000-0000-0000CDA60000}"/>
    <cellStyle name="Normal 41 2 3 4 3" xfId="42702" xr:uid="{00000000-0005-0000-0000-0000CEA60000}"/>
    <cellStyle name="Normal 41 2 3 5" xfId="42703" xr:uid="{00000000-0005-0000-0000-0000CFA60000}"/>
    <cellStyle name="Normal 41 2 3 5 2" xfId="42704" xr:uid="{00000000-0005-0000-0000-0000D0A60000}"/>
    <cellStyle name="Normal 41 2 3 5 2 2" xfId="42705" xr:uid="{00000000-0005-0000-0000-0000D1A60000}"/>
    <cellStyle name="Normal 41 2 3 5 3" xfId="42706" xr:uid="{00000000-0005-0000-0000-0000D2A60000}"/>
    <cellStyle name="Normal 41 2 3 6" xfId="42707" xr:uid="{00000000-0005-0000-0000-0000D3A60000}"/>
    <cellStyle name="Normal 41 2 3 6 2" xfId="42708" xr:uid="{00000000-0005-0000-0000-0000D4A60000}"/>
    <cellStyle name="Normal 41 2 3 7" xfId="42709" xr:uid="{00000000-0005-0000-0000-0000D5A60000}"/>
    <cellStyle name="Normal 41 2 4" xfId="42710" xr:uid="{00000000-0005-0000-0000-0000D6A60000}"/>
    <cellStyle name="Normal 41 2 4 2" xfId="42711" xr:uid="{00000000-0005-0000-0000-0000D7A60000}"/>
    <cellStyle name="Normal 41 2 4 2 2" xfId="42712" xr:uid="{00000000-0005-0000-0000-0000D8A60000}"/>
    <cellStyle name="Normal 41 2 4 2 2 2" xfId="42713" xr:uid="{00000000-0005-0000-0000-0000D9A60000}"/>
    <cellStyle name="Normal 41 2 4 2 3" xfId="42714" xr:uid="{00000000-0005-0000-0000-0000DAA60000}"/>
    <cellStyle name="Normal 41 2 4 3" xfId="42715" xr:uid="{00000000-0005-0000-0000-0000DBA60000}"/>
    <cellStyle name="Normal 41 2 4 3 2" xfId="42716" xr:uid="{00000000-0005-0000-0000-0000DCA60000}"/>
    <cellStyle name="Normal 41 2 4 3 2 2" xfId="42717" xr:uid="{00000000-0005-0000-0000-0000DDA60000}"/>
    <cellStyle name="Normal 41 2 4 3 3" xfId="42718" xr:uid="{00000000-0005-0000-0000-0000DEA60000}"/>
    <cellStyle name="Normal 41 2 4 4" xfId="42719" xr:uid="{00000000-0005-0000-0000-0000DFA60000}"/>
    <cellStyle name="Normal 41 2 4 4 2" xfId="42720" xr:uid="{00000000-0005-0000-0000-0000E0A60000}"/>
    <cellStyle name="Normal 41 2 4 5" xfId="42721" xr:uid="{00000000-0005-0000-0000-0000E1A60000}"/>
    <cellStyle name="Normal 41 2 5" xfId="42722" xr:uid="{00000000-0005-0000-0000-0000E2A60000}"/>
    <cellStyle name="Normal 41 2 5 2" xfId="42723" xr:uid="{00000000-0005-0000-0000-0000E3A60000}"/>
    <cellStyle name="Normal 41 2 5 2 2" xfId="42724" xr:uid="{00000000-0005-0000-0000-0000E4A60000}"/>
    <cellStyle name="Normal 41 2 5 2 2 2" xfId="42725" xr:uid="{00000000-0005-0000-0000-0000E5A60000}"/>
    <cellStyle name="Normal 41 2 5 2 3" xfId="42726" xr:uid="{00000000-0005-0000-0000-0000E6A60000}"/>
    <cellStyle name="Normal 41 2 5 3" xfId="42727" xr:uid="{00000000-0005-0000-0000-0000E7A60000}"/>
    <cellStyle name="Normal 41 2 5 3 2" xfId="42728" xr:uid="{00000000-0005-0000-0000-0000E8A60000}"/>
    <cellStyle name="Normal 41 2 5 3 2 2" xfId="42729" xr:uid="{00000000-0005-0000-0000-0000E9A60000}"/>
    <cellStyle name="Normal 41 2 5 3 3" xfId="42730" xr:uid="{00000000-0005-0000-0000-0000EAA60000}"/>
    <cellStyle name="Normal 41 2 5 4" xfId="42731" xr:uid="{00000000-0005-0000-0000-0000EBA60000}"/>
    <cellStyle name="Normal 41 2 5 4 2" xfId="42732" xr:uid="{00000000-0005-0000-0000-0000ECA60000}"/>
    <cellStyle name="Normal 41 2 5 5" xfId="42733" xr:uid="{00000000-0005-0000-0000-0000EDA60000}"/>
    <cellStyle name="Normal 41 2 6" xfId="42734" xr:uid="{00000000-0005-0000-0000-0000EEA60000}"/>
    <cellStyle name="Normal 41 2 6 2" xfId="42735" xr:uid="{00000000-0005-0000-0000-0000EFA60000}"/>
    <cellStyle name="Normal 41 2 6 2 2" xfId="42736" xr:uid="{00000000-0005-0000-0000-0000F0A60000}"/>
    <cellStyle name="Normal 41 2 6 2 2 2" xfId="42737" xr:uid="{00000000-0005-0000-0000-0000F1A60000}"/>
    <cellStyle name="Normal 41 2 6 2 3" xfId="42738" xr:uid="{00000000-0005-0000-0000-0000F2A60000}"/>
    <cellStyle name="Normal 41 2 6 3" xfId="42739" xr:uid="{00000000-0005-0000-0000-0000F3A60000}"/>
    <cellStyle name="Normal 41 2 6 3 2" xfId="42740" xr:uid="{00000000-0005-0000-0000-0000F4A60000}"/>
    <cellStyle name="Normal 41 2 6 3 2 2" xfId="42741" xr:uid="{00000000-0005-0000-0000-0000F5A60000}"/>
    <cellStyle name="Normal 41 2 6 3 3" xfId="42742" xr:uid="{00000000-0005-0000-0000-0000F6A60000}"/>
    <cellStyle name="Normal 41 2 6 4" xfId="42743" xr:uid="{00000000-0005-0000-0000-0000F7A60000}"/>
    <cellStyle name="Normal 41 2 6 4 2" xfId="42744" xr:uid="{00000000-0005-0000-0000-0000F8A60000}"/>
    <cellStyle name="Normal 41 2 6 5" xfId="42745" xr:uid="{00000000-0005-0000-0000-0000F9A60000}"/>
    <cellStyle name="Normal 41 2 7" xfId="42746" xr:uid="{00000000-0005-0000-0000-0000FAA60000}"/>
    <cellStyle name="Normal 41 2 7 2" xfId="42747" xr:uid="{00000000-0005-0000-0000-0000FBA60000}"/>
    <cellStyle name="Normal 41 2 7 2 2" xfId="42748" xr:uid="{00000000-0005-0000-0000-0000FCA60000}"/>
    <cellStyle name="Normal 41 2 7 3" xfId="42749" xr:uid="{00000000-0005-0000-0000-0000FDA60000}"/>
    <cellStyle name="Normal 41 2 8" xfId="42750" xr:uid="{00000000-0005-0000-0000-0000FEA60000}"/>
    <cellStyle name="Normal 41 2 8 2" xfId="42751" xr:uid="{00000000-0005-0000-0000-0000FFA60000}"/>
    <cellStyle name="Normal 41 2 8 2 2" xfId="42752" xr:uid="{00000000-0005-0000-0000-000000A70000}"/>
    <cellStyle name="Normal 41 2 8 3" xfId="42753" xr:uid="{00000000-0005-0000-0000-000001A70000}"/>
    <cellStyle name="Normal 41 2 9" xfId="42754" xr:uid="{00000000-0005-0000-0000-000002A70000}"/>
    <cellStyle name="Normal 41 2 9 2" xfId="42755" xr:uid="{00000000-0005-0000-0000-000003A70000}"/>
    <cellStyle name="Normal 41 3" xfId="42756" xr:uid="{00000000-0005-0000-0000-000004A70000}"/>
    <cellStyle name="Normal 41 3 2" xfId="42757" xr:uid="{00000000-0005-0000-0000-000005A70000}"/>
    <cellStyle name="Normal 41 3 2 2" xfId="42758" xr:uid="{00000000-0005-0000-0000-000006A70000}"/>
    <cellStyle name="Normal 41 3 2 2 2" xfId="42759" xr:uid="{00000000-0005-0000-0000-000007A70000}"/>
    <cellStyle name="Normal 41 3 2 2 2 2" xfId="42760" xr:uid="{00000000-0005-0000-0000-000008A70000}"/>
    <cellStyle name="Normal 41 3 2 2 3" xfId="42761" xr:uid="{00000000-0005-0000-0000-000009A70000}"/>
    <cellStyle name="Normal 41 3 2 3" xfId="42762" xr:uid="{00000000-0005-0000-0000-00000AA70000}"/>
    <cellStyle name="Normal 41 3 2 3 2" xfId="42763" xr:uid="{00000000-0005-0000-0000-00000BA70000}"/>
    <cellStyle name="Normal 41 3 2 3 2 2" xfId="42764" xr:uid="{00000000-0005-0000-0000-00000CA70000}"/>
    <cellStyle name="Normal 41 3 2 3 3" xfId="42765" xr:uid="{00000000-0005-0000-0000-00000DA70000}"/>
    <cellStyle name="Normal 41 3 2 4" xfId="42766" xr:uid="{00000000-0005-0000-0000-00000EA70000}"/>
    <cellStyle name="Normal 41 3 2 4 2" xfId="42767" xr:uid="{00000000-0005-0000-0000-00000FA70000}"/>
    <cellStyle name="Normal 41 3 2 5" xfId="42768" xr:uid="{00000000-0005-0000-0000-000010A70000}"/>
    <cellStyle name="Normal 41 3 3" xfId="42769" xr:uid="{00000000-0005-0000-0000-000011A70000}"/>
    <cellStyle name="Normal 41 3 3 2" xfId="42770" xr:uid="{00000000-0005-0000-0000-000012A70000}"/>
    <cellStyle name="Normal 41 3 3 2 2" xfId="42771" xr:uid="{00000000-0005-0000-0000-000013A70000}"/>
    <cellStyle name="Normal 41 3 3 2 2 2" xfId="42772" xr:uid="{00000000-0005-0000-0000-000014A70000}"/>
    <cellStyle name="Normal 41 3 3 2 3" xfId="42773" xr:uid="{00000000-0005-0000-0000-000015A70000}"/>
    <cellStyle name="Normal 41 3 3 3" xfId="42774" xr:uid="{00000000-0005-0000-0000-000016A70000}"/>
    <cellStyle name="Normal 41 3 3 3 2" xfId="42775" xr:uid="{00000000-0005-0000-0000-000017A70000}"/>
    <cellStyle name="Normal 41 3 3 3 2 2" xfId="42776" xr:uid="{00000000-0005-0000-0000-000018A70000}"/>
    <cellStyle name="Normal 41 3 3 3 3" xfId="42777" xr:uid="{00000000-0005-0000-0000-000019A70000}"/>
    <cellStyle name="Normal 41 3 3 4" xfId="42778" xr:uid="{00000000-0005-0000-0000-00001AA70000}"/>
    <cellStyle name="Normal 41 3 3 4 2" xfId="42779" xr:uid="{00000000-0005-0000-0000-00001BA70000}"/>
    <cellStyle name="Normal 41 3 3 5" xfId="42780" xr:uid="{00000000-0005-0000-0000-00001CA70000}"/>
    <cellStyle name="Normal 41 3 4" xfId="42781" xr:uid="{00000000-0005-0000-0000-00001DA70000}"/>
    <cellStyle name="Normal 41 3 4 2" xfId="42782" xr:uid="{00000000-0005-0000-0000-00001EA70000}"/>
    <cellStyle name="Normal 41 3 4 2 2" xfId="42783" xr:uid="{00000000-0005-0000-0000-00001FA70000}"/>
    <cellStyle name="Normal 41 3 4 3" xfId="42784" xr:uid="{00000000-0005-0000-0000-000020A70000}"/>
    <cellStyle name="Normal 41 3 5" xfId="42785" xr:uid="{00000000-0005-0000-0000-000021A70000}"/>
    <cellStyle name="Normal 41 3 5 2" xfId="42786" xr:uid="{00000000-0005-0000-0000-000022A70000}"/>
    <cellStyle name="Normal 41 3 5 2 2" xfId="42787" xr:uid="{00000000-0005-0000-0000-000023A70000}"/>
    <cellStyle name="Normal 41 3 5 3" xfId="42788" xr:uid="{00000000-0005-0000-0000-000024A70000}"/>
    <cellStyle name="Normal 41 3 6" xfId="42789" xr:uid="{00000000-0005-0000-0000-000025A70000}"/>
    <cellStyle name="Normal 41 3 6 2" xfId="42790" xr:uid="{00000000-0005-0000-0000-000026A70000}"/>
    <cellStyle name="Normal 41 3 7" xfId="42791" xr:uid="{00000000-0005-0000-0000-000027A70000}"/>
    <cellStyle name="Normal 41 4" xfId="42792" xr:uid="{00000000-0005-0000-0000-000028A70000}"/>
    <cellStyle name="Normal 41 4 2" xfId="42793" xr:uid="{00000000-0005-0000-0000-000029A70000}"/>
    <cellStyle name="Normal 41 4 2 2" xfId="42794" xr:uid="{00000000-0005-0000-0000-00002AA70000}"/>
    <cellStyle name="Normal 41 4 2 2 2" xfId="42795" xr:uid="{00000000-0005-0000-0000-00002BA70000}"/>
    <cellStyle name="Normal 41 4 2 2 2 2" xfId="42796" xr:uid="{00000000-0005-0000-0000-00002CA70000}"/>
    <cellStyle name="Normal 41 4 2 2 3" xfId="42797" xr:uid="{00000000-0005-0000-0000-00002DA70000}"/>
    <cellStyle name="Normal 41 4 2 3" xfId="42798" xr:uid="{00000000-0005-0000-0000-00002EA70000}"/>
    <cellStyle name="Normal 41 4 2 3 2" xfId="42799" xr:uid="{00000000-0005-0000-0000-00002FA70000}"/>
    <cellStyle name="Normal 41 4 2 3 2 2" xfId="42800" xr:uid="{00000000-0005-0000-0000-000030A70000}"/>
    <cellStyle name="Normal 41 4 2 3 3" xfId="42801" xr:uid="{00000000-0005-0000-0000-000031A70000}"/>
    <cellStyle name="Normal 41 4 2 4" xfId="42802" xr:uid="{00000000-0005-0000-0000-000032A70000}"/>
    <cellStyle name="Normal 41 4 2 4 2" xfId="42803" xr:uid="{00000000-0005-0000-0000-000033A70000}"/>
    <cellStyle name="Normal 41 4 2 5" xfId="42804" xr:uid="{00000000-0005-0000-0000-000034A70000}"/>
    <cellStyle name="Normal 41 4 3" xfId="42805" xr:uid="{00000000-0005-0000-0000-000035A70000}"/>
    <cellStyle name="Normal 41 4 3 2" xfId="42806" xr:uid="{00000000-0005-0000-0000-000036A70000}"/>
    <cellStyle name="Normal 41 4 3 2 2" xfId="42807" xr:uid="{00000000-0005-0000-0000-000037A70000}"/>
    <cellStyle name="Normal 41 4 3 2 2 2" xfId="42808" xr:uid="{00000000-0005-0000-0000-000038A70000}"/>
    <cellStyle name="Normal 41 4 3 2 3" xfId="42809" xr:uid="{00000000-0005-0000-0000-000039A70000}"/>
    <cellStyle name="Normal 41 4 3 3" xfId="42810" xr:uid="{00000000-0005-0000-0000-00003AA70000}"/>
    <cellStyle name="Normal 41 4 3 3 2" xfId="42811" xr:uid="{00000000-0005-0000-0000-00003BA70000}"/>
    <cellStyle name="Normal 41 4 3 3 2 2" xfId="42812" xr:uid="{00000000-0005-0000-0000-00003CA70000}"/>
    <cellStyle name="Normal 41 4 3 3 3" xfId="42813" xr:uid="{00000000-0005-0000-0000-00003DA70000}"/>
    <cellStyle name="Normal 41 4 3 4" xfId="42814" xr:uid="{00000000-0005-0000-0000-00003EA70000}"/>
    <cellStyle name="Normal 41 4 3 4 2" xfId="42815" xr:uid="{00000000-0005-0000-0000-00003FA70000}"/>
    <cellStyle name="Normal 41 4 3 5" xfId="42816" xr:uid="{00000000-0005-0000-0000-000040A70000}"/>
    <cellStyle name="Normal 41 4 4" xfId="42817" xr:uid="{00000000-0005-0000-0000-000041A70000}"/>
    <cellStyle name="Normal 41 4 4 2" xfId="42818" xr:uid="{00000000-0005-0000-0000-000042A70000}"/>
    <cellStyle name="Normal 41 4 4 2 2" xfId="42819" xr:uid="{00000000-0005-0000-0000-000043A70000}"/>
    <cellStyle name="Normal 41 4 4 3" xfId="42820" xr:uid="{00000000-0005-0000-0000-000044A70000}"/>
    <cellStyle name="Normal 41 4 5" xfId="42821" xr:uid="{00000000-0005-0000-0000-000045A70000}"/>
    <cellStyle name="Normal 41 4 5 2" xfId="42822" xr:uid="{00000000-0005-0000-0000-000046A70000}"/>
    <cellStyle name="Normal 41 4 5 2 2" xfId="42823" xr:uid="{00000000-0005-0000-0000-000047A70000}"/>
    <cellStyle name="Normal 41 4 5 3" xfId="42824" xr:uid="{00000000-0005-0000-0000-000048A70000}"/>
    <cellStyle name="Normal 41 4 6" xfId="42825" xr:uid="{00000000-0005-0000-0000-000049A70000}"/>
    <cellStyle name="Normal 41 4 6 2" xfId="42826" xr:uid="{00000000-0005-0000-0000-00004AA70000}"/>
    <cellStyle name="Normal 41 4 7" xfId="42827" xr:uid="{00000000-0005-0000-0000-00004BA70000}"/>
    <cellStyle name="Normal 41 5" xfId="42828" xr:uid="{00000000-0005-0000-0000-00004CA70000}"/>
    <cellStyle name="Normal 41 5 2" xfId="42829" xr:uid="{00000000-0005-0000-0000-00004DA70000}"/>
    <cellStyle name="Normal 41 5 2 2" xfId="42830" xr:uid="{00000000-0005-0000-0000-00004EA70000}"/>
    <cellStyle name="Normal 41 5 2 2 2" xfId="42831" xr:uid="{00000000-0005-0000-0000-00004FA70000}"/>
    <cellStyle name="Normal 41 5 2 3" xfId="42832" xr:uid="{00000000-0005-0000-0000-000050A70000}"/>
    <cellStyle name="Normal 41 5 3" xfId="42833" xr:uid="{00000000-0005-0000-0000-000051A70000}"/>
    <cellStyle name="Normal 41 5 3 2" xfId="42834" xr:uid="{00000000-0005-0000-0000-000052A70000}"/>
    <cellStyle name="Normal 41 5 3 2 2" xfId="42835" xr:uid="{00000000-0005-0000-0000-000053A70000}"/>
    <cellStyle name="Normal 41 5 3 3" xfId="42836" xr:uid="{00000000-0005-0000-0000-000054A70000}"/>
    <cellStyle name="Normal 41 5 4" xfId="42837" xr:uid="{00000000-0005-0000-0000-000055A70000}"/>
    <cellStyle name="Normal 41 5 4 2" xfId="42838" xr:uid="{00000000-0005-0000-0000-000056A70000}"/>
    <cellStyle name="Normal 41 5 5" xfId="42839" xr:uid="{00000000-0005-0000-0000-000057A70000}"/>
    <cellStyle name="Normal 41 6" xfId="42840" xr:uid="{00000000-0005-0000-0000-000058A70000}"/>
    <cellStyle name="Normal 41 6 2" xfId="42841" xr:uid="{00000000-0005-0000-0000-000059A70000}"/>
    <cellStyle name="Normal 41 6 2 2" xfId="42842" xr:uid="{00000000-0005-0000-0000-00005AA70000}"/>
    <cellStyle name="Normal 41 6 2 2 2" xfId="42843" xr:uid="{00000000-0005-0000-0000-00005BA70000}"/>
    <cellStyle name="Normal 41 6 2 3" xfId="42844" xr:uid="{00000000-0005-0000-0000-00005CA70000}"/>
    <cellStyle name="Normal 41 6 3" xfId="42845" xr:uid="{00000000-0005-0000-0000-00005DA70000}"/>
    <cellStyle name="Normal 41 6 3 2" xfId="42846" xr:uid="{00000000-0005-0000-0000-00005EA70000}"/>
    <cellStyle name="Normal 41 6 3 2 2" xfId="42847" xr:uid="{00000000-0005-0000-0000-00005FA70000}"/>
    <cellStyle name="Normal 41 6 3 3" xfId="42848" xr:uid="{00000000-0005-0000-0000-000060A70000}"/>
    <cellStyle name="Normal 41 6 4" xfId="42849" xr:uid="{00000000-0005-0000-0000-000061A70000}"/>
    <cellStyle name="Normal 41 6 4 2" xfId="42850" xr:uid="{00000000-0005-0000-0000-000062A70000}"/>
    <cellStyle name="Normal 41 6 5" xfId="42851" xr:uid="{00000000-0005-0000-0000-000063A70000}"/>
    <cellStyle name="Normal 41 7" xfId="42852" xr:uid="{00000000-0005-0000-0000-000064A70000}"/>
    <cellStyle name="Normal 41 7 2" xfId="42853" xr:uid="{00000000-0005-0000-0000-000065A70000}"/>
    <cellStyle name="Normal 41 7 2 2" xfId="42854" xr:uid="{00000000-0005-0000-0000-000066A70000}"/>
    <cellStyle name="Normal 41 7 2 2 2" xfId="42855" xr:uid="{00000000-0005-0000-0000-000067A70000}"/>
    <cellStyle name="Normal 41 7 2 3" xfId="42856" xr:uid="{00000000-0005-0000-0000-000068A70000}"/>
    <cellStyle name="Normal 41 7 3" xfId="42857" xr:uid="{00000000-0005-0000-0000-000069A70000}"/>
    <cellStyle name="Normal 41 7 3 2" xfId="42858" xr:uid="{00000000-0005-0000-0000-00006AA70000}"/>
    <cellStyle name="Normal 41 7 3 2 2" xfId="42859" xr:uid="{00000000-0005-0000-0000-00006BA70000}"/>
    <cellStyle name="Normal 41 7 3 3" xfId="42860" xr:uid="{00000000-0005-0000-0000-00006CA70000}"/>
    <cellStyle name="Normal 41 7 4" xfId="42861" xr:uid="{00000000-0005-0000-0000-00006DA70000}"/>
    <cellStyle name="Normal 41 7 4 2" xfId="42862" xr:uid="{00000000-0005-0000-0000-00006EA70000}"/>
    <cellStyle name="Normal 41 7 5" xfId="42863" xr:uid="{00000000-0005-0000-0000-00006FA70000}"/>
    <cellStyle name="Normal 41 8" xfId="42864" xr:uid="{00000000-0005-0000-0000-000070A70000}"/>
    <cellStyle name="Normal 41 8 2" xfId="42865" xr:uid="{00000000-0005-0000-0000-000071A70000}"/>
    <cellStyle name="Normal 41 8 2 2" xfId="42866" xr:uid="{00000000-0005-0000-0000-000072A70000}"/>
    <cellStyle name="Normal 41 8 3" xfId="42867" xr:uid="{00000000-0005-0000-0000-000073A70000}"/>
    <cellStyle name="Normal 41 9" xfId="42868" xr:uid="{00000000-0005-0000-0000-000074A70000}"/>
    <cellStyle name="Normal 41 9 2" xfId="42869" xr:uid="{00000000-0005-0000-0000-000075A70000}"/>
    <cellStyle name="Normal 41 9 2 2" xfId="42870" xr:uid="{00000000-0005-0000-0000-000076A70000}"/>
    <cellStyle name="Normal 41 9 3" xfId="42871" xr:uid="{00000000-0005-0000-0000-000077A70000}"/>
    <cellStyle name="Normal 42" xfId="1728" xr:uid="{00000000-0005-0000-0000-0000C0060000}"/>
    <cellStyle name="Normal 42 10" xfId="42872" xr:uid="{00000000-0005-0000-0000-000078A70000}"/>
    <cellStyle name="Normal 42 10 2" xfId="42873" xr:uid="{00000000-0005-0000-0000-000079A70000}"/>
    <cellStyle name="Normal 42 11" xfId="42874" xr:uid="{00000000-0005-0000-0000-00007AA70000}"/>
    <cellStyle name="Normal 42 12" xfId="42875" xr:uid="{00000000-0005-0000-0000-00007BA70000}"/>
    <cellStyle name="Normal 42 2" xfId="42876" xr:uid="{00000000-0005-0000-0000-00007CA70000}"/>
    <cellStyle name="Normal 42 2 10" xfId="42877" xr:uid="{00000000-0005-0000-0000-00007DA70000}"/>
    <cellStyle name="Normal 42 2 11" xfId="42878" xr:uid="{00000000-0005-0000-0000-00007EA70000}"/>
    <cellStyle name="Normal 42 2 2" xfId="42879" xr:uid="{00000000-0005-0000-0000-00007FA70000}"/>
    <cellStyle name="Normal 42 2 2 2" xfId="42880" xr:uid="{00000000-0005-0000-0000-000080A70000}"/>
    <cellStyle name="Normal 42 2 2 2 2" xfId="42881" xr:uid="{00000000-0005-0000-0000-000081A70000}"/>
    <cellStyle name="Normal 42 2 2 2 2 2" xfId="42882" xr:uid="{00000000-0005-0000-0000-000082A70000}"/>
    <cellStyle name="Normal 42 2 2 2 2 2 2" xfId="42883" xr:uid="{00000000-0005-0000-0000-000083A70000}"/>
    <cellStyle name="Normal 42 2 2 2 2 3" xfId="42884" xr:uid="{00000000-0005-0000-0000-000084A70000}"/>
    <cellStyle name="Normal 42 2 2 2 3" xfId="42885" xr:uid="{00000000-0005-0000-0000-000085A70000}"/>
    <cellStyle name="Normal 42 2 2 2 3 2" xfId="42886" xr:uid="{00000000-0005-0000-0000-000086A70000}"/>
    <cellStyle name="Normal 42 2 2 2 3 2 2" xfId="42887" xr:uid="{00000000-0005-0000-0000-000087A70000}"/>
    <cellStyle name="Normal 42 2 2 2 3 3" xfId="42888" xr:uid="{00000000-0005-0000-0000-000088A70000}"/>
    <cellStyle name="Normal 42 2 2 2 4" xfId="42889" xr:uid="{00000000-0005-0000-0000-000089A70000}"/>
    <cellStyle name="Normal 42 2 2 2 4 2" xfId="42890" xr:uid="{00000000-0005-0000-0000-00008AA70000}"/>
    <cellStyle name="Normal 42 2 2 2 5" xfId="42891" xr:uid="{00000000-0005-0000-0000-00008BA70000}"/>
    <cellStyle name="Normal 42 2 2 3" xfId="42892" xr:uid="{00000000-0005-0000-0000-00008CA70000}"/>
    <cellStyle name="Normal 42 2 2 3 2" xfId="42893" xr:uid="{00000000-0005-0000-0000-00008DA70000}"/>
    <cellStyle name="Normal 42 2 2 3 2 2" xfId="42894" xr:uid="{00000000-0005-0000-0000-00008EA70000}"/>
    <cellStyle name="Normal 42 2 2 3 2 2 2" xfId="42895" xr:uid="{00000000-0005-0000-0000-00008FA70000}"/>
    <cellStyle name="Normal 42 2 2 3 2 3" xfId="42896" xr:uid="{00000000-0005-0000-0000-000090A70000}"/>
    <cellStyle name="Normal 42 2 2 3 3" xfId="42897" xr:uid="{00000000-0005-0000-0000-000091A70000}"/>
    <cellStyle name="Normal 42 2 2 3 3 2" xfId="42898" xr:uid="{00000000-0005-0000-0000-000092A70000}"/>
    <cellStyle name="Normal 42 2 2 3 3 2 2" xfId="42899" xr:uid="{00000000-0005-0000-0000-000093A70000}"/>
    <cellStyle name="Normal 42 2 2 3 3 3" xfId="42900" xr:uid="{00000000-0005-0000-0000-000094A70000}"/>
    <cellStyle name="Normal 42 2 2 3 4" xfId="42901" xr:uid="{00000000-0005-0000-0000-000095A70000}"/>
    <cellStyle name="Normal 42 2 2 3 4 2" xfId="42902" xr:uid="{00000000-0005-0000-0000-000096A70000}"/>
    <cellStyle name="Normal 42 2 2 3 5" xfId="42903" xr:uid="{00000000-0005-0000-0000-000097A70000}"/>
    <cellStyle name="Normal 42 2 2 4" xfId="42904" xr:uid="{00000000-0005-0000-0000-000098A70000}"/>
    <cellStyle name="Normal 42 2 2 4 2" xfId="42905" xr:uid="{00000000-0005-0000-0000-000099A70000}"/>
    <cellStyle name="Normal 42 2 2 4 2 2" xfId="42906" xr:uid="{00000000-0005-0000-0000-00009AA70000}"/>
    <cellStyle name="Normal 42 2 2 4 3" xfId="42907" xr:uid="{00000000-0005-0000-0000-00009BA70000}"/>
    <cellStyle name="Normal 42 2 2 5" xfId="42908" xr:uid="{00000000-0005-0000-0000-00009CA70000}"/>
    <cellStyle name="Normal 42 2 2 5 2" xfId="42909" xr:uid="{00000000-0005-0000-0000-00009DA70000}"/>
    <cellStyle name="Normal 42 2 2 5 2 2" xfId="42910" xr:uid="{00000000-0005-0000-0000-00009EA70000}"/>
    <cellStyle name="Normal 42 2 2 5 3" xfId="42911" xr:uid="{00000000-0005-0000-0000-00009FA70000}"/>
    <cellStyle name="Normal 42 2 2 6" xfId="42912" xr:uid="{00000000-0005-0000-0000-0000A0A70000}"/>
    <cellStyle name="Normal 42 2 2 6 2" xfId="42913" xr:uid="{00000000-0005-0000-0000-0000A1A70000}"/>
    <cellStyle name="Normal 42 2 2 7" xfId="42914" xr:uid="{00000000-0005-0000-0000-0000A2A70000}"/>
    <cellStyle name="Normal 42 2 3" xfId="42915" xr:uid="{00000000-0005-0000-0000-0000A3A70000}"/>
    <cellStyle name="Normal 42 2 3 2" xfId="42916" xr:uid="{00000000-0005-0000-0000-0000A4A70000}"/>
    <cellStyle name="Normal 42 2 3 2 2" xfId="42917" xr:uid="{00000000-0005-0000-0000-0000A5A70000}"/>
    <cellStyle name="Normal 42 2 3 2 2 2" xfId="42918" xr:uid="{00000000-0005-0000-0000-0000A6A70000}"/>
    <cellStyle name="Normal 42 2 3 2 2 2 2" xfId="42919" xr:uid="{00000000-0005-0000-0000-0000A7A70000}"/>
    <cellStyle name="Normal 42 2 3 2 2 3" xfId="42920" xr:uid="{00000000-0005-0000-0000-0000A8A70000}"/>
    <cellStyle name="Normal 42 2 3 2 3" xfId="42921" xr:uid="{00000000-0005-0000-0000-0000A9A70000}"/>
    <cellStyle name="Normal 42 2 3 2 3 2" xfId="42922" xr:uid="{00000000-0005-0000-0000-0000AAA70000}"/>
    <cellStyle name="Normal 42 2 3 2 3 2 2" xfId="42923" xr:uid="{00000000-0005-0000-0000-0000ABA70000}"/>
    <cellStyle name="Normal 42 2 3 2 3 3" xfId="42924" xr:uid="{00000000-0005-0000-0000-0000ACA70000}"/>
    <cellStyle name="Normal 42 2 3 2 4" xfId="42925" xr:uid="{00000000-0005-0000-0000-0000ADA70000}"/>
    <cellStyle name="Normal 42 2 3 2 4 2" xfId="42926" xr:uid="{00000000-0005-0000-0000-0000AEA70000}"/>
    <cellStyle name="Normal 42 2 3 2 5" xfId="42927" xr:uid="{00000000-0005-0000-0000-0000AFA70000}"/>
    <cellStyle name="Normal 42 2 3 3" xfId="42928" xr:uid="{00000000-0005-0000-0000-0000B0A70000}"/>
    <cellStyle name="Normal 42 2 3 3 2" xfId="42929" xr:uid="{00000000-0005-0000-0000-0000B1A70000}"/>
    <cellStyle name="Normal 42 2 3 3 2 2" xfId="42930" xr:uid="{00000000-0005-0000-0000-0000B2A70000}"/>
    <cellStyle name="Normal 42 2 3 3 2 2 2" xfId="42931" xr:uid="{00000000-0005-0000-0000-0000B3A70000}"/>
    <cellStyle name="Normal 42 2 3 3 2 3" xfId="42932" xr:uid="{00000000-0005-0000-0000-0000B4A70000}"/>
    <cellStyle name="Normal 42 2 3 3 3" xfId="42933" xr:uid="{00000000-0005-0000-0000-0000B5A70000}"/>
    <cellStyle name="Normal 42 2 3 3 3 2" xfId="42934" xr:uid="{00000000-0005-0000-0000-0000B6A70000}"/>
    <cellStyle name="Normal 42 2 3 3 3 2 2" xfId="42935" xr:uid="{00000000-0005-0000-0000-0000B7A70000}"/>
    <cellStyle name="Normal 42 2 3 3 3 3" xfId="42936" xr:uid="{00000000-0005-0000-0000-0000B8A70000}"/>
    <cellStyle name="Normal 42 2 3 3 4" xfId="42937" xr:uid="{00000000-0005-0000-0000-0000B9A70000}"/>
    <cellStyle name="Normal 42 2 3 3 4 2" xfId="42938" xr:uid="{00000000-0005-0000-0000-0000BAA70000}"/>
    <cellStyle name="Normal 42 2 3 3 5" xfId="42939" xr:uid="{00000000-0005-0000-0000-0000BBA70000}"/>
    <cellStyle name="Normal 42 2 3 4" xfId="42940" xr:uid="{00000000-0005-0000-0000-0000BCA70000}"/>
    <cellStyle name="Normal 42 2 3 4 2" xfId="42941" xr:uid="{00000000-0005-0000-0000-0000BDA70000}"/>
    <cellStyle name="Normal 42 2 3 4 2 2" xfId="42942" xr:uid="{00000000-0005-0000-0000-0000BEA70000}"/>
    <cellStyle name="Normal 42 2 3 4 3" xfId="42943" xr:uid="{00000000-0005-0000-0000-0000BFA70000}"/>
    <cellStyle name="Normal 42 2 3 5" xfId="42944" xr:uid="{00000000-0005-0000-0000-0000C0A70000}"/>
    <cellStyle name="Normal 42 2 3 5 2" xfId="42945" xr:uid="{00000000-0005-0000-0000-0000C1A70000}"/>
    <cellStyle name="Normal 42 2 3 5 2 2" xfId="42946" xr:uid="{00000000-0005-0000-0000-0000C2A70000}"/>
    <cellStyle name="Normal 42 2 3 5 3" xfId="42947" xr:uid="{00000000-0005-0000-0000-0000C3A70000}"/>
    <cellStyle name="Normal 42 2 3 6" xfId="42948" xr:uid="{00000000-0005-0000-0000-0000C4A70000}"/>
    <cellStyle name="Normal 42 2 3 6 2" xfId="42949" xr:uid="{00000000-0005-0000-0000-0000C5A70000}"/>
    <cellStyle name="Normal 42 2 3 7" xfId="42950" xr:uid="{00000000-0005-0000-0000-0000C6A70000}"/>
    <cellStyle name="Normal 42 2 4" xfId="42951" xr:uid="{00000000-0005-0000-0000-0000C7A70000}"/>
    <cellStyle name="Normal 42 2 4 2" xfId="42952" xr:uid="{00000000-0005-0000-0000-0000C8A70000}"/>
    <cellStyle name="Normal 42 2 4 2 2" xfId="42953" xr:uid="{00000000-0005-0000-0000-0000C9A70000}"/>
    <cellStyle name="Normal 42 2 4 2 2 2" xfId="42954" xr:uid="{00000000-0005-0000-0000-0000CAA70000}"/>
    <cellStyle name="Normal 42 2 4 2 3" xfId="42955" xr:uid="{00000000-0005-0000-0000-0000CBA70000}"/>
    <cellStyle name="Normal 42 2 4 3" xfId="42956" xr:uid="{00000000-0005-0000-0000-0000CCA70000}"/>
    <cellStyle name="Normal 42 2 4 3 2" xfId="42957" xr:uid="{00000000-0005-0000-0000-0000CDA70000}"/>
    <cellStyle name="Normal 42 2 4 3 2 2" xfId="42958" xr:uid="{00000000-0005-0000-0000-0000CEA70000}"/>
    <cellStyle name="Normal 42 2 4 3 3" xfId="42959" xr:uid="{00000000-0005-0000-0000-0000CFA70000}"/>
    <cellStyle name="Normal 42 2 4 4" xfId="42960" xr:uid="{00000000-0005-0000-0000-0000D0A70000}"/>
    <cellStyle name="Normal 42 2 4 4 2" xfId="42961" xr:uid="{00000000-0005-0000-0000-0000D1A70000}"/>
    <cellStyle name="Normal 42 2 4 5" xfId="42962" xr:uid="{00000000-0005-0000-0000-0000D2A70000}"/>
    <cellStyle name="Normal 42 2 5" xfId="42963" xr:uid="{00000000-0005-0000-0000-0000D3A70000}"/>
    <cellStyle name="Normal 42 2 5 2" xfId="42964" xr:uid="{00000000-0005-0000-0000-0000D4A70000}"/>
    <cellStyle name="Normal 42 2 5 2 2" xfId="42965" xr:uid="{00000000-0005-0000-0000-0000D5A70000}"/>
    <cellStyle name="Normal 42 2 5 2 2 2" xfId="42966" xr:uid="{00000000-0005-0000-0000-0000D6A70000}"/>
    <cellStyle name="Normal 42 2 5 2 3" xfId="42967" xr:uid="{00000000-0005-0000-0000-0000D7A70000}"/>
    <cellStyle name="Normal 42 2 5 3" xfId="42968" xr:uid="{00000000-0005-0000-0000-0000D8A70000}"/>
    <cellStyle name="Normal 42 2 5 3 2" xfId="42969" xr:uid="{00000000-0005-0000-0000-0000D9A70000}"/>
    <cellStyle name="Normal 42 2 5 3 2 2" xfId="42970" xr:uid="{00000000-0005-0000-0000-0000DAA70000}"/>
    <cellStyle name="Normal 42 2 5 3 3" xfId="42971" xr:uid="{00000000-0005-0000-0000-0000DBA70000}"/>
    <cellStyle name="Normal 42 2 5 4" xfId="42972" xr:uid="{00000000-0005-0000-0000-0000DCA70000}"/>
    <cellStyle name="Normal 42 2 5 4 2" xfId="42973" xr:uid="{00000000-0005-0000-0000-0000DDA70000}"/>
    <cellStyle name="Normal 42 2 5 5" xfId="42974" xr:uid="{00000000-0005-0000-0000-0000DEA70000}"/>
    <cellStyle name="Normal 42 2 6" xfId="42975" xr:uid="{00000000-0005-0000-0000-0000DFA70000}"/>
    <cellStyle name="Normal 42 2 6 2" xfId="42976" xr:uid="{00000000-0005-0000-0000-0000E0A70000}"/>
    <cellStyle name="Normal 42 2 6 2 2" xfId="42977" xr:uid="{00000000-0005-0000-0000-0000E1A70000}"/>
    <cellStyle name="Normal 42 2 6 2 2 2" xfId="42978" xr:uid="{00000000-0005-0000-0000-0000E2A70000}"/>
    <cellStyle name="Normal 42 2 6 2 3" xfId="42979" xr:uid="{00000000-0005-0000-0000-0000E3A70000}"/>
    <cellStyle name="Normal 42 2 6 3" xfId="42980" xr:uid="{00000000-0005-0000-0000-0000E4A70000}"/>
    <cellStyle name="Normal 42 2 6 3 2" xfId="42981" xr:uid="{00000000-0005-0000-0000-0000E5A70000}"/>
    <cellStyle name="Normal 42 2 6 3 2 2" xfId="42982" xr:uid="{00000000-0005-0000-0000-0000E6A70000}"/>
    <cellStyle name="Normal 42 2 6 3 3" xfId="42983" xr:uid="{00000000-0005-0000-0000-0000E7A70000}"/>
    <cellStyle name="Normal 42 2 6 4" xfId="42984" xr:uid="{00000000-0005-0000-0000-0000E8A70000}"/>
    <cellStyle name="Normal 42 2 6 4 2" xfId="42985" xr:uid="{00000000-0005-0000-0000-0000E9A70000}"/>
    <cellStyle name="Normal 42 2 6 5" xfId="42986" xr:uid="{00000000-0005-0000-0000-0000EAA70000}"/>
    <cellStyle name="Normal 42 2 7" xfId="42987" xr:uid="{00000000-0005-0000-0000-0000EBA70000}"/>
    <cellStyle name="Normal 42 2 7 2" xfId="42988" xr:uid="{00000000-0005-0000-0000-0000ECA70000}"/>
    <cellStyle name="Normal 42 2 7 2 2" xfId="42989" xr:uid="{00000000-0005-0000-0000-0000EDA70000}"/>
    <cellStyle name="Normal 42 2 7 3" xfId="42990" xr:uid="{00000000-0005-0000-0000-0000EEA70000}"/>
    <cellStyle name="Normal 42 2 8" xfId="42991" xr:uid="{00000000-0005-0000-0000-0000EFA70000}"/>
    <cellStyle name="Normal 42 2 8 2" xfId="42992" xr:uid="{00000000-0005-0000-0000-0000F0A70000}"/>
    <cellStyle name="Normal 42 2 8 2 2" xfId="42993" xr:uid="{00000000-0005-0000-0000-0000F1A70000}"/>
    <cellStyle name="Normal 42 2 8 3" xfId="42994" xr:uid="{00000000-0005-0000-0000-0000F2A70000}"/>
    <cellStyle name="Normal 42 2 9" xfId="42995" xr:uid="{00000000-0005-0000-0000-0000F3A70000}"/>
    <cellStyle name="Normal 42 2 9 2" xfId="42996" xr:uid="{00000000-0005-0000-0000-0000F4A70000}"/>
    <cellStyle name="Normal 42 3" xfId="42997" xr:uid="{00000000-0005-0000-0000-0000F5A70000}"/>
    <cellStyle name="Normal 42 3 2" xfId="42998" xr:uid="{00000000-0005-0000-0000-0000F6A70000}"/>
    <cellStyle name="Normal 42 3 2 2" xfId="42999" xr:uid="{00000000-0005-0000-0000-0000F7A70000}"/>
    <cellStyle name="Normal 42 3 2 2 2" xfId="43000" xr:uid="{00000000-0005-0000-0000-0000F8A70000}"/>
    <cellStyle name="Normal 42 3 2 2 2 2" xfId="43001" xr:uid="{00000000-0005-0000-0000-0000F9A70000}"/>
    <cellStyle name="Normal 42 3 2 2 3" xfId="43002" xr:uid="{00000000-0005-0000-0000-0000FAA70000}"/>
    <cellStyle name="Normal 42 3 2 3" xfId="43003" xr:uid="{00000000-0005-0000-0000-0000FBA70000}"/>
    <cellStyle name="Normal 42 3 2 3 2" xfId="43004" xr:uid="{00000000-0005-0000-0000-0000FCA70000}"/>
    <cellStyle name="Normal 42 3 2 3 2 2" xfId="43005" xr:uid="{00000000-0005-0000-0000-0000FDA70000}"/>
    <cellStyle name="Normal 42 3 2 3 3" xfId="43006" xr:uid="{00000000-0005-0000-0000-0000FEA70000}"/>
    <cellStyle name="Normal 42 3 2 4" xfId="43007" xr:uid="{00000000-0005-0000-0000-0000FFA70000}"/>
    <cellStyle name="Normal 42 3 2 4 2" xfId="43008" xr:uid="{00000000-0005-0000-0000-000000A80000}"/>
    <cellStyle name="Normal 42 3 2 5" xfId="43009" xr:uid="{00000000-0005-0000-0000-000001A80000}"/>
    <cellStyle name="Normal 42 3 3" xfId="43010" xr:uid="{00000000-0005-0000-0000-000002A80000}"/>
    <cellStyle name="Normal 42 3 3 2" xfId="43011" xr:uid="{00000000-0005-0000-0000-000003A80000}"/>
    <cellStyle name="Normal 42 3 3 2 2" xfId="43012" xr:uid="{00000000-0005-0000-0000-000004A80000}"/>
    <cellStyle name="Normal 42 3 3 2 2 2" xfId="43013" xr:uid="{00000000-0005-0000-0000-000005A80000}"/>
    <cellStyle name="Normal 42 3 3 2 3" xfId="43014" xr:uid="{00000000-0005-0000-0000-000006A80000}"/>
    <cellStyle name="Normal 42 3 3 3" xfId="43015" xr:uid="{00000000-0005-0000-0000-000007A80000}"/>
    <cellStyle name="Normal 42 3 3 3 2" xfId="43016" xr:uid="{00000000-0005-0000-0000-000008A80000}"/>
    <cellStyle name="Normal 42 3 3 3 2 2" xfId="43017" xr:uid="{00000000-0005-0000-0000-000009A80000}"/>
    <cellStyle name="Normal 42 3 3 3 3" xfId="43018" xr:uid="{00000000-0005-0000-0000-00000AA80000}"/>
    <cellStyle name="Normal 42 3 3 4" xfId="43019" xr:uid="{00000000-0005-0000-0000-00000BA80000}"/>
    <cellStyle name="Normal 42 3 3 4 2" xfId="43020" xr:uid="{00000000-0005-0000-0000-00000CA80000}"/>
    <cellStyle name="Normal 42 3 3 5" xfId="43021" xr:uid="{00000000-0005-0000-0000-00000DA80000}"/>
    <cellStyle name="Normal 42 3 4" xfId="43022" xr:uid="{00000000-0005-0000-0000-00000EA80000}"/>
    <cellStyle name="Normal 42 3 4 2" xfId="43023" xr:uid="{00000000-0005-0000-0000-00000FA80000}"/>
    <cellStyle name="Normal 42 3 4 2 2" xfId="43024" xr:uid="{00000000-0005-0000-0000-000010A80000}"/>
    <cellStyle name="Normal 42 3 4 3" xfId="43025" xr:uid="{00000000-0005-0000-0000-000011A80000}"/>
    <cellStyle name="Normal 42 3 5" xfId="43026" xr:uid="{00000000-0005-0000-0000-000012A80000}"/>
    <cellStyle name="Normal 42 3 5 2" xfId="43027" xr:uid="{00000000-0005-0000-0000-000013A80000}"/>
    <cellStyle name="Normal 42 3 5 2 2" xfId="43028" xr:uid="{00000000-0005-0000-0000-000014A80000}"/>
    <cellStyle name="Normal 42 3 5 3" xfId="43029" xr:uid="{00000000-0005-0000-0000-000015A80000}"/>
    <cellStyle name="Normal 42 3 6" xfId="43030" xr:uid="{00000000-0005-0000-0000-000016A80000}"/>
    <cellStyle name="Normal 42 3 6 2" xfId="43031" xr:uid="{00000000-0005-0000-0000-000017A80000}"/>
    <cellStyle name="Normal 42 3 7" xfId="43032" xr:uid="{00000000-0005-0000-0000-000018A80000}"/>
    <cellStyle name="Normal 42 4" xfId="43033" xr:uid="{00000000-0005-0000-0000-000019A80000}"/>
    <cellStyle name="Normal 42 4 2" xfId="43034" xr:uid="{00000000-0005-0000-0000-00001AA80000}"/>
    <cellStyle name="Normal 42 4 2 2" xfId="43035" xr:uid="{00000000-0005-0000-0000-00001BA80000}"/>
    <cellStyle name="Normal 42 4 2 2 2" xfId="43036" xr:uid="{00000000-0005-0000-0000-00001CA80000}"/>
    <cellStyle name="Normal 42 4 2 2 2 2" xfId="43037" xr:uid="{00000000-0005-0000-0000-00001DA80000}"/>
    <cellStyle name="Normal 42 4 2 2 3" xfId="43038" xr:uid="{00000000-0005-0000-0000-00001EA80000}"/>
    <cellStyle name="Normal 42 4 2 3" xfId="43039" xr:uid="{00000000-0005-0000-0000-00001FA80000}"/>
    <cellStyle name="Normal 42 4 2 3 2" xfId="43040" xr:uid="{00000000-0005-0000-0000-000020A80000}"/>
    <cellStyle name="Normal 42 4 2 3 2 2" xfId="43041" xr:uid="{00000000-0005-0000-0000-000021A80000}"/>
    <cellStyle name="Normal 42 4 2 3 3" xfId="43042" xr:uid="{00000000-0005-0000-0000-000022A80000}"/>
    <cellStyle name="Normal 42 4 2 4" xfId="43043" xr:uid="{00000000-0005-0000-0000-000023A80000}"/>
    <cellStyle name="Normal 42 4 2 4 2" xfId="43044" xr:uid="{00000000-0005-0000-0000-000024A80000}"/>
    <cellStyle name="Normal 42 4 2 5" xfId="43045" xr:uid="{00000000-0005-0000-0000-000025A80000}"/>
    <cellStyle name="Normal 42 4 3" xfId="43046" xr:uid="{00000000-0005-0000-0000-000026A80000}"/>
    <cellStyle name="Normal 42 4 3 2" xfId="43047" xr:uid="{00000000-0005-0000-0000-000027A80000}"/>
    <cellStyle name="Normal 42 4 3 2 2" xfId="43048" xr:uid="{00000000-0005-0000-0000-000028A80000}"/>
    <cellStyle name="Normal 42 4 3 2 2 2" xfId="43049" xr:uid="{00000000-0005-0000-0000-000029A80000}"/>
    <cellStyle name="Normal 42 4 3 2 3" xfId="43050" xr:uid="{00000000-0005-0000-0000-00002AA80000}"/>
    <cellStyle name="Normal 42 4 3 3" xfId="43051" xr:uid="{00000000-0005-0000-0000-00002BA80000}"/>
    <cellStyle name="Normal 42 4 3 3 2" xfId="43052" xr:uid="{00000000-0005-0000-0000-00002CA80000}"/>
    <cellStyle name="Normal 42 4 3 3 2 2" xfId="43053" xr:uid="{00000000-0005-0000-0000-00002DA80000}"/>
    <cellStyle name="Normal 42 4 3 3 3" xfId="43054" xr:uid="{00000000-0005-0000-0000-00002EA80000}"/>
    <cellStyle name="Normal 42 4 3 4" xfId="43055" xr:uid="{00000000-0005-0000-0000-00002FA80000}"/>
    <cellStyle name="Normal 42 4 3 4 2" xfId="43056" xr:uid="{00000000-0005-0000-0000-000030A80000}"/>
    <cellStyle name="Normal 42 4 3 5" xfId="43057" xr:uid="{00000000-0005-0000-0000-000031A80000}"/>
    <cellStyle name="Normal 42 4 4" xfId="43058" xr:uid="{00000000-0005-0000-0000-000032A80000}"/>
    <cellStyle name="Normal 42 4 4 2" xfId="43059" xr:uid="{00000000-0005-0000-0000-000033A80000}"/>
    <cellStyle name="Normal 42 4 4 2 2" xfId="43060" xr:uid="{00000000-0005-0000-0000-000034A80000}"/>
    <cellStyle name="Normal 42 4 4 3" xfId="43061" xr:uid="{00000000-0005-0000-0000-000035A80000}"/>
    <cellStyle name="Normal 42 4 5" xfId="43062" xr:uid="{00000000-0005-0000-0000-000036A80000}"/>
    <cellStyle name="Normal 42 4 5 2" xfId="43063" xr:uid="{00000000-0005-0000-0000-000037A80000}"/>
    <cellStyle name="Normal 42 4 5 2 2" xfId="43064" xr:uid="{00000000-0005-0000-0000-000038A80000}"/>
    <cellStyle name="Normal 42 4 5 3" xfId="43065" xr:uid="{00000000-0005-0000-0000-000039A80000}"/>
    <cellStyle name="Normal 42 4 6" xfId="43066" xr:uid="{00000000-0005-0000-0000-00003AA80000}"/>
    <cellStyle name="Normal 42 4 6 2" xfId="43067" xr:uid="{00000000-0005-0000-0000-00003BA80000}"/>
    <cellStyle name="Normal 42 4 7" xfId="43068" xr:uid="{00000000-0005-0000-0000-00003CA80000}"/>
    <cellStyle name="Normal 42 5" xfId="43069" xr:uid="{00000000-0005-0000-0000-00003DA80000}"/>
    <cellStyle name="Normal 42 5 2" xfId="43070" xr:uid="{00000000-0005-0000-0000-00003EA80000}"/>
    <cellStyle name="Normal 42 5 2 2" xfId="43071" xr:uid="{00000000-0005-0000-0000-00003FA80000}"/>
    <cellStyle name="Normal 42 5 2 2 2" xfId="43072" xr:uid="{00000000-0005-0000-0000-000040A80000}"/>
    <cellStyle name="Normal 42 5 2 3" xfId="43073" xr:uid="{00000000-0005-0000-0000-000041A80000}"/>
    <cellStyle name="Normal 42 5 3" xfId="43074" xr:uid="{00000000-0005-0000-0000-000042A80000}"/>
    <cellStyle name="Normal 42 5 3 2" xfId="43075" xr:uid="{00000000-0005-0000-0000-000043A80000}"/>
    <cellStyle name="Normal 42 5 3 2 2" xfId="43076" xr:uid="{00000000-0005-0000-0000-000044A80000}"/>
    <cellStyle name="Normal 42 5 3 3" xfId="43077" xr:uid="{00000000-0005-0000-0000-000045A80000}"/>
    <cellStyle name="Normal 42 5 4" xfId="43078" xr:uid="{00000000-0005-0000-0000-000046A80000}"/>
    <cellStyle name="Normal 42 5 4 2" xfId="43079" xr:uid="{00000000-0005-0000-0000-000047A80000}"/>
    <cellStyle name="Normal 42 5 5" xfId="43080" xr:uid="{00000000-0005-0000-0000-000048A80000}"/>
    <cellStyle name="Normal 42 6" xfId="43081" xr:uid="{00000000-0005-0000-0000-000049A80000}"/>
    <cellStyle name="Normal 42 6 2" xfId="43082" xr:uid="{00000000-0005-0000-0000-00004AA80000}"/>
    <cellStyle name="Normal 42 6 2 2" xfId="43083" xr:uid="{00000000-0005-0000-0000-00004BA80000}"/>
    <cellStyle name="Normal 42 6 2 2 2" xfId="43084" xr:uid="{00000000-0005-0000-0000-00004CA80000}"/>
    <cellStyle name="Normal 42 6 2 3" xfId="43085" xr:uid="{00000000-0005-0000-0000-00004DA80000}"/>
    <cellStyle name="Normal 42 6 3" xfId="43086" xr:uid="{00000000-0005-0000-0000-00004EA80000}"/>
    <cellStyle name="Normal 42 6 3 2" xfId="43087" xr:uid="{00000000-0005-0000-0000-00004FA80000}"/>
    <cellStyle name="Normal 42 6 3 2 2" xfId="43088" xr:uid="{00000000-0005-0000-0000-000050A80000}"/>
    <cellStyle name="Normal 42 6 3 3" xfId="43089" xr:uid="{00000000-0005-0000-0000-000051A80000}"/>
    <cellStyle name="Normal 42 6 4" xfId="43090" xr:uid="{00000000-0005-0000-0000-000052A80000}"/>
    <cellStyle name="Normal 42 6 4 2" xfId="43091" xr:uid="{00000000-0005-0000-0000-000053A80000}"/>
    <cellStyle name="Normal 42 6 5" xfId="43092" xr:uid="{00000000-0005-0000-0000-000054A80000}"/>
    <cellStyle name="Normal 42 7" xfId="43093" xr:uid="{00000000-0005-0000-0000-000055A80000}"/>
    <cellStyle name="Normal 42 7 2" xfId="43094" xr:uid="{00000000-0005-0000-0000-000056A80000}"/>
    <cellStyle name="Normal 42 7 2 2" xfId="43095" xr:uid="{00000000-0005-0000-0000-000057A80000}"/>
    <cellStyle name="Normal 42 7 2 2 2" xfId="43096" xr:uid="{00000000-0005-0000-0000-000058A80000}"/>
    <cellStyle name="Normal 42 7 2 3" xfId="43097" xr:uid="{00000000-0005-0000-0000-000059A80000}"/>
    <cellStyle name="Normal 42 7 3" xfId="43098" xr:uid="{00000000-0005-0000-0000-00005AA80000}"/>
    <cellStyle name="Normal 42 7 3 2" xfId="43099" xr:uid="{00000000-0005-0000-0000-00005BA80000}"/>
    <cellStyle name="Normal 42 7 3 2 2" xfId="43100" xr:uid="{00000000-0005-0000-0000-00005CA80000}"/>
    <cellStyle name="Normal 42 7 3 3" xfId="43101" xr:uid="{00000000-0005-0000-0000-00005DA80000}"/>
    <cellStyle name="Normal 42 7 4" xfId="43102" xr:uid="{00000000-0005-0000-0000-00005EA80000}"/>
    <cellStyle name="Normal 42 7 4 2" xfId="43103" xr:uid="{00000000-0005-0000-0000-00005FA80000}"/>
    <cellStyle name="Normal 42 7 5" xfId="43104" xr:uid="{00000000-0005-0000-0000-000060A80000}"/>
    <cellStyle name="Normal 42 8" xfId="43105" xr:uid="{00000000-0005-0000-0000-000061A80000}"/>
    <cellStyle name="Normal 42 8 2" xfId="43106" xr:uid="{00000000-0005-0000-0000-000062A80000}"/>
    <cellStyle name="Normal 42 8 2 2" xfId="43107" xr:uid="{00000000-0005-0000-0000-000063A80000}"/>
    <cellStyle name="Normal 42 8 3" xfId="43108" xr:uid="{00000000-0005-0000-0000-000064A80000}"/>
    <cellStyle name="Normal 42 9" xfId="43109" xr:uid="{00000000-0005-0000-0000-000065A80000}"/>
    <cellStyle name="Normal 42 9 2" xfId="43110" xr:uid="{00000000-0005-0000-0000-000066A80000}"/>
    <cellStyle name="Normal 42 9 2 2" xfId="43111" xr:uid="{00000000-0005-0000-0000-000067A80000}"/>
    <cellStyle name="Normal 42 9 3" xfId="43112" xr:uid="{00000000-0005-0000-0000-000068A80000}"/>
    <cellStyle name="Normal 43" xfId="1313" xr:uid="{00000000-0005-0000-0000-000021050000}"/>
    <cellStyle name="Normal 43 10" xfId="43113" xr:uid="{00000000-0005-0000-0000-000069A80000}"/>
    <cellStyle name="Normal 43 10 2" xfId="43114" xr:uid="{00000000-0005-0000-0000-00006AA80000}"/>
    <cellStyle name="Normal 43 11" xfId="43115" xr:uid="{00000000-0005-0000-0000-00006BA80000}"/>
    <cellStyle name="Normal 43 12" xfId="43116" xr:uid="{00000000-0005-0000-0000-00006CA80000}"/>
    <cellStyle name="Normal 43 2" xfId="1940" xr:uid="{00000000-0005-0000-0000-000094070000}"/>
    <cellStyle name="Normal 43 2 10" xfId="43117" xr:uid="{00000000-0005-0000-0000-00006DA80000}"/>
    <cellStyle name="Normal 43 2 2" xfId="43118" xr:uid="{00000000-0005-0000-0000-00006EA80000}"/>
    <cellStyle name="Normal 43 2 2 2" xfId="43119" xr:uid="{00000000-0005-0000-0000-00006FA80000}"/>
    <cellStyle name="Normal 43 2 2 2 2" xfId="43120" xr:uid="{00000000-0005-0000-0000-000070A80000}"/>
    <cellStyle name="Normal 43 2 2 2 2 2" xfId="43121" xr:uid="{00000000-0005-0000-0000-000071A80000}"/>
    <cellStyle name="Normal 43 2 2 2 2 2 2" xfId="43122" xr:uid="{00000000-0005-0000-0000-000072A80000}"/>
    <cellStyle name="Normal 43 2 2 2 2 3" xfId="43123" xr:uid="{00000000-0005-0000-0000-000073A80000}"/>
    <cellStyle name="Normal 43 2 2 2 3" xfId="43124" xr:uid="{00000000-0005-0000-0000-000074A80000}"/>
    <cellStyle name="Normal 43 2 2 2 3 2" xfId="43125" xr:uid="{00000000-0005-0000-0000-000075A80000}"/>
    <cellStyle name="Normal 43 2 2 2 3 2 2" xfId="43126" xr:uid="{00000000-0005-0000-0000-000076A80000}"/>
    <cellStyle name="Normal 43 2 2 2 3 3" xfId="43127" xr:uid="{00000000-0005-0000-0000-000077A80000}"/>
    <cellStyle name="Normal 43 2 2 2 4" xfId="43128" xr:uid="{00000000-0005-0000-0000-000078A80000}"/>
    <cellStyle name="Normal 43 2 2 2 4 2" xfId="43129" xr:uid="{00000000-0005-0000-0000-000079A80000}"/>
    <cellStyle name="Normal 43 2 2 2 5" xfId="43130" xr:uid="{00000000-0005-0000-0000-00007AA80000}"/>
    <cellStyle name="Normal 43 2 2 3" xfId="43131" xr:uid="{00000000-0005-0000-0000-00007BA80000}"/>
    <cellStyle name="Normal 43 2 2 3 2" xfId="43132" xr:uid="{00000000-0005-0000-0000-00007CA80000}"/>
    <cellStyle name="Normal 43 2 2 3 2 2" xfId="43133" xr:uid="{00000000-0005-0000-0000-00007DA80000}"/>
    <cellStyle name="Normal 43 2 2 3 2 2 2" xfId="43134" xr:uid="{00000000-0005-0000-0000-00007EA80000}"/>
    <cellStyle name="Normal 43 2 2 3 2 3" xfId="43135" xr:uid="{00000000-0005-0000-0000-00007FA80000}"/>
    <cellStyle name="Normal 43 2 2 3 3" xfId="43136" xr:uid="{00000000-0005-0000-0000-000080A80000}"/>
    <cellStyle name="Normal 43 2 2 3 3 2" xfId="43137" xr:uid="{00000000-0005-0000-0000-000081A80000}"/>
    <cellStyle name="Normal 43 2 2 3 3 2 2" xfId="43138" xr:uid="{00000000-0005-0000-0000-000082A80000}"/>
    <cellStyle name="Normal 43 2 2 3 3 3" xfId="43139" xr:uid="{00000000-0005-0000-0000-000083A80000}"/>
    <cellStyle name="Normal 43 2 2 3 4" xfId="43140" xr:uid="{00000000-0005-0000-0000-000084A80000}"/>
    <cellStyle name="Normal 43 2 2 3 4 2" xfId="43141" xr:uid="{00000000-0005-0000-0000-000085A80000}"/>
    <cellStyle name="Normal 43 2 2 3 5" xfId="43142" xr:uid="{00000000-0005-0000-0000-000086A80000}"/>
    <cellStyle name="Normal 43 2 2 4" xfId="43143" xr:uid="{00000000-0005-0000-0000-000087A80000}"/>
    <cellStyle name="Normal 43 2 2 4 2" xfId="43144" xr:uid="{00000000-0005-0000-0000-000088A80000}"/>
    <cellStyle name="Normal 43 2 2 4 2 2" xfId="43145" xr:uid="{00000000-0005-0000-0000-000089A80000}"/>
    <cellStyle name="Normal 43 2 2 4 3" xfId="43146" xr:uid="{00000000-0005-0000-0000-00008AA80000}"/>
    <cellStyle name="Normal 43 2 2 5" xfId="43147" xr:uid="{00000000-0005-0000-0000-00008BA80000}"/>
    <cellStyle name="Normal 43 2 2 5 2" xfId="43148" xr:uid="{00000000-0005-0000-0000-00008CA80000}"/>
    <cellStyle name="Normal 43 2 2 5 2 2" xfId="43149" xr:uid="{00000000-0005-0000-0000-00008DA80000}"/>
    <cellStyle name="Normal 43 2 2 5 3" xfId="43150" xr:uid="{00000000-0005-0000-0000-00008EA80000}"/>
    <cellStyle name="Normal 43 2 2 6" xfId="43151" xr:uid="{00000000-0005-0000-0000-00008FA80000}"/>
    <cellStyle name="Normal 43 2 2 6 2" xfId="43152" xr:uid="{00000000-0005-0000-0000-000090A80000}"/>
    <cellStyle name="Normal 43 2 2 7" xfId="43153" xr:uid="{00000000-0005-0000-0000-000091A80000}"/>
    <cellStyle name="Normal 43 2 3" xfId="43154" xr:uid="{00000000-0005-0000-0000-000092A80000}"/>
    <cellStyle name="Normal 43 2 3 2" xfId="43155" xr:uid="{00000000-0005-0000-0000-000093A80000}"/>
    <cellStyle name="Normal 43 2 3 2 2" xfId="43156" xr:uid="{00000000-0005-0000-0000-000094A80000}"/>
    <cellStyle name="Normal 43 2 3 2 2 2" xfId="43157" xr:uid="{00000000-0005-0000-0000-000095A80000}"/>
    <cellStyle name="Normal 43 2 3 2 2 2 2" xfId="43158" xr:uid="{00000000-0005-0000-0000-000096A80000}"/>
    <cellStyle name="Normal 43 2 3 2 2 3" xfId="43159" xr:uid="{00000000-0005-0000-0000-000097A80000}"/>
    <cellStyle name="Normal 43 2 3 2 3" xfId="43160" xr:uid="{00000000-0005-0000-0000-000098A80000}"/>
    <cellStyle name="Normal 43 2 3 2 3 2" xfId="43161" xr:uid="{00000000-0005-0000-0000-000099A80000}"/>
    <cellStyle name="Normal 43 2 3 2 3 2 2" xfId="43162" xr:uid="{00000000-0005-0000-0000-00009AA80000}"/>
    <cellStyle name="Normal 43 2 3 2 3 3" xfId="43163" xr:uid="{00000000-0005-0000-0000-00009BA80000}"/>
    <cellStyle name="Normal 43 2 3 2 4" xfId="43164" xr:uid="{00000000-0005-0000-0000-00009CA80000}"/>
    <cellStyle name="Normal 43 2 3 2 4 2" xfId="43165" xr:uid="{00000000-0005-0000-0000-00009DA80000}"/>
    <cellStyle name="Normal 43 2 3 2 5" xfId="43166" xr:uid="{00000000-0005-0000-0000-00009EA80000}"/>
    <cellStyle name="Normal 43 2 3 3" xfId="43167" xr:uid="{00000000-0005-0000-0000-00009FA80000}"/>
    <cellStyle name="Normal 43 2 3 3 2" xfId="43168" xr:uid="{00000000-0005-0000-0000-0000A0A80000}"/>
    <cellStyle name="Normal 43 2 3 3 2 2" xfId="43169" xr:uid="{00000000-0005-0000-0000-0000A1A80000}"/>
    <cellStyle name="Normal 43 2 3 3 2 2 2" xfId="43170" xr:uid="{00000000-0005-0000-0000-0000A2A80000}"/>
    <cellStyle name="Normal 43 2 3 3 2 3" xfId="43171" xr:uid="{00000000-0005-0000-0000-0000A3A80000}"/>
    <cellStyle name="Normal 43 2 3 3 3" xfId="43172" xr:uid="{00000000-0005-0000-0000-0000A4A80000}"/>
    <cellStyle name="Normal 43 2 3 3 3 2" xfId="43173" xr:uid="{00000000-0005-0000-0000-0000A5A80000}"/>
    <cellStyle name="Normal 43 2 3 3 3 2 2" xfId="43174" xr:uid="{00000000-0005-0000-0000-0000A6A80000}"/>
    <cellStyle name="Normal 43 2 3 3 3 3" xfId="43175" xr:uid="{00000000-0005-0000-0000-0000A7A80000}"/>
    <cellStyle name="Normal 43 2 3 3 4" xfId="43176" xr:uid="{00000000-0005-0000-0000-0000A8A80000}"/>
    <cellStyle name="Normal 43 2 3 3 4 2" xfId="43177" xr:uid="{00000000-0005-0000-0000-0000A9A80000}"/>
    <cellStyle name="Normal 43 2 3 3 5" xfId="43178" xr:uid="{00000000-0005-0000-0000-0000AAA80000}"/>
    <cellStyle name="Normal 43 2 3 4" xfId="43179" xr:uid="{00000000-0005-0000-0000-0000ABA80000}"/>
    <cellStyle name="Normal 43 2 3 4 2" xfId="43180" xr:uid="{00000000-0005-0000-0000-0000ACA80000}"/>
    <cellStyle name="Normal 43 2 3 4 2 2" xfId="43181" xr:uid="{00000000-0005-0000-0000-0000ADA80000}"/>
    <cellStyle name="Normal 43 2 3 4 3" xfId="43182" xr:uid="{00000000-0005-0000-0000-0000AEA80000}"/>
    <cellStyle name="Normal 43 2 3 5" xfId="43183" xr:uid="{00000000-0005-0000-0000-0000AFA80000}"/>
    <cellStyle name="Normal 43 2 3 5 2" xfId="43184" xr:uid="{00000000-0005-0000-0000-0000B0A80000}"/>
    <cellStyle name="Normal 43 2 3 5 2 2" xfId="43185" xr:uid="{00000000-0005-0000-0000-0000B1A80000}"/>
    <cellStyle name="Normal 43 2 3 5 3" xfId="43186" xr:uid="{00000000-0005-0000-0000-0000B2A80000}"/>
    <cellStyle name="Normal 43 2 3 6" xfId="43187" xr:uid="{00000000-0005-0000-0000-0000B3A80000}"/>
    <cellStyle name="Normal 43 2 3 6 2" xfId="43188" xr:uid="{00000000-0005-0000-0000-0000B4A80000}"/>
    <cellStyle name="Normal 43 2 3 7" xfId="43189" xr:uid="{00000000-0005-0000-0000-0000B5A80000}"/>
    <cellStyle name="Normal 43 2 4" xfId="43190" xr:uid="{00000000-0005-0000-0000-0000B6A80000}"/>
    <cellStyle name="Normal 43 2 4 2" xfId="43191" xr:uid="{00000000-0005-0000-0000-0000B7A80000}"/>
    <cellStyle name="Normal 43 2 4 2 2" xfId="43192" xr:uid="{00000000-0005-0000-0000-0000B8A80000}"/>
    <cellStyle name="Normal 43 2 4 2 2 2" xfId="43193" xr:uid="{00000000-0005-0000-0000-0000B9A80000}"/>
    <cellStyle name="Normal 43 2 4 2 3" xfId="43194" xr:uid="{00000000-0005-0000-0000-0000BAA80000}"/>
    <cellStyle name="Normal 43 2 4 3" xfId="43195" xr:uid="{00000000-0005-0000-0000-0000BBA80000}"/>
    <cellStyle name="Normal 43 2 4 3 2" xfId="43196" xr:uid="{00000000-0005-0000-0000-0000BCA80000}"/>
    <cellStyle name="Normal 43 2 4 3 2 2" xfId="43197" xr:uid="{00000000-0005-0000-0000-0000BDA80000}"/>
    <cellStyle name="Normal 43 2 4 3 3" xfId="43198" xr:uid="{00000000-0005-0000-0000-0000BEA80000}"/>
    <cellStyle name="Normal 43 2 4 4" xfId="43199" xr:uid="{00000000-0005-0000-0000-0000BFA80000}"/>
    <cellStyle name="Normal 43 2 4 4 2" xfId="43200" xr:uid="{00000000-0005-0000-0000-0000C0A80000}"/>
    <cellStyle name="Normal 43 2 4 5" xfId="43201" xr:uid="{00000000-0005-0000-0000-0000C1A80000}"/>
    <cellStyle name="Normal 43 2 5" xfId="43202" xr:uid="{00000000-0005-0000-0000-0000C2A80000}"/>
    <cellStyle name="Normal 43 2 5 2" xfId="43203" xr:uid="{00000000-0005-0000-0000-0000C3A80000}"/>
    <cellStyle name="Normal 43 2 5 2 2" xfId="43204" xr:uid="{00000000-0005-0000-0000-0000C4A80000}"/>
    <cellStyle name="Normal 43 2 5 2 2 2" xfId="43205" xr:uid="{00000000-0005-0000-0000-0000C5A80000}"/>
    <cellStyle name="Normal 43 2 5 2 3" xfId="43206" xr:uid="{00000000-0005-0000-0000-0000C6A80000}"/>
    <cellStyle name="Normal 43 2 5 3" xfId="43207" xr:uid="{00000000-0005-0000-0000-0000C7A80000}"/>
    <cellStyle name="Normal 43 2 5 3 2" xfId="43208" xr:uid="{00000000-0005-0000-0000-0000C8A80000}"/>
    <cellStyle name="Normal 43 2 5 3 2 2" xfId="43209" xr:uid="{00000000-0005-0000-0000-0000C9A80000}"/>
    <cellStyle name="Normal 43 2 5 3 3" xfId="43210" xr:uid="{00000000-0005-0000-0000-0000CAA80000}"/>
    <cellStyle name="Normal 43 2 5 4" xfId="43211" xr:uid="{00000000-0005-0000-0000-0000CBA80000}"/>
    <cellStyle name="Normal 43 2 5 4 2" xfId="43212" xr:uid="{00000000-0005-0000-0000-0000CCA80000}"/>
    <cellStyle name="Normal 43 2 5 5" xfId="43213" xr:uid="{00000000-0005-0000-0000-0000CDA80000}"/>
    <cellStyle name="Normal 43 2 6" xfId="43214" xr:uid="{00000000-0005-0000-0000-0000CEA80000}"/>
    <cellStyle name="Normal 43 2 6 2" xfId="43215" xr:uid="{00000000-0005-0000-0000-0000CFA80000}"/>
    <cellStyle name="Normal 43 2 6 2 2" xfId="43216" xr:uid="{00000000-0005-0000-0000-0000D0A80000}"/>
    <cellStyle name="Normal 43 2 6 2 2 2" xfId="43217" xr:uid="{00000000-0005-0000-0000-0000D1A80000}"/>
    <cellStyle name="Normal 43 2 6 2 3" xfId="43218" xr:uid="{00000000-0005-0000-0000-0000D2A80000}"/>
    <cellStyle name="Normal 43 2 6 3" xfId="43219" xr:uid="{00000000-0005-0000-0000-0000D3A80000}"/>
    <cellStyle name="Normal 43 2 6 3 2" xfId="43220" xr:uid="{00000000-0005-0000-0000-0000D4A80000}"/>
    <cellStyle name="Normal 43 2 6 3 2 2" xfId="43221" xr:uid="{00000000-0005-0000-0000-0000D5A80000}"/>
    <cellStyle name="Normal 43 2 6 3 3" xfId="43222" xr:uid="{00000000-0005-0000-0000-0000D6A80000}"/>
    <cellStyle name="Normal 43 2 6 4" xfId="43223" xr:uid="{00000000-0005-0000-0000-0000D7A80000}"/>
    <cellStyle name="Normal 43 2 6 4 2" xfId="43224" xr:uid="{00000000-0005-0000-0000-0000D8A80000}"/>
    <cellStyle name="Normal 43 2 6 5" xfId="43225" xr:uid="{00000000-0005-0000-0000-0000D9A80000}"/>
    <cellStyle name="Normal 43 2 7" xfId="43226" xr:uid="{00000000-0005-0000-0000-0000DAA80000}"/>
    <cellStyle name="Normal 43 2 7 2" xfId="43227" xr:uid="{00000000-0005-0000-0000-0000DBA80000}"/>
    <cellStyle name="Normal 43 2 7 2 2" xfId="43228" xr:uid="{00000000-0005-0000-0000-0000DCA80000}"/>
    <cellStyle name="Normal 43 2 7 3" xfId="43229" xr:uid="{00000000-0005-0000-0000-0000DDA80000}"/>
    <cellStyle name="Normal 43 2 8" xfId="43230" xr:uid="{00000000-0005-0000-0000-0000DEA80000}"/>
    <cellStyle name="Normal 43 2 8 2" xfId="43231" xr:uid="{00000000-0005-0000-0000-0000DFA80000}"/>
    <cellStyle name="Normal 43 2 8 2 2" xfId="43232" xr:uid="{00000000-0005-0000-0000-0000E0A80000}"/>
    <cellStyle name="Normal 43 2 8 3" xfId="43233" xr:uid="{00000000-0005-0000-0000-0000E1A80000}"/>
    <cellStyle name="Normal 43 2 9" xfId="43234" xr:uid="{00000000-0005-0000-0000-0000E2A80000}"/>
    <cellStyle name="Normal 43 2 9 2" xfId="43235" xr:uid="{00000000-0005-0000-0000-0000E3A80000}"/>
    <cellStyle name="Normal 43 3" xfId="43236" xr:uid="{00000000-0005-0000-0000-0000E4A80000}"/>
    <cellStyle name="Normal 43 3 2" xfId="43237" xr:uid="{00000000-0005-0000-0000-0000E5A80000}"/>
    <cellStyle name="Normal 43 3 2 2" xfId="43238" xr:uid="{00000000-0005-0000-0000-0000E6A80000}"/>
    <cellStyle name="Normal 43 3 2 2 2" xfId="43239" xr:uid="{00000000-0005-0000-0000-0000E7A80000}"/>
    <cellStyle name="Normal 43 3 2 2 2 2" xfId="43240" xr:uid="{00000000-0005-0000-0000-0000E8A80000}"/>
    <cellStyle name="Normal 43 3 2 2 3" xfId="43241" xr:uid="{00000000-0005-0000-0000-0000E9A80000}"/>
    <cellStyle name="Normal 43 3 2 3" xfId="43242" xr:uid="{00000000-0005-0000-0000-0000EAA80000}"/>
    <cellStyle name="Normal 43 3 2 3 2" xfId="43243" xr:uid="{00000000-0005-0000-0000-0000EBA80000}"/>
    <cellStyle name="Normal 43 3 2 3 2 2" xfId="43244" xr:uid="{00000000-0005-0000-0000-0000ECA80000}"/>
    <cellStyle name="Normal 43 3 2 3 3" xfId="43245" xr:uid="{00000000-0005-0000-0000-0000EDA80000}"/>
    <cellStyle name="Normal 43 3 2 4" xfId="43246" xr:uid="{00000000-0005-0000-0000-0000EEA80000}"/>
    <cellStyle name="Normal 43 3 2 4 2" xfId="43247" xr:uid="{00000000-0005-0000-0000-0000EFA80000}"/>
    <cellStyle name="Normal 43 3 2 5" xfId="43248" xr:uid="{00000000-0005-0000-0000-0000F0A80000}"/>
    <cellStyle name="Normal 43 3 3" xfId="43249" xr:uid="{00000000-0005-0000-0000-0000F1A80000}"/>
    <cellStyle name="Normal 43 3 3 2" xfId="43250" xr:uid="{00000000-0005-0000-0000-0000F2A80000}"/>
    <cellStyle name="Normal 43 3 3 2 2" xfId="43251" xr:uid="{00000000-0005-0000-0000-0000F3A80000}"/>
    <cellStyle name="Normal 43 3 3 2 2 2" xfId="43252" xr:uid="{00000000-0005-0000-0000-0000F4A80000}"/>
    <cellStyle name="Normal 43 3 3 2 3" xfId="43253" xr:uid="{00000000-0005-0000-0000-0000F5A80000}"/>
    <cellStyle name="Normal 43 3 3 3" xfId="43254" xr:uid="{00000000-0005-0000-0000-0000F6A80000}"/>
    <cellStyle name="Normal 43 3 3 3 2" xfId="43255" xr:uid="{00000000-0005-0000-0000-0000F7A80000}"/>
    <cellStyle name="Normal 43 3 3 3 2 2" xfId="43256" xr:uid="{00000000-0005-0000-0000-0000F8A80000}"/>
    <cellStyle name="Normal 43 3 3 3 3" xfId="43257" xr:uid="{00000000-0005-0000-0000-0000F9A80000}"/>
    <cellStyle name="Normal 43 3 3 4" xfId="43258" xr:uid="{00000000-0005-0000-0000-0000FAA80000}"/>
    <cellStyle name="Normal 43 3 3 4 2" xfId="43259" xr:uid="{00000000-0005-0000-0000-0000FBA80000}"/>
    <cellStyle name="Normal 43 3 3 5" xfId="43260" xr:uid="{00000000-0005-0000-0000-0000FCA80000}"/>
    <cellStyle name="Normal 43 3 4" xfId="43261" xr:uid="{00000000-0005-0000-0000-0000FDA80000}"/>
    <cellStyle name="Normal 43 3 4 2" xfId="43262" xr:uid="{00000000-0005-0000-0000-0000FEA80000}"/>
    <cellStyle name="Normal 43 3 4 2 2" xfId="43263" xr:uid="{00000000-0005-0000-0000-0000FFA80000}"/>
    <cellStyle name="Normal 43 3 4 3" xfId="43264" xr:uid="{00000000-0005-0000-0000-000000A90000}"/>
    <cellStyle name="Normal 43 3 5" xfId="43265" xr:uid="{00000000-0005-0000-0000-000001A90000}"/>
    <cellStyle name="Normal 43 3 5 2" xfId="43266" xr:uid="{00000000-0005-0000-0000-000002A90000}"/>
    <cellStyle name="Normal 43 3 5 2 2" xfId="43267" xr:uid="{00000000-0005-0000-0000-000003A90000}"/>
    <cellStyle name="Normal 43 3 5 3" xfId="43268" xr:uid="{00000000-0005-0000-0000-000004A90000}"/>
    <cellStyle name="Normal 43 3 6" xfId="43269" xr:uid="{00000000-0005-0000-0000-000005A90000}"/>
    <cellStyle name="Normal 43 3 6 2" xfId="43270" xr:uid="{00000000-0005-0000-0000-000006A90000}"/>
    <cellStyle name="Normal 43 3 7" xfId="43271" xr:uid="{00000000-0005-0000-0000-000007A90000}"/>
    <cellStyle name="Normal 43 4" xfId="43272" xr:uid="{00000000-0005-0000-0000-000008A90000}"/>
    <cellStyle name="Normal 43 4 2" xfId="43273" xr:uid="{00000000-0005-0000-0000-000009A90000}"/>
    <cellStyle name="Normal 43 4 2 2" xfId="43274" xr:uid="{00000000-0005-0000-0000-00000AA90000}"/>
    <cellStyle name="Normal 43 4 2 2 2" xfId="43275" xr:uid="{00000000-0005-0000-0000-00000BA90000}"/>
    <cellStyle name="Normal 43 4 2 2 2 2" xfId="43276" xr:uid="{00000000-0005-0000-0000-00000CA90000}"/>
    <cellStyle name="Normal 43 4 2 2 3" xfId="43277" xr:uid="{00000000-0005-0000-0000-00000DA90000}"/>
    <cellStyle name="Normal 43 4 2 3" xfId="43278" xr:uid="{00000000-0005-0000-0000-00000EA90000}"/>
    <cellStyle name="Normal 43 4 2 3 2" xfId="43279" xr:uid="{00000000-0005-0000-0000-00000FA90000}"/>
    <cellStyle name="Normal 43 4 2 3 2 2" xfId="43280" xr:uid="{00000000-0005-0000-0000-000010A90000}"/>
    <cellStyle name="Normal 43 4 2 3 3" xfId="43281" xr:uid="{00000000-0005-0000-0000-000011A90000}"/>
    <cellStyle name="Normal 43 4 2 4" xfId="43282" xr:uid="{00000000-0005-0000-0000-000012A90000}"/>
    <cellStyle name="Normal 43 4 2 4 2" xfId="43283" xr:uid="{00000000-0005-0000-0000-000013A90000}"/>
    <cellStyle name="Normal 43 4 2 5" xfId="43284" xr:uid="{00000000-0005-0000-0000-000014A90000}"/>
    <cellStyle name="Normal 43 4 3" xfId="43285" xr:uid="{00000000-0005-0000-0000-000015A90000}"/>
    <cellStyle name="Normal 43 4 3 2" xfId="43286" xr:uid="{00000000-0005-0000-0000-000016A90000}"/>
    <cellStyle name="Normal 43 4 3 2 2" xfId="43287" xr:uid="{00000000-0005-0000-0000-000017A90000}"/>
    <cellStyle name="Normal 43 4 3 2 2 2" xfId="43288" xr:uid="{00000000-0005-0000-0000-000018A90000}"/>
    <cellStyle name="Normal 43 4 3 2 3" xfId="43289" xr:uid="{00000000-0005-0000-0000-000019A90000}"/>
    <cellStyle name="Normal 43 4 3 3" xfId="43290" xr:uid="{00000000-0005-0000-0000-00001AA90000}"/>
    <cellStyle name="Normal 43 4 3 3 2" xfId="43291" xr:uid="{00000000-0005-0000-0000-00001BA90000}"/>
    <cellStyle name="Normal 43 4 3 3 2 2" xfId="43292" xr:uid="{00000000-0005-0000-0000-00001CA90000}"/>
    <cellStyle name="Normal 43 4 3 3 3" xfId="43293" xr:uid="{00000000-0005-0000-0000-00001DA90000}"/>
    <cellStyle name="Normal 43 4 3 4" xfId="43294" xr:uid="{00000000-0005-0000-0000-00001EA90000}"/>
    <cellStyle name="Normal 43 4 3 4 2" xfId="43295" xr:uid="{00000000-0005-0000-0000-00001FA90000}"/>
    <cellStyle name="Normal 43 4 3 5" xfId="43296" xr:uid="{00000000-0005-0000-0000-000020A90000}"/>
    <cellStyle name="Normal 43 4 4" xfId="43297" xr:uid="{00000000-0005-0000-0000-000021A90000}"/>
    <cellStyle name="Normal 43 4 4 2" xfId="43298" xr:uid="{00000000-0005-0000-0000-000022A90000}"/>
    <cellStyle name="Normal 43 4 4 2 2" xfId="43299" xr:uid="{00000000-0005-0000-0000-000023A90000}"/>
    <cellStyle name="Normal 43 4 4 3" xfId="43300" xr:uid="{00000000-0005-0000-0000-000024A90000}"/>
    <cellStyle name="Normal 43 4 5" xfId="43301" xr:uid="{00000000-0005-0000-0000-000025A90000}"/>
    <cellStyle name="Normal 43 4 5 2" xfId="43302" xr:uid="{00000000-0005-0000-0000-000026A90000}"/>
    <cellStyle name="Normal 43 4 5 2 2" xfId="43303" xr:uid="{00000000-0005-0000-0000-000027A90000}"/>
    <cellStyle name="Normal 43 4 5 3" xfId="43304" xr:uid="{00000000-0005-0000-0000-000028A90000}"/>
    <cellStyle name="Normal 43 4 6" xfId="43305" xr:uid="{00000000-0005-0000-0000-000029A90000}"/>
    <cellStyle name="Normal 43 4 6 2" xfId="43306" xr:uid="{00000000-0005-0000-0000-00002AA90000}"/>
    <cellStyle name="Normal 43 4 7" xfId="43307" xr:uid="{00000000-0005-0000-0000-00002BA90000}"/>
    <cellStyle name="Normal 43 5" xfId="43308" xr:uid="{00000000-0005-0000-0000-00002CA90000}"/>
    <cellStyle name="Normal 43 5 2" xfId="43309" xr:uid="{00000000-0005-0000-0000-00002DA90000}"/>
    <cellStyle name="Normal 43 5 2 2" xfId="43310" xr:uid="{00000000-0005-0000-0000-00002EA90000}"/>
    <cellStyle name="Normal 43 5 2 2 2" xfId="43311" xr:uid="{00000000-0005-0000-0000-00002FA90000}"/>
    <cellStyle name="Normal 43 5 2 3" xfId="43312" xr:uid="{00000000-0005-0000-0000-000030A90000}"/>
    <cellStyle name="Normal 43 5 3" xfId="43313" xr:uid="{00000000-0005-0000-0000-000031A90000}"/>
    <cellStyle name="Normal 43 5 3 2" xfId="43314" xr:uid="{00000000-0005-0000-0000-000032A90000}"/>
    <cellStyle name="Normal 43 5 3 2 2" xfId="43315" xr:uid="{00000000-0005-0000-0000-000033A90000}"/>
    <cellStyle name="Normal 43 5 3 3" xfId="43316" xr:uid="{00000000-0005-0000-0000-000034A90000}"/>
    <cellStyle name="Normal 43 5 4" xfId="43317" xr:uid="{00000000-0005-0000-0000-000035A90000}"/>
    <cellStyle name="Normal 43 5 4 2" xfId="43318" xr:uid="{00000000-0005-0000-0000-000036A90000}"/>
    <cellStyle name="Normal 43 5 5" xfId="43319" xr:uid="{00000000-0005-0000-0000-000037A90000}"/>
    <cellStyle name="Normal 43 6" xfId="43320" xr:uid="{00000000-0005-0000-0000-000038A90000}"/>
    <cellStyle name="Normal 43 6 2" xfId="43321" xr:uid="{00000000-0005-0000-0000-000039A90000}"/>
    <cellStyle name="Normal 43 6 2 2" xfId="43322" xr:uid="{00000000-0005-0000-0000-00003AA90000}"/>
    <cellStyle name="Normal 43 6 2 2 2" xfId="43323" xr:uid="{00000000-0005-0000-0000-00003BA90000}"/>
    <cellStyle name="Normal 43 6 2 3" xfId="43324" xr:uid="{00000000-0005-0000-0000-00003CA90000}"/>
    <cellStyle name="Normal 43 6 3" xfId="43325" xr:uid="{00000000-0005-0000-0000-00003DA90000}"/>
    <cellStyle name="Normal 43 6 3 2" xfId="43326" xr:uid="{00000000-0005-0000-0000-00003EA90000}"/>
    <cellStyle name="Normal 43 6 3 2 2" xfId="43327" xr:uid="{00000000-0005-0000-0000-00003FA90000}"/>
    <cellStyle name="Normal 43 6 3 3" xfId="43328" xr:uid="{00000000-0005-0000-0000-000040A90000}"/>
    <cellStyle name="Normal 43 6 4" xfId="43329" xr:uid="{00000000-0005-0000-0000-000041A90000}"/>
    <cellStyle name="Normal 43 6 4 2" xfId="43330" xr:uid="{00000000-0005-0000-0000-000042A90000}"/>
    <cellStyle name="Normal 43 6 5" xfId="43331" xr:uid="{00000000-0005-0000-0000-000043A90000}"/>
    <cellStyle name="Normal 43 7" xfId="43332" xr:uid="{00000000-0005-0000-0000-000044A90000}"/>
    <cellStyle name="Normal 43 7 2" xfId="43333" xr:uid="{00000000-0005-0000-0000-000045A90000}"/>
    <cellStyle name="Normal 43 7 2 2" xfId="43334" xr:uid="{00000000-0005-0000-0000-000046A90000}"/>
    <cellStyle name="Normal 43 7 2 2 2" xfId="43335" xr:uid="{00000000-0005-0000-0000-000047A90000}"/>
    <cellStyle name="Normal 43 7 2 3" xfId="43336" xr:uid="{00000000-0005-0000-0000-000048A90000}"/>
    <cellStyle name="Normal 43 7 3" xfId="43337" xr:uid="{00000000-0005-0000-0000-000049A90000}"/>
    <cellStyle name="Normal 43 7 3 2" xfId="43338" xr:uid="{00000000-0005-0000-0000-00004AA90000}"/>
    <cellStyle name="Normal 43 7 3 2 2" xfId="43339" xr:uid="{00000000-0005-0000-0000-00004BA90000}"/>
    <cellStyle name="Normal 43 7 3 3" xfId="43340" xr:uid="{00000000-0005-0000-0000-00004CA90000}"/>
    <cellStyle name="Normal 43 7 4" xfId="43341" xr:uid="{00000000-0005-0000-0000-00004DA90000}"/>
    <cellStyle name="Normal 43 7 4 2" xfId="43342" xr:uid="{00000000-0005-0000-0000-00004EA90000}"/>
    <cellStyle name="Normal 43 7 5" xfId="43343" xr:uid="{00000000-0005-0000-0000-00004FA90000}"/>
    <cellStyle name="Normal 43 8" xfId="43344" xr:uid="{00000000-0005-0000-0000-000050A90000}"/>
    <cellStyle name="Normal 43 8 2" xfId="43345" xr:uid="{00000000-0005-0000-0000-000051A90000}"/>
    <cellStyle name="Normal 43 8 2 2" xfId="43346" xr:uid="{00000000-0005-0000-0000-000052A90000}"/>
    <cellStyle name="Normal 43 8 3" xfId="43347" xr:uid="{00000000-0005-0000-0000-000053A90000}"/>
    <cellStyle name="Normal 43 9" xfId="43348" xr:uid="{00000000-0005-0000-0000-000054A90000}"/>
    <cellStyle name="Normal 43 9 2" xfId="43349" xr:uid="{00000000-0005-0000-0000-000055A90000}"/>
    <cellStyle name="Normal 43 9 2 2" xfId="43350" xr:uid="{00000000-0005-0000-0000-000056A90000}"/>
    <cellStyle name="Normal 43 9 3" xfId="43351" xr:uid="{00000000-0005-0000-0000-000057A90000}"/>
    <cellStyle name="Normal 44" xfId="1944" xr:uid="{00000000-0005-0000-0000-000098070000}"/>
    <cellStyle name="Normal 44 10" xfId="43352" xr:uid="{00000000-0005-0000-0000-000058A90000}"/>
    <cellStyle name="Normal 44 10 2" xfId="43353" xr:uid="{00000000-0005-0000-0000-000059A90000}"/>
    <cellStyle name="Normal 44 11" xfId="43354" xr:uid="{00000000-0005-0000-0000-00005AA90000}"/>
    <cellStyle name="Normal 44 12" xfId="43355" xr:uid="{00000000-0005-0000-0000-00005BA90000}"/>
    <cellStyle name="Normal 44 2" xfId="43356" xr:uid="{00000000-0005-0000-0000-00005CA90000}"/>
    <cellStyle name="Normal 44 2 10" xfId="43357" xr:uid="{00000000-0005-0000-0000-00005DA90000}"/>
    <cellStyle name="Normal 44 2 2" xfId="43358" xr:uid="{00000000-0005-0000-0000-00005EA90000}"/>
    <cellStyle name="Normal 44 2 2 2" xfId="43359" xr:uid="{00000000-0005-0000-0000-00005FA90000}"/>
    <cellStyle name="Normal 44 2 2 2 2" xfId="43360" xr:uid="{00000000-0005-0000-0000-000060A90000}"/>
    <cellStyle name="Normal 44 2 2 2 2 2" xfId="43361" xr:uid="{00000000-0005-0000-0000-000061A90000}"/>
    <cellStyle name="Normal 44 2 2 2 2 2 2" xfId="43362" xr:uid="{00000000-0005-0000-0000-000062A90000}"/>
    <cellStyle name="Normal 44 2 2 2 2 3" xfId="43363" xr:uid="{00000000-0005-0000-0000-000063A90000}"/>
    <cellStyle name="Normal 44 2 2 2 3" xfId="43364" xr:uid="{00000000-0005-0000-0000-000064A90000}"/>
    <cellStyle name="Normal 44 2 2 2 3 2" xfId="43365" xr:uid="{00000000-0005-0000-0000-000065A90000}"/>
    <cellStyle name="Normal 44 2 2 2 3 2 2" xfId="43366" xr:uid="{00000000-0005-0000-0000-000066A90000}"/>
    <cellStyle name="Normal 44 2 2 2 3 3" xfId="43367" xr:uid="{00000000-0005-0000-0000-000067A90000}"/>
    <cellStyle name="Normal 44 2 2 2 4" xfId="43368" xr:uid="{00000000-0005-0000-0000-000068A90000}"/>
    <cellStyle name="Normal 44 2 2 2 4 2" xfId="43369" xr:uid="{00000000-0005-0000-0000-000069A90000}"/>
    <cellStyle name="Normal 44 2 2 2 5" xfId="43370" xr:uid="{00000000-0005-0000-0000-00006AA90000}"/>
    <cellStyle name="Normal 44 2 2 3" xfId="43371" xr:uid="{00000000-0005-0000-0000-00006BA90000}"/>
    <cellStyle name="Normal 44 2 2 3 2" xfId="43372" xr:uid="{00000000-0005-0000-0000-00006CA90000}"/>
    <cellStyle name="Normal 44 2 2 3 2 2" xfId="43373" xr:uid="{00000000-0005-0000-0000-00006DA90000}"/>
    <cellStyle name="Normal 44 2 2 3 2 2 2" xfId="43374" xr:uid="{00000000-0005-0000-0000-00006EA90000}"/>
    <cellStyle name="Normal 44 2 2 3 2 3" xfId="43375" xr:uid="{00000000-0005-0000-0000-00006FA90000}"/>
    <cellStyle name="Normal 44 2 2 3 3" xfId="43376" xr:uid="{00000000-0005-0000-0000-000070A90000}"/>
    <cellStyle name="Normal 44 2 2 3 3 2" xfId="43377" xr:uid="{00000000-0005-0000-0000-000071A90000}"/>
    <cellStyle name="Normal 44 2 2 3 3 2 2" xfId="43378" xr:uid="{00000000-0005-0000-0000-000072A90000}"/>
    <cellStyle name="Normal 44 2 2 3 3 3" xfId="43379" xr:uid="{00000000-0005-0000-0000-000073A90000}"/>
    <cellStyle name="Normal 44 2 2 3 4" xfId="43380" xr:uid="{00000000-0005-0000-0000-000074A90000}"/>
    <cellStyle name="Normal 44 2 2 3 4 2" xfId="43381" xr:uid="{00000000-0005-0000-0000-000075A90000}"/>
    <cellStyle name="Normal 44 2 2 3 5" xfId="43382" xr:uid="{00000000-0005-0000-0000-000076A90000}"/>
    <cellStyle name="Normal 44 2 2 4" xfId="43383" xr:uid="{00000000-0005-0000-0000-000077A90000}"/>
    <cellStyle name="Normal 44 2 2 4 2" xfId="43384" xr:uid="{00000000-0005-0000-0000-000078A90000}"/>
    <cellStyle name="Normal 44 2 2 4 2 2" xfId="43385" xr:uid="{00000000-0005-0000-0000-000079A90000}"/>
    <cellStyle name="Normal 44 2 2 4 3" xfId="43386" xr:uid="{00000000-0005-0000-0000-00007AA90000}"/>
    <cellStyle name="Normal 44 2 2 5" xfId="43387" xr:uid="{00000000-0005-0000-0000-00007BA90000}"/>
    <cellStyle name="Normal 44 2 2 5 2" xfId="43388" xr:uid="{00000000-0005-0000-0000-00007CA90000}"/>
    <cellStyle name="Normal 44 2 2 5 2 2" xfId="43389" xr:uid="{00000000-0005-0000-0000-00007DA90000}"/>
    <cellStyle name="Normal 44 2 2 5 3" xfId="43390" xr:uid="{00000000-0005-0000-0000-00007EA90000}"/>
    <cellStyle name="Normal 44 2 2 6" xfId="43391" xr:uid="{00000000-0005-0000-0000-00007FA90000}"/>
    <cellStyle name="Normal 44 2 2 6 2" xfId="43392" xr:uid="{00000000-0005-0000-0000-000080A90000}"/>
    <cellStyle name="Normal 44 2 2 7" xfId="43393" xr:uid="{00000000-0005-0000-0000-000081A90000}"/>
    <cellStyle name="Normal 44 2 3" xfId="43394" xr:uid="{00000000-0005-0000-0000-000082A90000}"/>
    <cellStyle name="Normal 44 2 3 2" xfId="43395" xr:uid="{00000000-0005-0000-0000-000083A90000}"/>
    <cellStyle name="Normal 44 2 3 2 2" xfId="43396" xr:uid="{00000000-0005-0000-0000-000084A90000}"/>
    <cellStyle name="Normal 44 2 3 2 2 2" xfId="43397" xr:uid="{00000000-0005-0000-0000-000085A90000}"/>
    <cellStyle name="Normal 44 2 3 2 2 2 2" xfId="43398" xr:uid="{00000000-0005-0000-0000-000086A90000}"/>
    <cellStyle name="Normal 44 2 3 2 2 3" xfId="43399" xr:uid="{00000000-0005-0000-0000-000087A90000}"/>
    <cellStyle name="Normal 44 2 3 2 3" xfId="43400" xr:uid="{00000000-0005-0000-0000-000088A90000}"/>
    <cellStyle name="Normal 44 2 3 2 3 2" xfId="43401" xr:uid="{00000000-0005-0000-0000-000089A90000}"/>
    <cellStyle name="Normal 44 2 3 2 3 2 2" xfId="43402" xr:uid="{00000000-0005-0000-0000-00008AA90000}"/>
    <cellStyle name="Normal 44 2 3 2 3 3" xfId="43403" xr:uid="{00000000-0005-0000-0000-00008BA90000}"/>
    <cellStyle name="Normal 44 2 3 2 4" xfId="43404" xr:uid="{00000000-0005-0000-0000-00008CA90000}"/>
    <cellStyle name="Normal 44 2 3 2 4 2" xfId="43405" xr:uid="{00000000-0005-0000-0000-00008DA90000}"/>
    <cellStyle name="Normal 44 2 3 2 5" xfId="43406" xr:uid="{00000000-0005-0000-0000-00008EA90000}"/>
    <cellStyle name="Normal 44 2 3 3" xfId="43407" xr:uid="{00000000-0005-0000-0000-00008FA90000}"/>
    <cellStyle name="Normal 44 2 3 3 2" xfId="43408" xr:uid="{00000000-0005-0000-0000-000090A90000}"/>
    <cellStyle name="Normal 44 2 3 3 2 2" xfId="43409" xr:uid="{00000000-0005-0000-0000-000091A90000}"/>
    <cellStyle name="Normal 44 2 3 3 2 2 2" xfId="43410" xr:uid="{00000000-0005-0000-0000-000092A90000}"/>
    <cellStyle name="Normal 44 2 3 3 2 3" xfId="43411" xr:uid="{00000000-0005-0000-0000-000093A90000}"/>
    <cellStyle name="Normal 44 2 3 3 3" xfId="43412" xr:uid="{00000000-0005-0000-0000-000094A90000}"/>
    <cellStyle name="Normal 44 2 3 3 3 2" xfId="43413" xr:uid="{00000000-0005-0000-0000-000095A90000}"/>
    <cellStyle name="Normal 44 2 3 3 3 2 2" xfId="43414" xr:uid="{00000000-0005-0000-0000-000096A90000}"/>
    <cellStyle name="Normal 44 2 3 3 3 3" xfId="43415" xr:uid="{00000000-0005-0000-0000-000097A90000}"/>
    <cellStyle name="Normal 44 2 3 3 4" xfId="43416" xr:uid="{00000000-0005-0000-0000-000098A90000}"/>
    <cellStyle name="Normal 44 2 3 3 4 2" xfId="43417" xr:uid="{00000000-0005-0000-0000-000099A90000}"/>
    <cellStyle name="Normal 44 2 3 3 5" xfId="43418" xr:uid="{00000000-0005-0000-0000-00009AA90000}"/>
    <cellStyle name="Normal 44 2 3 4" xfId="43419" xr:uid="{00000000-0005-0000-0000-00009BA90000}"/>
    <cellStyle name="Normal 44 2 3 4 2" xfId="43420" xr:uid="{00000000-0005-0000-0000-00009CA90000}"/>
    <cellStyle name="Normal 44 2 3 4 2 2" xfId="43421" xr:uid="{00000000-0005-0000-0000-00009DA90000}"/>
    <cellStyle name="Normal 44 2 3 4 3" xfId="43422" xr:uid="{00000000-0005-0000-0000-00009EA90000}"/>
    <cellStyle name="Normal 44 2 3 5" xfId="43423" xr:uid="{00000000-0005-0000-0000-00009FA90000}"/>
    <cellStyle name="Normal 44 2 3 5 2" xfId="43424" xr:uid="{00000000-0005-0000-0000-0000A0A90000}"/>
    <cellStyle name="Normal 44 2 3 5 2 2" xfId="43425" xr:uid="{00000000-0005-0000-0000-0000A1A90000}"/>
    <cellStyle name="Normal 44 2 3 5 3" xfId="43426" xr:uid="{00000000-0005-0000-0000-0000A2A90000}"/>
    <cellStyle name="Normal 44 2 3 6" xfId="43427" xr:uid="{00000000-0005-0000-0000-0000A3A90000}"/>
    <cellStyle name="Normal 44 2 3 6 2" xfId="43428" xr:uid="{00000000-0005-0000-0000-0000A4A90000}"/>
    <cellStyle name="Normal 44 2 3 7" xfId="43429" xr:uid="{00000000-0005-0000-0000-0000A5A90000}"/>
    <cellStyle name="Normal 44 2 4" xfId="43430" xr:uid="{00000000-0005-0000-0000-0000A6A90000}"/>
    <cellStyle name="Normal 44 2 4 2" xfId="43431" xr:uid="{00000000-0005-0000-0000-0000A7A90000}"/>
    <cellStyle name="Normal 44 2 4 2 2" xfId="43432" xr:uid="{00000000-0005-0000-0000-0000A8A90000}"/>
    <cellStyle name="Normal 44 2 4 2 2 2" xfId="43433" xr:uid="{00000000-0005-0000-0000-0000A9A90000}"/>
    <cellStyle name="Normal 44 2 4 2 3" xfId="43434" xr:uid="{00000000-0005-0000-0000-0000AAA90000}"/>
    <cellStyle name="Normal 44 2 4 3" xfId="43435" xr:uid="{00000000-0005-0000-0000-0000ABA90000}"/>
    <cellStyle name="Normal 44 2 4 3 2" xfId="43436" xr:uid="{00000000-0005-0000-0000-0000ACA90000}"/>
    <cellStyle name="Normal 44 2 4 3 2 2" xfId="43437" xr:uid="{00000000-0005-0000-0000-0000ADA90000}"/>
    <cellStyle name="Normal 44 2 4 3 3" xfId="43438" xr:uid="{00000000-0005-0000-0000-0000AEA90000}"/>
    <cellStyle name="Normal 44 2 4 4" xfId="43439" xr:uid="{00000000-0005-0000-0000-0000AFA90000}"/>
    <cellStyle name="Normal 44 2 4 4 2" xfId="43440" xr:uid="{00000000-0005-0000-0000-0000B0A90000}"/>
    <cellStyle name="Normal 44 2 4 5" xfId="43441" xr:uid="{00000000-0005-0000-0000-0000B1A90000}"/>
    <cellStyle name="Normal 44 2 5" xfId="43442" xr:uid="{00000000-0005-0000-0000-0000B2A90000}"/>
    <cellStyle name="Normal 44 2 5 2" xfId="43443" xr:uid="{00000000-0005-0000-0000-0000B3A90000}"/>
    <cellStyle name="Normal 44 2 5 2 2" xfId="43444" xr:uid="{00000000-0005-0000-0000-0000B4A90000}"/>
    <cellStyle name="Normal 44 2 5 2 2 2" xfId="43445" xr:uid="{00000000-0005-0000-0000-0000B5A90000}"/>
    <cellStyle name="Normal 44 2 5 2 3" xfId="43446" xr:uid="{00000000-0005-0000-0000-0000B6A90000}"/>
    <cellStyle name="Normal 44 2 5 3" xfId="43447" xr:uid="{00000000-0005-0000-0000-0000B7A90000}"/>
    <cellStyle name="Normal 44 2 5 3 2" xfId="43448" xr:uid="{00000000-0005-0000-0000-0000B8A90000}"/>
    <cellStyle name="Normal 44 2 5 3 2 2" xfId="43449" xr:uid="{00000000-0005-0000-0000-0000B9A90000}"/>
    <cellStyle name="Normal 44 2 5 3 3" xfId="43450" xr:uid="{00000000-0005-0000-0000-0000BAA90000}"/>
    <cellStyle name="Normal 44 2 5 4" xfId="43451" xr:uid="{00000000-0005-0000-0000-0000BBA90000}"/>
    <cellStyle name="Normal 44 2 5 4 2" xfId="43452" xr:uid="{00000000-0005-0000-0000-0000BCA90000}"/>
    <cellStyle name="Normal 44 2 5 5" xfId="43453" xr:uid="{00000000-0005-0000-0000-0000BDA90000}"/>
    <cellStyle name="Normal 44 2 6" xfId="43454" xr:uid="{00000000-0005-0000-0000-0000BEA90000}"/>
    <cellStyle name="Normal 44 2 6 2" xfId="43455" xr:uid="{00000000-0005-0000-0000-0000BFA90000}"/>
    <cellStyle name="Normal 44 2 6 2 2" xfId="43456" xr:uid="{00000000-0005-0000-0000-0000C0A90000}"/>
    <cellStyle name="Normal 44 2 6 2 2 2" xfId="43457" xr:uid="{00000000-0005-0000-0000-0000C1A90000}"/>
    <cellStyle name="Normal 44 2 6 2 3" xfId="43458" xr:uid="{00000000-0005-0000-0000-0000C2A90000}"/>
    <cellStyle name="Normal 44 2 6 3" xfId="43459" xr:uid="{00000000-0005-0000-0000-0000C3A90000}"/>
    <cellStyle name="Normal 44 2 6 3 2" xfId="43460" xr:uid="{00000000-0005-0000-0000-0000C4A90000}"/>
    <cellStyle name="Normal 44 2 6 3 2 2" xfId="43461" xr:uid="{00000000-0005-0000-0000-0000C5A90000}"/>
    <cellStyle name="Normal 44 2 6 3 3" xfId="43462" xr:uid="{00000000-0005-0000-0000-0000C6A90000}"/>
    <cellStyle name="Normal 44 2 6 4" xfId="43463" xr:uid="{00000000-0005-0000-0000-0000C7A90000}"/>
    <cellStyle name="Normal 44 2 6 4 2" xfId="43464" xr:uid="{00000000-0005-0000-0000-0000C8A90000}"/>
    <cellStyle name="Normal 44 2 6 5" xfId="43465" xr:uid="{00000000-0005-0000-0000-0000C9A90000}"/>
    <cellStyle name="Normal 44 2 7" xfId="43466" xr:uid="{00000000-0005-0000-0000-0000CAA90000}"/>
    <cellStyle name="Normal 44 2 7 2" xfId="43467" xr:uid="{00000000-0005-0000-0000-0000CBA90000}"/>
    <cellStyle name="Normal 44 2 7 2 2" xfId="43468" xr:uid="{00000000-0005-0000-0000-0000CCA90000}"/>
    <cellStyle name="Normal 44 2 7 3" xfId="43469" xr:uid="{00000000-0005-0000-0000-0000CDA90000}"/>
    <cellStyle name="Normal 44 2 8" xfId="43470" xr:uid="{00000000-0005-0000-0000-0000CEA90000}"/>
    <cellStyle name="Normal 44 2 8 2" xfId="43471" xr:uid="{00000000-0005-0000-0000-0000CFA90000}"/>
    <cellStyle name="Normal 44 2 8 2 2" xfId="43472" xr:uid="{00000000-0005-0000-0000-0000D0A90000}"/>
    <cellStyle name="Normal 44 2 8 3" xfId="43473" xr:uid="{00000000-0005-0000-0000-0000D1A90000}"/>
    <cellStyle name="Normal 44 2 9" xfId="43474" xr:uid="{00000000-0005-0000-0000-0000D2A90000}"/>
    <cellStyle name="Normal 44 2 9 2" xfId="43475" xr:uid="{00000000-0005-0000-0000-0000D3A90000}"/>
    <cellStyle name="Normal 44 3" xfId="43476" xr:uid="{00000000-0005-0000-0000-0000D4A90000}"/>
    <cellStyle name="Normal 44 3 2" xfId="43477" xr:uid="{00000000-0005-0000-0000-0000D5A90000}"/>
    <cellStyle name="Normal 44 3 2 2" xfId="43478" xr:uid="{00000000-0005-0000-0000-0000D6A90000}"/>
    <cellStyle name="Normal 44 3 2 2 2" xfId="43479" xr:uid="{00000000-0005-0000-0000-0000D7A90000}"/>
    <cellStyle name="Normal 44 3 2 2 2 2" xfId="43480" xr:uid="{00000000-0005-0000-0000-0000D8A90000}"/>
    <cellStyle name="Normal 44 3 2 2 3" xfId="43481" xr:uid="{00000000-0005-0000-0000-0000D9A90000}"/>
    <cellStyle name="Normal 44 3 2 3" xfId="43482" xr:uid="{00000000-0005-0000-0000-0000DAA90000}"/>
    <cellStyle name="Normal 44 3 2 3 2" xfId="43483" xr:uid="{00000000-0005-0000-0000-0000DBA90000}"/>
    <cellStyle name="Normal 44 3 2 3 2 2" xfId="43484" xr:uid="{00000000-0005-0000-0000-0000DCA90000}"/>
    <cellStyle name="Normal 44 3 2 3 3" xfId="43485" xr:uid="{00000000-0005-0000-0000-0000DDA90000}"/>
    <cellStyle name="Normal 44 3 2 4" xfId="43486" xr:uid="{00000000-0005-0000-0000-0000DEA90000}"/>
    <cellStyle name="Normal 44 3 2 4 2" xfId="43487" xr:uid="{00000000-0005-0000-0000-0000DFA90000}"/>
    <cellStyle name="Normal 44 3 2 5" xfId="43488" xr:uid="{00000000-0005-0000-0000-0000E0A90000}"/>
    <cellStyle name="Normal 44 3 3" xfId="43489" xr:uid="{00000000-0005-0000-0000-0000E1A90000}"/>
    <cellStyle name="Normal 44 3 3 2" xfId="43490" xr:uid="{00000000-0005-0000-0000-0000E2A90000}"/>
    <cellStyle name="Normal 44 3 3 2 2" xfId="43491" xr:uid="{00000000-0005-0000-0000-0000E3A90000}"/>
    <cellStyle name="Normal 44 3 3 2 2 2" xfId="43492" xr:uid="{00000000-0005-0000-0000-0000E4A90000}"/>
    <cellStyle name="Normal 44 3 3 2 3" xfId="43493" xr:uid="{00000000-0005-0000-0000-0000E5A90000}"/>
    <cellStyle name="Normal 44 3 3 3" xfId="43494" xr:uid="{00000000-0005-0000-0000-0000E6A90000}"/>
    <cellStyle name="Normal 44 3 3 3 2" xfId="43495" xr:uid="{00000000-0005-0000-0000-0000E7A90000}"/>
    <cellStyle name="Normal 44 3 3 3 2 2" xfId="43496" xr:uid="{00000000-0005-0000-0000-0000E8A90000}"/>
    <cellStyle name="Normal 44 3 3 3 3" xfId="43497" xr:uid="{00000000-0005-0000-0000-0000E9A90000}"/>
    <cellStyle name="Normal 44 3 3 4" xfId="43498" xr:uid="{00000000-0005-0000-0000-0000EAA90000}"/>
    <cellStyle name="Normal 44 3 3 4 2" xfId="43499" xr:uid="{00000000-0005-0000-0000-0000EBA90000}"/>
    <cellStyle name="Normal 44 3 3 5" xfId="43500" xr:uid="{00000000-0005-0000-0000-0000ECA90000}"/>
    <cellStyle name="Normal 44 3 4" xfId="43501" xr:uid="{00000000-0005-0000-0000-0000EDA90000}"/>
    <cellStyle name="Normal 44 3 4 2" xfId="43502" xr:uid="{00000000-0005-0000-0000-0000EEA90000}"/>
    <cellStyle name="Normal 44 3 4 2 2" xfId="43503" xr:uid="{00000000-0005-0000-0000-0000EFA90000}"/>
    <cellStyle name="Normal 44 3 4 3" xfId="43504" xr:uid="{00000000-0005-0000-0000-0000F0A90000}"/>
    <cellStyle name="Normal 44 3 5" xfId="43505" xr:uid="{00000000-0005-0000-0000-0000F1A90000}"/>
    <cellStyle name="Normal 44 3 5 2" xfId="43506" xr:uid="{00000000-0005-0000-0000-0000F2A90000}"/>
    <cellStyle name="Normal 44 3 5 2 2" xfId="43507" xr:uid="{00000000-0005-0000-0000-0000F3A90000}"/>
    <cellStyle name="Normal 44 3 5 3" xfId="43508" xr:uid="{00000000-0005-0000-0000-0000F4A90000}"/>
    <cellStyle name="Normal 44 3 6" xfId="43509" xr:uid="{00000000-0005-0000-0000-0000F5A90000}"/>
    <cellStyle name="Normal 44 3 6 2" xfId="43510" xr:uid="{00000000-0005-0000-0000-0000F6A90000}"/>
    <cellStyle name="Normal 44 3 7" xfId="43511" xr:uid="{00000000-0005-0000-0000-0000F7A90000}"/>
    <cellStyle name="Normal 44 4" xfId="43512" xr:uid="{00000000-0005-0000-0000-0000F8A90000}"/>
    <cellStyle name="Normal 44 4 2" xfId="43513" xr:uid="{00000000-0005-0000-0000-0000F9A90000}"/>
    <cellStyle name="Normal 44 4 2 2" xfId="43514" xr:uid="{00000000-0005-0000-0000-0000FAA90000}"/>
    <cellStyle name="Normal 44 4 2 2 2" xfId="43515" xr:uid="{00000000-0005-0000-0000-0000FBA90000}"/>
    <cellStyle name="Normal 44 4 2 2 2 2" xfId="43516" xr:uid="{00000000-0005-0000-0000-0000FCA90000}"/>
    <cellStyle name="Normal 44 4 2 2 3" xfId="43517" xr:uid="{00000000-0005-0000-0000-0000FDA90000}"/>
    <cellStyle name="Normal 44 4 2 3" xfId="43518" xr:uid="{00000000-0005-0000-0000-0000FEA90000}"/>
    <cellStyle name="Normal 44 4 2 3 2" xfId="43519" xr:uid="{00000000-0005-0000-0000-0000FFA90000}"/>
    <cellStyle name="Normal 44 4 2 3 2 2" xfId="43520" xr:uid="{00000000-0005-0000-0000-000000AA0000}"/>
    <cellStyle name="Normal 44 4 2 3 3" xfId="43521" xr:uid="{00000000-0005-0000-0000-000001AA0000}"/>
    <cellStyle name="Normal 44 4 2 4" xfId="43522" xr:uid="{00000000-0005-0000-0000-000002AA0000}"/>
    <cellStyle name="Normal 44 4 2 4 2" xfId="43523" xr:uid="{00000000-0005-0000-0000-000003AA0000}"/>
    <cellStyle name="Normal 44 4 2 5" xfId="43524" xr:uid="{00000000-0005-0000-0000-000004AA0000}"/>
    <cellStyle name="Normal 44 4 3" xfId="43525" xr:uid="{00000000-0005-0000-0000-000005AA0000}"/>
    <cellStyle name="Normal 44 4 3 2" xfId="43526" xr:uid="{00000000-0005-0000-0000-000006AA0000}"/>
    <cellStyle name="Normal 44 4 3 2 2" xfId="43527" xr:uid="{00000000-0005-0000-0000-000007AA0000}"/>
    <cellStyle name="Normal 44 4 3 2 2 2" xfId="43528" xr:uid="{00000000-0005-0000-0000-000008AA0000}"/>
    <cellStyle name="Normal 44 4 3 2 3" xfId="43529" xr:uid="{00000000-0005-0000-0000-000009AA0000}"/>
    <cellStyle name="Normal 44 4 3 3" xfId="43530" xr:uid="{00000000-0005-0000-0000-00000AAA0000}"/>
    <cellStyle name="Normal 44 4 3 3 2" xfId="43531" xr:uid="{00000000-0005-0000-0000-00000BAA0000}"/>
    <cellStyle name="Normal 44 4 3 3 2 2" xfId="43532" xr:uid="{00000000-0005-0000-0000-00000CAA0000}"/>
    <cellStyle name="Normal 44 4 3 3 3" xfId="43533" xr:uid="{00000000-0005-0000-0000-00000DAA0000}"/>
    <cellStyle name="Normal 44 4 3 4" xfId="43534" xr:uid="{00000000-0005-0000-0000-00000EAA0000}"/>
    <cellStyle name="Normal 44 4 3 4 2" xfId="43535" xr:uid="{00000000-0005-0000-0000-00000FAA0000}"/>
    <cellStyle name="Normal 44 4 3 5" xfId="43536" xr:uid="{00000000-0005-0000-0000-000010AA0000}"/>
    <cellStyle name="Normal 44 4 4" xfId="43537" xr:uid="{00000000-0005-0000-0000-000011AA0000}"/>
    <cellStyle name="Normal 44 4 4 2" xfId="43538" xr:uid="{00000000-0005-0000-0000-000012AA0000}"/>
    <cellStyle name="Normal 44 4 4 2 2" xfId="43539" xr:uid="{00000000-0005-0000-0000-000013AA0000}"/>
    <cellStyle name="Normal 44 4 4 3" xfId="43540" xr:uid="{00000000-0005-0000-0000-000014AA0000}"/>
    <cellStyle name="Normal 44 4 5" xfId="43541" xr:uid="{00000000-0005-0000-0000-000015AA0000}"/>
    <cellStyle name="Normal 44 4 5 2" xfId="43542" xr:uid="{00000000-0005-0000-0000-000016AA0000}"/>
    <cellStyle name="Normal 44 4 5 2 2" xfId="43543" xr:uid="{00000000-0005-0000-0000-000017AA0000}"/>
    <cellStyle name="Normal 44 4 5 3" xfId="43544" xr:uid="{00000000-0005-0000-0000-000018AA0000}"/>
    <cellStyle name="Normal 44 4 6" xfId="43545" xr:uid="{00000000-0005-0000-0000-000019AA0000}"/>
    <cellStyle name="Normal 44 4 6 2" xfId="43546" xr:uid="{00000000-0005-0000-0000-00001AAA0000}"/>
    <cellStyle name="Normal 44 4 7" xfId="43547" xr:uid="{00000000-0005-0000-0000-00001BAA0000}"/>
    <cellStyle name="Normal 44 5" xfId="43548" xr:uid="{00000000-0005-0000-0000-00001CAA0000}"/>
    <cellStyle name="Normal 44 5 2" xfId="43549" xr:uid="{00000000-0005-0000-0000-00001DAA0000}"/>
    <cellStyle name="Normal 44 5 2 2" xfId="43550" xr:uid="{00000000-0005-0000-0000-00001EAA0000}"/>
    <cellStyle name="Normal 44 5 2 2 2" xfId="43551" xr:uid="{00000000-0005-0000-0000-00001FAA0000}"/>
    <cellStyle name="Normal 44 5 2 3" xfId="43552" xr:uid="{00000000-0005-0000-0000-000020AA0000}"/>
    <cellStyle name="Normal 44 5 3" xfId="43553" xr:uid="{00000000-0005-0000-0000-000021AA0000}"/>
    <cellStyle name="Normal 44 5 3 2" xfId="43554" xr:uid="{00000000-0005-0000-0000-000022AA0000}"/>
    <cellStyle name="Normal 44 5 3 2 2" xfId="43555" xr:uid="{00000000-0005-0000-0000-000023AA0000}"/>
    <cellStyle name="Normal 44 5 3 3" xfId="43556" xr:uid="{00000000-0005-0000-0000-000024AA0000}"/>
    <cellStyle name="Normal 44 5 4" xfId="43557" xr:uid="{00000000-0005-0000-0000-000025AA0000}"/>
    <cellStyle name="Normal 44 5 4 2" xfId="43558" xr:uid="{00000000-0005-0000-0000-000026AA0000}"/>
    <cellStyle name="Normal 44 5 5" xfId="43559" xr:uid="{00000000-0005-0000-0000-000027AA0000}"/>
    <cellStyle name="Normal 44 6" xfId="43560" xr:uid="{00000000-0005-0000-0000-000028AA0000}"/>
    <cellStyle name="Normal 44 6 2" xfId="43561" xr:uid="{00000000-0005-0000-0000-000029AA0000}"/>
    <cellStyle name="Normal 44 6 2 2" xfId="43562" xr:uid="{00000000-0005-0000-0000-00002AAA0000}"/>
    <cellStyle name="Normal 44 6 2 2 2" xfId="43563" xr:uid="{00000000-0005-0000-0000-00002BAA0000}"/>
    <cellStyle name="Normal 44 6 2 3" xfId="43564" xr:uid="{00000000-0005-0000-0000-00002CAA0000}"/>
    <cellStyle name="Normal 44 6 3" xfId="43565" xr:uid="{00000000-0005-0000-0000-00002DAA0000}"/>
    <cellStyle name="Normal 44 6 3 2" xfId="43566" xr:uid="{00000000-0005-0000-0000-00002EAA0000}"/>
    <cellStyle name="Normal 44 6 3 2 2" xfId="43567" xr:uid="{00000000-0005-0000-0000-00002FAA0000}"/>
    <cellStyle name="Normal 44 6 3 3" xfId="43568" xr:uid="{00000000-0005-0000-0000-000030AA0000}"/>
    <cellStyle name="Normal 44 6 4" xfId="43569" xr:uid="{00000000-0005-0000-0000-000031AA0000}"/>
    <cellStyle name="Normal 44 6 4 2" xfId="43570" xr:uid="{00000000-0005-0000-0000-000032AA0000}"/>
    <cellStyle name="Normal 44 6 5" xfId="43571" xr:uid="{00000000-0005-0000-0000-000033AA0000}"/>
    <cellStyle name="Normal 44 7" xfId="43572" xr:uid="{00000000-0005-0000-0000-000034AA0000}"/>
    <cellStyle name="Normal 44 7 2" xfId="43573" xr:uid="{00000000-0005-0000-0000-000035AA0000}"/>
    <cellStyle name="Normal 44 7 2 2" xfId="43574" xr:uid="{00000000-0005-0000-0000-000036AA0000}"/>
    <cellStyle name="Normal 44 7 2 2 2" xfId="43575" xr:uid="{00000000-0005-0000-0000-000037AA0000}"/>
    <cellStyle name="Normal 44 7 2 3" xfId="43576" xr:uid="{00000000-0005-0000-0000-000038AA0000}"/>
    <cellStyle name="Normal 44 7 3" xfId="43577" xr:uid="{00000000-0005-0000-0000-000039AA0000}"/>
    <cellStyle name="Normal 44 7 3 2" xfId="43578" xr:uid="{00000000-0005-0000-0000-00003AAA0000}"/>
    <cellStyle name="Normal 44 7 3 2 2" xfId="43579" xr:uid="{00000000-0005-0000-0000-00003BAA0000}"/>
    <cellStyle name="Normal 44 7 3 3" xfId="43580" xr:uid="{00000000-0005-0000-0000-00003CAA0000}"/>
    <cellStyle name="Normal 44 7 4" xfId="43581" xr:uid="{00000000-0005-0000-0000-00003DAA0000}"/>
    <cellStyle name="Normal 44 7 4 2" xfId="43582" xr:uid="{00000000-0005-0000-0000-00003EAA0000}"/>
    <cellStyle name="Normal 44 7 5" xfId="43583" xr:uid="{00000000-0005-0000-0000-00003FAA0000}"/>
    <cellStyle name="Normal 44 8" xfId="43584" xr:uid="{00000000-0005-0000-0000-000040AA0000}"/>
    <cellStyle name="Normal 44 8 2" xfId="43585" xr:uid="{00000000-0005-0000-0000-000041AA0000}"/>
    <cellStyle name="Normal 44 8 2 2" xfId="43586" xr:uid="{00000000-0005-0000-0000-000042AA0000}"/>
    <cellStyle name="Normal 44 8 3" xfId="43587" xr:uid="{00000000-0005-0000-0000-000043AA0000}"/>
    <cellStyle name="Normal 44 9" xfId="43588" xr:uid="{00000000-0005-0000-0000-000044AA0000}"/>
    <cellStyle name="Normal 44 9 2" xfId="43589" xr:uid="{00000000-0005-0000-0000-000045AA0000}"/>
    <cellStyle name="Normal 44 9 2 2" xfId="43590" xr:uid="{00000000-0005-0000-0000-000046AA0000}"/>
    <cellStyle name="Normal 44 9 3" xfId="43591" xr:uid="{00000000-0005-0000-0000-000047AA0000}"/>
    <cellStyle name="Normal 45" xfId="1946" xr:uid="{00000000-0005-0000-0000-00009A070000}"/>
    <cellStyle name="Normal 45 10" xfId="43592" xr:uid="{00000000-0005-0000-0000-000048AA0000}"/>
    <cellStyle name="Normal 45 10 2" xfId="43593" xr:uid="{00000000-0005-0000-0000-000049AA0000}"/>
    <cellStyle name="Normal 45 11" xfId="43594" xr:uid="{00000000-0005-0000-0000-00004AAA0000}"/>
    <cellStyle name="Normal 45 2" xfId="43595" xr:uid="{00000000-0005-0000-0000-00004BAA0000}"/>
    <cellStyle name="Normal 45 2 10" xfId="43596" xr:uid="{00000000-0005-0000-0000-00004CAA0000}"/>
    <cellStyle name="Normal 45 2 2" xfId="43597" xr:uid="{00000000-0005-0000-0000-00004DAA0000}"/>
    <cellStyle name="Normal 45 2 2 2" xfId="43598" xr:uid="{00000000-0005-0000-0000-00004EAA0000}"/>
    <cellStyle name="Normal 45 2 2 2 2" xfId="43599" xr:uid="{00000000-0005-0000-0000-00004FAA0000}"/>
    <cellStyle name="Normal 45 2 2 2 2 2" xfId="43600" xr:uid="{00000000-0005-0000-0000-000050AA0000}"/>
    <cellStyle name="Normal 45 2 2 2 2 2 2" xfId="43601" xr:uid="{00000000-0005-0000-0000-000051AA0000}"/>
    <cellStyle name="Normal 45 2 2 2 2 3" xfId="43602" xr:uid="{00000000-0005-0000-0000-000052AA0000}"/>
    <cellStyle name="Normal 45 2 2 2 3" xfId="43603" xr:uid="{00000000-0005-0000-0000-000053AA0000}"/>
    <cellStyle name="Normal 45 2 2 2 3 2" xfId="43604" xr:uid="{00000000-0005-0000-0000-000054AA0000}"/>
    <cellStyle name="Normal 45 2 2 2 3 2 2" xfId="43605" xr:uid="{00000000-0005-0000-0000-000055AA0000}"/>
    <cellStyle name="Normal 45 2 2 2 3 3" xfId="43606" xr:uid="{00000000-0005-0000-0000-000056AA0000}"/>
    <cellStyle name="Normal 45 2 2 2 4" xfId="43607" xr:uid="{00000000-0005-0000-0000-000057AA0000}"/>
    <cellStyle name="Normal 45 2 2 2 4 2" xfId="43608" xr:uid="{00000000-0005-0000-0000-000058AA0000}"/>
    <cellStyle name="Normal 45 2 2 2 5" xfId="43609" xr:uid="{00000000-0005-0000-0000-000059AA0000}"/>
    <cellStyle name="Normal 45 2 2 3" xfId="43610" xr:uid="{00000000-0005-0000-0000-00005AAA0000}"/>
    <cellStyle name="Normal 45 2 2 3 2" xfId="43611" xr:uid="{00000000-0005-0000-0000-00005BAA0000}"/>
    <cellStyle name="Normal 45 2 2 3 2 2" xfId="43612" xr:uid="{00000000-0005-0000-0000-00005CAA0000}"/>
    <cellStyle name="Normal 45 2 2 3 2 2 2" xfId="43613" xr:uid="{00000000-0005-0000-0000-00005DAA0000}"/>
    <cellStyle name="Normal 45 2 2 3 2 3" xfId="43614" xr:uid="{00000000-0005-0000-0000-00005EAA0000}"/>
    <cellStyle name="Normal 45 2 2 3 3" xfId="43615" xr:uid="{00000000-0005-0000-0000-00005FAA0000}"/>
    <cellStyle name="Normal 45 2 2 3 3 2" xfId="43616" xr:uid="{00000000-0005-0000-0000-000060AA0000}"/>
    <cellStyle name="Normal 45 2 2 3 3 2 2" xfId="43617" xr:uid="{00000000-0005-0000-0000-000061AA0000}"/>
    <cellStyle name="Normal 45 2 2 3 3 3" xfId="43618" xr:uid="{00000000-0005-0000-0000-000062AA0000}"/>
    <cellStyle name="Normal 45 2 2 3 4" xfId="43619" xr:uid="{00000000-0005-0000-0000-000063AA0000}"/>
    <cellStyle name="Normal 45 2 2 3 4 2" xfId="43620" xr:uid="{00000000-0005-0000-0000-000064AA0000}"/>
    <cellStyle name="Normal 45 2 2 3 5" xfId="43621" xr:uid="{00000000-0005-0000-0000-000065AA0000}"/>
    <cellStyle name="Normal 45 2 2 4" xfId="43622" xr:uid="{00000000-0005-0000-0000-000066AA0000}"/>
    <cellStyle name="Normal 45 2 2 4 2" xfId="43623" xr:uid="{00000000-0005-0000-0000-000067AA0000}"/>
    <cellStyle name="Normal 45 2 2 4 2 2" xfId="43624" xr:uid="{00000000-0005-0000-0000-000068AA0000}"/>
    <cellStyle name="Normal 45 2 2 4 3" xfId="43625" xr:uid="{00000000-0005-0000-0000-000069AA0000}"/>
    <cellStyle name="Normal 45 2 2 5" xfId="43626" xr:uid="{00000000-0005-0000-0000-00006AAA0000}"/>
    <cellStyle name="Normal 45 2 2 5 2" xfId="43627" xr:uid="{00000000-0005-0000-0000-00006BAA0000}"/>
    <cellStyle name="Normal 45 2 2 5 2 2" xfId="43628" xr:uid="{00000000-0005-0000-0000-00006CAA0000}"/>
    <cellStyle name="Normal 45 2 2 5 3" xfId="43629" xr:uid="{00000000-0005-0000-0000-00006DAA0000}"/>
    <cellStyle name="Normal 45 2 2 6" xfId="43630" xr:uid="{00000000-0005-0000-0000-00006EAA0000}"/>
    <cellStyle name="Normal 45 2 2 6 2" xfId="43631" xr:uid="{00000000-0005-0000-0000-00006FAA0000}"/>
    <cellStyle name="Normal 45 2 2 7" xfId="43632" xr:uid="{00000000-0005-0000-0000-000070AA0000}"/>
    <cellStyle name="Normal 45 2 3" xfId="43633" xr:uid="{00000000-0005-0000-0000-000071AA0000}"/>
    <cellStyle name="Normal 45 2 3 2" xfId="43634" xr:uid="{00000000-0005-0000-0000-000072AA0000}"/>
    <cellStyle name="Normal 45 2 3 2 2" xfId="43635" xr:uid="{00000000-0005-0000-0000-000073AA0000}"/>
    <cellStyle name="Normal 45 2 3 2 2 2" xfId="43636" xr:uid="{00000000-0005-0000-0000-000074AA0000}"/>
    <cellStyle name="Normal 45 2 3 2 2 2 2" xfId="43637" xr:uid="{00000000-0005-0000-0000-000075AA0000}"/>
    <cellStyle name="Normal 45 2 3 2 2 3" xfId="43638" xr:uid="{00000000-0005-0000-0000-000076AA0000}"/>
    <cellStyle name="Normal 45 2 3 2 3" xfId="43639" xr:uid="{00000000-0005-0000-0000-000077AA0000}"/>
    <cellStyle name="Normal 45 2 3 2 3 2" xfId="43640" xr:uid="{00000000-0005-0000-0000-000078AA0000}"/>
    <cellStyle name="Normal 45 2 3 2 3 2 2" xfId="43641" xr:uid="{00000000-0005-0000-0000-000079AA0000}"/>
    <cellStyle name="Normal 45 2 3 2 3 3" xfId="43642" xr:uid="{00000000-0005-0000-0000-00007AAA0000}"/>
    <cellStyle name="Normal 45 2 3 2 4" xfId="43643" xr:uid="{00000000-0005-0000-0000-00007BAA0000}"/>
    <cellStyle name="Normal 45 2 3 2 4 2" xfId="43644" xr:uid="{00000000-0005-0000-0000-00007CAA0000}"/>
    <cellStyle name="Normal 45 2 3 2 5" xfId="43645" xr:uid="{00000000-0005-0000-0000-00007DAA0000}"/>
    <cellStyle name="Normal 45 2 3 3" xfId="43646" xr:uid="{00000000-0005-0000-0000-00007EAA0000}"/>
    <cellStyle name="Normal 45 2 3 3 2" xfId="43647" xr:uid="{00000000-0005-0000-0000-00007FAA0000}"/>
    <cellStyle name="Normal 45 2 3 3 2 2" xfId="43648" xr:uid="{00000000-0005-0000-0000-000080AA0000}"/>
    <cellStyle name="Normal 45 2 3 3 2 2 2" xfId="43649" xr:uid="{00000000-0005-0000-0000-000081AA0000}"/>
    <cellStyle name="Normal 45 2 3 3 2 3" xfId="43650" xr:uid="{00000000-0005-0000-0000-000082AA0000}"/>
    <cellStyle name="Normal 45 2 3 3 3" xfId="43651" xr:uid="{00000000-0005-0000-0000-000083AA0000}"/>
    <cellStyle name="Normal 45 2 3 3 3 2" xfId="43652" xr:uid="{00000000-0005-0000-0000-000084AA0000}"/>
    <cellStyle name="Normal 45 2 3 3 3 2 2" xfId="43653" xr:uid="{00000000-0005-0000-0000-000085AA0000}"/>
    <cellStyle name="Normal 45 2 3 3 3 3" xfId="43654" xr:uid="{00000000-0005-0000-0000-000086AA0000}"/>
    <cellStyle name="Normal 45 2 3 3 4" xfId="43655" xr:uid="{00000000-0005-0000-0000-000087AA0000}"/>
    <cellStyle name="Normal 45 2 3 3 4 2" xfId="43656" xr:uid="{00000000-0005-0000-0000-000088AA0000}"/>
    <cellStyle name="Normal 45 2 3 3 5" xfId="43657" xr:uid="{00000000-0005-0000-0000-000089AA0000}"/>
    <cellStyle name="Normal 45 2 3 4" xfId="43658" xr:uid="{00000000-0005-0000-0000-00008AAA0000}"/>
    <cellStyle name="Normal 45 2 3 4 2" xfId="43659" xr:uid="{00000000-0005-0000-0000-00008BAA0000}"/>
    <cellStyle name="Normal 45 2 3 4 2 2" xfId="43660" xr:uid="{00000000-0005-0000-0000-00008CAA0000}"/>
    <cellStyle name="Normal 45 2 3 4 3" xfId="43661" xr:uid="{00000000-0005-0000-0000-00008DAA0000}"/>
    <cellStyle name="Normal 45 2 3 5" xfId="43662" xr:uid="{00000000-0005-0000-0000-00008EAA0000}"/>
    <cellStyle name="Normal 45 2 3 5 2" xfId="43663" xr:uid="{00000000-0005-0000-0000-00008FAA0000}"/>
    <cellStyle name="Normal 45 2 3 5 2 2" xfId="43664" xr:uid="{00000000-0005-0000-0000-000090AA0000}"/>
    <cellStyle name="Normal 45 2 3 5 3" xfId="43665" xr:uid="{00000000-0005-0000-0000-000091AA0000}"/>
    <cellStyle name="Normal 45 2 3 6" xfId="43666" xr:uid="{00000000-0005-0000-0000-000092AA0000}"/>
    <cellStyle name="Normal 45 2 3 6 2" xfId="43667" xr:uid="{00000000-0005-0000-0000-000093AA0000}"/>
    <cellStyle name="Normal 45 2 3 7" xfId="43668" xr:uid="{00000000-0005-0000-0000-000094AA0000}"/>
    <cellStyle name="Normal 45 2 4" xfId="43669" xr:uid="{00000000-0005-0000-0000-000095AA0000}"/>
    <cellStyle name="Normal 45 2 4 2" xfId="43670" xr:uid="{00000000-0005-0000-0000-000096AA0000}"/>
    <cellStyle name="Normal 45 2 4 2 2" xfId="43671" xr:uid="{00000000-0005-0000-0000-000097AA0000}"/>
    <cellStyle name="Normal 45 2 4 2 2 2" xfId="43672" xr:uid="{00000000-0005-0000-0000-000098AA0000}"/>
    <cellStyle name="Normal 45 2 4 2 3" xfId="43673" xr:uid="{00000000-0005-0000-0000-000099AA0000}"/>
    <cellStyle name="Normal 45 2 4 3" xfId="43674" xr:uid="{00000000-0005-0000-0000-00009AAA0000}"/>
    <cellStyle name="Normal 45 2 4 3 2" xfId="43675" xr:uid="{00000000-0005-0000-0000-00009BAA0000}"/>
    <cellStyle name="Normal 45 2 4 3 2 2" xfId="43676" xr:uid="{00000000-0005-0000-0000-00009CAA0000}"/>
    <cellStyle name="Normal 45 2 4 3 3" xfId="43677" xr:uid="{00000000-0005-0000-0000-00009DAA0000}"/>
    <cellStyle name="Normal 45 2 4 4" xfId="43678" xr:uid="{00000000-0005-0000-0000-00009EAA0000}"/>
    <cellStyle name="Normal 45 2 4 4 2" xfId="43679" xr:uid="{00000000-0005-0000-0000-00009FAA0000}"/>
    <cellStyle name="Normal 45 2 4 5" xfId="43680" xr:uid="{00000000-0005-0000-0000-0000A0AA0000}"/>
    <cellStyle name="Normal 45 2 5" xfId="43681" xr:uid="{00000000-0005-0000-0000-0000A1AA0000}"/>
    <cellStyle name="Normal 45 2 5 2" xfId="43682" xr:uid="{00000000-0005-0000-0000-0000A2AA0000}"/>
    <cellStyle name="Normal 45 2 5 2 2" xfId="43683" xr:uid="{00000000-0005-0000-0000-0000A3AA0000}"/>
    <cellStyle name="Normal 45 2 5 2 2 2" xfId="43684" xr:uid="{00000000-0005-0000-0000-0000A4AA0000}"/>
    <cellStyle name="Normal 45 2 5 2 3" xfId="43685" xr:uid="{00000000-0005-0000-0000-0000A5AA0000}"/>
    <cellStyle name="Normal 45 2 5 3" xfId="43686" xr:uid="{00000000-0005-0000-0000-0000A6AA0000}"/>
    <cellStyle name="Normal 45 2 5 3 2" xfId="43687" xr:uid="{00000000-0005-0000-0000-0000A7AA0000}"/>
    <cellStyle name="Normal 45 2 5 3 2 2" xfId="43688" xr:uid="{00000000-0005-0000-0000-0000A8AA0000}"/>
    <cellStyle name="Normal 45 2 5 3 3" xfId="43689" xr:uid="{00000000-0005-0000-0000-0000A9AA0000}"/>
    <cellStyle name="Normal 45 2 5 4" xfId="43690" xr:uid="{00000000-0005-0000-0000-0000AAAA0000}"/>
    <cellStyle name="Normal 45 2 5 4 2" xfId="43691" xr:uid="{00000000-0005-0000-0000-0000ABAA0000}"/>
    <cellStyle name="Normal 45 2 5 5" xfId="43692" xr:uid="{00000000-0005-0000-0000-0000ACAA0000}"/>
    <cellStyle name="Normal 45 2 6" xfId="43693" xr:uid="{00000000-0005-0000-0000-0000ADAA0000}"/>
    <cellStyle name="Normal 45 2 6 2" xfId="43694" xr:uid="{00000000-0005-0000-0000-0000AEAA0000}"/>
    <cellStyle name="Normal 45 2 6 2 2" xfId="43695" xr:uid="{00000000-0005-0000-0000-0000AFAA0000}"/>
    <cellStyle name="Normal 45 2 6 2 2 2" xfId="43696" xr:uid="{00000000-0005-0000-0000-0000B0AA0000}"/>
    <cellStyle name="Normal 45 2 6 2 3" xfId="43697" xr:uid="{00000000-0005-0000-0000-0000B1AA0000}"/>
    <cellStyle name="Normal 45 2 6 3" xfId="43698" xr:uid="{00000000-0005-0000-0000-0000B2AA0000}"/>
    <cellStyle name="Normal 45 2 6 3 2" xfId="43699" xr:uid="{00000000-0005-0000-0000-0000B3AA0000}"/>
    <cellStyle name="Normal 45 2 6 3 2 2" xfId="43700" xr:uid="{00000000-0005-0000-0000-0000B4AA0000}"/>
    <cellStyle name="Normal 45 2 6 3 3" xfId="43701" xr:uid="{00000000-0005-0000-0000-0000B5AA0000}"/>
    <cellStyle name="Normal 45 2 6 4" xfId="43702" xr:uid="{00000000-0005-0000-0000-0000B6AA0000}"/>
    <cellStyle name="Normal 45 2 6 4 2" xfId="43703" xr:uid="{00000000-0005-0000-0000-0000B7AA0000}"/>
    <cellStyle name="Normal 45 2 6 5" xfId="43704" xr:uid="{00000000-0005-0000-0000-0000B8AA0000}"/>
    <cellStyle name="Normal 45 2 7" xfId="43705" xr:uid="{00000000-0005-0000-0000-0000B9AA0000}"/>
    <cellStyle name="Normal 45 2 7 2" xfId="43706" xr:uid="{00000000-0005-0000-0000-0000BAAA0000}"/>
    <cellStyle name="Normal 45 2 7 2 2" xfId="43707" xr:uid="{00000000-0005-0000-0000-0000BBAA0000}"/>
    <cellStyle name="Normal 45 2 7 3" xfId="43708" xr:uid="{00000000-0005-0000-0000-0000BCAA0000}"/>
    <cellStyle name="Normal 45 2 8" xfId="43709" xr:uid="{00000000-0005-0000-0000-0000BDAA0000}"/>
    <cellStyle name="Normal 45 2 8 2" xfId="43710" xr:uid="{00000000-0005-0000-0000-0000BEAA0000}"/>
    <cellStyle name="Normal 45 2 8 2 2" xfId="43711" xr:uid="{00000000-0005-0000-0000-0000BFAA0000}"/>
    <cellStyle name="Normal 45 2 8 3" xfId="43712" xr:uid="{00000000-0005-0000-0000-0000C0AA0000}"/>
    <cellStyle name="Normal 45 2 9" xfId="43713" xr:uid="{00000000-0005-0000-0000-0000C1AA0000}"/>
    <cellStyle name="Normal 45 2 9 2" xfId="43714" xr:uid="{00000000-0005-0000-0000-0000C2AA0000}"/>
    <cellStyle name="Normal 45 3" xfId="43715" xr:uid="{00000000-0005-0000-0000-0000C3AA0000}"/>
    <cellStyle name="Normal 45 3 2" xfId="43716" xr:uid="{00000000-0005-0000-0000-0000C4AA0000}"/>
    <cellStyle name="Normal 45 3 2 2" xfId="43717" xr:uid="{00000000-0005-0000-0000-0000C5AA0000}"/>
    <cellStyle name="Normal 45 3 2 2 2" xfId="43718" xr:uid="{00000000-0005-0000-0000-0000C6AA0000}"/>
    <cellStyle name="Normal 45 3 2 2 2 2" xfId="43719" xr:uid="{00000000-0005-0000-0000-0000C7AA0000}"/>
    <cellStyle name="Normal 45 3 2 2 3" xfId="43720" xr:uid="{00000000-0005-0000-0000-0000C8AA0000}"/>
    <cellStyle name="Normal 45 3 2 3" xfId="43721" xr:uid="{00000000-0005-0000-0000-0000C9AA0000}"/>
    <cellStyle name="Normal 45 3 2 3 2" xfId="43722" xr:uid="{00000000-0005-0000-0000-0000CAAA0000}"/>
    <cellStyle name="Normal 45 3 2 3 2 2" xfId="43723" xr:uid="{00000000-0005-0000-0000-0000CBAA0000}"/>
    <cellStyle name="Normal 45 3 2 3 3" xfId="43724" xr:uid="{00000000-0005-0000-0000-0000CCAA0000}"/>
    <cellStyle name="Normal 45 3 2 4" xfId="43725" xr:uid="{00000000-0005-0000-0000-0000CDAA0000}"/>
    <cellStyle name="Normal 45 3 2 4 2" xfId="43726" xr:uid="{00000000-0005-0000-0000-0000CEAA0000}"/>
    <cellStyle name="Normal 45 3 2 5" xfId="43727" xr:uid="{00000000-0005-0000-0000-0000CFAA0000}"/>
    <cellStyle name="Normal 45 3 3" xfId="43728" xr:uid="{00000000-0005-0000-0000-0000D0AA0000}"/>
    <cellStyle name="Normal 45 3 3 2" xfId="43729" xr:uid="{00000000-0005-0000-0000-0000D1AA0000}"/>
    <cellStyle name="Normal 45 3 3 2 2" xfId="43730" xr:uid="{00000000-0005-0000-0000-0000D2AA0000}"/>
    <cellStyle name="Normal 45 3 3 2 2 2" xfId="43731" xr:uid="{00000000-0005-0000-0000-0000D3AA0000}"/>
    <cellStyle name="Normal 45 3 3 2 3" xfId="43732" xr:uid="{00000000-0005-0000-0000-0000D4AA0000}"/>
    <cellStyle name="Normal 45 3 3 3" xfId="43733" xr:uid="{00000000-0005-0000-0000-0000D5AA0000}"/>
    <cellStyle name="Normal 45 3 3 3 2" xfId="43734" xr:uid="{00000000-0005-0000-0000-0000D6AA0000}"/>
    <cellStyle name="Normal 45 3 3 3 2 2" xfId="43735" xr:uid="{00000000-0005-0000-0000-0000D7AA0000}"/>
    <cellStyle name="Normal 45 3 3 3 3" xfId="43736" xr:uid="{00000000-0005-0000-0000-0000D8AA0000}"/>
    <cellStyle name="Normal 45 3 3 4" xfId="43737" xr:uid="{00000000-0005-0000-0000-0000D9AA0000}"/>
    <cellStyle name="Normal 45 3 3 4 2" xfId="43738" xr:uid="{00000000-0005-0000-0000-0000DAAA0000}"/>
    <cellStyle name="Normal 45 3 3 5" xfId="43739" xr:uid="{00000000-0005-0000-0000-0000DBAA0000}"/>
    <cellStyle name="Normal 45 3 4" xfId="43740" xr:uid="{00000000-0005-0000-0000-0000DCAA0000}"/>
    <cellStyle name="Normal 45 3 4 2" xfId="43741" xr:uid="{00000000-0005-0000-0000-0000DDAA0000}"/>
    <cellStyle name="Normal 45 3 4 2 2" xfId="43742" xr:uid="{00000000-0005-0000-0000-0000DEAA0000}"/>
    <cellStyle name="Normal 45 3 4 3" xfId="43743" xr:uid="{00000000-0005-0000-0000-0000DFAA0000}"/>
    <cellStyle name="Normal 45 3 5" xfId="43744" xr:uid="{00000000-0005-0000-0000-0000E0AA0000}"/>
    <cellStyle name="Normal 45 3 5 2" xfId="43745" xr:uid="{00000000-0005-0000-0000-0000E1AA0000}"/>
    <cellStyle name="Normal 45 3 5 2 2" xfId="43746" xr:uid="{00000000-0005-0000-0000-0000E2AA0000}"/>
    <cellStyle name="Normal 45 3 5 3" xfId="43747" xr:uid="{00000000-0005-0000-0000-0000E3AA0000}"/>
    <cellStyle name="Normal 45 3 6" xfId="43748" xr:uid="{00000000-0005-0000-0000-0000E4AA0000}"/>
    <cellStyle name="Normal 45 3 6 2" xfId="43749" xr:uid="{00000000-0005-0000-0000-0000E5AA0000}"/>
    <cellStyle name="Normal 45 3 7" xfId="43750" xr:uid="{00000000-0005-0000-0000-0000E6AA0000}"/>
    <cellStyle name="Normal 45 4" xfId="43751" xr:uid="{00000000-0005-0000-0000-0000E7AA0000}"/>
    <cellStyle name="Normal 45 4 2" xfId="43752" xr:uid="{00000000-0005-0000-0000-0000E8AA0000}"/>
    <cellStyle name="Normal 45 4 2 2" xfId="43753" xr:uid="{00000000-0005-0000-0000-0000E9AA0000}"/>
    <cellStyle name="Normal 45 4 2 2 2" xfId="43754" xr:uid="{00000000-0005-0000-0000-0000EAAA0000}"/>
    <cellStyle name="Normal 45 4 2 2 2 2" xfId="43755" xr:uid="{00000000-0005-0000-0000-0000EBAA0000}"/>
    <cellStyle name="Normal 45 4 2 2 3" xfId="43756" xr:uid="{00000000-0005-0000-0000-0000ECAA0000}"/>
    <cellStyle name="Normal 45 4 2 3" xfId="43757" xr:uid="{00000000-0005-0000-0000-0000EDAA0000}"/>
    <cellStyle name="Normal 45 4 2 3 2" xfId="43758" xr:uid="{00000000-0005-0000-0000-0000EEAA0000}"/>
    <cellStyle name="Normal 45 4 2 3 2 2" xfId="43759" xr:uid="{00000000-0005-0000-0000-0000EFAA0000}"/>
    <cellStyle name="Normal 45 4 2 3 3" xfId="43760" xr:uid="{00000000-0005-0000-0000-0000F0AA0000}"/>
    <cellStyle name="Normal 45 4 2 4" xfId="43761" xr:uid="{00000000-0005-0000-0000-0000F1AA0000}"/>
    <cellStyle name="Normal 45 4 2 4 2" xfId="43762" xr:uid="{00000000-0005-0000-0000-0000F2AA0000}"/>
    <cellStyle name="Normal 45 4 2 5" xfId="43763" xr:uid="{00000000-0005-0000-0000-0000F3AA0000}"/>
    <cellStyle name="Normal 45 4 3" xfId="43764" xr:uid="{00000000-0005-0000-0000-0000F4AA0000}"/>
    <cellStyle name="Normal 45 4 3 2" xfId="43765" xr:uid="{00000000-0005-0000-0000-0000F5AA0000}"/>
    <cellStyle name="Normal 45 4 3 2 2" xfId="43766" xr:uid="{00000000-0005-0000-0000-0000F6AA0000}"/>
    <cellStyle name="Normal 45 4 3 2 2 2" xfId="43767" xr:uid="{00000000-0005-0000-0000-0000F7AA0000}"/>
    <cellStyle name="Normal 45 4 3 2 3" xfId="43768" xr:uid="{00000000-0005-0000-0000-0000F8AA0000}"/>
    <cellStyle name="Normal 45 4 3 3" xfId="43769" xr:uid="{00000000-0005-0000-0000-0000F9AA0000}"/>
    <cellStyle name="Normal 45 4 3 3 2" xfId="43770" xr:uid="{00000000-0005-0000-0000-0000FAAA0000}"/>
    <cellStyle name="Normal 45 4 3 3 2 2" xfId="43771" xr:uid="{00000000-0005-0000-0000-0000FBAA0000}"/>
    <cellStyle name="Normal 45 4 3 3 3" xfId="43772" xr:uid="{00000000-0005-0000-0000-0000FCAA0000}"/>
    <cellStyle name="Normal 45 4 3 4" xfId="43773" xr:uid="{00000000-0005-0000-0000-0000FDAA0000}"/>
    <cellStyle name="Normal 45 4 3 4 2" xfId="43774" xr:uid="{00000000-0005-0000-0000-0000FEAA0000}"/>
    <cellStyle name="Normal 45 4 3 5" xfId="43775" xr:uid="{00000000-0005-0000-0000-0000FFAA0000}"/>
    <cellStyle name="Normal 45 4 4" xfId="43776" xr:uid="{00000000-0005-0000-0000-000000AB0000}"/>
    <cellStyle name="Normal 45 4 4 2" xfId="43777" xr:uid="{00000000-0005-0000-0000-000001AB0000}"/>
    <cellStyle name="Normal 45 4 4 2 2" xfId="43778" xr:uid="{00000000-0005-0000-0000-000002AB0000}"/>
    <cellStyle name="Normal 45 4 4 3" xfId="43779" xr:uid="{00000000-0005-0000-0000-000003AB0000}"/>
    <cellStyle name="Normal 45 4 5" xfId="43780" xr:uid="{00000000-0005-0000-0000-000004AB0000}"/>
    <cellStyle name="Normal 45 4 5 2" xfId="43781" xr:uid="{00000000-0005-0000-0000-000005AB0000}"/>
    <cellStyle name="Normal 45 4 5 2 2" xfId="43782" xr:uid="{00000000-0005-0000-0000-000006AB0000}"/>
    <cellStyle name="Normal 45 4 5 3" xfId="43783" xr:uid="{00000000-0005-0000-0000-000007AB0000}"/>
    <cellStyle name="Normal 45 4 6" xfId="43784" xr:uid="{00000000-0005-0000-0000-000008AB0000}"/>
    <cellStyle name="Normal 45 4 6 2" xfId="43785" xr:uid="{00000000-0005-0000-0000-000009AB0000}"/>
    <cellStyle name="Normal 45 4 7" xfId="43786" xr:uid="{00000000-0005-0000-0000-00000AAB0000}"/>
    <cellStyle name="Normal 45 5" xfId="43787" xr:uid="{00000000-0005-0000-0000-00000BAB0000}"/>
    <cellStyle name="Normal 45 5 2" xfId="43788" xr:uid="{00000000-0005-0000-0000-00000CAB0000}"/>
    <cellStyle name="Normal 45 5 2 2" xfId="43789" xr:uid="{00000000-0005-0000-0000-00000DAB0000}"/>
    <cellStyle name="Normal 45 5 2 2 2" xfId="43790" xr:uid="{00000000-0005-0000-0000-00000EAB0000}"/>
    <cellStyle name="Normal 45 5 2 3" xfId="43791" xr:uid="{00000000-0005-0000-0000-00000FAB0000}"/>
    <cellStyle name="Normal 45 5 3" xfId="43792" xr:uid="{00000000-0005-0000-0000-000010AB0000}"/>
    <cellStyle name="Normal 45 5 3 2" xfId="43793" xr:uid="{00000000-0005-0000-0000-000011AB0000}"/>
    <cellStyle name="Normal 45 5 3 2 2" xfId="43794" xr:uid="{00000000-0005-0000-0000-000012AB0000}"/>
    <cellStyle name="Normal 45 5 3 3" xfId="43795" xr:uid="{00000000-0005-0000-0000-000013AB0000}"/>
    <cellStyle name="Normal 45 5 4" xfId="43796" xr:uid="{00000000-0005-0000-0000-000014AB0000}"/>
    <cellStyle name="Normal 45 5 4 2" xfId="43797" xr:uid="{00000000-0005-0000-0000-000015AB0000}"/>
    <cellStyle name="Normal 45 5 5" xfId="43798" xr:uid="{00000000-0005-0000-0000-000016AB0000}"/>
    <cellStyle name="Normal 45 6" xfId="43799" xr:uid="{00000000-0005-0000-0000-000017AB0000}"/>
    <cellStyle name="Normal 45 6 2" xfId="43800" xr:uid="{00000000-0005-0000-0000-000018AB0000}"/>
    <cellStyle name="Normal 45 6 2 2" xfId="43801" xr:uid="{00000000-0005-0000-0000-000019AB0000}"/>
    <cellStyle name="Normal 45 6 2 2 2" xfId="43802" xr:uid="{00000000-0005-0000-0000-00001AAB0000}"/>
    <cellStyle name="Normal 45 6 2 3" xfId="43803" xr:uid="{00000000-0005-0000-0000-00001BAB0000}"/>
    <cellStyle name="Normal 45 6 3" xfId="43804" xr:uid="{00000000-0005-0000-0000-00001CAB0000}"/>
    <cellStyle name="Normal 45 6 3 2" xfId="43805" xr:uid="{00000000-0005-0000-0000-00001DAB0000}"/>
    <cellStyle name="Normal 45 6 3 2 2" xfId="43806" xr:uid="{00000000-0005-0000-0000-00001EAB0000}"/>
    <cellStyle name="Normal 45 6 3 3" xfId="43807" xr:uid="{00000000-0005-0000-0000-00001FAB0000}"/>
    <cellStyle name="Normal 45 6 4" xfId="43808" xr:uid="{00000000-0005-0000-0000-000020AB0000}"/>
    <cellStyle name="Normal 45 6 4 2" xfId="43809" xr:uid="{00000000-0005-0000-0000-000021AB0000}"/>
    <cellStyle name="Normal 45 6 5" xfId="43810" xr:uid="{00000000-0005-0000-0000-000022AB0000}"/>
    <cellStyle name="Normal 45 7" xfId="43811" xr:uid="{00000000-0005-0000-0000-000023AB0000}"/>
    <cellStyle name="Normal 45 7 2" xfId="43812" xr:uid="{00000000-0005-0000-0000-000024AB0000}"/>
    <cellStyle name="Normal 45 7 2 2" xfId="43813" xr:uid="{00000000-0005-0000-0000-000025AB0000}"/>
    <cellStyle name="Normal 45 7 2 2 2" xfId="43814" xr:uid="{00000000-0005-0000-0000-000026AB0000}"/>
    <cellStyle name="Normal 45 7 2 3" xfId="43815" xr:uid="{00000000-0005-0000-0000-000027AB0000}"/>
    <cellStyle name="Normal 45 7 3" xfId="43816" xr:uid="{00000000-0005-0000-0000-000028AB0000}"/>
    <cellStyle name="Normal 45 7 3 2" xfId="43817" xr:uid="{00000000-0005-0000-0000-000029AB0000}"/>
    <cellStyle name="Normal 45 7 3 2 2" xfId="43818" xr:uid="{00000000-0005-0000-0000-00002AAB0000}"/>
    <cellStyle name="Normal 45 7 3 3" xfId="43819" xr:uid="{00000000-0005-0000-0000-00002BAB0000}"/>
    <cellStyle name="Normal 45 7 4" xfId="43820" xr:uid="{00000000-0005-0000-0000-00002CAB0000}"/>
    <cellStyle name="Normal 45 7 4 2" xfId="43821" xr:uid="{00000000-0005-0000-0000-00002DAB0000}"/>
    <cellStyle name="Normal 45 7 5" xfId="43822" xr:uid="{00000000-0005-0000-0000-00002EAB0000}"/>
    <cellStyle name="Normal 45 8" xfId="43823" xr:uid="{00000000-0005-0000-0000-00002FAB0000}"/>
    <cellStyle name="Normal 45 8 2" xfId="43824" xr:uid="{00000000-0005-0000-0000-000030AB0000}"/>
    <cellStyle name="Normal 45 8 2 2" xfId="43825" xr:uid="{00000000-0005-0000-0000-000031AB0000}"/>
    <cellStyle name="Normal 45 8 3" xfId="43826" xr:uid="{00000000-0005-0000-0000-000032AB0000}"/>
    <cellStyle name="Normal 45 9" xfId="43827" xr:uid="{00000000-0005-0000-0000-000033AB0000}"/>
    <cellStyle name="Normal 45 9 2" xfId="43828" xr:uid="{00000000-0005-0000-0000-000034AB0000}"/>
    <cellStyle name="Normal 45 9 2 2" xfId="43829" xr:uid="{00000000-0005-0000-0000-000035AB0000}"/>
    <cellStyle name="Normal 45 9 3" xfId="43830" xr:uid="{00000000-0005-0000-0000-000036AB0000}"/>
    <cellStyle name="Normal 46" xfId="1948" xr:uid="{00000000-0005-0000-0000-00009C070000}"/>
    <cellStyle name="Normal 46 2" xfId="43831" xr:uid="{00000000-0005-0000-0000-000037AB0000}"/>
    <cellStyle name="Normal 47" xfId="43832" xr:uid="{00000000-0005-0000-0000-000038AB0000}"/>
    <cellStyle name="Normal 47 2" xfId="43833" xr:uid="{00000000-0005-0000-0000-000039AB0000}"/>
    <cellStyle name="Normal 48" xfId="43834" xr:uid="{00000000-0005-0000-0000-00003AAB0000}"/>
    <cellStyle name="Normal 48 2" xfId="43835" xr:uid="{00000000-0005-0000-0000-00003BAB0000}"/>
    <cellStyle name="Normal 49" xfId="43836" xr:uid="{00000000-0005-0000-0000-00003CAB0000}"/>
    <cellStyle name="Normal 49 2" xfId="43837" xr:uid="{00000000-0005-0000-0000-00003DAB0000}"/>
    <cellStyle name="Normal 5" xfId="1080" xr:uid="{00000000-0005-0000-0000-000038040000}"/>
    <cellStyle name="Normal 5 2" xfId="1081" xr:uid="{00000000-0005-0000-0000-000039040000}"/>
    <cellStyle name="Normal 5 2 2" xfId="43838" xr:uid="{00000000-0005-0000-0000-00003EAB0000}"/>
    <cellStyle name="Normal 5 2 3" xfId="43839" xr:uid="{00000000-0005-0000-0000-00003FAB0000}"/>
    <cellStyle name="Normal 5 3" xfId="1082" xr:uid="{00000000-0005-0000-0000-00003A040000}"/>
    <cellStyle name="Normal 5 3 2" xfId="43840" xr:uid="{00000000-0005-0000-0000-000040AB0000}"/>
    <cellStyle name="Normal 5 4" xfId="1559" xr:uid="{00000000-0005-0000-0000-000017060000}"/>
    <cellStyle name="Normal 5 5" xfId="43841" xr:uid="{00000000-0005-0000-0000-000041AB0000}"/>
    <cellStyle name="Normal 50" xfId="43842" xr:uid="{00000000-0005-0000-0000-000042AB0000}"/>
    <cellStyle name="Normal 50 2" xfId="43843" xr:uid="{00000000-0005-0000-0000-000043AB0000}"/>
    <cellStyle name="Normal 51" xfId="43844" xr:uid="{00000000-0005-0000-0000-000044AB0000}"/>
    <cellStyle name="Normal 51 2" xfId="43845" xr:uid="{00000000-0005-0000-0000-000045AB0000}"/>
    <cellStyle name="Normal 52" xfId="43846" xr:uid="{00000000-0005-0000-0000-000046AB0000}"/>
    <cellStyle name="Normal 52 2" xfId="43847" xr:uid="{00000000-0005-0000-0000-000047AB0000}"/>
    <cellStyle name="Normal 53" xfId="43848" xr:uid="{00000000-0005-0000-0000-000048AB0000}"/>
    <cellStyle name="Normal 54" xfId="43849" xr:uid="{00000000-0005-0000-0000-000049AB0000}"/>
    <cellStyle name="Normal 55" xfId="43850" xr:uid="{00000000-0005-0000-0000-00004AAB0000}"/>
    <cellStyle name="Normal 55 2" xfId="43851" xr:uid="{00000000-0005-0000-0000-00004BAB0000}"/>
    <cellStyle name="Normal 56" xfId="43852" xr:uid="{00000000-0005-0000-0000-00004CAB0000}"/>
    <cellStyle name="Normal 56 2" xfId="43853" xr:uid="{00000000-0005-0000-0000-00004DAB0000}"/>
    <cellStyle name="Normal 57" xfId="43854" xr:uid="{00000000-0005-0000-0000-00004EAB0000}"/>
    <cellStyle name="Normal 57 2" xfId="43855" xr:uid="{00000000-0005-0000-0000-00004FAB0000}"/>
    <cellStyle name="Normal 58" xfId="43856" xr:uid="{00000000-0005-0000-0000-000050AB0000}"/>
    <cellStyle name="Normal 58 2" xfId="43857" xr:uid="{00000000-0005-0000-0000-000051AB0000}"/>
    <cellStyle name="Normal 59" xfId="43858" xr:uid="{00000000-0005-0000-0000-000052AB0000}"/>
    <cellStyle name="Normal 59 2" xfId="43859" xr:uid="{00000000-0005-0000-0000-000053AB0000}"/>
    <cellStyle name="Normal 6" xfId="1083" xr:uid="{00000000-0005-0000-0000-00003B040000}"/>
    <cellStyle name="Normal 6 2" xfId="1084" xr:uid="{00000000-0005-0000-0000-00003C040000}"/>
    <cellStyle name="Normal 6 2 2" xfId="43860" xr:uid="{00000000-0005-0000-0000-000054AB0000}"/>
    <cellStyle name="Normal 6 2 3" xfId="43861" xr:uid="{00000000-0005-0000-0000-000055AB0000}"/>
    <cellStyle name="Normal 6 2 4" xfId="43862" xr:uid="{00000000-0005-0000-0000-000056AB0000}"/>
    <cellStyle name="Normal 6 2 5" xfId="43863" xr:uid="{00000000-0005-0000-0000-000057AB0000}"/>
    <cellStyle name="Normal 6 2 6" xfId="43864" xr:uid="{00000000-0005-0000-0000-000058AB0000}"/>
    <cellStyle name="Normal 6 2 7" xfId="43865" xr:uid="{00000000-0005-0000-0000-000059AB0000}"/>
    <cellStyle name="Normal 6 2 8" xfId="43866" xr:uid="{00000000-0005-0000-0000-00005AAB0000}"/>
    <cellStyle name="Normal 6 3" xfId="1085" xr:uid="{00000000-0005-0000-0000-00003D040000}"/>
    <cellStyle name="Normal 6 3 2" xfId="43867" xr:uid="{00000000-0005-0000-0000-00005BAB0000}"/>
    <cellStyle name="Normal 6 4" xfId="1560" xr:uid="{00000000-0005-0000-0000-000018060000}"/>
    <cellStyle name="Normal 6 4 2" xfId="43868" xr:uid="{00000000-0005-0000-0000-00005CAB0000}"/>
    <cellStyle name="Normal 6 5" xfId="43869" xr:uid="{00000000-0005-0000-0000-00005DAB0000}"/>
    <cellStyle name="Normal 6 6" xfId="43870" xr:uid="{00000000-0005-0000-0000-00005EAB0000}"/>
    <cellStyle name="Normal 6 7" xfId="43871" xr:uid="{00000000-0005-0000-0000-00005FAB0000}"/>
    <cellStyle name="Normal 6 8" xfId="43872" xr:uid="{00000000-0005-0000-0000-000060AB0000}"/>
    <cellStyle name="Normal 6 9" xfId="43873" xr:uid="{00000000-0005-0000-0000-000061AB0000}"/>
    <cellStyle name="Normal 60" xfId="43874" xr:uid="{00000000-0005-0000-0000-000062AB0000}"/>
    <cellStyle name="Normal 60 2" xfId="43875" xr:uid="{00000000-0005-0000-0000-000063AB0000}"/>
    <cellStyle name="Normal 61" xfId="43876" xr:uid="{00000000-0005-0000-0000-000064AB0000}"/>
    <cellStyle name="Normal 62" xfId="43877" xr:uid="{00000000-0005-0000-0000-000065AB0000}"/>
    <cellStyle name="Normal 62 2" xfId="43878" xr:uid="{00000000-0005-0000-0000-000066AB0000}"/>
    <cellStyle name="Normal 63" xfId="43879" xr:uid="{00000000-0005-0000-0000-000067AB0000}"/>
    <cellStyle name="Normal 63 2" xfId="43880" xr:uid="{00000000-0005-0000-0000-000068AB0000}"/>
    <cellStyle name="Normal 64" xfId="43881" xr:uid="{00000000-0005-0000-0000-000069AB0000}"/>
    <cellStyle name="Normal 64 2" xfId="43882" xr:uid="{00000000-0005-0000-0000-00006AAB0000}"/>
    <cellStyle name="Normal 65" xfId="43883" xr:uid="{00000000-0005-0000-0000-00006BAB0000}"/>
    <cellStyle name="Normal 66" xfId="43884" xr:uid="{00000000-0005-0000-0000-00006CAB0000}"/>
    <cellStyle name="Normal 66 2" xfId="43885" xr:uid="{00000000-0005-0000-0000-00006DAB0000}"/>
    <cellStyle name="Normal 67" xfId="43886" xr:uid="{00000000-0005-0000-0000-00006EAB0000}"/>
    <cellStyle name="Normal 67 2" xfId="43887" xr:uid="{00000000-0005-0000-0000-00006FAB0000}"/>
    <cellStyle name="Normal 68" xfId="43888" xr:uid="{00000000-0005-0000-0000-000070AB0000}"/>
    <cellStyle name="Normal 68 2" xfId="43889" xr:uid="{00000000-0005-0000-0000-000071AB0000}"/>
    <cellStyle name="Normal 69" xfId="43890" xr:uid="{00000000-0005-0000-0000-000072AB0000}"/>
    <cellStyle name="Normal 7" xfId="1086" xr:uid="{00000000-0005-0000-0000-00003E040000}"/>
    <cellStyle name="Normal 7 2" xfId="1087" xr:uid="{00000000-0005-0000-0000-00003F040000}"/>
    <cellStyle name="Normal 7 2 2" xfId="43891" xr:uid="{00000000-0005-0000-0000-000073AB0000}"/>
    <cellStyle name="Normal 7 2 3" xfId="43892" xr:uid="{00000000-0005-0000-0000-000074AB0000}"/>
    <cellStyle name="Normal 7 2 4" xfId="43893" xr:uid="{00000000-0005-0000-0000-000075AB0000}"/>
    <cellStyle name="Normal 7 2 5" xfId="43894" xr:uid="{00000000-0005-0000-0000-000076AB0000}"/>
    <cellStyle name="Normal 7 2 6" xfId="43895" xr:uid="{00000000-0005-0000-0000-000077AB0000}"/>
    <cellStyle name="Normal 7 2 7" xfId="43896" xr:uid="{00000000-0005-0000-0000-000078AB0000}"/>
    <cellStyle name="Normal 7 3" xfId="1561" xr:uid="{00000000-0005-0000-0000-000019060000}"/>
    <cellStyle name="Normal 7 3 2" xfId="43897" xr:uid="{00000000-0005-0000-0000-000079AB0000}"/>
    <cellStyle name="Normal 7 4" xfId="43898" xr:uid="{00000000-0005-0000-0000-00007AAB0000}"/>
    <cellStyle name="Normal 7 5" xfId="43899" xr:uid="{00000000-0005-0000-0000-00007BAB0000}"/>
    <cellStyle name="Normal 7 6" xfId="43900" xr:uid="{00000000-0005-0000-0000-00007CAB0000}"/>
    <cellStyle name="Normal 7 7" xfId="43901" xr:uid="{00000000-0005-0000-0000-00007DAB0000}"/>
    <cellStyle name="Normal 7 8" xfId="43902" xr:uid="{00000000-0005-0000-0000-00007EAB0000}"/>
    <cellStyle name="Normal 7 9" xfId="43903" xr:uid="{00000000-0005-0000-0000-00007FAB0000}"/>
    <cellStyle name="Normal 70" xfId="43904" xr:uid="{00000000-0005-0000-0000-000080AB0000}"/>
    <cellStyle name="Normal 70 2" xfId="43905" xr:uid="{00000000-0005-0000-0000-000081AB0000}"/>
    <cellStyle name="Normal 71" xfId="43906" xr:uid="{00000000-0005-0000-0000-000082AB0000}"/>
    <cellStyle name="Normal 71 2" xfId="43907" xr:uid="{00000000-0005-0000-0000-000083AB0000}"/>
    <cellStyle name="Normal 72" xfId="43908" xr:uid="{00000000-0005-0000-0000-000084AB0000}"/>
    <cellStyle name="Normal 73" xfId="43909" xr:uid="{00000000-0005-0000-0000-000085AB0000}"/>
    <cellStyle name="Normal 73 2" xfId="43910" xr:uid="{00000000-0005-0000-0000-000086AB0000}"/>
    <cellStyle name="Normal 74" xfId="43911" xr:uid="{00000000-0005-0000-0000-000087AB0000}"/>
    <cellStyle name="Normal 75" xfId="43912" xr:uid="{00000000-0005-0000-0000-000088AB0000}"/>
    <cellStyle name="Normal 75 2" xfId="43913" xr:uid="{00000000-0005-0000-0000-000089AB0000}"/>
    <cellStyle name="Normal 76" xfId="43914" xr:uid="{00000000-0005-0000-0000-00008AAB0000}"/>
    <cellStyle name="Normal 77" xfId="43915" xr:uid="{00000000-0005-0000-0000-00008BAB0000}"/>
    <cellStyle name="Normal 77 2" xfId="43916" xr:uid="{00000000-0005-0000-0000-00008CAB0000}"/>
    <cellStyle name="Normal 78" xfId="43917" xr:uid="{00000000-0005-0000-0000-00008DAB0000}"/>
    <cellStyle name="Normal 78 2" xfId="43918" xr:uid="{00000000-0005-0000-0000-00008EAB0000}"/>
    <cellStyle name="Normal 79" xfId="43919" xr:uid="{00000000-0005-0000-0000-00008FAB0000}"/>
    <cellStyle name="Normal 79 2" xfId="43920" xr:uid="{00000000-0005-0000-0000-000090AB0000}"/>
    <cellStyle name="Normal 8" xfId="1088" xr:uid="{00000000-0005-0000-0000-000040040000}"/>
    <cellStyle name="Normal 8 2" xfId="1089" xr:uid="{00000000-0005-0000-0000-000041040000}"/>
    <cellStyle name="Normal 8 2 2" xfId="43921" xr:uid="{00000000-0005-0000-0000-000091AB0000}"/>
    <cellStyle name="Normal 8 3" xfId="1562" xr:uid="{00000000-0005-0000-0000-00001A060000}"/>
    <cellStyle name="Normal 8 3 2" xfId="43922" xr:uid="{00000000-0005-0000-0000-000092AB0000}"/>
    <cellStyle name="Normal 8 4" xfId="43923" xr:uid="{00000000-0005-0000-0000-000093AB0000}"/>
    <cellStyle name="Normal 8 4 2" xfId="43924" xr:uid="{00000000-0005-0000-0000-000094AB0000}"/>
    <cellStyle name="Normal 8 4 2 2" xfId="43925" xr:uid="{00000000-0005-0000-0000-000095AB0000}"/>
    <cellStyle name="Normal 8 4 3" xfId="43926" xr:uid="{00000000-0005-0000-0000-000096AB0000}"/>
    <cellStyle name="Normal 8 5" xfId="43927" xr:uid="{00000000-0005-0000-0000-000097AB0000}"/>
    <cellStyle name="Normal 8 5 2" xfId="43928" xr:uid="{00000000-0005-0000-0000-000098AB0000}"/>
    <cellStyle name="Normal 8 5 2 2" xfId="43929" xr:uid="{00000000-0005-0000-0000-000099AB0000}"/>
    <cellStyle name="Normal 8 5 3" xfId="43930" xr:uid="{00000000-0005-0000-0000-00009AAB0000}"/>
    <cellStyle name="Normal 8 6" xfId="43931" xr:uid="{00000000-0005-0000-0000-00009BAB0000}"/>
    <cellStyle name="Normal 8 6 2" xfId="43932" xr:uid="{00000000-0005-0000-0000-00009CAB0000}"/>
    <cellStyle name="Normal 8 6 2 2" xfId="43933" xr:uid="{00000000-0005-0000-0000-00009DAB0000}"/>
    <cellStyle name="Normal 8 6 3" xfId="43934" xr:uid="{00000000-0005-0000-0000-00009EAB0000}"/>
    <cellStyle name="Normal 8 7" xfId="43935" xr:uid="{00000000-0005-0000-0000-00009FAB0000}"/>
    <cellStyle name="Normal 8 7 2" xfId="43936" xr:uid="{00000000-0005-0000-0000-0000A0AB0000}"/>
    <cellStyle name="Normal 8 7 2 2" xfId="43937" xr:uid="{00000000-0005-0000-0000-0000A1AB0000}"/>
    <cellStyle name="Normal 8 7 3" xfId="43938" xr:uid="{00000000-0005-0000-0000-0000A2AB0000}"/>
    <cellStyle name="Normal 8 8" xfId="43939" xr:uid="{00000000-0005-0000-0000-0000A3AB0000}"/>
    <cellStyle name="Normal 80" xfId="43940" xr:uid="{00000000-0005-0000-0000-0000A4AB0000}"/>
    <cellStyle name="Normal 80 2" xfId="43941" xr:uid="{00000000-0005-0000-0000-0000A5AB0000}"/>
    <cellStyle name="Normal 81" xfId="43942" xr:uid="{00000000-0005-0000-0000-0000A6AB0000}"/>
    <cellStyle name="Normal 81 2" xfId="43943" xr:uid="{00000000-0005-0000-0000-0000A7AB0000}"/>
    <cellStyle name="Normal 82" xfId="43944" xr:uid="{00000000-0005-0000-0000-0000A8AB0000}"/>
    <cellStyle name="Normal 82 2" xfId="43945" xr:uid="{00000000-0005-0000-0000-0000A9AB0000}"/>
    <cellStyle name="Normal 83" xfId="43946" xr:uid="{00000000-0005-0000-0000-0000AAAB0000}"/>
    <cellStyle name="Normal 83 2" xfId="43947" xr:uid="{00000000-0005-0000-0000-0000ABAB0000}"/>
    <cellStyle name="Normal 84" xfId="43948" xr:uid="{00000000-0005-0000-0000-0000ACAB0000}"/>
    <cellStyle name="Normal 85" xfId="43949" xr:uid="{00000000-0005-0000-0000-0000ADAB0000}"/>
    <cellStyle name="Normal 86" xfId="43950" xr:uid="{00000000-0005-0000-0000-0000AEAB0000}"/>
    <cellStyle name="Normal 87" xfId="43951" xr:uid="{00000000-0005-0000-0000-0000AFAB0000}"/>
    <cellStyle name="Normal 88" xfId="43952" xr:uid="{00000000-0005-0000-0000-0000B0AB0000}"/>
    <cellStyle name="Normal 89" xfId="43953" xr:uid="{00000000-0005-0000-0000-0000B1AB0000}"/>
    <cellStyle name="Normal 9" xfId="1090" xr:uid="{00000000-0005-0000-0000-000042040000}"/>
    <cellStyle name="Normal 9 2" xfId="1091" xr:uid="{00000000-0005-0000-0000-000043040000}"/>
    <cellStyle name="Normal 9 2 2" xfId="43954" xr:uid="{00000000-0005-0000-0000-0000B2AB0000}"/>
    <cellStyle name="Normal 9 3" xfId="1318" xr:uid="{00000000-0005-0000-0000-000026050000}"/>
    <cellStyle name="Normal 90" xfId="43955" xr:uid="{00000000-0005-0000-0000-0000B3AB0000}"/>
    <cellStyle name="Normal 91" xfId="46795" xr:uid="{00000000-0005-0000-0000-0000CBB60000}"/>
    <cellStyle name="Normal 91 3 2" xfId="46835" xr:uid="{00000000-0005-0000-0000-0000F3B60000}"/>
    <cellStyle name="Normal 91 5" xfId="46831" xr:uid="{00000000-0005-0000-0000-0000EFB60000}"/>
    <cellStyle name="Normal 92" xfId="46796" xr:uid="{00000000-0005-0000-0000-0000CCB60000}"/>
    <cellStyle name="Normal 92 2 2" xfId="46833" xr:uid="{00000000-0005-0000-0000-0000F1B60000}"/>
    <cellStyle name="Normal 92 2 2 2" xfId="46834" xr:uid="{00000000-0005-0000-0000-0000F2B60000}"/>
    <cellStyle name="Normal 93" xfId="46799" xr:uid="{00000000-0005-0000-0000-0000CFB60000}"/>
    <cellStyle name="Normal 94" xfId="43956" xr:uid="{00000000-0005-0000-0000-0000B4AB0000}"/>
    <cellStyle name="Normal 94 2" xfId="43957" xr:uid="{00000000-0005-0000-0000-0000B5AB0000}"/>
    <cellStyle name="Normal 95" xfId="43958" xr:uid="{00000000-0005-0000-0000-0000B6AB0000}"/>
    <cellStyle name="Normal 95 2" xfId="43959" xr:uid="{00000000-0005-0000-0000-0000B7AB0000}"/>
    <cellStyle name="Normal 96" xfId="43960" xr:uid="{00000000-0005-0000-0000-0000B8AB0000}"/>
    <cellStyle name="Normal 96 2" xfId="43961" xr:uid="{00000000-0005-0000-0000-0000B9AB0000}"/>
    <cellStyle name="Normal 97" xfId="43962" xr:uid="{00000000-0005-0000-0000-0000BAAB0000}"/>
    <cellStyle name="Normal 97 2" xfId="43963" xr:uid="{00000000-0005-0000-0000-0000BBAB0000}"/>
    <cellStyle name="Normal 98" xfId="43964" xr:uid="{00000000-0005-0000-0000-0000BCAB0000}"/>
    <cellStyle name="Normal 98 2" xfId="43965" xr:uid="{00000000-0005-0000-0000-0000BDAB0000}"/>
    <cellStyle name="Normal 99" xfId="43966" xr:uid="{00000000-0005-0000-0000-0000BEAB0000}"/>
    <cellStyle name="Normal 99 2" xfId="43967" xr:uid="{00000000-0005-0000-0000-0000BFAB0000}"/>
    <cellStyle name="Normal_Characteristics" xfId="1092" xr:uid="{00000000-0005-0000-0000-000044040000}"/>
    <cellStyle name="Normal_FCT MERCURY MR - Payment Date 20 01 2011 2" xfId="1093" xr:uid="{00000000-0005-0000-0000-000045040000}"/>
    <cellStyle name="Normal_Sheet1" xfId="1094" xr:uid="{00000000-0005-0000-0000-000046040000}"/>
    <cellStyle name="Normal_Stratifications" xfId="1095" xr:uid="{00000000-0005-0000-0000-000047040000}"/>
    <cellStyle name="Normal_Temp" xfId="1096" xr:uid="{00000000-0005-0000-0000-000048040000}"/>
    <cellStyle name="Normale_DATABOOK_Comifin (Finanziamenti)2" xfId="43968" xr:uid="{00000000-0005-0000-0000-0000C0AB0000}"/>
    <cellStyle name="Nota" xfId="1097" xr:uid="{00000000-0005-0000-0000-000049040000}"/>
    <cellStyle name="Nota 2" xfId="43969" xr:uid="{00000000-0005-0000-0000-0000C1AB0000}"/>
    <cellStyle name="Notas" xfId="1098" xr:uid="{00000000-0005-0000-0000-00004A040000}"/>
    <cellStyle name="Notas 2" xfId="1099" xr:uid="{00000000-0005-0000-0000-00004B040000}"/>
    <cellStyle name="Notas 2 2" xfId="1100" xr:uid="{00000000-0005-0000-0000-00004C040000}"/>
    <cellStyle name="Notas 2 2 2" xfId="1101" xr:uid="{00000000-0005-0000-0000-00004D040000}"/>
    <cellStyle name="Notas 2 2 2 2" xfId="43970" xr:uid="{00000000-0005-0000-0000-0000C2AB0000}"/>
    <cellStyle name="Notas 2 2 3" xfId="1565" xr:uid="{00000000-0005-0000-0000-00001D060000}"/>
    <cellStyle name="Notas 2 3" xfId="1102" xr:uid="{00000000-0005-0000-0000-00004E040000}"/>
    <cellStyle name="Notas 2 3 2" xfId="1103" xr:uid="{00000000-0005-0000-0000-00004F040000}"/>
    <cellStyle name="Notas 2 3 2 2" xfId="43971" xr:uid="{00000000-0005-0000-0000-0000C3AB0000}"/>
    <cellStyle name="Notas 2 3 3" xfId="1566" xr:uid="{00000000-0005-0000-0000-00001E060000}"/>
    <cellStyle name="Notas 2 4" xfId="1104" xr:uid="{00000000-0005-0000-0000-000050040000}"/>
    <cellStyle name="Notas 2 4 2" xfId="43972" xr:uid="{00000000-0005-0000-0000-0000C4AB0000}"/>
    <cellStyle name="Notas 2 5" xfId="1564" xr:uid="{00000000-0005-0000-0000-00001C060000}"/>
    <cellStyle name="Notas 3" xfId="1105" xr:uid="{00000000-0005-0000-0000-000051040000}"/>
    <cellStyle name="Notas 3 2" xfId="1106" xr:uid="{00000000-0005-0000-0000-000052040000}"/>
    <cellStyle name="Notas 3 2 2" xfId="43973" xr:uid="{00000000-0005-0000-0000-0000C5AB0000}"/>
    <cellStyle name="Notas 3 3" xfId="1567" xr:uid="{00000000-0005-0000-0000-00001F060000}"/>
    <cellStyle name="Notas 4" xfId="1107" xr:uid="{00000000-0005-0000-0000-000053040000}"/>
    <cellStyle name="Notas 4 2" xfId="1108" xr:uid="{00000000-0005-0000-0000-000054040000}"/>
    <cellStyle name="Notas 4 2 2" xfId="43974" xr:uid="{00000000-0005-0000-0000-0000C6AB0000}"/>
    <cellStyle name="Notas 4 3" xfId="1568" xr:uid="{00000000-0005-0000-0000-000020060000}"/>
    <cellStyle name="Notas 5" xfId="1109" xr:uid="{00000000-0005-0000-0000-000055040000}"/>
    <cellStyle name="Notas 5 2" xfId="1110" xr:uid="{00000000-0005-0000-0000-000056040000}"/>
    <cellStyle name="Notas 5 2 2" xfId="1111" xr:uid="{00000000-0005-0000-0000-000057040000}"/>
    <cellStyle name="Notas 5 2 3" xfId="1570" xr:uid="{00000000-0005-0000-0000-000022060000}"/>
    <cellStyle name="Notas 5 3" xfId="1112" xr:uid="{00000000-0005-0000-0000-000058040000}"/>
    <cellStyle name="Notas 5 3 2" xfId="1113" xr:uid="{00000000-0005-0000-0000-000059040000}"/>
    <cellStyle name="Notas 5 3 3" xfId="1571" xr:uid="{00000000-0005-0000-0000-000023060000}"/>
    <cellStyle name="Notas 5 4" xfId="1114" xr:uid="{00000000-0005-0000-0000-00005A040000}"/>
    <cellStyle name="Notas 5 5" xfId="1569" xr:uid="{00000000-0005-0000-0000-000021060000}"/>
    <cellStyle name="Notas 6" xfId="1115" xr:uid="{00000000-0005-0000-0000-00005B040000}"/>
    <cellStyle name="Notas 6 2" xfId="1116" xr:uid="{00000000-0005-0000-0000-00005C040000}"/>
    <cellStyle name="Notas 6 2 2" xfId="43975" xr:uid="{00000000-0005-0000-0000-0000C7AB0000}"/>
    <cellStyle name="Notas 6 3" xfId="1723" xr:uid="{00000000-0005-0000-0000-0000BB060000}"/>
    <cellStyle name="Notas 6 4" xfId="1572" xr:uid="{00000000-0005-0000-0000-000024060000}"/>
    <cellStyle name="Notas 7" xfId="1117" xr:uid="{00000000-0005-0000-0000-00005D040000}"/>
    <cellStyle name="Notas 7 2" xfId="1118" xr:uid="{00000000-0005-0000-0000-00005E040000}"/>
    <cellStyle name="Notas 7 2 2" xfId="1119" xr:uid="{00000000-0005-0000-0000-00005F040000}"/>
    <cellStyle name="Notas 7 3" xfId="1120" xr:uid="{00000000-0005-0000-0000-000060040000}"/>
    <cellStyle name="Notas 8" xfId="1121" xr:uid="{00000000-0005-0000-0000-000061040000}"/>
    <cellStyle name="Notas 9" xfId="1563" xr:uid="{00000000-0005-0000-0000-00001B060000}"/>
    <cellStyle name="Note" xfId="1122" xr:uid="{00000000-0005-0000-0000-000062040000}"/>
    <cellStyle name="Note 10" xfId="43976" xr:uid="{00000000-0005-0000-0000-0000C8AB0000}"/>
    <cellStyle name="Note 10 2" xfId="43977" xr:uid="{00000000-0005-0000-0000-0000C9AB0000}"/>
    <cellStyle name="Note 10 2 2" xfId="43978" xr:uid="{00000000-0005-0000-0000-0000CAAB0000}"/>
    <cellStyle name="Note 10 3" xfId="43979" xr:uid="{00000000-0005-0000-0000-0000CBAB0000}"/>
    <cellStyle name="Note 11" xfId="43980" xr:uid="{00000000-0005-0000-0000-0000CCAB0000}"/>
    <cellStyle name="Note 11 2" xfId="43981" xr:uid="{00000000-0005-0000-0000-0000CDAB0000}"/>
    <cellStyle name="Note 11 2 2" xfId="43982" xr:uid="{00000000-0005-0000-0000-0000CEAB0000}"/>
    <cellStyle name="Note 11 3" xfId="43983" xr:uid="{00000000-0005-0000-0000-0000CFAB0000}"/>
    <cellStyle name="Note 12" xfId="43984" xr:uid="{00000000-0005-0000-0000-0000D0AB0000}"/>
    <cellStyle name="Note 12 2" xfId="43985" xr:uid="{00000000-0005-0000-0000-0000D1AB0000}"/>
    <cellStyle name="Note 12 2 2" xfId="43986" xr:uid="{00000000-0005-0000-0000-0000D2AB0000}"/>
    <cellStyle name="Note 12 3" xfId="43987" xr:uid="{00000000-0005-0000-0000-0000D3AB0000}"/>
    <cellStyle name="Note 13" xfId="43988" xr:uid="{00000000-0005-0000-0000-0000D4AB0000}"/>
    <cellStyle name="Note 13 2" xfId="43989" xr:uid="{00000000-0005-0000-0000-0000D5AB0000}"/>
    <cellStyle name="Note 13 2 2" xfId="43990" xr:uid="{00000000-0005-0000-0000-0000D6AB0000}"/>
    <cellStyle name="Note 13 3" xfId="43991" xr:uid="{00000000-0005-0000-0000-0000D7AB0000}"/>
    <cellStyle name="Note 14" xfId="43992" xr:uid="{00000000-0005-0000-0000-0000D8AB0000}"/>
    <cellStyle name="Note 14 2" xfId="43993" xr:uid="{00000000-0005-0000-0000-0000D9AB0000}"/>
    <cellStyle name="Note 14 2 2" xfId="43994" xr:uid="{00000000-0005-0000-0000-0000DAAB0000}"/>
    <cellStyle name="Note 14 3" xfId="43995" xr:uid="{00000000-0005-0000-0000-0000DBAB0000}"/>
    <cellStyle name="Note 15" xfId="43996" xr:uid="{00000000-0005-0000-0000-0000DCAB0000}"/>
    <cellStyle name="Note 15 2" xfId="43997" xr:uid="{00000000-0005-0000-0000-0000DDAB0000}"/>
    <cellStyle name="Note 15 2 2" xfId="43998" xr:uid="{00000000-0005-0000-0000-0000DEAB0000}"/>
    <cellStyle name="Note 15 3" xfId="43999" xr:uid="{00000000-0005-0000-0000-0000DFAB0000}"/>
    <cellStyle name="Note 16" xfId="44000" xr:uid="{00000000-0005-0000-0000-0000E0AB0000}"/>
    <cellStyle name="Note 16 2" xfId="44001" xr:uid="{00000000-0005-0000-0000-0000E1AB0000}"/>
    <cellStyle name="Note 16 2 2" xfId="44002" xr:uid="{00000000-0005-0000-0000-0000E2AB0000}"/>
    <cellStyle name="Note 16 3" xfId="44003" xr:uid="{00000000-0005-0000-0000-0000E3AB0000}"/>
    <cellStyle name="Note 17" xfId="44004" xr:uid="{00000000-0005-0000-0000-0000E4AB0000}"/>
    <cellStyle name="Note 17 2" xfId="44005" xr:uid="{00000000-0005-0000-0000-0000E5AB0000}"/>
    <cellStyle name="Note 17 2 2" xfId="44006" xr:uid="{00000000-0005-0000-0000-0000E6AB0000}"/>
    <cellStyle name="Note 17 3" xfId="44007" xr:uid="{00000000-0005-0000-0000-0000E7AB0000}"/>
    <cellStyle name="Note 18" xfId="44008" xr:uid="{00000000-0005-0000-0000-0000E8AB0000}"/>
    <cellStyle name="Note 18 2" xfId="44009" xr:uid="{00000000-0005-0000-0000-0000E9AB0000}"/>
    <cellStyle name="Note 18 2 2" xfId="44010" xr:uid="{00000000-0005-0000-0000-0000EAAB0000}"/>
    <cellStyle name="Note 18 3" xfId="44011" xr:uid="{00000000-0005-0000-0000-0000EBAB0000}"/>
    <cellStyle name="Note 19" xfId="44012" xr:uid="{00000000-0005-0000-0000-0000ECAB0000}"/>
    <cellStyle name="Note 2" xfId="1123" xr:uid="{00000000-0005-0000-0000-000063040000}"/>
    <cellStyle name="Note 2 2" xfId="44013" xr:uid="{00000000-0005-0000-0000-0000EDAB0000}"/>
    <cellStyle name="Note 2 2 2" xfId="44014" xr:uid="{00000000-0005-0000-0000-0000EEAB0000}"/>
    <cellStyle name="Note 2 3" xfId="44015" xr:uid="{00000000-0005-0000-0000-0000EFAB0000}"/>
    <cellStyle name="Note 2 3 2" xfId="44016" xr:uid="{00000000-0005-0000-0000-0000F0AB0000}"/>
    <cellStyle name="Note 2 4" xfId="44017" xr:uid="{00000000-0005-0000-0000-0000F1AB0000}"/>
    <cellStyle name="Note 2 5" xfId="44018" xr:uid="{00000000-0005-0000-0000-0000F2AB0000}"/>
    <cellStyle name="Note 2 6" xfId="44019" xr:uid="{00000000-0005-0000-0000-0000F3AB0000}"/>
    <cellStyle name="Note 2 7" xfId="44020" xr:uid="{00000000-0005-0000-0000-0000F4AB0000}"/>
    <cellStyle name="Note 2 8" xfId="44021" xr:uid="{00000000-0005-0000-0000-0000F5AB0000}"/>
    <cellStyle name="Note 20" xfId="44022" xr:uid="{00000000-0005-0000-0000-0000F6AB0000}"/>
    <cellStyle name="Note 3" xfId="1573" xr:uid="{00000000-0005-0000-0000-000025060000}"/>
    <cellStyle name="Note 3 2" xfId="44023" xr:uid="{00000000-0005-0000-0000-0000F7AB0000}"/>
    <cellStyle name="Note 3 2 2" xfId="44024" xr:uid="{00000000-0005-0000-0000-0000F8AB0000}"/>
    <cellStyle name="Note 3 3" xfId="44025" xr:uid="{00000000-0005-0000-0000-0000F9AB0000}"/>
    <cellStyle name="Note 3 4" xfId="44026" xr:uid="{00000000-0005-0000-0000-0000FAAB0000}"/>
    <cellStyle name="Note 3 5" xfId="44027" xr:uid="{00000000-0005-0000-0000-0000FBAB0000}"/>
    <cellStyle name="Note 3 6" xfId="44028" xr:uid="{00000000-0005-0000-0000-0000FCAB0000}"/>
    <cellStyle name="Note 3 7" xfId="44029" xr:uid="{00000000-0005-0000-0000-0000FDAB0000}"/>
    <cellStyle name="Note 3 8" xfId="44030" xr:uid="{00000000-0005-0000-0000-0000FEAB0000}"/>
    <cellStyle name="Note 3 9" xfId="44031" xr:uid="{00000000-0005-0000-0000-0000FFAB0000}"/>
    <cellStyle name="Note 4" xfId="44032" xr:uid="{00000000-0005-0000-0000-000000AC0000}"/>
    <cellStyle name="Note 4 2" xfId="44033" xr:uid="{00000000-0005-0000-0000-000001AC0000}"/>
    <cellStyle name="Note 4 2 2" xfId="44034" xr:uid="{00000000-0005-0000-0000-000002AC0000}"/>
    <cellStyle name="Note 4 3" xfId="44035" xr:uid="{00000000-0005-0000-0000-000003AC0000}"/>
    <cellStyle name="Note 4 4" xfId="44036" xr:uid="{00000000-0005-0000-0000-000004AC0000}"/>
    <cellStyle name="Note 4 5" xfId="44037" xr:uid="{00000000-0005-0000-0000-000005AC0000}"/>
    <cellStyle name="Note 4 6" xfId="44038" xr:uid="{00000000-0005-0000-0000-000006AC0000}"/>
    <cellStyle name="Note 4 7" xfId="44039" xr:uid="{00000000-0005-0000-0000-000007AC0000}"/>
    <cellStyle name="Note 4 8" xfId="44040" xr:uid="{00000000-0005-0000-0000-000008AC0000}"/>
    <cellStyle name="Note 5" xfId="44041" xr:uid="{00000000-0005-0000-0000-000009AC0000}"/>
    <cellStyle name="Note 5 2" xfId="44042" xr:uid="{00000000-0005-0000-0000-00000AAC0000}"/>
    <cellStyle name="Note 5 2 2" xfId="44043" xr:uid="{00000000-0005-0000-0000-00000BAC0000}"/>
    <cellStyle name="Note 5 3" xfId="44044" xr:uid="{00000000-0005-0000-0000-00000CAC0000}"/>
    <cellStyle name="Note 5 4" xfId="44045" xr:uid="{00000000-0005-0000-0000-00000DAC0000}"/>
    <cellStyle name="Note 5 5" xfId="44046" xr:uid="{00000000-0005-0000-0000-00000EAC0000}"/>
    <cellStyle name="Note 5 6" xfId="44047" xr:uid="{00000000-0005-0000-0000-00000FAC0000}"/>
    <cellStyle name="Note 5 7" xfId="44048" xr:uid="{00000000-0005-0000-0000-000010AC0000}"/>
    <cellStyle name="Note 5 8" xfId="44049" xr:uid="{00000000-0005-0000-0000-000011AC0000}"/>
    <cellStyle name="Note 6" xfId="44050" xr:uid="{00000000-0005-0000-0000-000012AC0000}"/>
    <cellStyle name="Note 6 2" xfId="44051" xr:uid="{00000000-0005-0000-0000-000013AC0000}"/>
    <cellStyle name="Note 6 2 2" xfId="44052" xr:uid="{00000000-0005-0000-0000-000014AC0000}"/>
    <cellStyle name="Note 6 3" xfId="44053" xr:uid="{00000000-0005-0000-0000-000015AC0000}"/>
    <cellStyle name="Note 7" xfId="44054" xr:uid="{00000000-0005-0000-0000-000016AC0000}"/>
    <cellStyle name="Note 7 2" xfId="44055" xr:uid="{00000000-0005-0000-0000-000017AC0000}"/>
    <cellStyle name="Note 7 2 2" xfId="44056" xr:uid="{00000000-0005-0000-0000-000018AC0000}"/>
    <cellStyle name="Note 7 3" xfId="44057" xr:uid="{00000000-0005-0000-0000-000019AC0000}"/>
    <cellStyle name="Note 8" xfId="44058" xr:uid="{00000000-0005-0000-0000-00001AAC0000}"/>
    <cellStyle name="Note 8 2" xfId="44059" xr:uid="{00000000-0005-0000-0000-00001BAC0000}"/>
    <cellStyle name="Note 8 2 2" xfId="44060" xr:uid="{00000000-0005-0000-0000-00001CAC0000}"/>
    <cellStyle name="Note 8 3" xfId="44061" xr:uid="{00000000-0005-0000-0000-00001DAC0000}"/>
    <cellStyle name="Note 9" xfId="44062" xr:uid="{00000000-0005-0000-0000-00001EAC0000}"/>
    <cellStyle name="Note 9 2" xfId="44063" xr:uid="{00000000-0005-0000-0000-00001FAC0000}"/>
    <cellStyle name="Note 9 2 2" xfId="44064" xr:uid="{00000000-0005-0000-0000-000020AC0000}"/>
    <cellStyle name="Note 9 3" xfId="44065" xr:uid="{00000000-0005-0000-0000-000021AC0000}"/>
    <cellStyle name="Notiz" xfId="1124" xr:uid="{00000000-0005-0000-0000-000064040000}"/>
    <cellStyle name="Notiz 2" xfId="44066" xr:uid="{00000000-0005-0000-0000-000022AC0000}"/>
    <cellStyle name="Number" xfId="1125" xr:uid="{00000000-0005-0000-0000-000065040000}"/>
    <cellStyle name="Number 2" xfId="1126" xr:uid="{00000000-0005-0000-0000-000066040000}"/>
    <cellStyle name="Number 2 2" xfId="1127" xr:uid="{00000000-0005-0000-0000-000067040000}"/>
    <cellStyle name="Number 2 2 2" xfId="1128" xr:uid="{00000000-0005-0000-0000-000068040000}"/>
    <cellStyle name="Number 2 2 3" xfId="1575" xr:uid="{00000000-0005-0000-0000-000027060000}"/>
    <cellStyle name="Number 2 3" xfId="1129" xr:uid="{00000000-0005-0000-0000-000069040000}"/>
    <cellStyle name="Number 2 3 2" xfId="1130" xr:uid="{00000000-0005-0000-0000-00006A040000}"/>
    <cellStyle name="Number 2 3 3" xfId="1576" xr:uid="{00000000-0005-0000-0000-000028060000}"/>
    <cellStyle name="Number 2 4" xfId="1131" xr:uid="{00000000-0005-0000-0000-00006B040000}"/>
    <cellStyle name="Number 2 5" xfId="1574" xr:uid="{00000000-0005-0000-0000-000026060000}"/>
    <cellStyle name="Number 3" xfId="1132" xr:uid="{00000000-0005-0000-0000-00006C040000}"/>
    <cellStyle name="Number 3 2" xfId="1133" xr:uid="{00000000-0005-0000-0000-00006D040000}"/>
    <cellStyle name="Number 3 3" xfId="1577" xr:uid="{00000000-0005-0000-0000-000029060000}"/>
    <cellStyle name="Number 4" xfId="1134" xr:uid="{00000000-0005-0000-0000-00006E040000}"/>
    <cellStyle name="Number 4 2" xfId="1135" xr:uid="{00000000-0005-0000-0000-00006F040000}"/>
    <cellStyle name="Number 4 3" xfId="1578" xr:uid="{00000000-0005-0000-0000-00002A060000}"/>
    <cellStyle name="Number 5" xfId="1136" xr:uid="{00000000-0005-0000-0000-000070040000}"/>
    <cellStyle name="Number 5 2" xfId="1137" xr:uid="{00000000-0005-0000-0000-000071040000}"/>
    <cellStyle name="Number 5 2 2" xfId="1138" xr:uid="{00000000-0005-0000-0000-000072040000}"/>
    <cellStyle name="Number 5 2 3" xfId="1580" xr:uid="{00000000-0005-0000-0000-00002C060000}"/>
    <cellStyle name="Number 5 3" xfId="1139" xr:uid="{00000000-0005-0000-0000-000073040000}"/>
    <cellStyle name="Number 5 3 2" xfId="1140" xr:uid="{00000000-0005-0000-0000-000074040000}"/>
    <cellStyle name="Number 5 3 3" xfId="1581" xr:uid="{00000000-0005-0000-0000-00002D060000}"/>
    <cellStyle name="Number 5 4" xfId="1141" xr:uid="{00000000-0005-0000-0000-000075040000}"/>
    <cellStyle name="Number 5 5" xfId="1579" xr:uid="{00000000-0005-0000-0000-00002B060000}"/>
    <cellStyle name="Number 6" xfId="1142" xr:uid="{00000000-0005-0000-0000-000076040000}"/>
    <cellStyle name="Number 6 2" xfId="1143" xr:uid="{00000000-0005-0000-0000-000077040000}"/>
    <cellStyle name="Number 6 3" xfId="1724" xr:uid="{00000000-0005-0000-0000-0000BC060000}"/>
    <cellStyle name="Number 6 4" xfId="1582" xr:uid="{00000000-0005-0000-0000-00002E060000}"/>
    <cellStyle name="Number 7" xfId="1144" xr:uid="{00000000-0005-0000-0000-000078040000}"/>
    <cellStyle name="Number 7 2" xfId="1145" xr:uid="{00000000-0005-0000-0000-000079040000}"/>
    <cellStyle name="Number 7 2 2" xfId="1146" xr:uid="{00000000-0005-0000-0000-00007A040000}"/>
    <cellStyle name="Number 7 3" xfId="1147" xr:uid="{00000000-0005-0000-0000-00007B040000}"/>
    <cellStyle name="Number 8" xfId="1148" xr:uid="{00000000-0005-0000-0000-00007C040000}"/>
    <cellStyle name="Output" xfId="1149" xr:uid="{00000000-0005-0000-0000-00007D040000}"/>
    <cellStyle name="Output 10" xfId="44067" xr:uid="{00000000-0005-0000-0000-000023AC0000}"/>
    <cellStyle name="Output 10 2" xfId="44068" xr:uid="{00000000-0005-0000-0000-000024AC0000}"/>
    <cellStyle name="Output 11" xfId="44069" xr:uid="{00000000-0005-0000-0000-000025AC0000}"/>
    <cellStyle name="Output 11 2" xfId="44070" xr:uid="{00000000-0005-0000-0000-000026AC0000}"/>
    <cellStyle name="Output 12" xfId="44071" xr:uid="{00000000-0005-0000-0000-000027AC0000}"/>
    <cellStyle name="Output 12 2" xfId="44072" xr:uid="{00000000-0005-0000-0000-000028AC0000}"/>
    <cellStyle name="Output 13" xfId="44073" xr:uid="{00000000-0005-0000-0000-000029AC0000}"/>
    <cellStyle name="Output 13 2" xfId="44074" xr:uid="{00000000-0005-0000-0000-00002AAC0000}"/>
    <cellStyle name="Output 14" xfId="44075" xr:uid="{00000000-0005-0000-0000-00002BAC0000}"/>
    <cellStyle name="Output 14 2" xfId="44076" xr:uid="{00000000-0005-0000-0000-00002CAC0000}"/>
    <cellStyle name="Output 15" xfId="44077" xr:uid="{00000000-0005-0000-0000-00002DAC0000}"/>
    <cellStyle name="Output 15 2" xfId="44078" xr:uid="{00000000-0005-0000-0000-00002EAC0000}"/>
    <cellStyle name="Output 16" xfId="44079" xr:uid="{00000000-0005-0000-0000-00002FAC0000}"/>
    <cellStyle name="Output 16 2" xfId="44080" xr:uid="{00000000-0005-0000-0000-000030AC0000}"/>
    <cellStyle name="Output 17" xfId="44081" xr:uid="{00000000-0005-0000-0000-000031AC0000}"/>
    <cellStyle name="Output 17 2" xfId="44082" xr:uid="{00000000-0005-0000-0000-000032AC0000}"/>
    <cellStyle name="Output 18" xfId="44083" xr:uid="{00000000-0005-0000-0000-000033AC0000}"/>
    <cellStyle name="Output 18 2" xfId="44084" xr:uid="{00000000-0005-0000-0000-000034AC0000}"/>
    <cellStyle name="Output 19" xfId="44085" xr:uid="{00000000-0005-0000-0000-000035AC0000}"/>
    <cellStyle name="Output 19 2" xfId="44086" xr:uid="{00000000-0005-0000-0000-000036AC0000}"/>
    <cellStyle name="Output 2" xfId="44087" xr:uid="{00000000-0005-0000-0000-000037AC0000}"/>
    <cellStyle name="Output 2 2" xfId="44088" xr:uid="{00000000-0005-0000-0000-000038AC0000}"/>
    <cellStyle name="Output 20" xfId="44089" xr:uid="{00000000-0005-0000-0000-000039AC0000}"/>
    <cellStyle name="Output 20 2" xfId="44090" xr:uid="{00000000-0005-0000-0000-00003AAC0000}"/>
    <cellStyle name="Output 21" xfId="44091" xr:uid="{00000000-0005-0000-0000-00003BAC0000}"/>
    <cellStyle name="Output 21 2" xfId="44092" xr:uid="{00000000-0005-0000-0000-00003CAC0000}"/>
    <cellStyle name="Output 22" xfId="44093" xr:uid="{00000000-0005-0000-0000-00003DAC0000}"/>
    <cellStyle name="Output 22 2" xfId="44094" xr:uid="{00000000-0005-0000-0000-00003EAC0000}"/>
    <cellStyle name="Output 23" xfId="44095" xr:uid="{00000000-0005-0000-0000-00003FAC0000}"/>
    <cellStyle name="Output 23 2" xfId="44096" xr:uid="{00000000-0005-0000-0000-000040AC0000}"/>
    <cellStyle name="Output 24" xfId="44097" xr:uid="{00000000-0005-0000-0000-000041AC0000}"/>
    <cellStyle name="Output 24 2" xfId="44098" xr:uid="{00000000-0005-0000-0000-000042AC0000}"/>
    <cellStyle name="Output 25" xfId="44099" xr:uid="{00000000-0005-0000-0000-000043AC0000}"/>
    <cellStyle name="Output 25 2" xfId="44100" xr:uid="{00000000-0005-0000-0000-000044AC0000}"/>
    <cellStyle name="Output 26" xfId="44101" xr:uid="{00000000-0005-0000-0000-000045AC0000}"/>
    <cellStyle name="Output 26 2" xfId="44102" xr:uid="{00000000-0005-0000-0000-000046AC0000}"/>
    <cellStyle name="Output 27" xfId="44103" xr:uid="{00000000-0005-0000-0000-000047AC0000}"/>
    <cellStyle name="Output 27 2" xfId="44104" xr:uid="{00000000-0005-0000-0000-000048AC0000}"/>
    <cellStyle name="Output 28" xfId="44105" xr:uid="{00000000-0005-0000-0000-000049AC0000}"/>
    <cellStyle name="Output 28 2" xfId="44106" xr:uid="{00000000-0005-0000-0000-00004AAC0000}"/>
    <cellStyle name="Output 29" xfId="44107" xr:uid="{00000000-0005-0000-0000-00004BAC0000}"/>
    <cellStyle name="Output 29 2" xfId="44108" xr:uid="{00000000-0005-0000-0000-00004CAC0000}"/>
    <cellStyle name="Output 3" xfId="44109" xr:uid="{00000000-0005-0000-0000-00004DAC0000}"/>
    <cellStyle name="Output 3 2" xfId="44110" xr:uid="{00000000-0005-0000-0000-00004EAC0000}"/>
    <cellStyle name="Output 30" xfId="44111" xr:uid="{00000000-0005-0000-0000-00004FAC0000}"/>
    <cellStyle name="Output 30 2" xfId="44112" xr:uid="{00000000-0005-0000-0000-000050AC0000}"/>
    <cellStyle name="Output 31" xfId="44113" xr:uid="{00000000-0005-0000-0000-000051AC0000}"/>
    <cellStyle name="Output 31 2" xfId="44114" xr:uid="{00000000-0005-0000-0000-000052AC0000}"/>
    <cellStyle name="Output 32" xfId="44115" xr:uid="{00000000-0005-0000-0000-000053AC0000}"/>
    <cellStyle name="Output 32 2" xfId="44116" xr:uid="{00000000-0005-0000-0000-000054AC0000}"/>
    <cellStyle name="Output 33" xfId="44117" xr:uid="{00000000-0005-0000-0000-000055AC0000}"/>
    <cellStyle name="Output 33 2" xfId="44118" xr:uid="{00000000-0005-0000-0000-000056AC0000}"/>
    <cellStyle name="Output 34" xfId="44119" xr:uid="{00000000-0005-0000-0000-000057AC0000}"/>
    <cellStyle name="Output 4" xfId="44120" xr:uid="{00000000-0005-0000-0000-000058AC0000}"/>
    <cellStyle name="Output 4 2" xfId="44121" xr:uid="{00000000-0005-0000-0000-000059AC0000}"/>
    <cellStyle name="Output 5" xfId="44122" xr:uid="{00000000-0005-0000-0000-00005AAC0000}"/>
    <cellStyle name="Output 5 2" xfId="44123" xr:uid="{00000000-0005-0000-0000-00005BAC0000}"/>
    <cellStyle name="Output 6" xfId="44124" xr:uid="{00000000-0005-0000-0000-00005CAC0000}"/>
    <cellStyle name="Output 6 2" xfId="44125" xr:uid="{00000000-0005-0000-0000-00005DAC0000}"/>
    <cellStyle name="Output 7" xfId="44126" xr:uid="{00000000-0005-0000-0000-00005EAC0000}"/>
    <cellStyle name="Output 7 2" xfId="44127" xr:uid="{00000000-0005-0000-0000-00005FAC0000}"/>
    <cellStyle name="Output 8" xfId="44128" xr:uid="{00000000-0005-0000-0000-000060AC0000}"/>
    <cellStyle name="Output 8 2" xfId="44129" xr:uid="{00000000-0005-0000-0000-000061AC0000}"/>
    <cellStyle name="Output 9" xfId="44130" xr:uid="{00000000-0005-0000-0000-000062AC0000}"/>
    <cellStyle name="Output 9 2" xfId="44131" xr:uid="{00000000-0005-0000-0000-000063AC0000}"/>
    <cellStyle name="Page Heading Large" xfId="44132" xr:uid="{00000000-0005-0000-0000-000064AC0000}"/>
    <cellStyle name="Page Heading Small" xfId="44133" xr:uid="{00000000-0005-0000-0000-000065AC0000}"/>
    <cellStyle name="PB Table Heading" xfId="1150" xr:uid="{00000000-0005-0000-0000-00007E040000}"/>
    <cellStyle name="PB Table Highlight1" xfId="1151" xr:uid="{00000000-0005-0000-0000-00007F040000}"/>
    <cellStyle name="PB Table Highlight2" xfId="1152" xr:uid="{00000000-0005-0000-0000-000080040000}"/>
    <cellStyle name="PB Table Highlight3" xfId="1153" xr:uid="{00000000-0005-0000-0000-000081040000}"/>
    <cellStyle name="PB Table Standard Row" xfId="1154" xr:uid="{00000000-0005-0000-0000-000082040000}"/>
    <cellStyle name="PB Table Standard Row 2" xfId="44134" xr:uid="{00000000-0005-0000-0000-000066AC0000}"/>
    <cellStyle name="PB Table Standard Row 2 2" xfId="44135" xr:uid="{00000000-0005-0000-0000-000067AC0000}"/>
    <cellStyle name="PB Table Standard Row 3" xfId="44136" xr:uid="{00000000-0005-0000-0000-000068AC0000}"/>
    <cellStyle name="PB Table Standard Row 3 2" xfId="44137" xr:uid="{00000000-0005-0000-0000-000069AC0000}"/>
    <cellStyle name="PB Table Standard Row 4" xfId="44138" xr:uid="{00000000-0005-0000-0000-00006AAC0000}"/>
    <cellStyle name="PB Table Subtotal Row" xfId="1155" xr:uid="{00000000-0005-0000-0000-000083040000}"/>
    <cellStyle name="PB Table Subtotal Row 2" xfId="44139" xr:uid="{00000000-0005-0000-0000-00006BAC0000}"/>
    <cellStyle name="PB Table Subtotal Row 2 2" xfId="44140" xr:uid="{00000000-0005-0000-0000-00006CAC0000}"/>
    <cellStyle name="PB Table Subtotal Row 2 2 2" xfId="44141" xr:uid="{00000000-0005-0000-0000-00006DAC0000}"/>
    <cellStyle name="PB Table Subtotal Row 2 3" xfId="44142" xr:uid="{00000000-0005-0000-0000-00006EAC0000}"/>
    <cellStyle name="PB Table Subtotal Row 3" xfId="44143" xr:uid="{00000000-0005-0000-0000-00006FAC0000}"/>
    <cellStyle name="PB Table Subtotal Row 3 2" xfId="44144" xr:uid="{00000000-0005-0000-0000-000070AC0000}"/>
    <cellStyle name="PB Table Subtotal Row 3 2 2" xfId="44145" xr:uid="{00000000-0005-0000-0000-000071AC0000}"/>
    <cellStyle name="PB Table Subtotal Row 3 3" xfId="44146" xr:uid="{00000000-0005-0000-0000-000072AC0000}"/>
    <cellStyle name="PB Table Subtotal Row 4" xfId="44147" xr:uid="{00000000-0005-0000-0000-000073AC0000}"/>
    <cellStyle name="PB Table Subtotal Row 4 2" xfId="44148" xr:uid="{00000000-0005-0000-0000-000074AC0000}"/>
    <cellStyle name="PB Table Subtotal Row 4 2 2" xfId="44149" xr:uid="{00000000-0005-0000-0000-000075AC0000}"/>
    <cellStyle name="PB Table Subtotal Row 4 3" xfId="44150" xr:uid="{00000000-0005-0000-0000-000076AC0000}"/>
    <cellStyle name="PB Table Subtotal Row 5" xfId="44151" xr:uid="{00000000-0005-0000-0000-000077AC0000}"/>
    <cellStyle name="PB Table Subtotal Row 5 2" xfId="44152" xr:uid="{00000000-0005-0000-0000-000078AC0000}"/>
    <cellStyle name="PB Table Subtotal Row 6" xfId="44153" xr:uid="{00000000-0005-0000-0000-000079AC0000}"/>
    <cellStyle name="PB Table Total Row" xfId="1156" xr:uid="{00000000-0005-0000-0000-000084040000}"/>
    <cellStyle name="PB Table Total Row 2" xfId="44154" xr:uid="{00000000-0005-0000-0000-00007AAC0000}"/>
    <cellStyle name="PB Table Total Row 2 10" xfId="44155" xr:uid="{00000000-0005-0000-0000-00007BAC0000}"/>
    <cellStyle name="PB Table Total Row 2 10 2" xfId="44156" xr:uid="{00000000-0005-0000-0000-00007CAC0000}"/>
    <cellStyle name="PB Table Total Row 2 10 2 2" xfId="44157" xr:uid="{00000000-0005-0000-0000-00007DAC0000}"/>
    <cellStyle name="PB Table Total Row 2 10 3" xfId="44158" xr:uid="{00000000-0005-0000-0000-00007EAC0000}"/>
    <cellStyle name="PB Table Total Row 2 11" xfId="44159" xr:uid="{00000000-0005-0000-0000-00007FAC0000}"/>
    <cellStyle name="PB Table Total Row 2 11 2" xfId="44160" xr:uid="{00000000-0005-0000-0000-000080AC0000}"/>
    <cellStyle name="PB Table Total Row 2 11 2 2" xfId="44161" xr:uid="{00000000-0005-0000-0000-000081AC0000}"/>
    <cellStyle name="PB Table Total Row 2 11 3" xfId="44162" xr:uid="{00000000-0005-0000-0000-000082AC0000}"/>
    <cellStyle name="PB Table Total Row 2 12" xfId="44163" xr:uid="{00000000-0005-0000-0000-000083AC0000}"/>
    <cellStyle name="PB Table Total Row 2 12 2" xfId="44164" xr:uid="{00000000-0005-0000-0000-000084AC0000}"/>
    <cellStyle name="PB Table Total Row 2 12 2 2" xfId="44165" xr:uid="{00000000-0005-0000-0000-000085AC0000}"/>
    <cellStyle name="PB Table Total Row 2 12 3" xfId="44166" xr:uid="{00000000-0005-0000-0000-000086AC0000}"/>
    <cellStyle name="PB Table Total Row 2 13" xfId="44167" xr:uid="{00000000-0005-0000-0000-000087AC0000}"/>
    <cellStyle name="PB Table Total Row 2 13 2" xfId="44168" xr:uid="{00000000-0005-0000-0000-000088AC0000}"/>
    <cellStyle name="PB Table Total Row 2 13 2 2" xfId="44169" xr:uid="{00000000-0005-0000-0000-000089AC0000}"/>
    <cellStyle name="PB Table Total Row 2 13 3" xfId="44170" xr:uid="{00000000-0005-0000-0000-00008AAC0000}"/>
    <cellStyle name="PB Table Total Row 2 14" xfId="44171" xr:uid="{00000000-0005-0000-0000-00008BAC0000}"/>
    <cellStyle name="PB Table Total Row 2 14 2" xfId="44172" xr:uid="{00000000-0005-0000-0000-00008CAC0000}"/>
    <cellStyle name="PB Table Total Row 2 15" xfId="44173" xr:uid="{00000000-0005-0000-0000-00008DAC0000}"/>
    <cellStyle name="PB Table Total Row 2 2" xfId="44174" xr:uid="{00000000-0005-0000-0000-00008EAC0000}"/>
    <cellStyle name="PB Table Total Row 2 2 10" xfId="44175" xr:uid="{00000000-0005-0000-0000-00008FAC0000}"/>
    <cellStyle name="PB Table Total Row 2 2 10 2" xfId="44176" xr:uid="{00000000-0005-0000-0000-000090AC0000}"/>
    <cellStyle name="PB Table Total Row 2 2 10 2 2" xfId="44177" xr:uid="{00000000-0005-0000-0000-000091AC0000}"/>
    <cellStyle name="PB Table Total Row 2 2 10 3" xfId="44178" xr:uid="{00000000-0005-0000-0000-000092AC0000}"/>
    <cellStyle name="PB Table Total Row 2 2 11" xfId="44179" xr:uid="{00000000-0005-0000-0000-000093AC0000}"/>
    <cellStyle name="PB Table Total Row 2 2 11 2" xfId="44180" xr:uid="{00000000-0005-0000-0000-000094AC0000}"/>
    <cellStyle name="PB Table Total Row 2 2 11 2 2" xfId="44181" xr:uid="{00000000-0005-0000-0000-000095AC0000}"/>
    <cellStyle name="PB Table Total Row 2 2 11 3" xfId="44182" xr:uid="{00000000-0005-0000-0000-000096AC0000}"/>
    <cellStyle name="PB Table Total Row 2 2 12" xfId="44183" xr:uid="{00000000-0005-0000-0000-000097AC0000}"/>
    <cellStyle name="PB Table Total Row 2 2 12 2" xfId="44184" xr:uid="{00000000-0005-0000-0000-000098AC0000}"/>
    <cellStyle name="PB Table Total Row 2 2 12 2 2" xfId="44185" xr:uid="{00000000-0005-0000-0000-000099AC0000}"/>
    <cellStyle name="PB Table Total Row 2 2 12 3" xfId="44186" xr:uid="{00000000-0005-0000-0000-00009AAC0000}"/>
    <cellStyle name="PB Table Total Row 2 2 13" xfId="44187" xr:uid="{00000000-0005-0000-0000-00009BAC0000}"/>
    <cellStyle name="PB Table Total Row 2 2 13 2" xfId="44188" xr:uid="{00000000-0005-0000-0000-00009CAC0000}"/>
    <cellStyle name="PB Table Total Row 2 2 14" xfId="44189" xr:uid="{00000000-0005-0000-0000-00009DAC0000}"/>
    <cellStyle name="PB Table Total Row 2 2 2" xfId="44190" xr:uid="{00000000-0005-0000-0000-00009EAC0000}"/>
    <cellStyle name="PB Table Total Row 2 2 2 10" xfId="44191" xr:uid="{00000000-0005-0000-0000-00009FAC0000}"/>
    <cellStyle name="PB Table Total Row 2 2 2 10 2" xfId="44192" xr:uid="{00000000-0005-0000-0000-0000A0AC0000}"/>
    <cellStyle name="PB Table Total Row 2 2 2 10 2 2" xfId="44193" xr:uid="{00000000-0005-0000-0000-0000A1AC0000}"/>
    <cellStyle name="PB Table Total Row 2 2 2 10 3" xfId="44194" xr:uid="{00000000-0005-0000-0000-0000A2AC0000}"/>
    <cellStyle name="PB Table Total Row 2 2 2 11" xfId="44195" xr:uid="{00000000-0005-0000-0000-0000A3AC0000}"/>
    <cellStyle name="PB Table Total Row 2 2 2 11 2" xfId="44196" xr:uid="{00000000-0005-0000-0000-0000A4AC0000}"/>
    <cellStyle name="PB Table Total Row 2 2 2 11 2 2" xfId="44197" xr:uid="{00000000-0005-0000-0000-0000A5AC0000}"/>
    <cellStyle name="PB Table Total Row 2 2 2 11 3" xfId="44198" xr:uid="{00000000-0005-0000-0000-0000A6AC0000}"/>
    <cellStyle name="PB Table Total Row 2 2 2 12" xfId="44199" xr:uid="{00000000-0005-0000-0000-0000A7AC0000}"/>
    <cellStyle name="PB Table Total Row 2 2 2 12 2" xfId="44200" xr:uid="{00000000-0005-0000-0000-0000A8AC0000}"/>
    <cellStyle name="PB Table Total Row 2 2 2 13" xfId="44201" xr:uid="{00000000-0005-0000-0000-0000A9AC0000}"/>
    <cellStyle name="PB Table Total Row 2 2 2 2" xfId="44202" xr:uid="{00000000-0005-0000-0000-0000AAAC0000}"/>
    <cellStyle name="PB Table Total Row 2 2 2 2 10" xfId="44203" xr:uid="{00000000-0005-0000-0000-0000ABAC0000}"/>
    <cellStyle name="PB Table Total Row 2 2 2 2 10 2" xfId="44204" xr:uid="{00000000-0005-0000-0000-0000ACAC0000}"/>
    <cellStyle name="PB Table Total Row 2 2 2 2 10 2 2" xfId="44205" xr:uid="{00000000-0005-0000-0000-0000ADAC0000}"/>
    <cellStyle name="PB Table Total Row 2 2 2 2 10 3" xfId="44206" xr:uid="{00000000-0005-0000-0000-0000AEAC0000}"/>
    <cellStyle name="PB Table Total Row 2 2 2 2 11" xfId="44207" xr:uid="{00000000-0005-0000-0000-0000AFAC0000}"/>
    <cellStyle name="PB Table Total Row 2 2 2 2 11 2" xfId="44208" xr:uid="{00000000-0005-0000-0000-0000B0AC0000}"/>
    <cellStyle name="PB Table Total Row 2 2 2 2 12" xfId="44209" xr:uid="{00000000-0005-0000-0000-0000B1AC0000}"/>
    <cellStyle name="PB Table Total Row 2 2 2 2 2" xfId="44210" xr:uid="{00000000-0005-0000-0000-0000B2AC0000}"/>
    <cellStyle name="PB Table Total Row 2 2 2 2 2 2" xfId="44211" xr:uid="{00000000-0005-0000-0000-0000B3AC0000}"/>
    <cellStyle name="PB Table Total Row 2 2 2 2 2 2 2" xfId="44212" xr:uid="{00000000-0005-0000-0000-0000B4AC0000}"/>
    <cellStyle name="PB Table Total Row 2 2 2 2 2 3" xfId="44213" xr:uid="{00000000-0005-0000-0000-0000B5AC0000}"/>
    <cellStyle name="PB Table Total Row 2 2 2 2 3" xfId="44214" xr:uid="{00000000-0005-0000-0000-0000B6AC0000}"/>
    <cellStyle name="PB Table Total Row 2 2 2 2 3 2" xfId="44215" xr:uid="{00000000-0005-0000-0000-0000B7AC0000}"/>
    <cellStyle name="PB Table Total Row 2 2 2 2 3 2 2" xfId="44216" xr:uid="{00000000-0005-0000-0000-0000B8AC0000}"/>
    <cellStyle name="PB Table Total Row 2 2 2 2 3 3" xfId="44217" xr:uid="{00000000-0005-0000-0000-0000B9AC0000}"/>
    <cellStyle name="PB Table Total Row 2 2 2 2 4" xfId="44218" xr:uid="{00000000-0005-0000-0000-0000BAAC0000}"/>
    <cellStyle name="PB Table Total Row 2 2 2 2 4 2" xfId="44219" xr:uid="{00000000-0005-0000-0000-0000BBAC0000}"/>
    <cellStyle name="PB Table Total Row 2 2 2 2 4 2 2" xfId="44220" xr:uid="{00000000-0005-0000-0000-0000BCAC0000}"/>
    <cellStyle name="PB Table Total Row 2 2 2 2 4 3" xfId="44221" xr:uid="{00000000-0005-0000-0000-0000BDAC0000}"/>
    <cellStyle name="PB Table Total Row 2 2 2 2 5" xfId="44222" xr:uid="{00000000-0005-0000-0000-0000BEAC0000}"/>
    <cellStyle name="PB Table Total Row 2 2 2 2 5 2" xfId="44223" xr:uid="{00000000-0005-0000-0000-0000BFAC0000}"/>
    <cellStyle name="PB Table Total Row 2 2 2 2 5 2 2" xfId="44224" xr:uid="{00000000-0005-0000-0000-0000C0AC0000}"/>
    <cellStyle name="PB Table Total Row 2 2 2 2 5 3" xfId="44225" xr:uid="{00000000-0005-0000-0000-0000C1AC0000}"/>
    <cellStyle name="PB Table Total Row 2 2 2 2 6" xfId="44226" xr:uid="{00000000-0005-0000-0000-0000C2AC0000}"/>
    <cellStyle name="PB Table Total Row 2 2 2 2 6 2" xfId="44227" xr:uid="{00000000-0005-0000-0000-0000C3AC0000}"/>
    <cellStyle name="PB Table Total Row 2 2 2 2 6 2 2" xfId="44228" xr:uid="{00000000-0005-0000-0000-0000C4AC0000}"/>
    <cellStyle name="PB Table Total Row 2 2 2 2 6 3" xfId="44229" xr:uid="{00000000-0005-0000-0000-0000C5AC0000}"/>
    <cellStyle name="PB Table Total Row 2 2 2 2 7" xfId="44230" xr:uid="{00000000-0005-0000-0000-0000C6AC0000}"/>
    <cellStyle name="PB Table Total Row 2 2 2 2 7 2" xfId="44231" xr:uid="{00000000-0005-0000-0000-0000C7AC0000}"/>
    <cellStyle name="PB Table Total Row 2 2 2 2 7 2 2" xfId="44232" xr:uid="{00000000-0005-0000-0000-0000C8AC0000}"/>
    <cellStyle name="PB Table Total Row 2 2 2 2 7 3" xfId="44233" xr:uid="{00000000-0005-0000-0000-0000C9AC0000}"/>
    <cellStyle name="PB Table Total Row 2 2 2 2 8" xfId="44234" xr:uid="{00000000-0005-0000-0000-0000CAAC0000}"/>
    <cellStyle name="PB Table Total Row 2 2 2 2 8 2" xfId="44235" xr:uid="{00000000-0005-0000-0000-0000CBAC0000}"/>
    <cellStyle name="PB Table Total Row 2 2 2 2 8 2 2" xfId="44236" xr:uid="{00000000-0005-0000-0000-0000CCAC0000}"/>
    <cellStyle name="PB Table Total Row 2 2 2 2 8 3" xfId="44237" xr:uid="{00000000-0005-0000-0000-0000CDAC0000}"/>
    <cellStyle name="PB Table Total Row 2 2 2 2 9" xfId="44238" xr:uid="{00000000-0005-0000-0000-0000CEAC0000}"/>
    <cellStyle name="PB Table Total Row 2 2 2 2 9 2" xfId="44239" xr:uid="{00000000-0005-0000-0000-0000CFAC0000}"/>
    <cellStyle name="PB Table Total Row 2 2 2 2 9 2 2" xfId="44240" xr:uid="{00000000-0005-0000-0000-0000D0AC0000}"/>
    <cellStyle name="PB Table Total Row 2 2 2 2 9 3" xfId="44241" xr:uid="{00000000-0005-0000-0000-0000D1AC0000}"/>
    <cellStyle name="PB Table Total Row 2 2 2 3" xfId="44242" xr:uid="{00000000-0005-0000-0000-0000D2AC0000}"/>
    <cellStyle name="PB Table Total Row 2 2 2 3 10" xfId="44243" xr:uid="{00000000-0005-0000-0000-0000D3AC0000}"/>
    <cellStyle name="PB Table Total Row 2 2 2 3 10 2" xfId="44244" xr:uid="{00000000-0005-0000-0000-0000D4AC0000}"/>
    <cellStyle name="PB Table Total Row 2 2 2 3 11" xfId="44245" xr:uid="{00000000-0005-0000-0000-0000D5AC0000}"/>
    <cellStyle name="PB Table Total Row 2 2 2 3 2" xfId="44246" xr:uid="{00000000-0005-0000-0000-0000D6AC0000}"/>
    <cellStyle name="PB Table Total Row 2 2 2 3 2 2" xfId="44247" xr:uid="{00000000-0005-0000-0000-0000D7AC0000}"/>
    <cellStyle name="PB Table Total Row 2 2 2 3 2 2 2" xfId="44248" xr:uid="{00000000-0005-0000-0000-0000D8AC0000}"/>
    <cellStyle name="PB Table Total Row 2 2 2 3 2 3" xfId="44249" xr:uid="{00000000-0005-0000-0000-0000D9AC0000}"/>
    <cellStyle name="PB Table Total Row 2 2 2 3 3" xfId="44250" xr:uid="{00000000-0005-0000-0000-0000DAAC0000}"/>
    <cellStyle name="PB Table Total Row 2 2 2 3 3 2" xfId="44251" xr:uid="{00000000-0005-0000-0000-0000DBAC0000}"/>
    <cellStyle name="PB Table Total Row 2 2 2 3 3 2 2" xfId="44252" xr:uid="{00000000-0005-0000-0000-0000DCAC0000}"/>
    <cellStyle name="PB Table Total Row 2 2 2 3 3 3" xfId="44253" xr:uid="{00000000-0005-0000-0000-0000DDAC0000}"/>
    <cellStyle name="PB Table Total Row 2 2 2 3 4" xfId="44254" xr:uid="{00000000-0005-0000-0000-0000DEAC0000}"/>
    <cellStyle name="PB Table Total Row 2 2 2 3 4 2" xfId="44255" xr:uid="{00000000-0005-0000-0000-0000DFAC0000}"/>
    <cellStyle name="PB Table Total Row 2 2 2 3 4 2 2" xfId="44256" xr:uid="{00000000-0005-0000-0000-0000E0AC0000}"/>
    <cellStyle name="PB Table Total Row 2 2 2 3 4 3" xfId="44257" xr:uid="{00000000-0005-0000-0000-0000E1AC0000}"/>
    <cellStyle name="PB Table Total Row 2 2 2 3 5" xfId="44258" xr:uid="{00000000-0005-0000-0000-0000E2AC0000}"/>
    <cellStyle name="PB Table Total Row 2 2 2 3 5 2" xfId="44259" xr:uid="{00000000-0005-0000-0000-0000E3AC0000}"/>
    <cellStyle name="PB Table Total Row 2 2 2 3 5 2 2" xfId="44260" xr:uid="{00000000-0005-0000-0000-0000E4AC0000}"/>
    <cellStyle name="PB Table Total Row 2 2 2 3 5 3" xfId="44261" xr:uid="{00000000-0005-0000-0000-0000E5AC0000}"/>
    <cellStyle name="PB Table Total Row 2 2 2 3 6" xfId="44262" xr:uid="{00000000-0005-0000-0000-0000E6AC0000}"/>
    <cellStyle name="PB Table Total Row 2 2 2 3 6 2" xfId="44263" xr:uid="{00000000-0005-0000-0000-0000E7AC0000}"/>
    <cellStyle name="PB Table Total Row 2 2 2 3 6 2 2" xfId="44264" xr:uid="{00000000-0005-0000-0000-0000E8AC0000}"/>
    <cellStyle name="PB Table Total Row 2 2 2 3 6 3" xfId="44265" xr:uid="{00000000-0005-0000-0000-0000E9AC0000}"/>
    <cellStyle name="PB Table Total Row 2 2 2 3 7" xfId="44266" xr:uid="{00000000-0005-0000-0000-0000EAAC0000}"/>
    <cellStyle name="PB Table Total Row 2 2 2 3 7 2" xfId="44267" xr:uid="{00000000-0005-0000-0000-0000EBAC0000}"/>
    <cellStyle name="PB Table Total Row 2 2 2 3 7 2 2" xfId="44268" xr:uid="{00000000-0005-0000-0000-0000ECAC0000}"/>
    <cellStyle name="PB Table Total Row 2 2 2 3 7 3" xfId="44269" xr:uid="{00000000-0005-0000-0000-0000EDAC0000}"/>
    <cellStyle name="PB Table Total Row 2 2 2 3 8" xfId="44270" xr:uid="{00000000-0005-0000-0000-0000EEAC0000}"/>
    <cellStyle name="PB Table Total Row 2 2 2 3 8 2" xfId="44271" xr:uid="{00000000-0005-0000-0000-0000EFAC0000}"/>
    <cellStyle name="PB Table Total Row 2 2 2 3 8 2 2" xfId="44272" xr:uid="{00000000-0005-0000-0000-0000F0AC0000}"/>
    <cellStyle name="PB Table Total Row 2 2 2 3 8 3" xfId="44273" xr:uid="{00000000-0005-0000-0000-0000F1AC0000}"/>
    <cellStyle name="PB Table Total Row 2 2 2 3 9" xfId="44274" xr:uid="{00000000-0005-0000-0000-0000F2AC0000}"/>
    <cellStyle name="PB Table Total Row 2 2 2 3 9 2" xfId="44275" xr:uid="{00000000-0005-0000-0000-0000F3AC0000}"/>
    <cellStyle name="PB Table Total Row 2 2 2 3 9 2 2" xfId="44276" xr:uid="{00000000-0005-0000-0000-0000F4AC0000}"/>
    <cellStyle name="PB Table Total Row 2 2 2 3 9 3" xfId="44277" xr:uid="{00000000-0005-0000-0000-0000F5AC0000}"/>
    <cellStyle name="PB Table Total Row 2 2 2 4" xfId="44278" xr:uid="{00000000-0005-0000-0000-0000F6AC0000}"/>
    <cellStyle name="PB Table Total Row 2 2 2 4 2" xfId="44279" xr:uid="{00000000-0005-0000-0000-0000F7AC0000}"/>
    <cellStyle name="PB Table Total Row 2 2 2 4 2 2" xfId="44280" xr:uid="{00000000-0005-0000-0000-0000F8AC0000}"/>
    <cellStyle name="PB Table Total Row 2 2 2 4 3" xfId="44281" xr:uid="{00000000-0005-0000-0000-0000F9AC0000}"/>
    <cellStyle name="PB Table Total Row 2 2 2 5" xfId="44282" xr:uid="{00000000-0005-0000-0000-0000FAAC0000}"/>
    <cellStyle name="PB Table Total Row 2 2 2 5 2" xfId="44283" xr:uid="{00000000-0005-0000-0000-0000FBAC0000}"/>
    <cellStyle name="PB Table Total Row 2 2 2 5 2 2" xfId="44284" xr:uid="{00000000-0005-0000-0000-0000FCAC0000}"/>
    <cellStyle name="PB Table Total Row 2 2 2 5 3" xfId="44285" xr:uid="{00000000-0005-0000-0000-0000FDAC0000}"/>
    <cellStyle name="PB Table Total Row 2 2 2 6" xfId="44286" xr:uid="{00000000-0005-0000-0000-0000FEAC0000}"/>
    <cellStyle name="PB Table Total Row 2 2 2 6 2" xfId="44287" xr:uid="{00000000-0005-0000-0000-0000FFAC0000}"/>
    <cellStyle name="PB Table Total Row 2 2 2 6 2 2" xfId="44288" xr:uid="{00000000-0005-0000-0000-000000AD0000}"/>
    <cellStyle name="PB Table Total Row 2 2 2 6 3" xfId="44289" xr:uid="{00000000-0005-0000-0000-000001AD0000}"/>
    <cellStyle name="PB Table Total Row 2 2 2 7" xfId="44290" xr:uid="{00000000-0005-0000-0000-000002AD0000}"/>
    <cellStyle name="PB Table Total Row 2 2 2 7 2" xfId="44291" xr:uid="{00000000-0005-0000-0000-000003AD0000}"/>
    <cellStyle name="PB Table Total Row 2 2 2 7 2 2" xfId="44292" xr:uid="{00000000-0005-0000-0000-000004AD0000}"/>
    <cellStyle name="PB Table Total Row 2 2 2 7 3" xfId="44293" xr:uid="{00000000-0005-0000-0000-000005AD0000}"/>
    <cellStyle name="PB Table Total Row 2 2 2 8" xfId="44294" xr:uid="{00000000-0005-0000-0000-000006AD0000}"/>
    <cellStyle name="PB Table Total Row 2 2 2 8 2" xfId="44295" xr:uid="{00000000-0005-0000-0000-000007AD0000}"/>
    <cellStyle name="PB Table Total Row 2 2 2 8 2 2" xfId="44296" xr:uid="{00000000-0005-0000-0000-000008AD0000}"/>
    <cellStyle name="PB Table Total Row 2 2 2 8 3" xfId="44297" xr:uid="{00000000-0005-0000-0000-000009AD0000}"/>
    <cellStyle name="PB Table Total Row 2 2 2 9" xfId="44298" xr:uid="{00000000-0005-0000-0000-00000AAD0000}"/>
    <cellStyle name="PB Table Total Row 2 2 2 9 2" xfId="44299" xr:uid="{00000000-0005-0000-0000-00000BAD0000}"/>
    <cellStyle name="PB Table Total Row 2 2 2 9 2 2" xfId="44300" xr:uid="{00000000-0005-0000-0000-00000CAD0000}"/>
    <cellStyle name="PB Table Total Row 2 2 2 9 3" xfId="44301" xr:uid="{00000000-0005-0000-0000-00000DAD0000}"/>
    <cellStyle name="PB Table Total Row 2 2 3" xfId="44302" xr:uid="{00000000-0005-0000-0000-00000EAD0000}"/>
    <cellStyle name="PB Table Total Row 2 2 3 10" xfId="44303" xr:uid="{00000000-0005-0000-0000-00000FAD0000}"/>
    <cellStyle name="PB Table Total Row 2 2 3 10 2" xfId="44304" xr:uid="{00000000-0005-0000-0000-000010AD0000}"/>
    <cellStyle name="PB Table Total Row 2 2 3 10 2 2" xfId="44305" xr:uid="{00000000-0005-0000-0000-000011AD0000}"/>
    <cellStyle name="PB Table Total Row 2 2 3 10 3" xfId="44306" xr:uid="{00000000-0005-0000-0000-000012AD0000}"/>
    <cellStyle name="PB Table Total Row 2 2 3 11" xfId="44307" xr:uid="{00000000-0005-0000-0000-000013AD0000}"/>
    <cellStyle name="PB Table Total Row 2 2 3 11 2" xfId="44308" xr:uid="{00000000-0005-0000-0000-000014AD0000}"/>
    <cellStyle name="PB Table Total Row 2 2 3 12" xfId="44309" xr:uid="{00000000-0005-0000-0000-000015AD0000}"/>
    <cellStyle name="PB Table Total Row 2 2 3 2" xfId="44310" xr:uid="{00000000-0005-0000-0000-000016AD0000}"/>
    <cellStyle name="PB Table Total Row 2 2 3 2 10" xfId="44311" xr:uid="{00000000-0005-0000-0000-000017AD0000}"/>
    <cellStyle name="PB Table Total Row 2 2 3 2 10 2" xfId="44312" xr:uid="{00000000-0005-0000-0000-000018AD0000}"/>
    <cellStyle name="PB Table Total Row 2 2 3 2 11" xfId="44313" xr:uid="{00000000-0005-0000-0000-000019AD0000}"/>
    <cellStyle name="PB Table Total Row 2 2 3 2 2" xfId="44314" xr:uid="{00000000-0005-0000-0000-00001AAD0000}"/>
    <cellStyle name="PB Table Total Row 2 2 3 2 2 2" xfId="44315" xr:uid="{00000000-0005-0000-0000-00001BAD0000}"/>
    <cellStyle name="PB Table Total Row 2 2 3 2 2 2 2" xfId="44316" xr:uid="{00000000-0005-0000-0000-00001CAD0000}"/>
    <cellStyle name="PB Table Total Row 2 2 3 2 2 3" xfId="44317" xr:uid="{00000000-0005-0000-0000-00001DAD0000}"/>
    <cellStyle name="PB Table Total Row 2 2 3 2 3" xfId="44318" xr:uid="{00000000-0005-0000-0000-00001EAD0000}"/>
    <cellStyle name="PB Table Total Row 2 2 3 2 3 2" xfId="44319" xr:uid="{00000000-0005-0000-0000-00001FAD0000}"/>
    <cellStyle name="PB Table Total Row 2 2 3 2 3 2 2" xfId="44320" xr:uid="{00000000-0005-0000-0000-000020AD0000}"/>
    <cellStyle name="PB Table Total Row 2 2 3 2 3 3" xfId="44321" xr:uid="{00000000-0005-0000-0000-000021AD0000}"/>
    <cellStyle name="PB Table Total Row 2 2 3 2 4" xfId="44322" xr:uid="{00000000-0005-0000-0000-000022AD0000}"/>
    <cellStyle name="PB Table Total Row 2 2 3 2 4 2" xfId="44323" xr:uid="{00000000-0005-0000-0000-000023AD0000}"/>
    <cellStyle name="PB Table Total Row 2 2 3 2 4 2 2" xfId="44324" xr:uid="{00000000-0005-0000-0000-000024AD0000}"/>
    <cellStyle name="PB Table Total Row 2 2 3 2 4 3" xfId="44325" xr:uid="{00000000-0005-0000-0000-000025AD0000}"/>
    <cellStyle name="PB Table Total Row 2 2 3 2 5" xfId="44326" xr:uid="{00000000-0005-0000-0000-000026AD0000}"/>
    <cellStyle name="PB Table Total Row 2 2 3 2 5 2" xfId="44327" xr:uid="{00000000-0005-0000-0000-000027AD0000}"/>
    <cellStyle name="PB Table Total Row 2 2 3 2 5 2 2" xfId="44328" xr:uid="{00000000-0005-0000-0000-000028AD0000}"/>
    <cellStyle name="PB Table Total Row 2 2 3 2 5 3" xfId="44329" xr:uid="{00000000-0005-0000-0000-000029AD0000}"/>
    <cellStyle name="PB Table Total Row 2 2 3 2 6" xfId="44330" xr:uid="{00000000-0005-0000-0000-00002AAD0000}"/>
    <cellStyle name="PB Table Total Row 2 2 3 2 6 2" xfId="44331" xr:uid="{00000000-0005-0000-0000-00002BAD0000}"/>
    <cellStyle name="PB Table Total Row 2 2 3 2 6 2 2" xfId="44332" xr:uid="{00000000-0005-0000-0000-00002CAD0000}"/>
    <cellStyle name="PB Table Total Row 2 2 3 2 6 3" xfId="44333" xr:uid="{00000000-0005-0000-0000-00002DAD0000}"/>
    <cellStyle name="PB Table Total Row 2 2 3 2 7" xfId="44334" xr:uid="{00000000-0005-0000-0000-00002EAD0000}"/>
    <cellStyle name="PB Table Total Row 2 2 3 2 7 2" xfId="44335" xr:uid="{00000000-0005-0000-0000-00002FAD0000}"/>
    <cellStyle name="PB Table Total Row 2 2 3 2 7 2 2" xfId="44336" xr:uid="{00000000-0005-0000-0000-000030AD0000}"/>
    <cellStyle name="PB Table Total Row 2 2 3 2 7 3" xfId="44337" xr:uid="{00000000-0005-0000-0000-000031AD0000}"/>
    <cellStyle name="PB Table Total Row 2 2 3 2 8" xfId="44338" xr:uid="{00000000-0005-0000-0000-000032AD0000}"/>
    <cellStyle name="PB Table Total Row 2 2 3 2 8 2" xfId="44339" xr:uid="{00000000-0005-0000-0000-000033AD0000}"/>
    <cellStyle name="PB Table Total Row 2 2 3 2 8 2 2" xfId="44340" xr:uid="{00000000-0005-0000-0000-000034AD0000}"/>
    <cellStyle name="PB Table Total Row 2 2 3 2 8 3" xfId="44341" xr:uid="{00000000-0005-0000-0000-000035AD0000}"/>
    <cellStyle name="PB Table Total Row 2 2 3 2 9" xfId="44342" xr:uid="{00000000-0005-0000-0000-000036AD0000}"/>
    <cellStyle name="PB Table Total Row 2 2 3 2 9 2" xfId="44343" xr:uid="{00000000-0005-0000-0000-000037AD0000}"/>
    <cellStyle name="PB Table Total Row 2 2 3 2 9 2 2" xfId="44344" xr:uid="{00000000-0005-0000-0000-000038AD0000}"/>
    <cellStyle name="PB Table Total Row 2 2 3 2 9 3" xfId="44345" xr:uid="{00000000-0005-0000-0000-000039AD0000}"/>
    <cellStyle name="PB Table Total Row 2 2 3 3" xfId="44346" xr:uid="{00000000-0005-0000-0000-00003AAD0000}"/>
    <cellStyle name="PB Table Total Row 2 2 3 3 2" xfId="44347" xr:uid="{00000000-0005-0000-0000-00003BAD0000}"/>
    <cellStyle name="PB Table Total Row 2 2 3 3 2 2" xfId="44348" xr:uid="{00000000-0005-0000-0000-00003CAD0000}"/>
    <cellStyle name="PB Table Total Row 2 2 3 3 3" xfId="44349" xr:uid="{00000000-0005-0000-0000-00003DAD0000}"/>
    <cellStyle name="PB Table Total Row 2 2 3 4" xfId="44350" xr:uid="{00000000-0005-0000-0000-00003EAD0000}"/>
    <cellStyle name="PB Table Total Row 2 2 3 4 2" xfId="44351" xr:uid="{00000000-0005-0000-0000-00003FAD0000}"/>
    <cellStyle name="PB Table Total Row 2 2 3 4 2 2" xfId="44352" xr:uid="{00000000-0005-0000-0000-000040AD0000}"/>
    <cellStyle name="PB Table Total Row 2 2 3 4 3" xfId="44353" xr:uid="{00000000-0005-0000-0000-000041AD0000}"/>
    <cellStyle name="PB Table Total Row 2 2 3 5" xfId="44354" xr:uid="{00000000-0005-0000-0000-000042AD0000}"/>
    <cellStyle name="PB Table Total Row 2 2 3 5 2" xfId="44355" xr:uid="{00000000-0005-0000-0000-000043AD0000}"/>
    <cellStyle name="PB Table Total Row 2 2 3 5 2 2" xfId="44356" xr:uid="{00000000-0005-0000-0000-000044AD0000}"/>
    <cellStyle name="PB Table Total Row 2 2 3 5 3" xfId="44357" xr:uid="{00000000-0005-0000-0000-000045AD0000}"/>
    <cellStyle name="PB Table Total Row 2 2 3 6" xfId="44358" xr:uid="{00000000-0005-0000-0000-000046AD0000}"/>
    <cellStyle name="PB Table Total Row 2 2 3 6 2" xfId="44359" xr:uid="{00000000-0005-0000-0000-000047AD0000}"/>
    <cellStyle name="PB Table Total Row 2 2 3 6 2 2" xfId="44360" xr:uid="{00000000-0005-0000-0000-000048AD0000}"/>
    <cellStyle name="PB Table Total Row 2 2 3 6 3" xfId="44361" xr:uid="{00000000-0005-0000-0000-000049AD0000}"/>
    <cellStyle name="PB Table Total Row 2 2 3 7" xfId="44362" xr:uid="{00000000-0005-0000-0000-00004AAD0000}"/>
    <cellStyle name="PB Table Total Row 2 2 3 7 2" xfId="44363" xr:uid="{00000000-0005-0000-0000-00004BAD0000}"/>
    <cellStyle name="PB Table Total Row 2 2 3 7 2 2" xfId="44364" xr:uid="{00000000-0005-0000-0000-00004CAD0000}"/>
    <cellStyle name="PB Table Total Row 2 2 3 7 3" xfId="44365" xr:uid="{00000000-0005-0000-0000-00004DAD0000}"/>
    <cellStyle name="PB Table Total Row 2 2 3 8" xfId="44366" xr:uid="{00000000-0005-0000-0000-00004EAD0000}"/>
    <cellStyle name="PB Table Total Row 2 2 3 8 2" xfId="44367" xr:uid="{00000000-0005-0000-0000-00004FAD0000}"/>
    <cellStyle name="PB Table Total Row 2 2 3 8 2 2" xfId="44368" xr:uid="{00000000-0005-0000-0000-000050AD0000}"/>
    <cellStyle name="PB Table Total Row 2 2 3 8 3" xfId="44369" xr:uid="{00000000-0005-0000-0000-000051AD0000}"/>
    <cellStyle name="PB Table Total Row 2 2 3 9" xfId="44370" xr:uid="{00000000-0005-0000-0000-000052AD0000}"/>
    <cellStyle name="PB Table Total Row 2 2 3 9 2" xfId="44371" xr:uid="{00000000-0005-0000-0000-000053AD0000}"/>
    <cellStyle name="PB Table Total Row 2 2 3 9 2 2" xfId="44372" xr:uid="{00000000-0005-0000-0000-000054AD0000}"/>
    <cellStyle name="PB Table Total Row 2 2 3 9 3" xfId="44373" xr:uid="{00000000-0005-0000-0000-000055AD0000}"/>
    <cellStyle name="PB Table Total Row 2 2 4" xfId="44374" xr:uid="{00000000-0005-0000-0000-000056AD0000}"/>
    <cellStyle name="PB Table Total Row 2 2 4 10" xfId="44375" xr:uid="{00000000-0005-0000-0000-000057AD0000}"/>
    <cellStyle name="PB Table Total Row 2 2 4 10 2" xfId="44376" xr:uid="{00000000-0005-0000-0000-000058AD0000}"/>
    <cellStyle name="PB Table Total Row 2 2 4 11" xfId="44377" xr:uid="{00000000-0005-0000-0000-000059AD0000}"/>
    <cellStyle name="PB Table Total Row 2 2 4 2" xfId="44378" xr:uid="{00000000-0005-0000-0000-00005AAD0000}"/>
    <cellStyle name="PB Table Total Row 2 2 4 2 2" xfId="44379" xr:uid="{00000000-0005-0000-0000-00005BAD0000}"/>
    <cellStyle name="PB Table Total Row 2 2 4 2 2 2" xfId="44380" xr:uid="{00000000-0005-0000-0000-00005CAD0000}"/>
    <cellStyle name="PB Table Total Row 2 2 4 2 3" xfId="44381" xr:uid="{00000000-0005-0000-0000-00005DAD0000}"/>
    <cellStyle name="PB Table Total Row 2 2 4 3" xfId="44382" xr:uid="{00000000-0005-0000-0000-00005EAD0000}"/>
    <cellStyle name="PB Table Total Row 2 2 4 3 2" xfId="44383" xr:uid="{00000000-0005-0000-0000-00005FAD0000}"/>
    <cellStyle name="PB Table Total Row 2 2 4 3 2 2" xfId="44384" xr:uid="{00000000-0005-0000-0000-000060AD0000}"/>
    <cellStyle name="PB Table Total Row 2 2 4 3 3" xfId="44385" xr:uid="{00000000-0005-0000-0000-000061AD0000}"/>
    <cellStyle name="PB Table Total Row 2 2 4 4" xfId="44386" xr:uid="{00000000-0005-0000-0000-000062AD0000}"/>
    <cellStyle name="PB Table Total Row 2 2 4 4 2" xfId="44387" xr:uid="{00000000-0005-0000-0000-000063AD0000}"/>
    <cellStyle name="PB Table Total Row 2 2 4 4 2 2" xfId="44388" xr:uid="{00000000-0005-0000-0000-000064AD0000}"/>
    <cellStyle name="PB Table Total Row 2 2 4 4 3" xfId="44389" xr:uid="{00000000-0005-0000-0000-000065AD0000}"/>
    <cellStyle name="PB Table Total Row 2 2 4 5" xfId="44390" xr:uid="{00000000-0005-0000-0000-000066AD0000}"/>
    <cellStyle name="PB Table Total Row 2 2 4 5 2" xfId="44391" xr:uid="{00000000-0005-0000-0000-000067AD0000}"/>
    <cellStyle name="PB Table Total Row 2 2 4 5 2 2" xfId="44392" xr:uid="{00000000-0005-0000-0000-000068AD0000}"/>
    <cellStyle name="PB Table Total Row 2 2 4 5 3" xfId="44393" xr:uid="{00000000-0005-0000-0000-000069AD0000}"/>
    <cellStyle name="PB Table Total Row 2 2 4 6" xfId="44394" xr:uid="{00000000-0005-0000-0000-00006AAD0000}"/>
    <cellStyle name="PB Table Total Row 2 2 4 6 2" xfId="44395" xr:uid="{00000000-0005-0000-0000-00006BAD0000}"/>
    <cellStyle name="PB Table Total Row 2 2 4 6 2 2" xfId="44396" xr:uid="{00000000-0005-0000-0000-00006CAD0000}"/>
    <cellStyle name="PB Table Total Row 2 2 4 6 3" xfId="44397" xr:uid="{00000000-0005-0000-0000-00006DAD0000}"/>
    <cellStyle name="PB Table Total Row 2 2 4 7" xfId="44398" xr:uid="{00000000-0005-0000-0000-00006EAD0000}"/>
    <cellStyle name="PB Table Total Row 2 2 4 7 2" xfId="44399" xr:uid="{00000000-0005-0000-0000-00006FAD0000}"/>
    <cellStyle name="PB Table Total Row 2 2 4 7 2 2" xfId="44400" xr:uid="{00000000-0005-0000-0000-000070AD0000}"/>
    <cellStyle name="PB Table Total Row 2 2 4 7 3" xfId="44401" xr:uid="{00000000-0005-0000-0000-000071AD0000}"/>
    <cellStyle name="PB Table Total Row 2 2 4 8" xfId="44402" xr:uid="{00000000-0005-0000-0000-000072AD0000}"/>
    <cellStyle name="PB Table Total Row 2 2 4 8 2" xfId="44403" xr:uid="{00000000-0005-0000-0000-000073AD0000}"/>
    <cellStyle name="PB Table Total Row 2 2 4 8 2 2" xfId="44404" xr:uid="{00000000-0005-0000-0000-000074AD0000}"/>
    <cellStyle name="PB Table Total Row 2 2 4 8 3" xfId="44405" xr:uid="{00000000-0005-0000-0000-000075AD0000}"/>
    <cellStyle name="PB Table Total Row 2 2 4 9" xfId="44406" xr:uid="{00000000-0005-0000-0000-000076AD0000}"/>
    <cellStyle name="PB Table Total Row 2 2 4 9 2" xfId="44407" xr:uid="{00000000-0005-0000-0000-000077AD0000}"/>
    <cellStyle name="PB Table Total Row 2 2 4 9 2 2" xfId="44408" xr:uid="{00000000-0005-0000-0000-000078AD0000}"/>
    <cellStyle name="PB Table Total Row 2 2 4 9 3" xfId="44409" xr:uid="{00000000-0005-0000-0000-000079AD0000}"/>
    <cellStyle name="PB Table Total Row 2 2 5" xfId="44410" xr:uid="{00000000-0005-0000-0000-00007AAD0000}"/>
    <cellStyle name="PB Table Total Row 2 2 5 2" xfId="44411" xr:uid="{00000000-0005-0000-0000-00007BAD0000}"/>
    <cellStyle name="PB Table Total Row 2 2 5 2 2" xfId="44412" xr:uid="{00000000-0005-0000-0000-00007CAD0000}"/>
    <cellStyle name="PB Table Total Row 2 2 5 3" xfId="44413" xr:uid="{00000000-0005-0000-0000-00007DAD0000}"/>
    <cellStyle name="PB Table Total Row 2 2 6" xfId="44414" xr:uid="{00000000-0005-0000-0000-00007EAD0000}"/>
    <cellStyle name="PB Table Total Row 2 2 6 2" xfId="44415" xr:uid="{00000000-0005-0000-0000-00007FAD0000}"/>
    <cellStyle name="PB Table Total Row 2 2 6 2 2" xfId="44416" xr:uid="{00000000-0005-0000-0000-000080AD0000}"/>
    <cellStyle name="PB Table Total Row 2 2 6 3" xfId="44417" xr:uid="{00000000-0005-0000-0000-000081AD0000}"/>
    <cellStyle name="PB Table Total Row 2 2 7" xfId="44418" xr:uid="{00000000-0005-0000-0000-000082AD0000}"/>
    <cellStyle name="PB Table Total Row 2 2 7 2" xfId="44419" xr:uid="{00000000-0005-0000-0000-000083AD0000}"/>
    <cellStyle name="PB Table Total Row 2 2 7 2 2" xfId="44420" xr:uid="{00000000-0005-0000-0000-000084AD0000}"/>
    <cellStyle name="PB Table Total Row 2 2 7 3" xfId="44421" xr:uid="{00000000-0005-0000-0000-000085AD0000}"/>
    <cellStyle name="PB Table Total Row 2 2 8" xfId="44422" xr:uid="{00000000-0005-0000-0000-000086AD0000}"/>
    <cellStyle name="PB Table Total Row 2 2 8 2" xfId="44423" xr:uid="{00000000-0005-0000-0000-000087AD0000}"/>
    <cellStyle name="PB Table Total Row 2 2 8 2 2" xfId="44424" xr:uid="{00000000-0005-0000-0000-000088AD0000}"/>
    <cellStyle name="PB Table Total Row 2 2 8 3" xfId="44425" xr:uid="{00000000-0005-0000-0000-000089AD0000}"/>
    <cellStyle name="PB Table Total Row 2 2 9" xfId="44426" xr:uid="{00000000-0005-0000-0000-00008AAD0000}"/>
    <cellStyle name="PB Table Total Row 2 2 9 2" xfId="44427" xr:uid="{00000000-0005-0000-0000-00008BAD0000}"/>
    <cellStyle name="PB Table Total Row 2 2 9 2 2" xfId="44428" xr:uid="{00000000-0005-0000-0000-00008CAD0000}"/>
    <cellStyle name="PB Table Total Row 2 2 9 3" xfId="44429" xr:uid="{00000000-0005-0000-0000-00008DAD0000}"/>
    <cellStyle name="PB Table Total Row 2 3" xfId="44430" xr:uid="{00000000-0005-0000-0000-00008EAD0000}"/>
    <cellStyle name="PB Table Total Row 2 3 10" xfId="44431" xr:uid="{00000000-0005-0000-0000-00008FAD0000}"/>
    <cellStyle name="PB Table Total Row 2 3 10 2" xfId="44432" xr:uid="{00000000-0005-0000-0000-000090AD0000}"/>
    <cellStyle name="PB Table Total Row 2 3 10 2 2" xfId="44433" xr:uid="{00000000-0005-0000-0000-000091AD0000}"/>
    <cellStyle name="PB Table Total Row 2 3 10 3" xfId="44434" xr:uid="{00000000-0005-0000-0000-000092AD0000}"/>
    <cellStyle name="PB Table Total Row 2 3 11" xfId="44435" xr:uid="{00000000-0005-0000-0000-000093AD0000}"/>
    <cellStyle name="PB Table Total Row 2 3 11 2" xfId="44436" xr:uid="{00000000-0005-0000-0000-000094AD0000}"/>
    <cellStyle name="PB Table Total Row 2 3 11 2 2" xfId="44437" xr:uid="{00000000-0005-0000-0000-000095AD0000}"/>
    <cellStyle name="PB Table Total Row 2 3 11 3" xfId="44438" xr:uid="{00000000-0005-0000-0000-000096AD0000}"/>
    <cellStyle name="PB Table Total Row 2 3 12" xfId="44439" xr:uid="{00000000-0005-0000-0000-000097AD0000}"/>
    <cellStyle name="PB Table Total Row 2 3 12 2" xfId="44440" xr:uid="{00000000-0005-0000-0000-000098AD0000}"/>
    <cellStyle name="PB Table Total Row 2 3 13" xfId="44441" xr:uid="{00000000-0005-0000-0000-000099AD0000}"/>
    <cellStyle name="PB Table Total Row 2 3 2" xfId="44442" xr:uid="{00000000-0005-0000-0000-00009AAD0000}"/>
    <cellStyle name="PB Table Total Row 2 3 2 10" xfId="44443" xr:uid="{00000000-0005-0000-0000-00009BAD0000}"/>
    <cellStyle name="PB Table Total Row 2 3 2 10 2" xfId="44444" xr:uid="{00000000-0005-0000-0000-00009CAD0000}"/>
    <cellStyle name="PB Table Total Row 2 3 2 10 2 2" xfId="44445" xr:uid="{00000000-0005-0000-0000-00009DAD0000}"/>
    <cellStyle name="PB Table Total Row 2 3 2 10 3" xfId="44446" xr:uid="{00000000-0005-0000-0000-00009EAD0000}"/>
    <cellStyle name="PB Table Total Row 2 3 2 11" xfId="44447" xr:uid="{00000000-0005-0000-0000-00009FAD0000}"/>
    <cellStyle name="PB Table Total Row 2 3 2 11 2" xfId="44448" xr:uid="{00000000-0005-0000-0000-0000A0AD0000}"/>
    <cellStyle name="PB Table Total Row 2 3 2 12" xfId="44449" xr:uid="{00000000-0005-0000-0000-0000A1AD0000}"/>
    <cellStyle name="PB Table Total Row 2 3 2 2" xfId="44450" xr:uid="{00000000-0005-0000-0000-0000A2AD0000}"/>
    <cellStyle name="PB Table Total Row 2 3 2 2 2" xfId="44451" xr:uid="{00000000-0005-0000-0000-0000A3AD0000}"/>
    <cellStyle name="PB Table Total Row 2 3 2 2 2 2" xfId="44452" xr:uid="{00000000-0005-0000-0000-0000A4AD0000}"/>
    <cellStyle name="PB Table Total Row 2 3 2 2 3" xfId="44453" xr:uid="{00000000-0005-0000-0000-0000A5AD0000}"/>
    <cellStyle name="PB Table Total Row 2 3 2 3" xfId="44454" xr:uid="{00000000-0005-0000-0000-0000A6AD0000}"/>
    <cellStyle name="PB Table Total Row 2 3 2 3 2" xfId="44455" xr:uid="{00000000-0005-0000-0000-0000A7AD0000}"/>
    <cellStyle name="PB Table Total Row 2 3 2 3 2 2" xfId="44456" xr:uid="{00000000-0005-0000-0000-0000A8AD0000}"/>
    <cellStyle name="PB Table Total Row 2 3 2 3 3" xfId="44457" xr:uid="{00000000-0005-0000-0000-0000A9AD0000}"/>
    <cellStyle name="PB Table Total Row 2 3 2 4" xfId="44458" xr:uid="{00000000-0005-0000-0000-0000AAAD0000}"/>
    <cellStyle name="PB Table Total Row 2 3 2 4 2" xfId="44459" xr:uid="{00000000-0005-0000-0000-0000ABAD0000}"/>
    <cellStyle name="PB Table Total Row 2 3 2 4 2 2" xfId="44460" xr:uid="{00000000-0005-0000-0000-0000ACAD0000}"/>
    <cellStyle name="PB Table Total Row 2 3 2 4 3" xfId="44461" xr:uid="{00000000-0005-0000-0000-0000ADAD0000}"/>
    <cellStyle name="PB Table Total Row 2 3 2 5" xfId="44462" xr:uid="{00000000-0005-0000-0000-0000AEAD0000}"/>
    <cellStyle name="PB Table Total Row 2 3 2 5 2" xfId="44463" xr:uid="{00000000-0005-0000-0000-0000AFAD0000}"/>
    <cellStyle name="PB Table Total Row 2 3 2 5 2 2" xfId="44464" xr:uid="{00000000-0005-0000-0000-0000B0AD0000}"/>
    <cellStyle name="PB Table Total Row 2 3 2 5 3" xfId="44465" xr:uid="{00000000-0005-0000-0000-0000B1AD0000}"/>
    <cellStyle name="PB Table Total Row 2 3 2 6" xfId="44466" xr:uid="{00000000-0005-0000-0000-0000B2AD0000}"/>
    <cellStyle name="PB Table Total Row 2 3 2 6 2" xfId="44467" xr:uid="{00000000-0005-0000-0000-0000B3AD0000}"/>
    <cellStyle name="PB Table Total Row 2 3 2 6 2 2" xfId="44468" xr:uid="{00000000-0005-0000-0000-0000B4AD0000}"/>
    <cellStyle name="PB Table Total Row 2 3 2 6 3" xfId="44469" xr:uid="{00000000-0005-0000-0000-0000B5AD0000}"/>
    <cellStyle name="PB Table Total Row 2 3 2 7" xfId="44470" xr:uid="{00000000-0005-0000-0000-0000B6AD0000}"/>
    <cellStyle name="PB Table Total Row 2 3 2 7 2" xfId="44471" xr:uid="{00000000-0005-0000-0000-0000B7AD0000}"/>
    <cellStyle name="PB Table Total Row 2 3 2 7 2 2" xfId="44472" xr:uid="{00000000-0005-0000-0000-0000B8AD0000}"/>
    <cellStyle name="PB Table Total Row 2 3 2 7 3" xfId="44473" xr:uid="{00000000-0005-0000-0000-0000B9AD0000}"/>
    <cellStyle name="PB Table Total Row 2 3 2 8" xfId="44474" xr:uid="{00000000-0005-0000-0000-0000BAAD0000}"/>
    <cellStyle name="PB Table Total Row 2 3 2 8 2" xfId="44475" xr:uid="{00000000-0005-0000-0000-0000BBAD0000}"/>
    <cellStyle name="PB Table Total Row 2 3 2 8 2 2" xfId="44476" xr:uid="{00000000-0005-0000-0000-0000BCAD0000}"/>
    <cellStyle name="PB Table Total Row 2 3 2 8 3" xfId="44477" xr:uid="{00000000-0005-0000-0000-0000BDAD0000}"/>
    <cellStyle name="PB Table Total Row 2 3 2 9" xfId="44478" xr:uid="{00000000-0005-0000-0000-0000BEAD0000}"/>
    <cellStyle name="PB Table Total Row 2 3 2 9 2" xfId="44479" xr:uid="{00000000-0005-0000-0000-0000BFAD0000}"/>
    <cellStyle name="PB Table Total Row 2 3 2 9 2 2" xfId="44480" xr:uid="{00000000-0005-0000-0000-0000C0AD0000}"/>
    <cellStyle name="PB Table Total Row 2 3 2 9 3" xfId="44481" xr:uid="{00000000-0005-0000-0000-0000C1AD0000}"/>
    <cellStyle name="PB Table Total Row 2 3 3" xfId="44482" xr:uid="{00000000-0005-0000-0000-0000C2AD0000}"/>
    <cellStyle name="PB Table Total Row 2 3 3 10" xfId="44483" xr:uid="{00000000-0005-0000-0000-0000C3AD0000}"/>
    <cellStyle name="PB Table Total Row 2 3 3 10 2" xfId="44484" xr:uid="{00000000-0005-0000-0000-0000C4AD0000}"/>
    <cellStyle name="PB Table Total Row 2 3 3 11" xfId="44485" xr:uid="{00000000-0005-0000-0000-0000C5AD0000}"/>
    <cellStyle name="PB Table Total Row 2 3 3 2" xfId="44486" xr:uid="{00000000-0005-0000-0000-0000C6AD0000}"/>
    <cellStyle name="PB Table Total Row 2 3 3 2 2" xfId="44487" xr:uid="{00000000-0005-0000-0000-0000C7AD0000}"/>
    <cellStyle name="PB Table Total Row 2 3 3 2 2 2" xfId="44488" xr:uid="{00000000-0005-0000-0000-0000C8AD0000}"/>
    <cellStyle name="PB Table Total Row 2 3 3 2 3" xfId="44489" xr:uid="{00000000-0005-0000-0000-0000C9AD0000}"/>
    <cellStyle name="PB Table Total Row 2 3 3 3" xfId="44490" xr:uid="{00000000-0005-0000-0000-0000CAAD0000}"/>
    <cellStyle name="PB Table Total Row 2 3 3 3 2" xfId="44491" xr:uid="{00000000-0005-0000-0000-0000CBAD0000}"/>
    <cellStyle name="PB Table Total Row 2 3 3 3 2 2" xfId="44492" xr:uid="{00000000-0005-0000-0000-0000CCAD0000}"/>
    <cellStyle name="PB Table Total Row 2 3 3 3 3" xfId="44493" xr:uid="{00000000-0005-0000-0000-0000CDAD0000}"/>
    <cellStyle name="PB Table Total Row 2 3 3 4" xfId="44494" xr:uid="{00000000-0005-0000-0000-0000CEAD0000}"/>
    <cellStyle name="PB Table Total Row 2 3 3 4 2" xfId="44495" xr:uid="{00000000-0005-0000-0000-0000CFAD0000}"/>
    <cellStyle name="PB Table Total Row 2 3 3 4 2 2" xfId="44496" xr:uid="{00000000-0005-0000-0000-0000D0AD0000}"/>
    <cellStyle name="PB Table Total Row 2 3 3 4 3" xfId="44497" xr:uid="{00000000-0005-0000-0000-0000D1AD0000}"/>
    <cellStyle name="PB Table Total Row 2 3 3 5" xfId="44498" xr:uid="{00000000-0005-0000-0000-0000D2AD0000}"/>
    <cellStyle name="PB Table Total Row 2 3 3 5 2" xfId="44499" xr:uid="{00000000-0005-0000-0000-0000D3AD0000}"/>
    <cellStyle name="PB Table Total Row 2 3 3 5 2 2" xfId="44500" xr:uid="{00000000-0005-0000-0000-0000D4AD0000}"/>
    <cellStyle name="PB Table Total Row 2 3 3 5 3" xfId="44501" xr:uid="{00000000-0005-0000-0000-0000D5AD0000}"/>
    <cellStyle name="PB Table Total Row 2 3 3 6" xfId="44502" xr:uid="{00000000-0005-0000-0000-0000D6AD0000}"/>
    <cellStyle name="PB Table Total Row 2 3 3 6 2" xfId="44503" xr:uid="{00000000-0005-0000-0000-0000D7AD0000}"/>
    <cellStyle name="PB Table Total Row 2 3 3 6 2 2" xfId="44504" xr:uid="{00000000-0005-0000-0000-0000D8AD0000}"/>
    <cellStyle name="PB Table Total Row 2 3 3 6 3" xfId="44505" xr:uid="{00000000-0005-0000-0000-0000D9AD0000}"/>
    <cellStyle name="PB Table Total Row 2 3 3 7" xfId="44506" xr:uid="{00000000-0005-0000-0000-0000DAAD0000}"/>
    <cellStyle name="PB Table Total Row 2 3 3 7 2" xfId="44507" xr:uid="{00000000-0005-0000-0000-0000DBAD0000}"/>
    <cellStyle name="PB Table Total Row 2 3 3 7 2 2" xfId="44508" xr:uid="{00000000-0005-0000-0000-0000DCAD0000}"/>
    <cellStyle name="PB Table Total Row 2 3 3 7 3" xfId="44509" xr:uid="{00000000-0005-0000-0000-0000DDAD0000}"/>
    <cellStyle name="PB Table Total Row 2 3 3 8" xfId="44510" xr:uid="{00000000-0005-0000-0000-0000DEAD0000}"/>
    <cellStyle name="PB Table Total Row 2 3 3 8 2" xfId="44511" xr:uid="{00000000-0005-0000-0000-0000DFAD0000}"/>
    <cellStyle name="PB Table Total Row 2 3 3 8 2 2" xfId="44512" xr:uid="{00000000-0005-0000-0000-0000E0AD0000}"/>
    <cellStyle name="PB Table Total Row 2 3 3 8 3" xfId="44513" xr:uid="{00000000-0005-0000-0000-0000E1AD0000}"/>
    <cellStyle name="PB Table Total Row 2 3 3 9" xfId="44514" xr:uid="{00000000-0005-0000-0000-0000E2AD0000}"/>
    <cellStyle name="PB Table Total Row 2 3 3 9 2" xfId="44515" xr:uid="{00000000-0005-0000-0000-0000E3AD0000}"/>
    <cellStyle name="PB Table Total Row 2 3 3 9 2 2" xfId="44516" xr:uid="{00000000-0005-0000-0000-0000E4AD0000}"/>
    <cellStyle name="PB Table Total Row 2 3 3 9 3" xfId="44517" xr:uid="{00000000-0005-0000-0000-0000E5AD0000}"/>
    <cellStyle name="PB Table Total Row 2 3 4" xfId="44518" xr:uid="{00000000-0005-0000-0000-0000E6AD0000}"/>
    <cellStyle name="PB Table Total Row 2 3 4 2" xfId="44519" xr:uid="{00000000-0005-0000-0000-0000E7AD0000}"/>
    <cellStyle name="PB Table Total Row 2 3 4 2 2" xfId="44520" xr:uid="{00000000-0005-0000-0000-0000E8AD0000}"/>
    <cellStyle name="PB Table Total Row 2 3 4 3" xfId="44521" xr:uid="{00000000-0005-0000-0000-0000E9AD0000}"/>
    <cellStyle name="PB Table Total Row 2 3 5" xfId="44522" xr:uid="{00000000-0005-0000-0000-0000EAAD0000}"/>
    <cellStyle name="PB Table Total Row 2 3 5 2" xfId="44523" xr:uid="{00000000-0005-0000-0000-0000EBAD0000}"/>
    <cellStyle name="PB Table Total Row 2 3 5 2 2" xfId="44524" xr:uid="{00000000-0005-0000-0000-0000ECAD0000}"/>
    <cellStyle name="PB Table Total Row 2 3 5 3" xfId="44525" xr:uid="{00000000-0005-0000-0000-0000EDAD0000}"/>
    <cellStyle name="PB Table Total Row 2 3 6" xfId="44526" xr:uid="{00000000-0005-0000-0000-0000EEAD0000}"/>
    <cellStyle name="PB Table Total Row 2 3 6 2" xfId="44527" xr:uid="{00000000-0005-0000-0000-0000EFAD0000}"/>
    <cellStyle name="PB Table Total Row 2 3 6 2 2" xfId="44528" xr:uid="{00000000-0005-0000-0000-0000F0AD0000}"/>
    <cellStyle name="PB Table Total Row 2 3 6 3" xfId="44529" xr:uid="{00000000-0005-0000-0000-0000F1AD0000}"/>
    <cellStyle name="PB Table Total Row 2 3 7" xfId="44530" xr:uid="{00000000-0005-0000-0000-0000F2AD0000}"/>
    <cellStyle name="PB Table Total Row 2 3 7 2" xfId="44531" xr:uid="{00000000-0005-0000-0000-0000F3AD0000}"/>
    <cellStyle name="PB Table Total Row 2 3 7 2 2" xfId="44532" xr:uid="{00000000-0005-0000-0000-0000F4AD0000}"/>
    <cellStyle name="PB Table Total Row 2 3 7 3" xfId="44533" xr:uid="{00000000-0005-0000-0000-0000F5AD0000}"/>
    <cellStyle name="PB Table Total Row 2 3 8" xfId="44534" xr:uid="{00000000-0005-0000-0000-0000F6AD0000}"/>
    <cellStyle name="PB Table Total Row 2 3 8 2" xfId="44535" xr:uid="{00000000-0005-0000-0000-0000F7AD0000}"/>
    <cellStyle name="PB Table Total Row 2 3 8 2 2" xfId="44536" xr:uid="{00000000-0005-0000-0000-0000F8AD0000}"/>
    <cellStyle name="PB Table Total Row 2 3 8 3" xfId="44537" xr:uid="{00000000-0005-0000-0000-0000F9AD0000}"/>
    <cellStyle name="PB Table Total Row 2 3 9" xfId="44538" xr:uid="{00000000-0005-0000-0000-0000FAAD0000}"/>
    <cellStyle name="PB Table Total Row 2 3 9 2" xfId="44539" xr:uid="{00000000-0005-0000-0000-0000FBAD0000}"/>
    <cellStyle name="PB Table Total Row 2 3 9 2 2" xfId="44540" xr:uid="{00000000-0005-0000-0000-0000FCAD0000}"/>
    <cellStyle name="PB Table Total Row 2 3 9 3" xfId="44541" xr:uid="{00000000-0005-0000-0000-0000FDAD0000}"/>
    <cellStyle name="PB Table Total Row 2 4" xfId="44542" xr:uid="{00000000-0005-0000-0000-0000FEAD0000}"/>
    <cellStyle name="PB Table Total Row 2 4 10" xfId="44543" xr:uid="{00000000-0005-0000-0000-0000FFAD0000}"/>
    <cellStyle name="PB Table Total Row 2 4 10 2" xfId="44544" xr:uid="{00000000-0005-0000-0000-000000AE0000}"/>
    <cellStyle name="PB Table Total Row 2 4 10 2 2" xfId="44545" xr:uid="{00000000-0005-0000-0000-000001AE0000}"/>
    <cellStyle name="PB Table Total Row 2 4 10 3" xfId="44546" xr:uid="{00000000-0005-0000-0000-000002AE0000}"/>
    <cellStyle name="PB Table Total Row 2 4 11" xfId="44547" xr:uid="{00000000-0005-0000-0000-000003AE0000}"/>
    <cellStyle name="PB Table Total Row 2 4 11 2" xfId="44548" xr:uid="{00000000-0005-0000-0000-000004AE0000}"/>
    <cellStyle name="PB Table Total Row 2 4 12" xfId="44549" xr:uid="{00000000-0005-0000-0000-000005AE0000}"/>
    <cellStyle name="PB Table Total Row 2 4 2" xfId="44550" xr:uid="{00000000-0005-0000-0000-000006AE0000}"/>
    <cellStyle name="PB Table Total Row 2 4 2 10" xfId="44551" xr:uid="{00000000-0005-0000-0000-000007AE0000}"/>
    <cellStyle name="PB Table Total Row 2 4 2 10 2" xfId="44552" xr:uid="{00000000-0005-0000-0000-000008AE0000}"/>
    <cellStyle name="PB Table Total Row 2 4 2 11" xfId="44553" xr:uid="{00000000-0005-0000-0000-000009AE0000}"/>
    <cellStyle name="PB Table Total Row 2 4 2 2" xfId="44554" xr:uid="{00000000-0005-0000-0000-00000AAE0000}"/>
    <cellStyle name="PB Table Total Row 2 4 2 2 2" xfId="44555" xr:uid="{00000000-0005-0000-0000-00000BAE0000}"/>
    <cellStyle name="PB Table Total Row 2 4 2 2 2 2" xfId="44556" xr:uid="{00000000-0005-0000-0000-00000CAE0000}"/>
    <cellStyle name="PB Table Total Row 2 4 2 2 3" xfId="44557" xr:uid="{00000000-0005-0000-0000-00000DAE0000}"/>
    <cellStyle name="PB Table Total Row 2 4 2 3" xfId="44558" xr:uid="{00000000-0005-0000-0000-00000EAE0000}"/>
    <cellStyle name="PB Table Total Row 2 4 2 3 2" xfId="44559" xr:uid="{00000000-0005-0000-0000-00000FAE0000}"/>
    <cellStyle name="PB Table Total Row 2 4 2 3 2 2" xfId="44560" xr:uid="{00000000-0005-0000-0000-000010AE0000}"/>
    <cellStyle name="PB Table Total Row 2 4 2 3 3" xfId="44561" xr:uid="{00000000-0005-0000-0000-000011AE0000}"/>
    <cellStyle name="PB Table Total Row 2 4 2 4" xfId="44562" xr:uid="{00000000-0005-0000-0000-000012AE0000}"/>
    <cellStyle name="PB Table Total Row 2 4 2 4 2" xfId="44563" xr:uid="{00000000-0005-0000-0000-000013AE0000}"/>
    <cellStyle name="PB Table Total Row 2 4 2 4 2 2" xfId="44564" xr:uid="{00000000-0005-0000-0000-000014AE0000}"/>
    <cellStyle name="PB Table Total Row 2 4 2 4 3" xfId="44565" xr:uid="{00000000-0005-0000-0000-000015AE0000}"/>
    <cellStyle name="PB Table Total Row 2 4 2 5" xfId="44566" xr:uid="{00000000-0005-0000-0000-000016AE0000}"/>
    <cellStyle name="PB Table Total Row 2 4 2 5 2" xfId="44567" xr:uid="{00000000-0005-0000-0000-000017AE0000}"/>
    <cellStyle name="PB Table Total Row 2 4 2 5 2 2" xfId="44568" xr:uid="{00000000-0005-0000-0000-000018AE0000}"/>
    <cellStyle name="PB Table Total Row 2 4 2 5 3" xfId="44569" xr:uid="{00000000-0005-0000-0000-000019AE0000}"/>
    <cellStyle name="PB Table Total Row 2 4 2 6" xfId="44570" xr:uid="{00000000-0005-0000-0000-00001AAE0000}"/>
    <cellStyle name="PB Table Total Row 2 4 2 6 2" xfId="44571" xr:uid="{00000000-0005-0000-0000-00001BAE0000}"/>
    <cellStyle name="PB Table Total Row 2 4 2 6 2 2" xfId="44572" xr:uid="{00000000-0005-0000-0000-00001CAE0000}"/>
    <cellStyle name="PB Table Total Row 2 4 2 6 3" xfId="44573" xr:uid="{00000000-0005-0000-0000-00001DAE0000}"/>
    <cellStyle name="PB Table Total Row 2 4 2 7" xfId="44574" xr:uid="{00000000-0005-0000-0000-00001EAE0000}"/>
    <cellStyle name="PB Table Total Row 2 4 2 7 2" xfId="44575" xr:uid="{00000000-0005-0000-0000-00001FAE0000}"/>
    <cellStyle name="PB Table Total Row 2 4 2 7 2 2" xfId="44576" xr:uid="{00000000-0005-0000-0000-000020AE0000}"/>
    <cellStyle name="PB Table Total Row 2 4 2 7 3" xfId="44577" xr:uid="{00000000-0005-0000-0000-000021AE0000}"/>
    <cellStyle name="PB Table Total Row 2 4 2 8" xfId="44578" xr:uid="{00000000-0005-0000-0000-000022AE0000}"/>
    <cellStyle name="PB Table Total Row 2 4 2 8 2" xfId="44579" xr:uid="{00000000-0005-0000-0000-000023AE0000}"/>
    <cellStyle name="PB Table Total Row 2 4 2 8 2 2" xfId="44580" xr:uid="{00000000-0005-0000-0000-000024AE0000}"/>
    <cellStyle name="PB Table Total Row 2 4 2 8 3" xfId="44581" xr:uid="{00000000-0005-0000-0000-000025AE0000}"/>
    <cellStyle name="PB Table Total Row 2 4 2 9" xfId="44582" xr:uid="{00000000-0005-0000-0000-000026AE0000}"/>
    <cellStyle name="PB Table Total Row 2 4 2 9 2" xfId="44583" xr:uid="{00000000-0005-0000-0000-000027AE0000}"/>
    <cellStyle name="PB Table Total Row 2 4 2 9 2 2" xfId="44584" xr:uid="{00000000-0005-0000-0000-000028AE0000}"/>
    <cellStyle name="PB Table Total Row 2 4 2 9 3" xfId="44585" xr:uid="{00000000-0005-0000-0000-000029AE0000}"/>
    <cellStyle name="PB Table Total Row 2 4 3" xfId="44586" xr:uid="{00000000-0005-0000-0000-00002AAE0000}"/>
    <cellStyle name="PB Table Total Row 2 4 3 2" xfId="44587" xr:uid="{00000000-0005-0000-0000-00002BAE0000}"/>
    <cellStyle name="PB Table Total Row 2 4 3 2 2" xfId="44588" xr:uid="{00000000-0005-0000-0000-00002CAE0000}"/>
    <cellStyle name="PB Table Total Row 2 4 3 3" xfId="44589" xr:uid="{00000000-0005-0000-0000-00002DAE0000}"/>
    <cellStyle name="PB Table Total Row 2 4 4" xfId="44590" xr:uid="{00000000-0005-0000-0000-00002EAE0000}"/>
    <cellStyle name="PB Table Total Row 2 4 4 2" xfId="44591" xr:uid="{00000000-0005-0000-0000-00002FAE0000}"/>
    <cellStyle name="PB Table Total Row 2 4 4 2 2" xfId="44592" xr:uid="{00000000-0005-0000-0000-000030AE0000}"/>
    <cellStyle name="PB Table Total Row 2 4 4 3" xfId="44593" xr:uid="{00000000-0005-0000-0000-000031AE0000}"/>
    <cellStyle name="PB Table Total Row 2 4 5" xfId="44594" xr:uid="{00000000-0005-0000-0000-000032AE0000}"/>
    <cellStyle name="PB Table Total Row 2 4 5 2" xfId="44595" xr:uid="{00000000-0005-0000-0000-000033AE0000}"/>
    <cellStyle name="PB Table Total Row 2 4 5 2 2" xfId="44596" xr:uid="{00000000-0005-0000-0000-000034AE0000}"/>
    <cellStyle name="PB Table Total Row 2 4 5 3" xfId="44597" xr:uid="{00000000-0005-0000-0000-000035AE0000}"/>
    <cellStyle name="PB Table Total Row 2 4 6" xfId="44598" xr:uid="{00000000-0005-0000-0000-000036AE0000}"/>
    <cellStyle name="PB Table Total Row 2 4 6 2" xfId="44599" xr:uid="{00000000-0005-0000-0000-000037AE0000}"/>
    <cellStyle name="PB Table Total Row 2 4 6 2 2" xfId="44600" xr:uid="{00000000-0005-0000-0000-000038AE0000}"/>
    <cellStyle name="PB Table Total Row 2 4 6 3" xfId="44601" xr:uid="{00000000-0005-0000-0000-000039AE0000}"/>
    <cellStyle name="PB Table Total Row 2 4 7" xfId="44602" xr:uid="{00000000-0005-0000-0000-00003AAE0000}"/>
    <cellStyle name="PB Table Total Row 2 4 7 2" xfId="44603" xr:uid="{00000000-0005-0000-0000-00003BAE0000}"/>
    <cellStyle name="PB Table Total Row 2 4 7 2 2" xfId="44604" xr:uid="{00000000-0005-0000-0000-00003CAE0000}"/>
    <cellStyle name="PB Table Total Row 2 4 7 3" xfId="44605" xr:uid="{00000000-0005-0000-0000-00003DAE0000}"/>
    <cellStyle name="PB Table Total Row 2 4 8" xfId="44606" xr:uid="{00000000-0005-0000-0000-00003EAE0000}"/>
    <cellStyle name="PB Table Total Row 2 4 8 2" xfId="44607" xr:uid="{00000000-0005-0000-0000-00003FAE0000}"/>
    <cellStyle name="PB Table Total Row 2 4 8 2 2" xfId="44608" xr:uid="{00000000-0005-0000-0000-000040AE0000}"/>
    <cellStyle name="PB Table Total Row 2 4 8 3" xfId="44609" xr:uid="{00000000-0005-0000-0000-000041AE0000}"/>
    <cellStyle name="PB Table Total Row 2 4 9" xfId="44610" xr:uid="{00000000-0005-0000-0000-000042AE0000}"/>
    <cellStyle name="PB Table Total Row 2 4 9 2" xfId="44611" xr:uid="{00000000-0005-0000-0000-000043AE0000}"/>
    <cellStyle name="PB Table Total Row 2 4 9 2 2" xfId="44612" xr:uid="{00000000-0005-0000-0000-000044AE0000}"/>
    <cellStyle name="PB Table Total Row 2 4 9 3" xfId="44613" xr:uid="{00000000-0005-0000-0000-000045AE0000}"/>
    <cellStyle name="PB Table Total Row 2 5" xfId="44614" xr:uid="{00000000-0005-0000-0000-000046AE0000}"/>
    <cellStyle name="PB Table Total Row 2 5 10" xfId="44615" xr:uid="{00000000-0005-0000-0000-000047AE0000}"/>
    <cellStyle name="PB Table Total Row 2 5 10 2" xfId="44616" xr:uid="{00000000-0005-0000-0000-000048AE0000}"/>
    <cellStyle name="PB Table Total Row 2 5 11" xfId="44617" xr:uid="{00000000-0005-0000-0000-000049AE0000}"/>
    <cellStyle name="PB Table Total Row 2 5 2" xfId="44618" xr:uid="{00000000-0005-0000-0000-00004AAE0000}"/>
    <cellStyle name="PB Table Total Row 2 5 2 2" xfId="44619" xr:uid="{00000000-0005-0000-0000-00004BAE0000}"/>
    <cellStyle name="PB Table Total Row 2 5 2 2 2" xfId="44620" xr:uid="{00000000-0005-0000-0000-00004CAE0000}"/>
    <cellStyle name="PB Table Total Row 2 5 2 3" xfId="44621" xr:uid="{00000000-0005-0000-0000-00004DAE0000}"/>
    <cellStyle name="PB Table Total Row 2 5 3" xfId="44622" xr:uid="{00000000-0005-0000-0000-00004EAE0000}"/>
    <cellStyle name="PB Table Total Row 2 5 3 2" xfId="44623" xr:uid="{00000000-0005-0000-0000-00004FAE0000}"/>
    <cellStyle name="PB Table Total Row 2 5 3 2 2" xfId="44624" xr:uid="{00000000-0005-0000-0000-000050AE0000}"/>
    <cellStyle name="PB Table Total Row 2 5 3 3" xfId="44625" xr:uid="{00000000-0005-0000-0000-000051AE0000}"/>
    <cellStyle name="PB Table Total Row 2 5 4" xfId="44626" xr:uid="{00000000-0005-0000-0000-000052AE0000}"/>
    <cellStyle name="PB Table Total Row 2 5 4 2" xfId="44627" xr:uid="{00000000-0005-0000-0000-000053AE0000}"/>
    <cellStyle name="PB Table Total Row 2 5 4 2 2" xfId="44628" xr:uid="{00000000-0005-0000-0000-000054AE0000}"/>
    <cellStyle name="PB Table Total Row 2 5 4 3" xfId="44629" xr:uid="{00000000-0005-0000-0000-000055AE0000}"/>
    <cellStyle name="PB Table Total Row 2 5 5" xfId="44630" xr:uid="{00000000-0005-0000-0000-000056AE0000}"/>
    <cellStyle name="PB Table Total Row 2 5 5 2" xfId="44631" xr:uid="{00000000-0005-0000-0000-000057AE0000}"/>
    <cellStyle name="PB Table Total Row 2 5 5 2 2" xfId="44632" xr:uid="{00000000-0005-0000-0000-000058AE0000}"/>
    <cellStyle name="PB Table Total Row 2 5 5 3" xfId="44633" xr:uid="{00000000-0005-0000-0000-000059AE0000}"/>
    <cellStyle name="PB Table Total Row 2 5 6" xfId="44634" xr:uid="{00000000-0005-0000-0000-00005AAE0000}"/>
    <cellStyle name="PB Table Total Row 2 5 6 2" xfId="44635" xr:uid="{00000000-0005-0000-0000-00005BAE0000}"/>
    <cellStyle name="PB Table Total Row 2 5 6 2 2" xfId="44636" xr:uid="{00000000-0005-0000-0000-00005CAE0000}"/>
    <cellStyle name="PB Table Total Row 2 5 6 3" xfId="44637" xr:uid="{00000000-0005-0000-0000-00005DAE0000}"/>
    <cellStyle name="PB Table Total Row 2 5 7" xfId="44638" xr:uid="{00000000-0005-0000-0000-00005EAE0000}"/>
    <cellStyle name="PB Table Total Row 2 5 7 2" xfId="44639" xr:uid="{00000000-0005-0000-0000-00005FAE0000}"/>
    <cellStyle name="PB Table Total Row 2 5 7 2 2" xfId="44640" xr:uid="{00000000-0005-0000-0000-000060AE0000}"/>
    <cellStyle name="PB Table Total Row 2 5 7 3" xfId="44641" xr:uid="{00000000-0005-0000-0000-000061AE0000}"/>
    <cellStyle name="PB Table Total Row 2 5 8" xfId="44642" xr:uid="{00000000-0005-0000-0000-000062AE0000}"/>
    <cellStyle name="PB Table Total Row 2 5 8 2" xfId="44643" xr:uid="{00000000-0005-0000-0000-000063AE0000}"/>
    <cellStyle name="PB Table Total Row 2 5 8 2 2" xfId="44644" xr:uid="{00000000-0005-0000-0000-000064AE0000}"/>
    <cellStyle name="PB Table Total Row 2 5 8 3" xfId="44645" xr:uid="{00000000-0005-0000-0000-000065AE0000}"/>
    <cellStyle name="PB Table Total Row 2 5 9" xfId="44646" xr:uid="{00000000-0005-0000-0000-000066AE0000}"/>
    <cellStyle name="PB Table Total Row 2 5 9 2" xfId="44647" xr:uid="{00000000-0005-0000-0000-000067AE0000}"/>
    <cellStyle name="PB Table Total Row 2 5 9 2 2" xfId="44648" xr:uid="{00000000-0005-0000-0000-000068AE0000}"/>
    <cellStyle name="PB Table Total Row 2 5 9 3" xfId="44649" xr:uid="{00000000-0005-0000-0000-000069AE0000}"/>
    <cellStyle name="PB Table Total Row 2 6" xfId="44650" xr:uid="{00000000-0005-0000-0000-00006AAE0000}"/>
    <cellStyle name="PB Table Total Row 2 6 2" xfId="44651" xr:uid="{00000000-0005-0000-0000-00006BAE0000}"/>
    <cellStyle name="PB Table Total Row 2 6 2 2" xfId="44652" xr:uid="{00000000-0005-0000-0000-00006CAE0000}"/>
    <cellStyle name="PB Table Total Row 2 6 3" xfId="44653" xr:uid="{00000000-0005-0000-0000-00006DAE0000}"/>
    <cellStyle name="PB Table Total Row 2 7" xfId="44654" xr:uid="{00000000-0005-0000-0000-00006EAE0000}"/>
    <cellStyle name="PB Table Total Row 2 7 2" xfId="44655" xr:uid="{00000000-0005-0000-0000-00006FAE0000}"/>
    <cellStyle name="PB Table Total Row 2 7 2 2" xfId="44656" xr:uid="{00000000-0005-0000-0000-000070AE0000}"/>
    <cellStyle name="PB Table Total Row 2 7 3" xfId="44657" xr:uid="{00000000-0005-0000-0000-000071AE0000}"/>
    <cellStyle name="PB Table Total Row 2 8" xfId="44658" xr:uid="{00000000-0005-0000-0000-000072AE0000}"/>
    <cellStyle name="PB Table Total Row 2 8 2" xfId="44659" xr:uid="{00000000-0005-0000-0000-000073AE0000}"/>
    <cellStyle name="PB Table Total Row 2 8 2 2" xfId="44660" xr:uid="{00000000-0005-0000-0000-000074AE0000}"/>
    <cellStyle name="PB Table Total Row 2 8 3" xfId="44661" xr:uid="{00000000-0005-0000-0000-000075AE0000}"/>
    <cellStyle name="PB Table Total Row 2 9" xfId="44662" xr:uid="{00000000-0005-0000-0000-000076AE0000}"/>
    <cellStyle name="PB Table Total Row 2 9 2" xfId="44663" xr:uid="{00000000-0005-0000-0000-000077AE0000}"/>
    <cellStyle name="PB Table Total Row 2 9 2 2" xfId="44664" xr:uid="{00000000-0005-0000-0000-000078AE0000}"/>
    <cellStyle name="PB Table Total Row 2 9 3" xfId="44665" xr:uid="{00000000-0005-0000-0000-000079AE0000}"/>
    <cellStyle name="PB Table Total Row 3" xfId="44666" xr:uid="{00000000-0005-0000-0000-00007AAE0000}"/>
    <cellStyle name="PB Table Total Row 3 10" xfId="44667" xr:uid="{00000000-0005-0000-0000-00007BAE0000}"/>
    <cellStyle name="PB Table Total Row 3 10 2" xfId="44668" xr:uid="{00000000-0005-0000-0000-00007CAE0000}"/>
    <cellStyle name="PB Table Total Row 3 10 2 2" xfId="44669" xr:uid="{00000000-0005-0000-0000-00007DAE0000}"/>
    <cellStyle name="PB Table Total Row 3 10 3" xfId="44670" xr:uid="{00000000-0005-0000-0000-00007EAE0000}"/>
    <cellStyle name="PB Table Total Row 3 11" xfId="44671" xr:uid="{00000000-0005-0000-0000-00007FAE0000}"/>
    <cellStyle name="PB Table Total Row 3 11 2" xfId="44672" xr:uid="{00000000-0005-0000-0000-000080AE0000}"/>
    <cellStyle name="PB Table Total Row 3 11 2 2" xfId="44673" xr:uid="{00000000-0005-0000-0000-000081AE0000}"/>
    <cellStyle name="PB Table Total Row 3 11 3" xfId="44674" xr:uid="{00000000-0005-0000-0000-000082AE0000}"/>
    <cellStyle name="PB Table Total Row 3 12" xfId="44675" xr:uid="{00000000-0005-0000-0000-000083AE0000}"/>
    <cellStyle name="PB Table Total Row 3 12 2" xfId="44676" xr:uid="{00000000-0005-0000-0000-000084AE0000}"/>
    <cellStyle name="PB Table Total Row 3 12 2 2" xfId="44677" xr:uid="{00000000-0005-0000-0000-000085AE0000}"/>
    <cellStyle name="PB Table Total Row 3 12 3" xfId="44678" xr:uid="{00000000-0005-0000-0000-000086AE0000}"/>
    <cellStyle name="PB Table Total Row 3 13" xfId="44679" xr:uid="{00000000-0005-0000-0000-000087AE0000}"/>
    <cellStyle name="PB Table Total Row 3 13 2" xfId="44680" xr:uid="{00000000-0005-0000-0000-000088AE0000}"/>
    <cellStyle name="PB Table Total Row 3 14" xfId="44681" xr:uid="{00000000-0005-0000-0000-000089AE0000}"/>
    <cellStyle name="PB Table Total Row 3 2" xfId="44682" xr:uid="{00000000-0005-0000-0000-00008AAE0000}"/>
    <cellStyle name="PB Table Total Row 3 2 10" xfId="44683" xr:uid="{00000000-0005-0000-0000-00008BAE0000}"/>
    <cellStyle name="PB Table Total Row 3 2 10 2" xfId="44684" xr:uid="{00000000-0005-0000-0000-00008CAE0000}"/>
    <cellStyle name="PB Table Total Row 3 2 10 2 2" xfId="44685" xr:uid="{00000000-0005-0000-0000-00008DAE0000}"/>
    <cellStyle name="PB Table Total Row 3 2 10 3" xfId="44686" xr:uid="{00000000-0005-0000-0000-00008EAE0000}"/>
    <cellStyle name="PB Table Total Row 3 2 11" xfId="44687" xr:uid="{00000000-0005-0000-0000-00008FAE0000}"/>
    <cellStyle name="PB Table Total Row 3 2 11 2" xfId="44688" xr:uid="{00000000-0005-0000-0000-000090AE0000}"/>
    <cellStyle name="PB Table Total Row 3 2 11 2 2" xfId="44689" xr:uid="{00000000-0005-0000-0000-000091AE0000}"/>
    <cellStyle name="PB Table Total Row 3 2 11 3" xfId="44690" xr:uid="{00000000-0005-0000-0000-000092AE0000}"/>
    <cellStyle name="PB Table Total Row 3 2 12" xfId="44691" xr:uid="{00000000-0005-0000-0000-000093AE0000}"/>
    <cellStyle name="PB Table Total Row 3 2 12 2" xfId="44692" xr:uid="{00000000-0005-0000-0000-000094AE0000}"/>
    <cellStyle name="PB Table Total Row 3 2 13" xfId="44693" xr:uid="{00000000-0005-0000-0000-000095AE0000}"/>
    <cellStyle name="PB Table Total Row 3 2 2" xfId="44694" xr:uid="{00000000-0005-0000-0000-000096AE0000}"/>
    <cellStyle name="PB Table Total Row 3 2 2 10" xfId="44695" xr:uid="{00000000-0005-0000-0000-000097AE0000}"/>
    <cellStyle name="PB Table Total Row 3 2 2 10 2" xfId="44696" xr:uid="{00000000-0005-0000-0000-000098AE0000}"/>
    <cellStyle name="PB Table Total Row 3 2 2 10 2 2" xfId="44697" xr:uid="{00000000-0005-0000-0000-000099AE0000}"/>
    <cellStyle name="PB Table Total Row 3 2 2 10 3" xfId="44698" xr:uid="{00000000-0005-0000-0000-00009AAE0000}"/>
    <cellStyle name="PB Table Total Row 3 2 2 11" xfId="44699" xr:uid="{00000000-0005-0000-0000-00009BAE0000}"/>
    <cellStyle name="PB Table Total Row 3 2 2 11 2" xfId="44700" xr:uid="{00000000-0005-0000-0000-00009CAE0000}"/>
    <cellStyle name="PB Table Total Row 3 2 2 12" xfId="44701" xr:uid="{00000000-0005-0000-0000-00009DAE0000}"/>
    <cellStyle name="PB Table Total Row 3 2 2 2" xfId="44702" xr:uid="{00000000-0005-0000-0000-00009EAE0000}"/>
    <cellStyle name="PB Table Total Row 3 2 2 2 2" xfId="44703" xr:uid="{00000000-0005-0000-0000-00009FAE0000}"/>
    <cellStyle name="PB Table Total Row 3 2 2 2 2 2" xfId="44704" xr:uid="{00000000-0005-0000-0000-0000A0AE0000}"/>
    <cellStyle name="PB Table Total Row 3 2 2 2 3" xfId="44705" xr:uid="{00000000-0005-0000-0000-0000A1AE0000}"/>
    <cellStyle name="PB Table Total Row 3 2 2 3" xfId="44706" xr:uid="{00000000-0005-0000-0000-0000A2AE0000}"/>
    <cellStyle name="PB Table Total Row 3 2 2 3 2" xfId="44707" xr:uid="{00000000-0005-0000-0000-0000A3AE0000}"/>
    <cellStyle name="PB Table Total Row 3 2 2 3 2 2" xfId="44708" xr:uid="{00000000-0005-0000-0000-0000A4AE0000}"/>
    <cellStyle name="PB Table Total Row 3 2 2 3 3" xfId="44709" xr:uid="{00000000-0005-0000-0000-0000A5AE0000}"/>
    <cellStyle name="PB Table Total Row 3 2 2 4" xfId="44710" xr:uid="{00000000-0005-0000-0000-0000A6AE0000}"/>
    <cellStyle name="PB Table Total Row 3 2 2 4 2" xfId="44711" xr:uid="{00000000-0005-0000-0000-0000A7AE0000}"/>
    <cellStyle name="PB Table Total Row 3 2 2 4 2 2" xfId="44712" xr:uid="{00000000-0005-0000-0000-0000A8AE0000}"/>
    <cellStyle name="PB Table Total Row 3 2 2 4 3" xfId="44713" xr:uid="{00000000-0005-0000-0000-0000A9AE0000}"/>
    <cellStyle name="PB Table Total Row 3 2 2 5" xfId="44714" xr:uid="{00000000-0005-0000-0000-0000AAAE0000}"/>
    <cellStyle name="PB Table Total Row 3 2 2 5 2" xfId="44715" xr:uid="{00000000-0005-0000-0000-0000ABAE0000}"/>
    <cellStyle name="PB Table Total Row 3 2 2 5 2 2" xfId="44716" xr:uid="{00000000-0005-0000-0000-0000ACAE0000}"/>
    <cellStyle name="PB Table Total Row 3 2 2 5 3" xfId="44717" xr:uid="{00000000-0005-0000-0000-0000ADAE0000}"/>
    <cellStyle name="PB Table Total Row 3 2 2 6" xfId="44718" xr:uid="{00000000-0005-0000-0000-0000AEAE0000}"/>
    <cellStyle name="PB Table Total Row 3 2 2 6 2" xfId="44719" xr:uid="{00000000-0005-0000-0000-0000AFAE0000}"/>
    <cellStyle name="PB Table Total Row 3 2 2 6 2 2" xfId="44720" xr:uid="{00000000-0005-0000-0000-0000B0AE0000}"/>
    <cellStyle name="PB Table Total Row 3 2 2 6 3" xfId="44721" xr:uid="{00000000-0005-0000-0000-0000B1AE0000}"/>
    <cellStyle name="PB Table Total Row 3 2 2 7" xfId="44722" xr:uid="{00000000-0005-0000-0000-0000B2AE0000}"/>
    <cellStyle name="PB Table Total Row 3 2 2 7 2" xfId="44723" xr:uid="{00000000-0005-0000-0000-0000B3AE0000}"/>
    <cellStyle name="PB Table Total Row 3 2 2 7 2 2" xfId="44724" xr:uid="{00000000-0005-0000-0000-0000B4AE0000}"/>
    <cellStyle name="PB Table Total Row 3 2 2 7 3" xfId="44725" xr:uid="{00000000-0005-0000-0000-0000B5AE0000}"/>
    <cellStyle name="PB Table Total Row 3 2 2 8" xfId="44726" xr:uid="{00000000-0005-0000-0000-0000B6AE0000}"/>
    <cellStyle name="PB Table Total Row 3 2 2 8 2" xfId="44727" xr:uid="{00000000-0005-0000-0000-0000B7AE0000}"/>
    <cellStyle name="PB Table Total Row 3 2 2 8 2 2" xfId="44728" xr:uid="{00000000-0005-0000-0000-0000B8AE0000}"/>
    <cellStyle name="PB Table Total Row 3 2 2 8 3" xfId="44729" xr:uid="{00000000-0005-0000-0000-0000B9AE0000}"/>
    <cellStyle name="PB Table Total Row 3 2 2 9" xfId="44730" xr:uid="{00000000-0005-0000-0000-0000BAAE0000}"/>
    <cellStyle name="PB Table Total Row 3 2 2 9 2" xfId="44731" xr:uid="{00000000-0005-0000-0000-0000BBAE0000}"/>
    <cellStyle name="PB Table Total Row 3 2 2 9 2 2" xfId="44732" xr:uid="{00000000-0005-0000-0000-0000BCAE0000}"/>
    <cellStyle name="PB Table Total Row 3 2 2 9 3" xfId="44733" xr:uid="{00000000-0005-0000-0000-0000BDAE0000}"/>
    <cellStyle name="PB Table Total Row 3 2 3" xfId="44734" xr:uid="{00000000-0005-0000-0000-0000BEAE0000}"/>
    <cellStyle name="PB Table Total Row 3 2 3 10" xfId="44735" xr:uid="{00000000-0005-0000-0000-0000BFAE0000}"/>
    <cellStyle name="PB Table Total Row 3 2 3 10 2" xfId="44736" xr:uid="{00000000-0005-0000-0000-0000C0AE0000}"/>
    <cellStyle name="PB Table Total Row 3 2 3 11" xfId="44737" xr:uid="{00000000-0005-0000-0000-0000C1AE0000}"/>
    <cellStyle name="PB Table Total Row 3 2 3 2" xfId="44738" xr:uid="{00000000-0005-0000-0000-0000C2AE0000}"/>
    <cellStyle name="PB Table Total Row 3 2 3 2 2" xfId="44739" xr:uid="{00000000-0005-0000-0000-0000C3AE0000}"/>
    <cellStyle name="PB Table Total Row 3 2 3 2 2 2" xfId="44740" xr:uid="{00000000-0005-0000-0000-0000C4AE0000}"/>
    <cellStyle name="PB Table Total Row 3 2 3 2 3" xfId="44741" xr:uid="{00000000-0005-0000-0000-0000C5AE0000}"/>
    <cellStyle name="PB Table Total Row 3 2 3 3" xfId="44742" xr:uid="{00000000-0005-0000-0000-0000C6AE0000}"/>
    <cellStyle name="PB Table Total Row 3 2 3 3 2" xfId="44743" xr:uid="{00000000-0005-0000-0000-0000C7AE0000}"/>
    <cellStyle name="PB Table Total Row 3 2 3 3 2 2" xfId="44744" xr:uid="{00000000-0005-0000-0000-0000C8AE0000}"/>
    <cellStyle name="PB Table Total Row 3 2 3 3 3" xfId="44745" xr:uid="{00000000-0005-0000-0000-0000C9AE0000}"/>
    <cellStyle name="PB Table Total Row 3 2 3 4" xfId="44746" xr:uid="{00000000-0005-0000-0000-0000CAAE0000}"/>
    <cellStyle name="PB Table Total Row 3 2 3 4 2" xfId="44747" xr:uid="{00000000-0005-0000-0000-0000CBAE0000}"/>
    <cellStyle name="PB Table Total Row 3 2 3 4 2 2" xfId="44748" xr:uid="{00000000-0005-0000-0000-0000CCAE0000}"/>
    <cellStyle name="PB Table Total Row 3 2 3 4 3" xfId="44749" xr:uid="{00000000-0005-0000-0000-0000CDAE0000}"/>
    <cellStyle name="PB Table Total Row 3 2 3 5" xfId="44750" xr:uid="{00000000-0005-0000-0000-0000CEAE0000}"/>
    <cellStyle name="PB Table Total Row 3 2 3 5 2" xfId="44751" xr:uid="{00000000-0005-0000-0000-0000CFAE0000}"/>
    <cellStyle name="PB Table Total Row 3 2 3 5 2 2" xfId="44752" xr:uid="{00000000-0005-0000-0000-0000D0AE0000}"/>
    <cellStyle name="PB Table Total Row 3 2 3 5 3" xfId="44753" xr:uid="{00000000-0005-0000-0000-0000D1AE0000}"/>
    <cellStyle name="PB Table Total Row 3 2 3 6" xfId="44754" xr:uid="{00000000-0005-0000-0000-0000D2AE0000}"/>
    <cellStyle name="PB Table Total Row 3 2 3 6 2" xfId="44755" xr:uid="{00000000-0005-0000-0000-0000D3AE0000}"/>
    <cellStyle name="PB Table Total Row 3 2 3 6 2 2" xfId="44756" xr:uid="{00000000-0005-0000-0000-0000D4AE0000}"/>
    <cellStyle name="PB Table Total Row 3 2 3 6 3" xfId="44757" xr:uid="{00000000-0005-0000-0000-0000D5AE0000}"/>
    <cellStyle name="PB Table Total Row 3 2 3 7" xfId="44758" xr:uid="{00000000-0005-0000-0000-0000D6AE0000}"/>
    <cellStyle name="PB Table Total Row 3 2 3 7 2" xfId="44759" xr:uid="{00000000-0005-0000-0000-0000D7AE0000}"/>
    <cellStyle name="PB Table Total Row 3 2 3 7 2 2" xfId="44760" xr:uid="{00000000-0005-0000-0000-0000D8AE0000}"/>
    <cellStyle name="PB Table Total Row 3 2 3 7 3" xfId="44761" xr:uid="{00000000-0005-0000-0000-0000D9AE0000}"/>
    <cellStyle name="PB Table Total Row 3 2 3 8" xfId="44762" xr:uid="{00000000-0005-0000-0000-0000DAAE0000}"/>
    <cellStyle name="PB Table Total Row 3 2 3 8 2" xfId="44763" xr:uid="{00000000-0005-0000-0000-0000DBAE0000}"/>
    <cellStyle name="PB Table Total Row 3 2 3 8 2 2" xfId="44764" xr:uid="{00000000-0005-0000-0000-0000DCAE0000}"/>
    <cellStyle name="PB Table Total Row 3 2 3 8 3" xfId="44765" xr:uid="{00000000-0005-0000-0000-0000DDAE0000}"/>
    <cellStyle name="PB Table Total Row 3 2 3 9" xfId="44766" xr:uid="{00000000-0005-0000-0000-0000DEAE0000}"/>
    <cellStyle name="PB Table Total Row 3 2 3 9 2" xfId="44767" xr:uid="{00000000-0005-0000-0000-0000DFAE0000}"/>
    <cellStyle name="PB Table Total Row 3 2 3 9 2 2" xfId="44768" xr:uid="{00000000-0005-0000-0000-0000E0AE0000}"/>
    <cellStyle name="PB Table Total Row 3 2 3 9 3" xfId="44769" xr:uid="{00000000-0005-0000-0000-0000E1AE0000}"/>
    <cellStyle name="PB Table Total Row 3 2 4" xfId="44770" xr:uid="{00000000-0005-0000-0000-0000E2AE0000}"/>
    <cellStyle name="PB Table Total Row 3 2 4 2" xfId="44771" xr:uid="{00000000-0005-0000-0000-0000E3AE0000}"/>
    <cellStyle name="PB Table Total Row 3 2 4 2 2" xfId="44772" xr:uid="{00000000-0005-0000-0000-0000E4AE0000}"/>
    <cellStyle name="PB Table Total Row 3 2 4 3" xfId="44773" xr:uid="{00000000-0005-0000-0000-0000E5AE0000}"/>
    <cellStyle name="PB Table Total Row 3 2 5" xfId="44774" xr:uid="{00000000-0005-0000-0000-0000E6AE0000}"/>
    <cellStyle name="PB Table Total Row 3 2 5 2" xfId="44775" xr:uid="{00000000-0005-0000-0000-0000E7AE0000}"/>
    <cellStyle name="PB Table Total Row 3 2 5 2 2" xfId="44776" xr:uid="{00000000-0005-0000-0000-0000E8AE0000}"/>
    <cellStyle name="PB Table Total Row 3 2 5 3" xfId="44777" xr:uid="{00000000-0005-0000-0000-0000E9AE0000}"/>
    <cellStyle name="PB Table Total Row 3 2 6" xfId="44778" xr:uid="{00000000-0005-0000-0000-0000EAAE0000}"/>
    <cellStyle name="PB Table Total Row 3 2 6 2" xfId="44779" xr:uid="{00000000-0005-0000-0000-0000EBAE0000}"/>
    <cellStyle name="PB Table Total Row 3 2 6 2 2" xfId="44780" xr:uid="{00000000-0005-0000-0000-0000ECAE0000}"/>
    <cellStyle name="PB Table Total Row 3 2 6 3" xfId="44781" xr:uid="{00000000-0005-0000-0000-0000EDAE0000}"/>
    <cellStyle name="PB Table Total Row 3 2 7" xfId="44782" xr:uid="{00000000-0005-0000-0000-0000EEAE0000}"/>
    <cellStyle name="PB Table Total Row 3 2 7 2" xfId="44783" xr:uid="{00000000-0005-0000-0000-0000EFAE0000}"/>
    <cellStyle name="PB Table Total Row 3 2 7 2 2" xfId="44784" xr:uid="{00000000-0005-0000-0000-0000F0AE0000}"/>
    <cellStyle name="PB Table Total Row 3 2 7 3" xfId="44785" xr:uid="{00000000-0005-0000-0000-0000F1AE0000}"/>
    <cellStyle name="PB Table Total Row 3 2 8" xfId="44786" xr:uid="{00000000-0005-0000-0000-0000F2AE0000}"/>
    <cellStyle name="PB Table Total Row 3 2 8 2" xfId="44787" xr:uid="{00000000-0005-0000-0000-0000F3AE0000}"/>
    <cellStyle name="PB Table Total Row 3 2 8 2 2" xfId="44788" xr:uid="{00000000-0005-0000-0000-0000F4AE0000}"/>
    <cellStyle name="PB Table Total Row 3 2 8 3" xfId="44789" xr:uid="{00000000-0005-0000-0000-0000F5AE0000}"/>
    <cellStyle name="PB Table Total Row 3 2 9" xfId="44790" xr:uid="{00000000-0005-0000-0000-0000F6AE0000}"/>
    <cellStyle name="PB Table Total Row 3 2 9 2" xfId="44791" xr:uid="{00000000-0005-0000-0000-0000F7AE0000}"/>
    <cellStyle name="PB Table Total Row 3 2 9 2 2" xfId="44792" xr:uid="{00000000-0005-0000-0000-0000F8AE0000}"/>
    <cellStyle name="PB Table Total Row 3 2 9 3" xfId="44793" xr:uid="{00000000-0005-0000-0000-0000F9AE0000}"/>
    <cellStyle name="PB Table Total Row 3 3" xfId="44794" xr:uid="{00000000-0005-0000-0000-0000FAAE0000}"/>
    <cellStyle name="PB Table Total Row 3 3 10" xfId="44795" xr:uid="{00000000-0005-0000-0000-0000FBAE0000}"/>
    <cellStyle name="PB Table Total Row 3 3 10 2" xfId="44796" xr:uid="{00000000-0005-0000-0000-0000FCAE0000}"/>
    <cellStyle name="PB Table Total Row 3 3 10 2 2" xfId="44797" xr:uid="{00000000-0005-0000-0000-0000FDAE0000}"/>
    <cellStyle name="PB Table Total Row 3 3 10 3" xfId="44798" xr:uid="{00000000-0005-0000-0000-0000FEAE0000}"/>
    <cellStyle name="PB Table Total Row 3 3 11" xfId="44799" xr:uid="{00000000-0005-0000-0000-0000FFAE0000}"/>
    <cellStyle name="PB Table Total Row 3 3 11 2" xfId="44800" xr:uid="{00000000-0005-0000-0000-000000AF0000}"/>
    <cellStyle name="PB Table Total Row 3 3 12" xfId="44801" xr:uid="{00000000-0005-0000-0000-000001AF0000}"/>
    <cellStyle name="PB Table Total Row 3 3 2" xfId="44802" xr:uid="{00000000-0005-0000-0000-000002AF0000}"/>
    <cellStyle name="PB Table Total Row 3 3 2 10" xfId="44803" xr:uid="{00000000-0005-0000-0000-000003AF0000}"/>
    <cellStyle name="PB Table Total Row 3 3 2 10 2" xfId="44804" xr:uid="{00000000-0005-0000-0000-000004AF0000}"/>
    <cellStyle name="PB Table Total Row 3 3 2 11" xfId="44805" xr:uid="{00000000-0005-0000-0000-000005AF0000}"/>
    <cellStyle name="PB Table Total Row 3 3 2 2" xfId="44806" xr:uid="{00000000-0005-0000-0000-000006AF0000}"/>
    <cellStyle name="PB Table Total Row 3 3 2 2 2" xfId="44807" xr:uid="{00000000-0005-0000-0000-000007AF0000}"/>
    <cellStyle name="PB Table Total Row 3 3 2 2 2 2" xfId="44808" xr:uid="{00000000-0005-0000-0000-000008AF0000}"/>
    <cellStyle name="PB Table Total Row 3 3 2 2 3" xfId="44809" xr:uid="{00000000-0005-0000-0000-000009AF0000}"/>
    <cellStyle name="PB Table Total Row 3 3 2 3" xfId="44810" xr:uid="{00000000-0005-0000-0000-00000AAF0000}"/>
    <cellStyle name="PB Table Total Row 3 3 2 3 2" xfId="44811" xr:uid="{00000000-0005-0000-0000-00000BAF0000}"/>
    <cellStyle name="PB Table Total Row 3 3 2 3 2 2" xfId="44812" xr:uid="{00000000-0005-0000-0000-00000CAF0000}"/>
    <cellStyle name="PB Table Total Row 3 3 2 3 3" xfId="44813" xr:uid="{00000000-0005-0000-0000-00000DAF0000}"/>
    <cellStyle name="PB Table Total Row 3 3 2 4" xfId="44814" xr:uid="{00000000-0005-0000-0000-00000EAF0000}"/>
    <cellStyle name="PB Table Total Row 3 3 2 4 2" xfId="44815" xr:uid="{00000000-0005-0000-0000-00000FAF0000}"/>
    <cellStyle name="PB Table Total Row 3 3 2 4 2 2" xfId="44816" xr:uid="{00000000-0005-0000-0000-000010AF0000}"/>
    <cellStyle name="PB Table Total Row 3 3 2 4 3" xfId="44817" xr:uid="{00000000-0005-0000-0000-000011AF0000}"/>
    <cellStyle name="PB Table Total Row 3 3 2 5" xfId="44818" xr:uid="{00000000-0005-0000-0000-000012AF0000}"/>
    <cellStyle name="PB Table Total Row 3 3 2 5 2" xfId="44819" xr:uid="{00000000-0005-0000-0000-000013AF0000}"/>
    <cellStyle name="PB Table Total Row 3 3 2 5 2 2" xfId="44820" xr:uid="{00000000-0005-0000-0000-000014AF0000}"/>
    <cellStyle name="PB Table Total Row 3 3 2 5 3" xfId="44821" xr:uid="{00000000-0005-0000-0000-000015AF0000}"/>
    <cellStyle name="PB Table Total Row 3 3 2 6" xfId="44822" xr:uid="{00000000-0005-0000-0000-000016AF0000}"/>
    <cellStyle name="PB Table Total Row 3 3 2 6 2" xfId="44823" xr:uid="{00000000-0005-0000-0000-000017AF0000}"/>
    <cellStyle name="PB Table Total Row 3 3 2 6 2 2" xfId="44824" xr:uid="{00000000-0005-0000-0000-000018AF0000}"/>
    <cellStyle name="PB Table Total Row 3 3 2 6 3" xfId="44825" xr:uid="{00000000-0005-0000-0000-000019AF0000}"/>
    <cellStyle name="PB Table Total Row 3 3 2 7" xfId="44826" xr:uid="{00000000-0005-0000-0000-00001AAF0000}"/>
    <cellStyle name="PB Table Total Row 3 3 2 7 2" xfId="44827" xr:uid="{00000000-0005-0000-0000-00001BAF0000}"/>
    <cellStyle name="PB Table Total Row 3 3 2 7 2 2" xfId="44828" xr:uid="{00000000-0005-0000-0000-00001CAF0000}"/>
    <cellStyle name="PB Table Total Row 3 3 2 7 3" xfId="44829" xr:uid="{00000000-0005-0000-0000-00001DAF0000}"/>
    <cellStyle name="PB Table Total Row 3 3 2 8" xfId="44830" xr:uid="{00000000-0005-0000-0000-00001EAF0000}"/>
    <cellStyle name="PB Table Total Row 3 3 2 8 2" xfId="44831" xr:uid="{00000000-0005-0000-0000-00001FAF0000}"/>
    <cellStyle name="PB Table Total Row 3 3 2 8 2 2" xfId="44832" xr:uid="{00000000-0005-0000-0000-000020AF0000}"/>
    <cellStyle name="PB Table Total Row 3 3 2 8 3" xfId="44833" xr:uid="{00000000-0005-0000-0000-000021AF0000}"/>
    <cellStyle name="PB Table Total Row 3 3 2 9" xfId="44834" xr:uid="{00000000-0005-0000-0000-000022AF0000}"/>
    <cellStyle name="PB Table Total Row 3 3 2 9 2" xfId="44835" xr:uid="{00000000-0005-0000-0000-000023AF0000}"/>
    <cellStyle name="PB Table Total Row 3 3 2 9 2 2" xfId="44836" xr:uid="{00000000-0005-0000-0000-000024AF0000}"/>
    <cellStyle name="PB Table Total Row 3 3 2 9 3" xfId="44837" xr:uid="{00000000-0005-0000-0000-000025AF0000}"/>
    <cellStyle name="PB Table Total Row 3 3 3" xfId="44838" xr:uid="{00000000-0005-0000-0000-000026AF0000}"/>
    <cellStyle name="PB Table Total Row 3 3 3 2" xfId="44839" xr:uid="{00000000-0005-0000-0000-000027AF0000}"/>
    <cellStyle name="PB Table Total Row 3 3 3 2 2" xfId="44840" xr:uid="{00000000-0005-0000-0000-000028AF0000}"/>
    <cellStyle name="PB Table Total Row 3 3 3 3" xfId="44841" xr:uid="{00000000-0005-0000-0000-000029AF0000}"/>
    <cellStyle name="PB Table Total Row 3 3 4" xfId="44842" xr:uid="{00000000-0005-0000-0000-00002AAF0000}"/>
    <cellStyle name="PB Table Total Row 3 3 4 2" xfId="44843" xr:uid="{00000000-0005-0000-0000-00002BAF0000}"/>
    <cellStyle name="PB Table Total Row 3 3 4 2 2" xfId="44844" xr:uid="{00000000-0005-0000-0000-00002CAF0000}"/>
    <cellStyle name="PB Table Total Row 3 3 4 3" xfId="44845" xr:uid="{00000000-0005-0000-0000-00002DAF0000}"/>
    <cellStyle name="PB Table Total Row 3 3 5" xfId="44846" xr:uid="{00000000-0005-0000-0000-00002EAF0000}"/>
    <cellStyle name="PB Table Total Row 3 3 5 2" xfId="44847" xr:uid="{00000000-0005-0000-0000-00002FAF0000}"/>
    <cellStyle name="PB Table Total Row 3 3 5 2 2" xfId="44848" xr:uid="{00000000-0005-0000-0000-000030AF0000}"/>
    <cellStyle name="PB Table Total Row 3 3 5 3" xfId="44849" xr:uid="{00000000-0005-0000-0000-000031AF0000}"/>
    <cellStyle name="PB Table Total Row 3 3 6" xfId="44850" xr:uid="{00000000-0005-0000-0000-000032AF0000}"/>
    <cellStyle name="PB Table Total Row 3 3 6 2" xfId="44851" xr:uid="{00000000-0005-0000-0000-000033AF0000}"/>
    <cellStyle name="PB Table Total Row 3 3 6 2 2" xfId="44852" xr:uid="{00000000-0005-0000-0000-000034AF0000}"/>
    <cellStyle name="PB Table Total Row 3 3 6 3" xfId="44853" xr:uid="{00000000-0005-0000-0000-000035AF0000}"/>
    <cellStyle name="PB Table Total Row 3 3 7" xfId="44854" xr:uid="{00000000-0005-0000-0000-000036AF0000}"/>
    <cellStyle name="PB Table Total Row 3 3 7 2" xfId="44855" xr:uid="{00000000-0005-0000-0000-000037AF0000}"/>
    <cellStyle name="PB Table Total Row 3 3 7 2 2" xfId="44856" xr:uid="{00000000-0005-0000-0000-000038AF0000}"/>
    <cellStyle name="PB Table Total Row 3 3 7 3" xfId="44857" xr:uid="{00000000-0005-0000-0000-000039AF0000}"/>
    <cellStyle name="PB Table Total Row 3 3 8" xfId="44858" xr:uid="{00000000-0005-0000-0000-00003AAF0000}"/>
    <cellStyle name="PB Table Total Row 3 3 8 2" xfId="44859" xr:uid="{00000000-0005-0000-0000-00003BAF0000}"/>
    <cellStyle name="PB Table Total Row 3 3 8 2 2" xfId="44860" xr:uid="{00000000-0005-0000-0000-00003CAF0000}"/>
    <cellStyle name="PB Table Total Row 3 3 8 3" xfId="44861" xr:uid="{00000000-0005-0000-0000-00003DAF0000}"/>
    <cellStyle name="PB Table Total Row 3 3 9" xfId="44862" xr:uid="{00000000-0005-0000-0000-00003EAF0000}"/>
    <cellStyle name="PB Table Total Row 3 3 9 2" xfId="44863" xr:uid="{00000000-0005-0000-0000-00003FAF0000}"/>
    <cellStyle name="PB Table Total Row 3 3 9 2 2" xfId="44864" xr:uid="{00000000-0005-0000-0000-000040AF0000}"/>
    <cellStyle name="PB Table Total Row 3 3 9 3" xfId="44865" xr:uid="{00000000-0005-0000-0000-000041AF0000}"/>
    <cellStyle name="PB Table Total Row 3 4" xfId="44866" xr:uid="{00000000-0005-0000-0000-000042AF0000}"/>
    <cellStyle name="PB Table Total Row 3 4 10" xfId="44867" xr:uid="{00000000-0005-0000-0000-000043AF0000}"/>
    <cellStyle name="PB Table Total Row 3 4 10 2" xfId="44868" xr:uid="{00000000-0005-0000-0000-000044AF0000}"/>
    <cellStyle name="PB Table Total Row 3 4 11" xfId="44869" xr:uid="{00000000-0005-0000-0000-000045AF0000}"/>
    <cellStyle name="PB Table Total Row 3 4 2" xfId="44870" xr:uid="{00000000-0005-0000-0000-000046AF0000}"/>
    <cellStyle name="PB Table Total Row 3 4 2 2" xfId="44871" xr:uid="{00000000-0005-0000-0000-000047AF0000}"/>
    <cellStyle name="PB Table Total Row 3 4 2 2 2" xfId="44872" xr:uid="{00000000-0005-0000-0000-000048AF0000}"/>
    <cellStyle name="PB Table Total Row 3 4 2 3" xfId="44873" xr:uid="{00000000-0005-0000-0000-000049AF0000}"/>
    <cellStyle name="PB Table Total Row 3 4 3" xfId="44874" xr:uid="{00000000-0005-0000-0000-00004AAF0000}"/>
    <cellStyle name="PB Table Total Row 3 4 3 2" xfId="44875" xr:uid="{00000000-0005-0000-0000-00004BAF0000}"/>
    <cellStyle name="PB Table Total Row 3 4 3 2 2" xfId="44876" xr:uid="{00000000-0005-0000-0000-00004CAF0000}"/>
    <cellStyle name="PB Table Total Row 3 4 3 3" xfId="44877" xr:uid="{00000000-0005-0000-0000-00004DAF0000}"/>
    <cellStyle name="PB Table Total Row 3 4 4" xfId="44878" xr:uid="{00000000-0005-0000-0000-00004EAF0000}"/>
    <cellStyle name="PB Table Total Row 3 4 4 2" xfId="44879" xr:uid="{00000000-0005-0000-0000-00004FAF0000}"/>
    <cellStyle name="PB Table Total Row 3 4 4 2 2" xfId="44880" xr:uid="{00000000-0005-0000-0000-000050AF0000}"/>
    <cellStyle name="PB Table Total Row 3 4 4 3" xfId="44881" xr:uid="{00000000-0005-0000-0000-000051AF0000}"/>
    <cellStyle name="PB Table Total Row 3 4 5" xfId="44882" xr:uid="{00000000-0005-0000-0000-000052AF0000}"/>
    <cellStyle name="PB Table Total Row 3 4 5 2" xfId="44883" xr:uid="{00000000-0005-0000-0000-000053AF0000}"/>
    <cellStyle name="PB Table Total Row 3 4 5 2 2" xfId="44884" xr:uid="{00000000-0005-0000-0000-000054AF0000}"/>
    <cellStyle name="PB Table Total Row 3 4 5 3" xfId="44885" xr:uid="{00000000-0005-0000-0000-000055AF0000}"/>
    <cellStyle name="PB Table Total Row 3 4 6" xfId="44886" xr:uid="{00000000-0005-0000-0000-000056AF0000}"/>
    <cellStyle name="PB Table Total Row 3 4 6 2" xfId="44887" xr:uid="{00000000-0005-0000-0000-000057AF0000}"/>
    <cellStyle name="PB Table Total Row 3 4 6 2 2" xfId="44888" xr:uid="{00000000-0005-0000-0000-000058AF0000}"/>
    <cellStyle name="PB Table Total Row 3 4 6 3" xfId="44889" xr:uid="{00000000-0005-0000-0000-000059AF0000}"/>
    <cellStyle name="PB Table Total Row 3 4 7" xfId="44890" xr:uid="{00000000-0005-0000-0000-00005AAF0000}"/>
    <cellStyle name="PB Table Total Row 3 4 7 2" xfId="44891" xr:uid="{00000000-0005-0000-0000-00005BAF0000}"/>
    <cellStyle name="PB Table Total Row 3 4 7 2 2" xfId="44892" xr:uid="{00000000-0005-0000-0000-00005CAF0000}"/>
    <cellStyle name="PB Table Total Row 3 4 7 3" xfId="44893" xr:uid="{00000000-0005-0000-0000-00005DAF0000}"/>
    <cellStyle name="PB Table Total Row 3 4 8" xfId="44894" xr:uid="{00000000-0005-0000-0000-00005EAF0000}"/>
    <cellStyle name="PB Table Total Row 3 4 8 2" xfId="44895" xr:uid="{00000000-0005-0000-0000-00005FAF0000}"/>
    <cellStyle name="PB Table Total Row 3 4 8 2 2" xfId="44896" xr:uid="{00000000-0005-0000-0000-000060AF0000}"/>
    <cellStyle name="PB Table Total Row 3 4 8 3" xfId="44897" xr:uid="{00000000-0005-0000-0000-000061AF0000}"/>
    <cellStyle name="PB Table Total Row 3 4 9" xfId="44898" xr:uid="{00000000-0005-0000-0000-000062AF0000}"/>
    <cellStyle name="PB Table Total Row 3 4 9 2" xfId="44899" xr:uid="{00000000-0005-0000-0000-000063AF0000}"/>
    <cellStyle name="PB Table Total Row 3 4 9 2 2" xfId="44900" xr:uid="{00000000-0005-0000-0000-000064AF0000}"/>
    <cellStyle name="PB Table Total Row 3 4 9 3" xfId="44901" xr:uid="{00000000-0005-0000-0000-000065AF0000}"/>
    <cellStyle name="PB Table Total Row 3 5" xfId="44902" xr:uid="{00000000-0005-0000-0000-000066AF0000}"/>
    <cellStyle name="PB Table Total Row 3 5 2" xfId="44903" xr:uid="{00000000-0005-0000-0000-000067AF0000}"/>
    <cellStyle name="PB Table Total Row 3 5 2 2" xfId="44904" xr:uid="{00000000-0005-0000-0000-000068AF0000}"/>
    <cellStyle name="PB Table Total Row 3 5 3" xfId="44905" xr:uid="{00000000-0005-0000-0000-000069AF0000}"/>
    <cellStyle name="PB Table Total Row 3 6" xfId="44906" xr:uid="{00000000-0005-0000-0000-00006AAF0000}"/>
    <cellStyle name="PB Table Total Row 3 6 2" xfId="44907" xr:uid="{00000000-0005-0000-0000-00006BAF0000}"/>
    <cellStyle name="PB Table Total Row 3 6 2 2" xfId="44908" xr:uid="{00000000-0005-0000-0000-00006CAF0000}"/>
    <cellStyle name="PB Table Total Row 3 6 3" xfId="44909" xr:uid="{00000000-0005-0000-0000-00006DAF0000}"/>
    <cellStyle name="PB Table Total Row 3 7" xfId="44910" xr:uid="{00000000-0005-0000-0000-00006EAF0000}"/>
    <cellStyle name="PB Table Total Row 3 7 2" xfId="44911" xr:uid="{00000000-0005-0000-0000-00006FAF0000}"/>
    <cellStyle name="PB Table Total Row 3 7 2 2" xfId="44912" xr:uid="{00000000-0005-0000-0000-000070AF0000}"/>
    <cellStyle name="PB Table Total Row 3 7 3" xfId="44913" xr:uid="{00000000-0005-0000-0000-000071AF0000}"/>
    <cellStyle name="PB Table Total Row 3 8" xfId="44914" xr:uid="{00000000-0005-0000-0000-000072AF0000}"/>
    <cellStyle name="PB Table Total Row 3 8 2" xfId="44915" xr:uid="{00000000-0005-0000-0000-000073AF0000}"/>
    <cellStyle name="PB Table Total Row 3 8 2 2" xfId="44916" xr:uid="{00000000-0005-0000-0000-000074AF0000}"/>
    <cellStyle name="PB Table Total Row 3 8 3" xfId="44917" xr:uid="{00000000-0005-0000-0000-000075AF0000}"/>
    <cellStyle name="PB Table Total Row 3 9" xfId="44918" xr:uid="{00000000-0005-0000-0000-000076AF0000}"/>
    <cellStyle name="PB Table Total Row 3 9 2" xfId="44919" xr:uid="{00000000-0005-0000-0000-000077AF0000}"/>
    <cellStyle name="PB Table Total Row 3 9 2 2" xfId="44920" xr:uid="{00000000-0005-0000-0000-000078AF0000}"/>
    <cellStyle name="PB Table Total Row 3 9 3" xfId="44921" xr:uid="{00000000-0005-0000-0000-000079AF0000}"/>
    <cellStyle name="PB Table Total Row 4" xfId="44922" xr:uid="{00000000-0005-0000-0000-00007AAF0000}"/>
    <cellStyle name="PB Table Total Row 4 10" xfId="44923" xr:uid="{00000000-0005-0000-0000-00007BAF0000}"/>
    <cellStyle name="PB Table Total Row 4 10 2" xfId="44924" xr:uid="{00000000-0005-0000-0000-00007CAF0000}"/>
    <cellStyle name="PB Table Total Row 4 10 2 2" xfId="44925" xr:uid="{00000000-0005-0000-0000-00007DAF0000}"/>
    <cellStyle name="PB Table Total Row 4 10 3" xfId="44926" xr:uid="{00000000-0005-0000-0000-00007EAF0000}"/>
    <cellStyle name="PB Table Total Row 4 11" xfId="44927" xr:uid="{00000000-0005-0000-0000-00007FAF0000}"/>
    <cellStyle name="PB Table Total Row 4 11 2" xfId="44928" xr:uid="{00000000-0005-0000-0000-000080AF0000}"/>
    <cellStyle name="PB Table Total Row 4 11 2 2" xfId="44929" xr:uid="{00000000-0005-0000-0000-000081AF0000}"/>
    <cellStyle name="PB Table Total Row 4 11 3" xfId="44930" xr:uid="{00000000-0005-0000-0000-000082AF0000}"/>
    <cellStyle name="PB Table Total Row 4 12" xfId="44931" xr:uid="{00000000-0005-0000-0000-000083AF0000}"/>
    <cellStyle name="PB Table Total Row 4 12 2" xfId="44932" xr:uid="{00000000-0005-0000-0000-000084AF0000}"/>
    <cellStyle name="PB Table Total Row 4 13" xfId="44933" xr:uid="{00000000-0005-0000-0000-000085AF0000}"/>
    <cellStyle name="PB Table Total Row 4 2" xfId="44934" xr:uid="{00000000-0005-0000-0000-000086AF0000}"/>
    <cellStyle name="PB Table Total Row 4 2 10" xfId="44935" xr:uid="{00000000-0005-0000-0000-000087AF0000}"/>
    <cellStyle name="PB Table Total Row 4 2 10 2" xfId="44936" xr:uid="{00000000-0005-0000-0000-000088AF0000}"/>
    <cellStyle name="PB Table Total Row 4 2 10 2 2" xfId="44937" xr:uid="{00000000-0005-0000-0000-000089AF0000}"/>
    <cellStyle name="PB Table Total Row 4 2 10 3" xfId="44938" xr:uid="{00000000-0005-0000-0000-00008AAF0000}"/>
    <cellStyle name="PB Table Total Row 4 2 11" xfId="44939" xr:uid="{00000000-0005-0000-0000-00008BAF0000}"/>
    <cellStyle name="PB Table Total Row 4 2 11 2" xfId="44940" xr:uid="{00000000-0005-0000-0000-00008CAF0000}"/>
    <cellStyle name="PB Table Total Row 4 2 12" xfId="44941" xr:uid="{00000000-0005-0000-0000-00008DAF0000}"/>
    <cellStyle name="PB Table Total Row 4 2 2" xfId="44942" xr:uid="{00000000-0005-0000-0000-00008EAF0000}"/>
    <cellStyle name="PB Table Total Row 4 2 2 2" xfId="44943" xr:uid="{00000000-0005-0000-0000-00008FAF0000}"/>
    <cellStyle name="PB Table Total Row 4 2 2 2 2" xfId="44944" xr:uid="{00000000-0005-0000-0000-000090AF0000}"/>
    <cellStyle name="PB Table Total Row 4 2 2 3" xfId="44945" xr:uid="{00000000-0005-0000-0000-000091AF0000}"/>
    <cellStyle name="PB Table Total Row 4 2 3" xfId="44946" xr:uid="{00000000-0005-0000-0000-000092AF0000}"/>
    <cellStyle name="PB Table Total Row 4 2 3 2" xfId="44947" xr:uid="{00000000-0005-0000-0000-000093AF0000}"/>
    <cellStyle name="PB Table Total Row 4 2 3 2 2" xfId="44948" xr:uid="{00000000-0005-0000-0000-000094AF0000}"/>
    <cellStyle name="PB Table Total Row 4 2 3 3" xfId="44949" xr:uid="{00000000-0005-0000-0000-000095AF0000}"/>
    <cellStyle name="PB Table Total Row 4 2 4" xfId="44950" xr:uid="{00000000-0005-0000-0000-000096AF0000}"/>
    <cellStyle name="PB Table Total Row 4 2 4 2" xfId="44951" xr:uid="{00000000-0005-0000-0000-000097AF0000}"/>
    <cellStyle name="PB Table Total Row 4 2 4 2 2" xfId="44952" xr:uid="{00000000-0005-0000-0000-000098AF0000}"/>
    <cellStyle name="PB Table Total Row 4 2 4 3" xfId="44953" xr:uid="{00000000-0005-0000-0000-000099AF0000}"/>
    <cellStyle name="PB Table Total Row 4 2 5" xfId="44954" xr:uid="{00000000-0005-0000-0000-00009AAF0000}"/>
    <cellStyle name="PB Table Total Row 4 2 5 2" xfId="44955" xr:uid="{00000000-0005-0000-0000-00009BAF0000}"/>
    <cellStyle name="PB Table Total Row 4 2 5 2 2" xfId="44956" xr:uid="{00000000-0005-0000-0000-00009CAF0000}"/>
    <cellStyle name="PB Table Total Row 4 2 5 3" xfId="44957" xr:uid="{00000000-0005-0000-0000-00009DAF0000}"/>
    <cellStyle name="PB Table Total Row 4 2 6" xfId="44958" xr:uid="{00000000-0005-0000-0000-00009EAF0000}"/>
    <cellStyle name="PB Table Total Row 4 2 6 2" xfId="44959" xr:uid="{00000000-0005-0000-0000-00009FAF0000}"/>
    <cellStyle name="PB Table Total Row 4 2 6 2 2" xfId="44960" xr:uid="{00000000-0005-0000-0000-0000A0AF0000}"/>
    <cellStyle name="PB Table Total Row 4 2 6 3" xfId="44961" xr:uid="{00000000-0005-0000-0000-0000A1AF0000}"/>
    <cellStyle name="PB Table Total Row 4 2 7" xfId="44962" xr:uid="{00000000-0005-0000-0000-0000A2AF0000}"/>
    <cellStyle name="PB Table Total Row 4 2 7 2" xfId="44963" xr:uid="{00000000-0005-0000-0000-0000A3AF0000}"/>
    <cellStyle name="PB Table Total Row 4 2 7 2 2" xfId="44964" xr:uid="{00000000-0005-0000-0000-0000A4AF0000}"/>
    <cellStyle name="PB Table Total Row 4 2 7 3" xfId="44965" xr:uid="{00000000-0005-0000-0000-0000A5AF0000}"/>
    <cellStyle name="PB Table Total Row 4 2 8" xfId="44966" xr:uid="{00000000-0005-0000-0000-0000A6AF0000}"/>
    <cellStyle name="PB Table Total Row 4 2 8 2" xfId="44967" xr:uid="{00000000-0005-0000-0000-0000A7AF0000}"/>
    <cellStyle name="PB Table Total Row 4 2 8 2 2" xfId="44968" xr:uid="{00000000-0005-0000-0000-0000A8AF0000}"/>
    <cellStyle name="PB Table Total Row 4 2 8 3" xfId="44969" xr:uid="{00000000-0005-0000-0000-0000A9AF0000}"/>
    <cellStyle name="PB Table Total Row 4 2 9" xfId="44970" xr:uid="{00000000-0005-0000-0000-0000AAAF0000}"/>
    <cellStyle name="PB Table Total Row 4 2 9 2" xfId="44971" xr:uid="{00000000-0005-0000-0000-0000ABAF0000}"/>
    <cellStyle name="PB Table Total Row 4 2 9 2 2" xfId="44972" xr:uid="{00000000-0005-0000-0000-0000ACAF0000}"/>
    <cellStyle name="PB Table Total Row 4 2 9 3" xfId="44973" xr:uid="{00000000-0005-0000-0000-0000ADAF0000}"/>
    <cellStyle name="PB Table Total Row 4 3" xfId="44974" xr:uid="{00000000-0005-0000-0000-0000AEAF0000}"/>
    <cellStyle name="PB Table Total Row 4 3 10" xfId="44975" xr:uid="{00000000-0005-0000-0000-0000AFAF0000}"/>
    <cellStyle name="PB Table Total Row 4 3 10 2" xfId="44976" xr:uid="{00000000-0005-0000-0000-0000B0AF0000}"/>
    <cellStyle name="PB Table Total Row 4 3 11" xfId="44977" xr:uid="{00000000-0005-0000-0000-0000B1AF0000}"/>
    <cellStyle name="PB Table Total Row 4 3 2" xfId="44978" xr:uid="{00000000-0005-0000-0000-0000B2AF0000}"/>
    <cellStyle name="PB Table Total Row 4 3 2 2" xfId="44979" xr:uid="{00000000-0005-0000-0000-0000B3AF0000}"/>
    <cellStyle name="PB Table Total Row 4 3 2 2 2" xfId="44980" xr:uid="{00000000-0005-0000-0000-0000B4AF0000}"/>
    <cellStyle name="PB Table Total Row 4 3 2 3" xfId="44981" xr:uid="{00000000-0005-0000-0000-0000B5AF0000}"/>
    <cellStyle name="PB Table Total Row 4 3 3" xfId="44982" xr:uid="{00000000-0005-0000-0000-0000B6AF0000}"/>
    <cellStyle name="PB Table Total Row 4 3 3 2" xfId="44983" xr:uid="{00000000-0005-0000-0000-0000B7AF0000}"/>
    <cellStyle name="PB Table Total Row 4 3 3 2 2" xfId="44984" xr:uid="{00000000-0005-0000-0000-0000B8AF0000}"/>
    <cellStyle name="PB Table Total Row 4 3 3 3" xfId="44985" xr:uid="{00000000-0005-0000-0000-0000B9AF0000}"/>
    <cellStyle name="PB Table Total Row 4 3 4" xfId="44986" xr:uid="{00000000-0005-0000-0000-0000BAAF0000}"/>
    <cellStyle name="PB Table Total Row 4 3 4 2" xfId="44987" xr:uid="{00000000-0005-0000-0000-0000BBAF0000}"/>
    <cellStyle name="PB Table Total Row 4 3 4 2 2" xfId="44988" xr:uid="{00000000-0005-0000-0000-0000BCAF0000}"/>
    <cellStyle name="PB Table Total Row 4 3 4 3" xfId="44989" xr:uid="{00000000-0005-0000-0000-0000BDAF0000}"/>
    <cellStyle name="PB Table Total Row 4 3 5" xfId="44990" xr:uid="{00000000-0005-0000-0000-0000BEAF0000}"/>
    <cellStyle name="PB Table Total Row 4 3 5 2" xfId="44991" xr:uid="{00000000-0005-0000-0000-0000BFAF0000}"/>
    <cellStyle name="PB Table Total Row 4 3 5 2 2" xfId="44992" xr:uid="{00000000-0005-0000-0000-0000C0AF0000}"/>
    <cellStyle name="PB Table Total Row 4 3 5 3" xfId="44993" xr:uid="{00000000-0005-0000-0000-0000C1AF0000}"/>
    <cellStyle name="PB Table Total Row 4 3 6" xfId="44994" xr:uid="{00000000-0005-0000-0000-0000C2AF0000}"/>
    <cellStyle name="PB Table Total Row 4 3 6 2" xfId="44995" xr:uid="{00000000-0005-0000-0000-0000C3AF0000}"/>
    <cellStyle name="PB Table Total Row 4 3 6 2 2" xfId="44996" xr:uid="{00000000-0005-0000-0000-0000C4AF0000}"/>
    <cellStyle name="PB Table Total Row 4 3 6 3" xfId="44997" xr:uid="{00000000-0005-0000-0000-0000C5AF0000}"/>
    <cellStyle name="PB Table Total Row 4 3 7" xfId="44998" xr:uid="{00000000-0005-0000-0000-0000C6AF0000}"/>
    <cellStyle name="PB Table Total Row 4 3 7 2" xfId="44999" xr:uid="{00000000-0005-0000-0000-0000C7AF0000}"/>
    <cellStyle name="PB Table Total Row 4 3 7 2 2" xfId="45000" xr:uid="{00000000-0005-0000-0000-0000C8AF0000}"/>
    <cellStyle name="PB Table Total Row 4 3 7 3" xfId="45001" xr:uid="{00000000-0005-0000-0000-0000C9AF0000}"/>
    <cellStyle name="PB Table Total Row 4 3 8" xfId="45002" xr:uid="{00000000-0005-0000-0000-0000CAAF0000}"/>
    <cellStyle name="PB Table Total Row 4 3 8 2" xfId="45003" xr:uid="{00000000-0005-0000-0000-0000CBAF0000}"/>
    <cellStyle name="PB Table Total Row 4 3 8 2 2" xfId="45004" xr:uid="{00000000-0005-0000-0000-0000CCAF0000}"/>
    <cellStyle name="PB Table Total Row 4 3 8 3" xfId="45005" xr:uid="{00000000-0005-0000-0000-0000CDAF0000}"/>
    <cellStyle name="PB Table Total Row 4 3 9" xfId="45006" xr:uid="{00000000-0005-0000-0000-0000CEAF0000}"/>
    <cellStyle name="PB Table Total Row 4 3 9 2" xfId="45007" xr:uid="{00000000-0005-0000-0000-0000CFAF0000}"/>
    <cellStyle name="PB Table Total Row 4 3 9 2 2" xfId="45008" xr:uid="{00000000-0005-0000-0000-0000D0AF0000}"/>
    <cellStyle name="PB Table Total Row 4 3 9 3" xfId="45009" xr:uid="{00000000-0005-0000-0000-0000D1AF0000}"/>
    <cellStyle name="PB Table Total Row 4 4" xfId="45010" xr:uid="{00000000-0005-0000-0000-0000D2AF0000}"/>
    <cellStyle name="PB Table Total Row 4 4 2" xfId="45011" xr:uid="{00000000-0005-0000-0000-0000D3AF0000}"/>
    <cellStyle name="PB Table Total Row 4 4 2 2" xfId="45012" xr:uid="{00000000-0005-0000-0000-0000D4AF0000}"/>
    <cellStyle name="PB Table Total Row 4 4 3" xfId="45013" xr:uid="{00000000-0005-0000-0000-0000D5AF0000}"/>
    <cellStyle name="PB Table Total Row 4 5" xfId="45014" xr:uid="{00000000-0005-0000-0000-0000D6AF0000}"/>
    <cellStyle name="PB Table Total Row 4 5 2" xfId="45015" xr:uid="{00000000-0005-0000-0000-0000D7AF0000}"/>
    <cellStyle name="PB Table Total Row 4 5 2 2" xfId="45016" xr:uid="{00000000-0005-0000-0000-0000D8AF0000}"/>
    <cellStyle name="PB Table Total Row 4 5 3" xfId="45017" xr:uid="{00000000-0005-0000-0000-0000D9AF0000}"/>
    <cellStyle name="PB Table Total Row 4 6" xfId="45018" xr:uid="{00000000-0005-0000-0000-0000DAAF0000}"/>
    <cellStyle name="PB Table Total Row 4 6 2" xfId="45019" xr:uid="{00000000-0005-0000-0000-0000DBAF0000}"/>
    <cellStyle name="PB Table Total Row 4 6 2 2" xfId="45020" xr:uid="{00000000-0005-0000-0000-0000DCAF0000}"/>
    <cellStyle name="PB Table Total Row 4 6 3" xfId="45021" xr:uid="{00000000-0005-0000-0000-0000DDAF0000}"/>
    <cellStyle name="PB Table Total Row 4 7" xfId="45022" xr:uid="{00000000-0005-0000-0000-0000DEAF0000}"/>
    <cellStyle name="PB Table Total Row 4 7 2" xfId="45023" xr:uid="{00000000-0005-0000-0000-0000DFAF0000}"/>
    <cellStyle name="PB Table Total Row 4 7 2 2" xfId="45024" xr:uid="{00000000-0005-0000-0000-0000E0AF0000}"/>
    <cellStyle name="PB Table Total Row 4 7 3" xfId="45025" xr:uid="{00000000-0005-0000-0000-0000E1AF0000}"/>
    <cellStyle name="PB Table Total Row 4 8" xfId="45026" xr:uid="{00000000-0005-0000-0000-0000E2AF0000}"/>
    <cellStyle name="PB Table Total Row 4 8 2" xfId="45027" xr:uid="{00000000-0005-0000-0000-0000E3AF0000}"/>
    <cellStyle name="PB Table Total Row 4 8 2 2" xfId="45028" xr:uid="{00000000-0005-0000-0000-0000E4AF0000}"/>
    <cellStyle name="PB Table Total Row 4 8 3" xfId="45029" xr:uid="{00000000-0005-0000-0000-0000E5AF0000}"/>
    <cellStyle name="PB Table Total Row 4 9" xfId="45030" xr:uid="{00000000-0005-0000-0000-0000E6AF0000}"/>
    <cellStyle name="PB Table Total Row 4 9 2" xfId="45031" xr:uid="{00000000-0005-0000-0000-0000E7AF0000}"/>
    <cellStyle name="PB Table Total Row 4 9 2 2" xfId="45032" xr:uid="{00000000-0005-0000-0000-0000E8AF0000}"/>
    <cellStyle name="PB Table Total Row 4 9 3" xfId="45033" xr:uid="{00000000-0005-0000-0000-0000E9AF0000}"/>
    <cellStyle name="Percent" xfId="1" xr:uid="{00000000-0005-0000-0000-000001000000}"/>
    <cellStyle name="Percent 00" xfId="45034" xr:uid="{00000000-0005-0000-0000-0000EAAF0000}"/>
    <cellStyle name="Percent 00 10" xfId="45035" xr:uid="{00000000-0005-0000-0000-0000EBAF0000}"/>
    <cellStyle name="Percent 00 11" xfId="45036" xr:uid="{00000000-0005-0000-0000-0000ECAF0000}"/>
    <cellStyle name="Percent 00 12" xfId="45037" xr:uid="{00000000-0005-0000-0000-0000EDAF0000}"/>
    <cellStyle name="Percent 00 13" xfId="45038" xr:uid="{00000000-0005-0000-0000-0000EEAF0000}"/>
    <cellStyle name="Percent 00 14" xfId="45039" xr:uid="{00000000-0005-0000-0000-0000EFAF0000}"/>
    <cellStyle name="Percent 00 15" xfId="45040" xr:uid="{00000000-0005-0000-0000-0000F0AF0000}"/>
    <cellStyle name="Percent 00 16" xfId="45041" xr:uid="{00000000-0005-0000-0000-0000F1AF0000}"/>
    <cellStyle name="Percent 00 17" xfId="45042" xr:uid="{00000000-0005-0000-0000-0000F2AF0000}"/>
    <cellStyle name="Percent 00 18" xfId="45043" xr:uid="{00000000-0005-0000-0000-0000F3AF0000}"/>
    <cellStyle name="Percent 00 2" xfId="45044" xr:uid="{00000000-0005-0000-0000-0000F4AF0000}"/>
    <cellStyle name="Percent 00 3" xfId="45045" xr:uid="{00000000-0005-0000-0000-0000F5AF0000}"/>
    <cellStyle name="Percent 00 4" xfId="45046" xr:uid="{00000000-0005-0000-0000-0000F6AF0000}"/>
    <cellStyle name="Percent 00 5" xfId="45047" xr:uid="{00000000-0005-0000-0000-0000F7AF0000}"/>
    <cellStyle name="Percent 00 6" xfId="45048" xr:uid="{00000000-0005-0000-0000-0000F8AF0000}"/>
    <cellStyle name="Percent 00 7" xfId="45049" xr:uid="{00000000-0005-0000-0000-0000F9AF0000}"/>
    <cellStyle name="Percent 00 8" xfId="45050" xr:uid="{00000000-0005-0000-0000-0000FAAF0000}"/>
    <cellStyle name="Percent 00 9" xfId="45051" xr:uid="{00000000-0005-0000-0000-0000FBAF0000}"/>
    <cellStyle name="Percent 2" xfId="1157" xr:uid="{00000000-0005-0000-0000-000085040000}"/>
    <cellStyle name="Percent 2 2" xfId="1158" xr:uid="{00000000-0005-0000-0000-000086040000}"/>
    <cellStyle name="Percent 2 2 2" xfId="45052" xr:uid="{00000000-0005-0000-0000-0000FCAF0000}"/>
    <cellStyle name="Percent 2 2 3" xfId="45053" xr:uid="{00000000-0005-0000-0000-0000FDAF0000}"/>
    <cellStyle name="Percent 2 3" xfId="1583" xr:uid="{00000000-0005-0000-0000-00002F060000}"/>
    <cellStyle name="Percent 2 4" xfId="45054" xr:uid="{00000000-0005-0000-0000-0000FEAF0000}"/>
    <cellStyle name="Percent 2 5" xfId="45055" xr:uid="{00000000-0005-0000-0000-0000FFAF0000}"/>
    <cellStyle name="Percent 2 6" xfId="45056" xr:uid="{00000000-0005-0000-0000-000000B00000}"/>
    <cellStyle name="Percent 2 7" xfId="45057" xr:uid="{00000000-0005-0000-0000-000001B00000}"/>
    <cellStyle name="Percent 3" xfId="45058" xr:uid="{00000000-0005-0000-0000-000002B00000}"/>
    <cellStyle name="Percent 3 2" xfId="45059" xr:uid="{00000000-0005-0000-0000-000003B00000}"/>
    <cellStyle name="Percent 4" xfId="45060" xr:uid="{00000000-0005-0000-0000-000004B00000}"/>
    <cellStyle name="Percent 4 2" xfId="45061" xr:uid="{00000000-0005-0000-0000-000005B00000}"/>
    <cellStyle name="Percent 4 2 2" xfId="45062" xr:uid="{00000000-0005-0000-0000-000006B00000}"/>
    <cellStyle name="Percent 4 2 3" xfId="45063" xr:uid="{00000000-0005-0000-0000-000007B00000}"/>
    <cellStyle name="Percent 4 2 4" xfId="45064" xr:uid="{00000000-0005-0000-0000-000008B00000}"/>
    <cellStyle name="Percent 4 2 5" xfId="45065" xr:uid="{00000000-0005-0000-0000-000009B00000}"/>
    <cellStyle name="Percent 4 2 6" xfId="45066" xr:uid="{00000000-0005-0000-0000-00000AB00000}"/>
    <cellStyle name="Percent 4 2 7" xfId="45067" xr:uid="{00000000-0005-0000-0000-00000BB00000}"/>
    <cellStyle name="Percent 4 3" xfId="45068" xr:uid="{00000000-0005-0000-0000-00000CB00000}"/>
    <cellStyle name="Percent 4 4" xfId="45069" xr:uid="{00000000-0005-0000-0000-00000DB00000}"/>
    <cellStyle name="Percent 4 5" xfId="45070" xr:uid="{00000000-0005-0000-0000-00000EB00000}"/>
    <cellStyle name="Percent 4 6" xfId="45071" xr:uid="{00000000-0005-0000-0000-00000FB00000}"/>
    <cellStyle name="Percent 4 7" xfId="45072" xr:uid="{00000000-0005-0000-0000-000010B00000}"/>
    <cellStyle name="Percent 4 8" xfId="45073" xr:uid="{00000000-0005-0000-0000-000011B00000}"/>
    <cellStyle name="Percent 5" xfId="45074" xr:uid="{00000000-0005-0000-0000-000012B00000}"/>
    <cellStyle name="Percent 5 2" xfId="45075" xr:uid="{00000000-0005-0000-0000-000013B00000}"/>
    <cellStyle name="Percent 7" xfId="45076" xr:uid="{00000000-0005-0000-0000-000014B00000}"/>
    <cellStyle name="Percent 7 2" xfId="45077" xr:uid="{00000000-0005-0000-0000-000015B00000}"/>
    <cellStyle name="Percent 7 2 2" xfId="45078" xr:uid="{00000000-0005-0000-0000-000016B00000}"/>
    <cellStyle name="Percent 7 2 3" xfId="45079" xr:uid="{00000000-0005-0000-0000-000017B00000}"/>
    <cellStyle name="Percent 7 2 4" xfId="45080" xr:uid="{00000000-0005-0000-0000-000018B00000}"/>
    <cellStyle name="Percent 7 2 5" xfId="45081" xr:uid="{00000000-0005-0000-0000-000019B00000}"/>
    <cellStyle name="Percent 7 2 6" xfId="45082" xr:uid="{00000000-0005-0000-0000-00001AB00000}"/>
    <cellStyle name="Percent 7 2 7" xfId="45083" xr:uid="{00000000-0005-0000-0000-00001BB00000}"/>
    <cellStyle name="Percent 7 3" xfId="45084" xr:uid="{00000000-0005-0000-0000-00001CB00000}"/>
    <cellStyle name="Percent 7 4" xfId="45085" xr:uid="{00000000-0005-0000-0000-00001DB00000}"/>
    <cellStyle name="Percent 7 5" xfId="45086" xr:uid="{00000000-0005-0000-0000-00001EB00000}"/>
    <cellStyle name="Percent 7 6" xfId="45087" xr:uid="{00000000-0005-0000-0000-00001FB00000}"/>
    <cellStyle name="Percent 7 7" xfId="45088" xr:uid="{00000000-0005-0000-0000-000020B00000}"/>
    <cellStyle name="Percent 7 8" xfId="45089" xr:uid="{00000000-0005-0000-0000-000021B00000}"/>
    <cellStyle name="Percent 8" xfId="45090" xr:uid="{00000000-0005-0000-0000-000022B00000}"/>
    <cellStyle name="Percent 8 2" xfId="45091" xr:uid="{00000000-0005-0000-0000-000023B00000}"/>
    <cellStyle name="Percent 8 3" xfId="45092" xr:uid="{00000000-0005-0000-0000-000024B00000}"/>
    <cellStyle name="Percent 8 4" xfId="45093" xr:uid="{00000000-0005-0000-0000-000025B00000}"/>
    <cellStyle name="Percent 8 5" xfId="45094" xr:uid="{00000000-0005-0000-0000-000026B00000}"/>
    <cellStyle name="Percent 8 6" xfId="45095" xr:uid="{00000000-0005-0000-0000-000027B00000}"/>
    <cellStyle name="Percent 8 7" xfId="45096" xr:uid="{00000000-0005-0000-0000-000028B00000}"/>
    <cellStyle name="Percent 9" xfId="45097" xr:uid="{00000000-0005-0000-0000-000029B00000}"/>
    <cellStyle name="Percent 9 2" xfId="45098" xr:uid="{00000000-0005-0000-0000-00002AB00000}"/>
    <cellStyle name="Percent 9 3" xfId="45099" xr:uid="{00000000-0005-0000-0000-00002BB00000}"/>
    <cellStyle name="Percent 9 4" xfId="45100" xr:uid="{00000000-0005-0000-0000-00002CB00000}"/>
    <cellStyle name="Percent 9 5" xfId="45101" xr:uid="{00000000-0005-0000-0000-00002DB00000}"/>
    <cellStyle name="Percent 9 6" xfId="45102" xr:uid="{00000000-0005-0000-0000-00002EB00000}"/>
    <cellStyle name="Percent 9 7" xfId="45103" xr:uid="{00000000-0005-0000-0000-00002FB00000}"/>
    <cellStyle name="Percent Hard" xfId="45104" xr:uid="{00000000-0005-0000-0000-000030B00000}"/>
    <cellStyle name="Percent Hard 10" xfId="45105" xr:uid="{00000000-0005-0000-0000-000031B00000}"/>
    <cellStyle name="Percent Hard 11" xfId="45106" xr:uid="{00000000-0005-0000-0000-000032B00000}"/>
    <cellStyle name="Percent Hard 12" xfId="45107" xr:uid="{00000000-0005-0000-0000-000033B00000}"/>
    <cellStyle name="Percent Hard 2" xfId="45108" xr:uid="{00000000-0005-0000-0000-000034B00000}"/>
    <cellStyle name="Percent Hard 3" xfId="45109" xr:uid="{00000000-0005-0000-0000-000035B00000}"/>
    <cellStyle name="Percent Hard 4" xfId="45110" xr:uid="{00000000-0005-0000-0000-000036B00000}"/>
    <cellStyle name="Percent Hard 5" xfId="45111" xr:uid="{00000000-0005-0000-0000-000037B00000}"/>
    <cellStyle name="Percent Hard 6" xfId="45112" xr:uid="{00000000-0005-0000-0000-000038B00000}"/>
    <cellStyle name="Percent Hard 7" xfId="45113" xr:uid="{00000000-0005-0000-0000-000039B00000}"/>
    <cellStyle name="Percent Hard 8" xfId="45114" xr:uid="{00000000-0005-0000-0000-00003AB00000}"/>
    <cellStyle name="Percent Hard 9" xfId="45115" xr:uid="{00000000-0005-0000-0000-00003BB00000}"/>
    <cellStyle name="Pourcentage" xfId="1159" xr:uid="{00000000-0005-0000-0000-000087040000}"/>
    <cellStyle name="Pourcentage 10" xfId="1160" xr:uid="{00000000-0005-0000-0000-000088040000}"/>
    <cellStyle name="Pourcentage 11" xfId="1161" xr:uid="{00000000-0005-0000-0000-000089040000}"/>
    <cellStyle name="Pourcentage 12" xfId="1162" xr:uid="{00000000-0005-0000-0000-00008A040000}"/>
    <cellStyle name="Pourcentage 13" xfId="1936" xr:uid="{00000000-0005-0000-0000-000090070000}"/>
    <cellStyle name="Pourcentage 14" xfId="46798" xr:uid="{00000000-0005-0000-0000-0000CEB60000}"/>
    <cellStyle name="Pourcentage 15" xfId="46827" xr:uid="{00000000-0005-0000-0000-0000EBB60000}"/>
    <cellStyle name="Pourcentage 16" xfId="46828" xr:uid="{00000000-0005-0000-0000-0000ECB60000}"/>
    <cellStyle name="Pourcentage 191" xfId="45116" xr:uid="{00000000-0005-0000-0000-00003CB00000}"/>
    <cellStyle name="Pourcentage 191 2" xfId="45117" xr:uid="{00000000-0005-0000-0000-00003DB00000}"/>
    <cellStyle name="Pourcentage 192" xfId="45118" xr:uid="{00000000-0005-0000-0000-00003EB00000}"/>
    <cellStyle name="Pourcentage 192 2" xfId="45119" xr:uid="{00000000-0005-0000-0000-00003FB00000}"/>
    <cellStyle name="Pourcentage 2" xfId="1163" xr:uid="{00000000-0005-0000-0000-00008B040000}"/>
    <cellStyle name="Pourcentage 2 2" xfId="1164" xr:uid="{00000000-0005-0000-0000-00008C040000}"/>
    <cellStyle name="Pourcentage 2 2 2" xfId="1165" xr:uid="{00000000-0005-0000-0000-00008D040000}"/>
    <cellStyle name="Pourcentage 2 2 3" xfId="1585" xr:uid="{00000000-0005-0000-0000-000031060000}"/>
    <cellStyle name="Pourcentage 2 3" xfId="1166" xr:uid="{00000000-0005-0000-0000-00008E040000}"/>
    <cellStyle name="Pourcentage 2 4" xfId="1584" xr:uid="{00000000-0005-0000-0000-000030060000}"/>
    <cellStyle name="Pourcentage 209" xfId="45120" xr:uid="{00000000-0005-0000-0000-000040B00000}"/>
    <cellStyle name="Pourcentage 209 2" xfId="45121" xr:uid="{00000000-0005-0000-0000-000041B00000}"/>
    <cellStyle name="Pourcentage 3" xfId="1167" xr:uid="{00000000-0005-0000-0000-00008F040000}"/>
    <cellStyle name="Pourcentage 3 2" xfId="1168" xr:uid="{00000000-0005-0000-0000-000090040000}"/>
    <cellStyle name="Pourcentage 3 2 2" xfId="45122" xr:uid="{00000000-0005-0000-0000-000042B00000}"/>
    <cellStyle name="Pourcentage 3 3" xfId="1586" xr:uid="{00000000-0005-0000-0000-000032060000}"/>
    <cellStyle name="Pourcentage 4" xfId="1169" xr:uid="{00000000-0005-0000-0000-000091040000}"/>
    <cellStyle name="Pourcentage 4 2" xfId="1170" xr:uid="{00000000-0005-0000-0000-000092040000}"/>
    <cellStyle name="Pourcentage 4 2 2" xfId="1171" xr:uid="{00000000-0005-0000-0000-000093040000}"/>
    <cellStyle name="Pourcentage 4 2 3" xfId="1587" xr:uid="{00000000-0005-0000-0000-000033060000}"/>
    <cellStyle name="Pourcentage 4 3" xfId="1172" xr:uid="{00000000-0005-0000-0000-000094040000}"/>
    <cellStyle name="Pourcentage 4 3 2" xfId="1173" xr:uid="{00000000-0005-0000-0000-000095040000}"/>
    <cellStyle name="Pourcentage 4 3 3" xfId="1588" xr:uid="{00000000-0005-0000-0000-000034060000}"/>
    <cellStyle name="Pourcentage 4 4" xfId="1174" xr:uid="{00000000-0005-0000-0000-000096040000}"/>
    <cellStyle name="Pourcentage 5" xfId="1175" xr:uid="{00000000-0005-0000-0000-000097040000}"/>
    <cellStyle name="Pourcentage 5 2" xfId="1176" xr:uid="{00000000-0005-0000-0000-000098040000}"/>
    <cellStyle name="Pourcentage 5 3" xfId="1589" xr:uid="{00000000-0005-0000-0000-000035060000}"/>
    <cellStyle name="Pourcentage 6" xfId="1177" xr:uid="{00000000-0005-0000-0000-000099040000}"/>
    <cellStyle name="Pourcentage 6 2" xfId="1178" xr:uid="{00000000-0005-0000-0000-00009A040000}"/>
    <cellStyle name="Pourcentage 6 2 2" xfId="1179" xr:uid="{00000000-0005-0000-0000-00009B040000}"/>
    <cellStyle name="Pourcentage 6 2 3" xfId="1591" xr:uid="{00000000-0005-0000-0000-000037060000}"/>
    <cellStyle name="Pourcentage 6 3" xfId="1180" xr:uid="{00000000-0005-0000-0000-00009C040000}"/>
    <cellStyle name="Pourcentage 6 3 2" xfId="1181" xr:uid="{00000000-0005-0000-0000-00009D040000}"/>
    <cellStyle name="Pourcentage 6 3 3" xfId="1592" xr:uid="{00000000-0005-0000-0000-000038060000}"/>
    <cellStyle name="Pourcentage 6 4" xfId="1182" xr:uid="{00000000-0005-0000-0000-00009E040000}"/>
    <cellStyle name="Pourcentage 6 5" xfId="1590" xr:uid="{00000000-0005-0000-0000-000036060000}"/>
    <cellStyle name="Pourcentage 7" xfId="1183" xr:uid="{00000000-0005-0000-0000-00009F040000}"/>
    <cellStyle name="Pourcentage 7 2" xfId="1184" xr:uid="{00000000-0005-0000-0000-0000A0040000}"/>
    <cellStyle name="Pourcentage 7 2 2" xfId="1726" xr:uid="{00000000-0005-0000-0000-0000BE060000}"/>
    <cellStyle name="Pourcentage 7 2 3" xfId="1594" xr:uid="{00000000-0005-0000-0000-00003A060000}"/>
    <cellStyle name="Pourcentage 7 2 4" xfId="45123" xr:uid="{00000000-0005-0000-0000-000043B00000}"/>
    <cellStyle name="Pourcentage 7 3" xfId="1725" xr:uid="{00000000-0005-0000-0000-0000BD060000}"/>
    <cellStyle name="Pourcentage 7 4" xfId="1593" xr:uid="{00000000-0005-0000-0000-000039060000}"/>
    <cellStyle name="Pourcentage 7 5" xfId="45124" xr:uid="{00000000-0005-0000-0000-000044B00000}"/>
    <cellStyle name="Pourcentage 8" xfId="1185" xr:uid="{00000000-0005-0000-0000-0000A1040000}"/>
    <cellStyle name="Pourcentage 8 2" xfId="1186" xr:uid="{00000000-0005-0000-0000-0000A2040000}"/>
    <cellStyle name="Pourcentage 8 2 2" xfId="1187" xr:uid="{00000000-0005-0000-0000-0000A3040000}"/>
    <cellStyle name="Pourcentage 8 3" xfId="1188" xr:uid="{00000000-0005-0000-0000-0000A4040000}"/>
    <cellStyle name="Pourcentage 8 4" xfId="1189" xr:uid="{00000000-0005-0000-0000-0000A5040000}"/>
    <cellStyle name="Pourcentage 9" xfId="1190" xr:uid="{00000000-0005-0000-0000-0000A6040000}"/>
    <cellStyle name="Pourcentage 9 2" xfId="1191" xr:uid="{00000000-0005-0000-0000-0000A7040000}"/>
    <cellStyle name="Pourcentage 9 2 2" xfId="1192" xr:uid="{00000000-0005-0000-0000-0000A8040000}"/>
    <cellStyle name="Pourcentage 9 3" xfId="1193" xr:uid="{00000000-0005-0000-0000-0000A9040000}"/>
    <cellStyle name="PSChar" xfId="45125" xr:uid="{00000000-0005-0000-0000-000045B00000}"/>
    <cellStyle name="Salida" xfId="1194" xr:uid="{00000000-0005-0000-0000-0000AA040000}"/>
    <cellStyle name="Salida 2" xfId="45126" xr:uid="{00000000-0005-0000-0000-000046B00000}"/>
    <cellStyle name="SAPBEXaggData" xfId="45127" xr:uid="{00000000-0005-0000-0000-000047B00000}"/>
    <cellStyle name="SAPBEXaggDataEmph" xfId="45128" xr:uid="{00000000-0005-0000-0000-000048B00000}"/>
    <cellStyle name="SAPBEXaggItem" xfId="45129" xr:uid="{00000000-0005-0000-0000-000049B00000}"/>
    <cellStyle name="SAPBEXaggItemX" xfId="45130" xr:uid="{00000000-0005-0000-0000-00004AB00000}"/>
    <cellStyle name="SAPBEXchaText" xfId="45131" xr:uid="{00000000-0005-0000-0000-00004BB00000}"/>
    <cellStyle name="SAPBEXexcBad7" xfId="45132" xr:uid="{00000000-0005-0000-0000-00004CB00000}"/>
    <cellStyle name="SAPBEXexcBad8" xfId="45133" xr:uid="{00000000-0005-0000-0000-00004DB00000}"/>
    <cellStyle name="SAPBEXexcBad9" xfId="45134" xr:uid="{00000000-0005-0000-0000-00004EB00000}"/>
    <cellStyle name="SAPBEXexcCritical4" xfId="45135" xr:uid="{00000000-0005-0000-0000-00004FB00000}"/>
    <cellStyle name="SAPBEXexcCritical5" xfId="45136" xr:uid="{00000000-0005-0000-0000-000050B00000}"/>
    <cellStyle name="SAPBEXexcCritical6" xfId="45137" xr:uid="{00000000-0005-0000-0000-000051B00000}"/>
    <cellStyle name="SAPBEXexcGood1" xfId="45138" xr:uid="{00000000-0005-0000-0000-000052B00000}"/>
    <cellStyle name="SAPBEXexcGood2" xfId="45139" xr:uid="{00000000-0005-0000-0000-000053B00000}"/>
    <cellStyle name="SAPBEXexcGood3" xfId="45140" xr:uid="{00000000-0005-0000-0000-000054B00000}"/>
    <cellStyle name="SAPBEXfilterDrill" xfId="45141" xr:uid="{00000000-0005-0000-0000-000055B00000}"/>
    <cellStyle name="SAPBEXfilterDrill 2" xfId="45142" xr:uid="{00000000-0005-0000-0000-000056B00000}"/>
    <cellStyle name="SAPBEXfilterDrill 2 2" xfId="45143" xr:uid="{00000000-0005-0000-0000-000057B00000}"/>
    <cellStyle name="SAPBEXfilterDrill 2 2 2" xfId="45144" xr:uid="{00000000-0005-0000-0000-000058B00000}"/>
    <cellStyle name="SAPBEXfilterDrill 2 3" xfId="45145" xr:uid="{00000000-0005-0000-0000-000059B00000}"/>
    <cellStyle name="SAPBEXfilterDrill 3" xfId="45146" xr:uid="{00000000-0005-0000-0000-00005AB00000}"/>
    <cellStyle name="SAPBEXfilterDrill 3 2" xfId="45147" xr:uid="{00000000-0005-0000-0000-00005BB00000}"/>
    <cellStyle name="SAPBEXfilterDrill 3 2 2" xfId="45148" xr:uid="{00000000-0005-0000-0000-00005CB00000}"/>
    <cellStyle name="SAPBEXfilterDrill 3 3" xfId="45149" xr:uid="{00000000-0005-0000-0000-00005DB00000}"/>
    <cellStyle name="SAPBEXfilterDrill 4" xfId="45150" xr:uid="{00000000-0005-0000-0000-00005EB00000}"/>
    <cellStyle name="SAPBEXfilterDrill 4 2" xfId="45151" xr:uid="{00000000-0005-0000-0000-00005FB00000}"/>
    <cellStyle name="SAPBEXfilterDrill 4 2 2" xfId="45152" xr:uid="{00000000-0005-0000-0000-000060B00000}"/>
    <cellStyle name="SAPBEXfilterDrill 4 3" xfId="45153" xr:uid="{00000000-0005-0000-0000-000061B00000}"/>
    <cellStyle name="SAPBEXfilterDrill 5" xfId="45154" xr:uid="{00000000-0005-0000-0000-000062B00000}"/>
    <cellStyle name="SAPBEXfilterDrill 5 2" xfId="45155" xr:uid="{00000000-0005-0000-0000-000063B00000}"/>
    <cellStyle name="SAPBEXfilterDrill 6" xfId="45156" xr:uid="{00000000-0005-0000-0000-000064B00000}"/>
    <cellStyle name="SAPBEXfilterItem" xfId="45157" xr:uid="{00000000-0005-0000-0000-000065B00000}"/>
    <cellStyle name="SAPBEXfilterText" xfId="45158" xr:uid="{00000000-0005-0000-0000-000066B00000}"/>
    <cellStyle name="SAPBEXformats" xfId="45159" xr:uid="{00000000-0005-0000-0000-000067B00000}"/>
    <cellStyle name="SAPBEXheaderItem" xfId="45160" xr:uid="{00000000-0005-0000-0000-000068B00000}"/>
    <cellStyle name="SAPBEXheaderItem 10" xfId="45161" xr:uid="{00000000-0005-0000-0000-000069B00000}"/>
    <cellStyle name="SAPBEXheaderItem 11" xfId="45162" xr:uid="{00000000-0005-0000-0000-00006AB00000}"/>
    <cellStyle name="SAPBEXheaderItem 12" xfId="45163" xr:uid="{00000000-0005-0000-0000-00006BB00000}"/>
    <cellStyle name="SAPBEXheaderItem 2" xfId="45164" xr:uid="{00000000-0005-0000-0000-00006CB00000}"/>
    <cellStyle name="SAPBEXheaderItem 3" xfId="45165" xr:uid="{00000000-0005-0000-0000-00006DB00000}"/>
    <cellStyle name="SAPBEXheaderItem 4" xfId="45166" xr:uid="{00000000-0005-0000-0000-00006EB00000}"/>
    <cellStyle name="SAPBEXheaderItem 5" xfId="45167" xr:uid="{00000000-0005-0000-0000-00006FB00000}"/>
    <cellStyle name="SAPBEXheaderItem 6" xfId="45168" xr:uid="{00000000-0005-0000-0000-000070B00000}"/>
    <cellStyle name="SAPBEXheaderItem 7" xfId="45169" xr:uid="{00000000-0005-0000-0000-000071B00000}"/>
    <cellStyle name="SAPBEXheaderItem 8" xfId="45170" xr:uid="{00000000-0005-0000-0000-000072B00000}"/>
    <cellStyle name="SAPBEXheaderItem 9" xfId="45171" xr:uid="{00000000-0005-0000-0000-000073B00000}"/>
    <cellStyle name="SAPBEXheaderText" xfId="45172" xr:uid="{00000000-0005-0000-0000-000074B00000}"/>
    <cellStyle name="SAPBEXheaderText 10" xfId="45173" xr:uid="{00000000-0005-0000-0000-000075B00000}"/>
    <cellStyle name="SAPBEXheaderText 11" xfId="45174" xr:uid="{00000000-0005-0000-0000-000076B00000}"/>
    <cellStyle name="SAPBEXheaderText 12" xfId="45175" xr:uid="{00000000-0005-0000-0000-000077B00000}"/>
    <cellStyle name="SAPBEXheaderText 2" xfId="45176" xr:uid="{00000000-0005-0000-0000-000078B00000}"/>
    <cellStyle name="SAPBEXheaderText 3" xfId="45177" xr:uid="{00000000-0005-0000-0000-000079B00000}"/>
    <cellStyle name="SAPBEXheaderText 4" xfId="45178" xr:uid="{00000000-0005-0000-0000-00007AB00000}"/>
    <cellStyle name="SAPBEXheaderText 5" xfId="45179" xr:uid="{00000000-0005-0000-0000-00007BB00000}"/>
    <cellStyle name="SAPBEXheaderText 6" xfId="45180" xr:uid="{00000000-0005-0000-0000-00007CB00000}"/>
    <cellStyle name="SAPBEXheaderText 7" xfId="45181" xr:uid="{00000000-0005-0000-0000-00007DB00000}"/>
    <cellStyle name="SAPBEXheaderText 8" xfId="45182" xr:uid="{00000000-0005-0000-0000-00007EB00000}"/>
    <cellStyle name="SAPBEXheaderText 9" xfId="45183" xr:uid="{00000000-0005-0000-0000-00007FB00000}"/>
    <cellStyle name="SAPBEXHLevel0" xfId="45184" xr:uid="{00000000-0005-0000-0000-000080B00000}"/>
    <cellStyle name="SAPBEXHLevel0 2" xfId="45185" xr:uid="{00000000-0005-0000-0000-000081B00000}"/>
    <cellStyle name="SAPBEXHLevel0 2 2" xfId="45186" xr:uid="{00000000-0005-0000-0000-000082B00000}"/>
    <cellStyle name="SAPBEXHLevel0 2 3" xfId="45187" xr:uid="{00000000-0005-0000-0000-000083B00000}"/>
    <cellStyle name="SAPBEXHLevel0 2 4" xfId="45188" xr:uid="{00000000-0005-0000-0000-000084B00000}"/>
    <cellStyle name="SAPBEXHLevel0 2 5" xfId="45189" xr:uid="{00000000-0005-0000-0000-000085B00000}"/>
    <cellStyle name="SAPBEXHLevel0 2 6" xfId="45190" xr:uid="{00000000-0005-0000-0000-000086B00000}"/>
    <cellStyle name="SAPBEXHLevel0 2 7" xfId="45191" xr:uid="{00000000-0005-0000-0000-000087B00000}"/>
    <cellStyle name="SAPBEXHLevel0 3" xfId="45192" xr:uid="{00000000-0005-0000-0000-000088B00000}"/>
    <cellStyle name="SAPBEXHLevel0 3 2" xfId="45193" xr:uid="{00000000-0005-0000-0000-000089B00000}"/>
    <cellStyle name="SAPBEXHLevel0 3 3" xfId="45194" xr:uid="{00000000-0005-0000-0000-00008AB00000}"/>
    <cellStyle name="SAPBEXHLevel0 3 4" xfId="45195" xr:uid="{00000000-0005-0000-0000-00008BB00000}"/>
    <cellStyle name="SAPBEXHLevel0 3 5" xfId="45196" xr:uid="{00000000-0005-0000-0000-00008CB00000}"/>
    <cellStyle name="SAPBEXHLevel0 3 6" xfId="45197" xr:uid="{00000000-0005-0000-0000-00008DB00000}"/>
    <cellStyle name="SAPBEXHLevel0 3 7" xfId="45198" xr:uid="{00000000-0005-0000-0000-00008EB00000}"/>
    <cellStyle name="SAPBEXHLevel0 4" xfId="45199" xr:uid="{00000000-0005-0000-0000-00008FB00000}"/>
    <cellStyle name="SAPBEXHLevel0 4 2" xfId="45200" xr:uid="{00000000-0005-0000-0000-000090B00000}"/>
    <cellStyle name="SAPBEXHLevel0 4 3" xfId="45201" xr:uid="{00000000-0005-0000-0000-000091B00000}"/>
    <cellStyle name="SAPBEXHLevel0 4 4" xfId="45202" xr:uid="{00000000-0005-0000-0000-000092B00000}"/>
    <cellStyle name="SAPBEXHLevel0 4 5" xfId="45203" xr:uid="{00000000-0005-0000-0000-000093B00000}"/>
    <cellStyle name="SAPBEXHLevel0 4 6" xfId="45204" xr:uid="{00000000-0005-0000-0000-000094B00000}"/>
    <cellStyle name="SAPBEXHLevel0 4 7" xfId="45205" xr:uid="{00000000-0005-0000-0000-000095B00000}"/>
    <cellStyle name="SAPBEXHLevel0 5" xfId="45206" xr:uid="{00000000-0005-0000-0000-000096B00000}"/>
    <cellStyle name="SAPBEXHLevel0 5 2" xfId="45207" xr:uid="{00000000-0005-0000-0000-000097B00000}"/>
    <cellStyle name="SAPBEXHLevel0 5 3" xfId="45208" xr:uid="{00000000-0005-0000-0000-000098B00000}"/>
    <cellStyle name="SAPBEXHLevel0 5 4" xfId="45209" xr:uid="{00000000-0005-0000-0000-000099B00000}"/>
    <cellStyle name="SAPBEXHLevel0 5 5" xfId="45210" xr:uid="{00000000-0005-0000-0000-00009AB00000}"/>
    <cellStyle name="SAPBEXHLevel0 5 6" xfId="45211" xr:uid="{00000000-0005-0000-0000-00009BB00000}"/>
    <cellStyle name="SAPBEXHLevel0 5 7" xfId="45212" xr:uid="{00000000-0005-0000-0000-00009CB00000}"/>
    <cellStyle name="SAPBEXHLevel0 6" xfId="45213" xr:uid="{00000000-0005-0000-0000-00009DB00000}"/>
    <cellStyle name="SAPBEXHLevel0 6 2" xfId="45214" xr:uid="{00000000-0005-0000-0000-00009EB00000}"/>
    <cellStyle name="SAPBEXHLevel0 6 3" xfId="45215" xr:uid="{00000000-0005-0000-0000-00009FB00000}"/>
    <cellStyle name="SAPBEXHLevel0 6 4" xfId="45216" xr:uid="{00000000-0005-0000-0000-0000A0B00000}"/>
    <cellStyle name="SAPBEXHLevel0 6 5" xfId="45217" xr:uid="{00000000-0005-0000-0000-0000A1B00000}"/>
    <cellStyle name="SAPBEXHLevel0 6 6" xfId="45218" xr:uid="{00000000-0005-0000-0000-0000A2B00000}"/>
    <cellStyle name="SAPBEXHLevel0 6 7" xfId="45219" xr:uid="{00000000-0005-0000-0000-0000A3B00000}"/>
    <cellStyle name="SAPBEXHLevel0X" xfId="45220" xr:uid="{00000000-0005-0000-0000-0000A4B00000}"/>
    <cellStyle name="SAPBEXHLevel0X 2" xfId="45221" xr:uid="{00000000-0005-0000-0000-0000A5B00000}"/>
    <cellStyle name="SAPBEXHLevel0X 2 2" xfId="45222" xr:uid="{00000000-0005-0000-0000-0000A6B00000}"/>
    <cellStyle name="SAPBEXHLevel0X 2 3" xfId="45223" xr:uid="{00000000-0005-0000-0000-0000A7B00000}"/>
    <cellStyle name="SAPBEXHLevel0X 2 4" xfId="45224" xr:uid="{00000000-0005-0000-0000-0000A8B00000}"/>
    <cellStyle name="SAPBEXHLevel0X 2 5" xfId="45225" xr:uid="{00000000-0005-0000-0000-0000A9B00000}"/>
    <cellStyle name="SAPBEXHLevel0X 2 6" xfId="45226" xr:uid="{00000000-0005-0000-0000-0000AAB00000}"/>
    <cellStyle name="SAPBEXHLevel0X 2 7" xfId="45227" xr:uid="{00000000-0005-0000-0000-0000ABB00000}"/>
    <cellStyle name="SAPBEXHLevel0X 3" xfId="45228" xr:uid="{00000000-0005-0000-0000-0000ACB00000}"/>
    <cellStyle name="SAPBEXHLevel0X 3 2" xfId="45229" xr:uid="{00000000-0005-0000-0000-0000ADB00000}"/>
    <cellStyle name="SAPBEXHLevel0X 3 3" xfId="45230" xr:uid="{00000000-0005-0000-0000-0000AEB00000}"/>
    <cellStyle name="SAPBEXHLevel0X 3 4" xfId="45231" xr:uid="{00000000-0005-0000-0000-0000AFB00000}"/>
    <cellStyle name="SAPBEXHLevel0X 3 5" xfId="45232" xr:uid="{00000000-0005-0000-0000-0000B0B00000}"/>
    <cellStyle name="SAPBEXHLevel0X 3 6" xfId="45233" xr:uid="{00000000-0005-0000-0000-0000B1B00000}"/>
    <cellStyle name="SAPBEXHLevel0X 3 7" xfId="45234" xr:uid="{00000000-0005-0000-0000-0000B2B00000}"/>
    <cellStyle name="SAPBEXHLevel0X 4" xfId="45235" xr:uid="{00000000-0005-0000-0000-0000B3B00000}"/>
    <cellStyle name="SAPBEXHLevel0X 4 2" xfId="45236" xr:uid="{00000000-0005-0000-0000-0000B4B00000}"/>
    <cellStyle name="SAPBEXHLevel0X 4 3" xfId="45237" xr:uid="{00000000-0005-0000-0000-0000B5B00000}"/>
    <cellStyle name="SAPBEXHLevel0X 4 4" xfId="45238" xr:uid="{00000000-0005-0000-0000-0000B6B00000}"/>
    <cellStyle name="SAPBEXHLevel0X 4 5" xfId="45239" xr:uid="{00000000-0005-0000-0000-0000B7B00000}"/>
    <cellStyle name="SAPBEXHLevel0X 4 6" xfId="45240" xr:uid="{00000000-0005-0000-0000-0000B8B00000}"/>
    <cellStyle name="SAPBEXHLevel0X 4 7" xfId="45241" xr:uid="{00000000-0005-0000-0000-0000B9B00000}"/>
    <cellStyle name="SAPBEXHLevel0X 5" xfId="45242" xr:uid="{00000000-0005-0000-0000-0000BAB00000}"/>
    <cellStyle name="SAPBEXHLevel0X 5 2" xfId="45243" xr:uid="{00000000-0005-0000-0000-0000BBB00000}"/>
    <cellStyle name="SAPBEXHLevel0X 5 3" xfId="45244" xr:uid="{00000000-0005-0000-0000-0000BCB00000}"/>
    <cellStyle name="SAPBEXHLevel0X 5 4" xfId="45245" xr:uid="{00000000-0005-0000-0000-0000BDB00000}"/>
    <cellStyle name="SAPBEXHLevel0X 5 5" xfId="45246" xr:uid="{00000000-0005-0000-0000-0000BEB00000}"/>
    <cellStyle name="SAPBEXHLevel0X 5 6" xfId="45247" xr:uid="{00000000-0005-0000-0000-0000BFB00000}"/>
    <cellStyle name="SAPBEXHLevel0X 5 7" xfId="45248" xr:uid="{00000000-0005-0000-0000-0000C0B00000}"/>
    <cellStyle name="SAPBEXHLevel0X 6" xfId="45249" xr:uid="{00000000-0005-0000-0000-0000C1B00000}"/>
    <cellStyle name="SAPBEXHLevel0X 6 2" xfId="45250" xr:uid="{00000000-0005-0000-0000-0000C2B00000}"/>
    <cellStyle name="SAPBEXHLevel0X 6 3" xfId="45251" xr:uid="{00000000-0005-0000-0000-0000C3B00000}"/>
    <cellStyle name="SAPBEXHLevel0X 6 4" xfId="45252" xr:uid="{00000000-0005-0000-0000-0000C4B00000}"/>
    <cellStyle name="SAPBEXHLevel0X 6 5" xfId="45253" xr:uid="{00000000-0005-0000-0000-0000C5B00000}"/>
    <cellStyle name="SAPBEXHLevel0X 6 6" xfId="45254" xr:uid="{00000000-0005-0000-0000-0000C6B00000}"/>
    <cellStyle name="SAPBEXHLevel0X 6 7" xfId="45255" xr:uid="{00000000-0005-0000-0000-0000C7B00000}"/>
    <cellStyle name="SAPBEXHLevel1" xfId="45256" xr:uid="{00000000-0005-0000-0000-0000C8B00000}"/>
    <cellStyle name="SAPBEXHLevel1 2" xfId="45257" xr:uid="{00000000-0005-0000-0000-0000C9B00000}"/>
    <cellStyle name="SAPBEXHLevel1 2 2" xfId="45258" xr:uid="{00000000-0005-0000-0000-0000CAB00000}"/>
    <cellStyle name="SAPBEXHLevel1 2 3" xfId="45259" xr:uid="{00000000-0005-0000-0000-0000CBB00000}"/>
    <cellStyle name="SAPBEXHLevel1 2 4" xfId="45260" xr:uid="{00000000-0005-0000-0000-0000CCB00000}"/>
    <cellStyle name="SAPBEXHLevel1 2 5" xfId="45261" xr:uid="{00000000-0005-0000-0000-0000CDB00000}"/>
    <cellStyle name="SAPBEXHLevel1 2 6" xfId="45262" xr:uid="{00000000-0005-0000-0000-0000CEB00000}"/>
    <cellStyle name="SAPBEXHLevel1 2 7" xfId="45263" xr:uid="{00000000-0005-0000-0000-0000CFB00000}"/>
    <cellStyle name="SAPBEXHLevel1 3" xfId="45264" xr:uid="{00000000-0005-0000-0000-0000D0B00000}"/>
    <cellStyle name="SAPBEXHLevel1 3 2" xfId="45265" xr:uid="{00000000-0005-0000-0000-0000D1B00000}"/>
    <cellStyle name="SAPBEXHLevel1 3 3" xfId="45266" xr:uid="{00000000-0005-0000-0000-0000D2B00000}"/>
    <cellStyle name="SAPBEXHLevel1 3 4" xfId="45267" xr:uid="{00000000-0005-0000-0000-0000D3B00000}"/>
    <cellStyle name="SAPBEXHLevel1 3 5" xfId="45268" xr:uid="{00000000-0005-0000-0000-0000D4B00000}"/>
    <cellStyle name="SAPBEXHLevel1 3 6" xfId="45269" xr:uid="{00000000-0005-0000-0000-0000D5B00000}"/>
    <cellStyle name="SAPBEXHLevel1 3 7" xfId="45270" xr:uid="{00000000-0005-0000-0000-0000D6B00000}"/>
    <cellStyle name="SAPBEXHLevel1 4" xfId="45271" xr:uid="{00000000-0005-0000-0000-0000D7B00000}"/>
    <cellStyle name="SAPBEXHLevel1 4 2" xfId="45272" xr:uid="{00000000-0005-0000-0000-0000D8B00000}"/>
    <cellStyle name="SAPBEXHLevel1 4 3" xfId="45273" xr:uid="{00000000-0005-0000-0000-0000D9B00000}"/>
    <cellStyle name="SAPBEXHLevel1 4 4" xfId="45274" xr:uid="{00000000-0005-0000-0000-0000DAB00000}"/>
    <cellStyle name="SAPBEXHLevel1 4 5" xfId="45275" xr:uid="{00000000-0005-0000-0000-0000DBB00000}"/>
    <cellStyle name="SAPBEXHLevel1 4 6" xfId="45276" xr:uid="{00000000-0005-0000-0000-0000DCB00000}"/>
    <cellStyle name="SAPBEXHLevel1 4 7" xfId="45277" xr:uid="{00000000-0005-0000-0000-0000DDB00000}"/>
    <cellStyle name="SAPBEXHLevel1 5" xfId="45278" xr:uid="{00000000-0005-0000-0000-0000DEB00000}"/>
    <cellStyle name="SAPBEXHLevel1 5 2" xfId="45279" xr:uid="{00000000-0005-0000-0000-0000DFB00000}"/>
    <cellStyle name="SAPBEXHLevel1 5 3" xfId="45280" xr:uid="{00000000-0005-0000-0000-0000E0B00000}"/>
    <cellStyle name="SAPBEXHLevel1 5 4" xfId="45281" xr:uid="{00000000-0005-0000-0000-0000E1B00000}"/>
    <cellStyle name="SAPBEXHLevel1 5 5" xfId="45282" xr:uid="{00000000-0005-0000-0000-0000E2B00000}"/>
    <cellStyle name="SAPBEXHLevel1 5 6" xfId="45283" xr:uid="{00000000-0005-0000-0000-0000E3B00000}"/>
    <cellStyle name="SAPBEXHLevel1 5 7" xfId="45284" xr:uid="{00000000-0005-0000-0000-0000E4B00000}"/>
    <cellStyle name="SAPBEXHLevel1 6" xfId="45285" xr:uid="{00000000-0005-0000-0000-0000E5B00000}"/>
    <cellStyle name="SAPBEXHLevel1 6 2" xfId="45286" xr:uid="{00000000-0005-0000-0000-0000E6B00000}"/>
    <cellStyle name="SAPBEXHLevel1 6 3" xfId="45287" xr:uid="{00000000-0005-0000-0000-0000E7B00000}"/>
    <cellStyle name="SAPBEXHLevel1 6 4" xfId="45288" xr:uid="{00000000-0005-0000-0000-0000E8B00000}"/>
    <cellStyle name="SAPBEXHLevel1 6 5" xfId="45289" xr:uid="{00000000-0005-0000-0000-0000E9B00000}"/>
    <cellStyle name="SAPBEXHLevel1 6 6" xfId="45290" xr:uid="{00000000-0005-0000-0000-0000EAB00000}"/>
    <cellStyle name="SAPBEXHLevel1 6 7" xfId="45291" xr:uid="{00000000-0005-0000-0000-0000EBB00000}"/>
    <cellStyle name="SAPBEXHLevel1X" xfId="45292" xr:uid="{00000000-0005-0000-0000-0000ECB00000}"/>
    <cellStyle name="SAPBEXHLevel1X 2" xfId="45293" xr:uid="{00000000-0005-0000-0000-0000EDB00000}"/>
    <cellStyle name="SAPBEXHLevel1X 2 2" xfId="45294" xr:uid="{00000000-0005-0000-0000-0000EEB00000}"/>
    <cellStyle name="SAPBEXHLevel1X 2 3" xfId="45295" xr:uid="{00000000-0005-0000-0000-0000EFB00000}"/>
    <cellStyle name="SAPBEXHLevel1X 2 4" xfId="45296" xr:uid="{00000000-0005-0000-0000-0000F0B00000}"/>
    <cellStyle name="SAPBEXHLevel1X 2 5" xfId="45297" xr:uid="{00000000-0005-0000-0000-0000F1B00000}"/>
    <cellStyle name="SAPBEXHLevel1X 2 6" xfId="45298" xr:uid="{00000000-0005-0000-0000-0000F2B00000}"/>
    <cellStyle name="SAPBEXHLevel1X 2 7" xfId="45299" xr:uid="{00000000-0005-0000-0000-0000F3B00000}"/>
    <cellStyle name="SAPBEXHLevel1X 3" xfId="45300" xr:uid="{00000000-0005-0000-0000-0000F4B00000}"/>
    <cellStyle name="SAPBEXHLevel1X 3 2" xfId="45301" xr:uid="{00000000-0005-0000-0000-0000F5B00000}"/>
    <cellStyle name="SAPBEXHLevel1X 3 3" xfId="45302" xr:uid="{00000000-0005-0000-0000-0000F6B00000}"/>
    <cellStyle name="SAPBEXHLevel1X 3 4" xfId="45303" xr:uid="{00000000-0005-0000-0000-0000F7B00000}"/>
    <cellStyle name="SAPBEXHLevel1X 3 5" xfId="45304" xr:uid="{00000000-0005-0000-0000-0000F8B00000}"/>
    <cellStyle name="SAPBEXHLevel1X 3 6" xfId="45305" xr:uid="{00000000-0005-0000-0000-0000F9B00000}"/>
    <cellStyle name="SAPBEXHLevel1X 3 7" xfId="45306" xr:uid="{00000000-0005-0000-0000-0000FAB00000}"/>
    <cellStyle name="SAPBEXHLevel1X 4" xfId="45307" xr:uid="{00000000-0005-0000-0000-0000FBB00000}"/>
    <cellStyle name="SAPBEXHLevel1X 4 2" xfId="45308" xr:uid="{00000000-0005-0000-0000-0000FCB00000}"/>
    <cellStyle name="SAPBEXHLevel1X 4 3" xfId="45309" xr:uid="{00000000-0005-0000-0000-0000FDB00000}"/>
    <cellStyle name="SAPBEXHLevel1X 4 4" xfId="45310" xr:uid="{00000000-0005-0000-0000-0000FEB00000}"/>
    <cellStyle name="SAPBEXHLevel1X 4 5" xfId="45311" xr:uid="{00000000-0005-0000-0000-0000FFB00000}"/>
    <cellStyle name="SAPBEXHLevel1X 4 6" xfId="45312" xr:uid="{00000000-0005-0000-0000-000000B10000}"/>
    <cellStyle name="SAPBEXHLevel1X 4 7" xfId="45313" xr:uid="{00000000-0005-0000-0000-000001B10000}"/>
    <cellStyle name="SAPBEXHLevel1X 5" xfId="45314" xr:uid="{00000000-0005-0000-0000-000002B10000}"/>
    <cellStyle name="SAPBEXHLevel1X 5 2" xfId="45315" xr:uid="{00000000-0005-0000-0000-000003B10000}"/>
    <cellStyle name="SAPBEXHLevel1X 5 3" xfId="45316" xr:uid="{00000000-0005-0000-0000-000004B10000}"/>
    <cellStyle name="SAPBEXHLevel1X 5 4" xfId="45317" xr:uid="{00000000-0005-0000-0000-000005B10000}"/>
    <cellStyle name="SAPBEXHLevel1X 5 5" xfId="45318" xr:uid="{00000000-0005-0000-0000-000006B10000}"/>
    <cellStyle name="SAPBEXHLevel1X 5 6" xfId="45319" xr:uid="{00000000-0005-0000-0000-000007B10000}"/>
    <cellStyle name="SAPBEXHLevel1X 5 7" xfId="45320" xr:uid="{00000000-0005-0000-0000-000008B10000}"/>
    <cellStyle name="SAPBEXHLevel1X 6" xfId="45321" xr:uid="{00000000-0005-0000-0000-000009B10000}"/>
    <cellStyle name="SAPBEXHLevel1X 6 2" xfId="45322" xr:uid="{00000000-0005-0000-0000-00000AB10000}"/>
    <cellStyle name="SAPBEXHLevel1X 6 3" xfId="45323" xr:uid="{00000000-0005-0000-0000-00000BB10000}"/>
    <cellStyle name="SAPBEXHLevel1X 6 4" xfId="45324" xr:uid="{00000000-0005-0000-0000-00000CB10000}"/>
    <cellStyle name="SAPBEXHLevel1X 6 5" xfId="45325" xr:uid="{00000000-0005-0000-0000-00000DB10000}"/>
    <cellStyle name="SAPBEXHLevel1X 6 6" xfId="45326" xr:uid="{00000000-0005-0000-0000-00000EB10000}"/>
    <cellStyle name="SAPBEXHLevel1X 6 7" xfId="45327" xr:uid="{00000000-0005-0000-0000-00000FB10000}"/>
    <cellStyle name="SAPBEXHLevel2" xfId="45328" xr:uid="{00000000-0005-0000-0000-000010B10000}"/>
    <cellStyle name="SAPBEXHLevel2 2" xfId="45329" xr:uid="{00000000-0005-0000-0000-000011B10000}"/>
    <cellStyle name="SAPBEXHLevel2 2 2" xfId="45330" xr:uid="{00000000-0005-0000-0000-000012B10000}"/>
    <cellStyle name="SAPBEXHLevel2 2 3" xfId="45331" xr:uid="{00000000-0005-0000-0000-000013B10000}"/>
    <cellStyle name="SAPBEXHLevel2 2 4" xfId="45332" xr:uid="{00000000-0005-0000-0000-000014B10000}"/>
    <cellStyle name="SAPBEXHLevel2 2 5" xfId="45333" xr:uid="{00000000-0005-0000-0000-000015B10000}"/>
    <cellStyle name="SAPBEXHLevel2 2 6" xfId="45334" xr:uid="{00000000-0005-0000-0000-000016B10000}"/>
    <cellStyle name="SAPBEXHLevel2 2 7" xfId="45335" xr:uid="{00000000-0005-0000-0000-000017B10000}"/>
    <cellStyle name="SAPBEXHLevel2 3" xfId="45336" xr:uid="{00000000-0005-0000-0000-000018B10000}"/>
    <cellStyle name="SAPBEXHLevel2 3 2" xfId="45337" xr:uid="{00000000-0005-0000-0000-000019B10000}"/>
    <cellStyle name="SAPBEXHLevel2 3 3" xfId="45338" xr:uid="{00000000-0005-0000-0000-00001AB10000}"/>
    <cellStyle name="SAPBEXHLevel2 3 4" xfId="45339" xr:uid="{00000000-0005-0000-0000-00001BB10000}"/>
    <cellStyle name="SAPBEXHLevel2 3 5" xfId="45340" xr:uid="{00000000-0005-0000-0000-00001CB10000}"/>
    <cellStyle name="SAPBEXHLevel2 3 6" xfId="45341" xr:uid="{00000000-0005-0000-0000-00001DB10000}"/>
    <cellStyle name="SAPBEXHLevel2 3 7" xfId="45342" xr:uid="{00000000-0005-0000-0000-00001EB10000}"/>
    <cellStyle name="SAPBEXHLevel2 4" xfId="45343" xr:uid="{00000000-0005-0000-0000-00001FB10000}"/>
    <cellStyle name="SAPBEXHLevel2 4 2" xfId="45344" xr:uid="{00000000-0005-0000-0000-000020B10000}"/>
    <cellStyle name="SAPBEXHLevel2 4 3" xfId="45345" xr:uid="{00000000-0005-0000-0000-000021B10000}"/>
    <cellStyle name="SAPBEXHLevel2 4 4" xfId="45346" xr:uid="{00000000-0005-0000-0000-000022B10000}"/>
    <cellStyle name="SAPBEXHLevel2 4 5" xfId="45347" xr:uid="{00000000-0005-0000-0000-000023B10000}"/>
    <cellStyle name="SAPBEXHLevel2 4 6" xfId="45348" xr:uid="{00000000-0005-0000-0000-000024B10000}"/>
    <cellStyle name="SAPBEXHLevel2 4 7" xfId="45349" xr:uid="{00000000-0005-0000-0000-000025B10000}"/>
    <cellStyle name="SAPBEXHLevel2 5" xfId="45350" xr:uid="{00000000-0005-0000-0000-000026B10000}"/>
    <cellStyle name="SAPBEXHLevel2 5 2" xfId="45351" xr:uid="{00000000-0005-0000-0000-000027B10000}"/>
    <cellStyle name="SAPBEXHLevel2 5 3" xfId="45352" xr:uid="{00000000-0005-0000-0000-000028B10000}"/>
    <cellStyle name="SAPBEXHLevel2 5 4" xfId="45353" xr:uid="{00000000-0005-0000-0000-000029B10000}"/>
    <cellStyle name="SAPBEXHLevel2 5 5" xfId="45354" xr:uid="{00000000-0005-0000-0000-00002AB10000}"/>
    <cellStyle name="SAPBEXHLevel2 5 6" xfId="45355" xr:uid="{00000000-0005-0000-0000-00002BB10000}"/>
    <cellStyle name="SAPBEXHLevel2 5 7" xfId="45356" xr:uid="{00000000-0005-0000-0000-00002CB10000}"/>
    <cellStyle name="SAPBEXHLevel2 6" xfId="45357" xr:uid="{00000000-0005-0000-0000-00002DB10000}"/>
    <cellStyle name="SAPBEXHLevel2 6 2" xfId="45358" xr:uid="{00000000-0005-0000-0000-00002EB10000}"/>
    <cellStyle name="SAPBEXHLevel2 6 3" xfId="45359" xr:uid="{00000000-0005-0000-0000-00002FB10000}"/>
    <cellStyle name="SAPBEXHLevel2 6 4" xfId="45360" xr:uid="{00000000-0005-0000-0000-000030B10000}"/>
    <cellStyle name="SAPBEXHLevel2 6 5" xfId="45361" xr:uid="{00000000-0005-0000-0000-000031B10000}"/>
    <cellStyle name="SAPBEXHLevel2 6 6" xfId="45362" xr:uid="{00000000-0005-0000-0000-000032B10000}"/>
    <cellStyle name="SAPBEXHLevel2 6 7" xfId="45363" xr:uid="{00000000-0005-0000-0000-000033B10000}"/>
    <cellStyle name="SAPBEXHLevel2X" xfId="45364" xr:uid="{00000000-0005-0000-0000-000034B10000}"/>
    <cellStyle name="SAPBEXHLevel2X 2" xfId="45365" xr:uid="{00000000-0005-0000-0000-000035B10000}"/>
    <cellStyle name="SAPBEXHLevel2X 2 2" xfId="45366" xr:uid="{00000000-0005-0000-0000-000036B10000}"/>
    <cellStyle name="SAPBEXHLevel2X 2 3" xfId="45367" xr:uid="{00000000-0005-0000-0000-000037B10000}"/>
    <cellStyle name="SAPBEXHLevel2X 2 4" xfId="45368" xr:uid="{00000000-0005-0000-0000-000038B10000}"/>
    <cellStyle name="SAPBEXHLevel2X 2 5" xfId="45369" xr:uid="{00000000-0005-0000-0000-000039B10000}"/>
    <cellStyle name="SAPBEXHLevel2X 2 6" xfId="45370" xr:uid="{00000000-0005-0000-0000-00003AB10000}"/>
    <cellStyle name="SAPBEXHLevel2X 2 7" xfId="45371" xr:uid="{00000000-0005-0000-0000-00003BB10000}"/>
    <cellStyle name="SAPBEXHLevel2X 3" xfId="45372" xr:uid="{00000000-0005-0000-0000-00003CB10000}"/>
    <cellStyle name="SAPBEXHLevel2X 3 2" xfId="45373" xr:uid="{00000000-0005-0000-0000-00003DB10000}"/>
    <cellStyle name="SAPBEXHLevel2X 3 3" xfId="45374" xr:uid="{00000000-0005-0000-0000-00003EB10000}"/>
    <cellStyle name="SAPBEXHLevel2X 3 4" xfId="45375" xr:uid="{00000000-0005-0000-0000-00003FB10000}"/>
    <cellStyle name="SAPBEXHLevel2X 3 5" xfId="45376" xr:uid="{00000000-0005-0000-0000-000040B10000}"/>
    <cellStyle name="SAPBEXHLevel2X 3 6" xfId="45377" xr:uid="{00000000-0005-0000-0000-000041B10000}"/>
    <cellStyle name="SAPBEXHLevel2X 3 7" xfId="45378" xr:uid="{00000000-0005-0000-0000-000042B10000}"/>
    <cellStyle name="SAPBEXHLevel2X 4" xfId="45379" xr:uid="{00000000-0005-0000-0000-000043B10000}"/>
    <cellStyle name="SAPBEXHLevel2X 4 2" xfId="45380" xr:uid="{00000000-0005-0000-0000-000044B10000}"/>
    <cellStyle name="SAPBEXHLevel2X 4 3" xfId="45381" xr:uid="{00000000-0005-0000-0000-000045B10000}"/>
    <cellStyle name="SAPBEXHLevel2X 4 4" xfId="45382" xr:uid="{00000000-0005-0000-0000-000046B10000}"/>
    <cellStyle name="SAPBEXHLevel2X 4 5" xfId="45383" xr:uid="{00000000-0005-0000-0000-000047B10000}"/>
    <cellStyle name="SAPBEXHLevel2X 4 6" xfId="45384" xr:uid="{00000000-0005-0000-0000-000048B10000}"/>
    <cellStyle name="SAPBEXHLevel2X 4 7" xfId="45385" xr:uid="{00000000-0005-0000-0000-000049B10000}"/>
    <cellStyle name="SAPBEXHLevel2X 5" xfId="45386" xr:uid="{00000000-0005-0000-0000-00004AB10000}"/>
    <cellStyle name="SAPBEXHLevel2X 5 2" xfId="45387" xr:uid="{00000000-0005-0000-0000-00004BB10000}"/>
    <cellStyle name="SAPBEXHLevel2X 5 3" xfId="45388" xr:uid="{00000000-0005-0000-0000-00004CB10000}"/>
    <cellStyle name="SAPBEXHLevel2X 5 4" xfId="45389" xr:uid="{00000000-0005-0000-0000-00004DB10000}"/>
    <cellStyle name="SAPBEXHLevel2X 5 5" xfId="45390" xr:uid="{00000000-0005-0000-0000-00004EB10000}"/>
    <cellStyle name="SAPBEXHLevel2X 5 6" xfId="45391" xr:uid="{00000000-0005-0000-0000-00004FB10000}"/>
    <cellStyle name="SAPBEXHLevel2X 5 7" xfId="45392" xr:uid="{00000000-0005-0000-0000-000050B10000}"/>
    <cellStyle name="SAPBEXHLevel2X 6" xfId="45393" xr:uid="{00000000-0005-0000-0000-000051B10000}"/>
    <cellStyle name="SAPBEXHLevel2X 6 2" xfId="45394" xr:uid="{00000000-0005-0000-0000-000052B10000}"/>
    <cellStyle name="SAPBEXHLevel2X 6 3" xfId="45395" xr:uid="{00000000-0005-0000-0000-000053B10000}"/>
    <cellStyle name="SAPBEXHLevel2X 6 4" xfId="45396" xr:uid="{00000000-0005-0000-0000-000054B10000}"/>
    <cellStyle name="SAPBEXHLevel2X 6 5" xfId="45397" xr:uid="{00000000-0005-0000-0000-000055B10000}"/>
    <cellStyle name="SAPBEXHLevel2X 6 6" xfId="45398" xr:uid="{00000000-0005-0000-0000-000056B10000}"/>
    <cellStyle name="SAPBEXHLevel2X 6 7" xfId="45399" xr:uid="{00000000-0005-0000-0000-000057B10000}"/>
    <cellStyle name="SAPBEXHLevel3" xfId="45400" xr:uid="{00000000-0005-0000-0000-000058B10000}"/>
    <cellStyle name="SAPBEXHLevel3 2" xfId="45401" xr:uid="{00000000-0005-0000-0000-000059B10000}"/>
    <cellStyle name="SAPBEXHLevel3 2 2" xfId="45402" xr:uid="{00000000-0005-0000-0000-00005AB10000}"/>
    <cellStyle name="SAPBEXHLevel3 2 3" xfId="45403" xr:uid="{00000000-0005-0000-0000-00005BB10000}"/>
    <cellStyle name="SAPBEXHLevel3 2 4" xfId="45404" xr:uid="{00000000-0005-0000-0000-00005CB10000}"/>
    <cellStyle name="SAPBEXHLevel3 2 5" xfId="45405" xr:uid="{00000000-0005-0000-0000-00005DB10000}"/>
    <cellStyle name="SAPBEXHLevel3 2 6" xfId="45406" xr:uid="{00000000-0005-0000-0000-00005EB10000}"/>
    <cellStyle name="SAPBEXHLevel3 2 7" xfId="45407" xr:uid="{00000000-0005-0000-0000-00005FB10000}"/>
    <cellStyle name="SAPBEXHLevel3 3" xfId="45408" xr:uid="{00000000-0005-0000-0000-000060B10000}"/>
    <cellStyle name="SAPBEXHLevel3 3 2" xfId="45409" xr:uid="{00000000-0005-0000-0000-000061B10000}"/>
    <cellStyle name="SAPBEXHLevel3 3 3" xfId="45410" xr:uid="{00000000-0005-0000-0000-000062B10000}"/>
    <cellStyle name="SAPBEXHLevel3 3 4" xfId="45411" xr:uid="{00000000-0005-0000-0000-000063B10000}"/>
    <cellStyle name="SAPBEXHLevel3 3 5" xfId="45412" xr:uid="{00000000-0005-0000-0000-000064B10000}"/>
    <cellStyle name="SAPBEXHLevel3 3 6" xfId="45413" xr:uid="{00000000-0005-0000-0000-000065B10000}"/>
    <cellStyle name="SAPBEXHLevel3 3 7" xfId="45414" xr:uid="{00000000-0005-0000-0000-000066B10000}"/>
    <cellStyle name="SAPBEXHLevel3 4" xfId="45415" xr:uid="{00000000-0005-0000-0000-000067B10000}"/>
    <cellStyle name="SAPBEXHLevel3 4 2" xfId="45416" xr:uid="{00000000-0005-0000-0000-000068B10000}"/>
    <cellStyle name="SAPBEXHLevel3 4 3" xfId="45417" xr:uid="{00000000-0005-0000-0000-000069B10000}"/>
    <cellStyle name="SAPBEXHLevel3 4 4" xfId="45418" xr:uid="{00000000-0005-0000-0000-00006AB10000}"/>
    <cellStyle name="SAPBEXHLevel3 4 5" xfId="45419" xr:uid="{00000000-0005-0000-0000-00006BB10000}"/>
    <cellStyle name="SAPBEXHLevel3 4 6" xfId="45420" xr:uid="{00000000-0005-0000-0000-00006CB10000}"/>
    <cellStyle name="SAPBEXHLevel3 4 7" xfId="45421" xr:uid="{00000000-0005-0000-0000-00006DB10000}"/>
    <cellStyle name="SAPBEXHLevel3 5" xfId="45422" xr:uid="{00000000-0005-0000-0000-00006EB10000}"/>
    <cellStyle name="SAPBEXHLevel3 5 2" xfId="45423" xr:uid="{00000000-0005-0000-0000-00006FB10000}"/>
    <cellStyle name="SAPBEXHLevel3 5 3" xfId="45424" xr:uid="{00000000-0005-0000-0000-000070B10000}"/>
    <cellStyle name="SAPBEXHLevel3 5 4" xfId="45425" xr:uid="{00000000-0005-0000-0000-000071B10000}"/>
    <cellStyle name="SAPBEXHLevel3 5 5" xfId="45426" xr:uid="{00000000-0005-0000-0000-000072B10000}"/>
    <cellStyle name="SAPBEXHLevel3 5 6" xfId="45427" xr:uid="{00000000-0005-0000-0000-000073B10000}"/>
    <cellStyle name="SAPBEXHLevel3 5 7" xfId="45428" xr:uid="{00000000-0005-0000-0000-000074B10000}"/>
    <cellStyle name="SAPBEXHLevel3 6" xfId="45429" xr:uid="{00000000-0005-0000-0000-000075B10000}"/>
    <cellStyle name="SAPBEXHLevel3 6 2" xfId="45430" xr:uid="{00000000-0005-0000-0000-000076B10000}"/>
    <cellStyle name="SAPBEXHLevel3 6 3" xfId="45431" xr:uid="{00000000-0005-0000-0000-000077B10000}"/>
    <cellStyle name="SAPBEXHLevel3 6 4" xfId="45432" xr:uid="{00000000-0005-0000-0000-000078B10000}"/>
    <cellStyle name="SAPBEXHLevel3 6 5" xfId="45433" xr:uid="{00000000-0005-0000-0000-000079B10000}"/>
    <cellStyle name="SAPBEXHLevel3 6 6" xfId="45434" xr:uid="{00000000-0005-0000-0000-00007AB10000}"/>
    <cellStyle name="SAPBEXHLevel3 6 7" xfId="45435" xr:uid="{00000000-0005-0000-0000-00007BB10000}"/>
    <cellStyle name="SAPBEXHLevel3X" xfId="45436" xr:uid="{00000000-0005-0000-0000-00007CB10000}"/>
    <cellStyle name="SAPBEXHLevel3X 2" xfId="45437" xr:uid="{00000000-0005-0000-0000-00007DB10000}"/>
    <cellStyle name="SAPBEXHLevel3X 2 2" xfId="45438" xr:uid="{00000000-0005-0000-0000-00007EB10000}"/>
    <cellStyle name="SAPBEXHLevel3X 2 3" xfId="45439" xr:uid="{00000000-0005-0000-0000-00007FB10000}"/>
    <cellStyle name="SAPBEXHLevel3X 2 4" xfId="45440" xr:uid="{00000000-0005-0000-0000-000080B10000}"/>
    <cellStyle name="SAPBEXHLevel3X 2 5" xfId="45441" xr:uid="{00000000-0005-0000-0000-000081B10000}"/>
    <cellStyle name="SAPBEXHLevel3X 2 6" xfId="45442" xr:uid="{00000000-0005-0000-0000-000082B10000}"/>
    <cellStyle name="SAPBEXHLevel3X 2 7" xfId="45443" xr:uid="{00000000-0005-0000-0000-000083B10000}"/>
    <cellStyle name="SAPBEXHLevel3X 3" xfId="45444" xr:uid="{00000000-0005-0000-0000-000084B10000}"/>
    <cellStyle name="SAPBEXHLevel3X 3 2" xfId="45445" xr:uid="{00000000-0005-0000-0000-000085B10000}"/>
    <cellStyle name="SAPBEXHLevel3X 3 3" xfId="45446" xr:uid="{00000000-0005-0000-0000-000086B10000}"/>
    <cellStyle name="SAPBEXHLevel3X 3 4" xfId="45447" xr:uid="{00000000-0005-0000-0000-000087B10000}"/>
    <cellStyle name="SAPBEXHLevel3X 3 5" xfId="45448" xr:uid="{00000000-0005-0000-0000-000088B10000}"/>
    <cellStyle name="SAPBEXHLevel3X 3 6" xfId="45449" xr:uid="{00000000-0005-0000-0000-000089B10000}"/>
    <cellStyle name="SAPBEXHLevel3X 3 7" xfId="45450" xr:uid="{00000000-0005-0000-0000-00008AB10000}"/>
    <cellStyle name="SAPBEXHLevel3X 4" xfId="45451" xr:uid="{00000000-0005-0000-0000-00008BB10000}"/>
    <cellStyle name="SAPBEXHLevel3X 4 2" xfId="45452" xr:uid="{00000000-0005-0000-0000-00008CB10000}"/>
    <cellStyle name="SAPBEXHLevel3X 4 3" xfId="45453" xr:uid="{00000000-0005-0000-0000-00008DB10000}"/>
    <cellStyle name="SAPBEXHLevel3X 4 4" xfId="45454" xr:uid="{00000000-0005-0000-0000-00008EB10000}"/>
    <cellStyle name="SAPBEXHLevel3X 4 5" xfId="45455" xr:uid="{00000000-0005-0000-0000-00008FB10000}"/>
    <cellStyle name="SAPBEXHLevel3X 4 6" xfId="45456" xr:uid="{00000000-0005-0000-0000-000090B10000}"/>
    <cellStyle name="SAPBEXHLevel3X 4 7" xfId="45457" xr:uid="{00000000-0005-0000-0000-000091B10000}"/>
    <cellStyle name="SAPBEXHLevel3X 5" xfId="45458" xr:uid="{00000000-0005-0000-0000-000092B10000}"/>
    <cellStyle name="SAPBEXHLevel3X 5 2" xfId="45459" xr:uid="{00000000-0005-0000-0000-000093B10000}"/>
    <cellStyle name="SAPBEXHLevel3X 5 3" xfId="45460" xr:uid="{00000000-0005-0000-0000-000094B10000}"/>
    <cellStyle name="SAPBEXHLevel3X 5 4" xfId="45461" xr:uid="{00000000-0005-0000-0000-000095B10000}"/>
    <cellStyle name="SAPBEXHLevel3X 5 5" xfId="45462" xr:uid="{00000000-0005-0000-0000-000096B10000}"/>
    <cellStyle name="SAPBEXHLevel3X 5 6" xfId="45463" xr:uid="{00000000-0005-0000-0000-000097B10000}"/>
    <cellStyle name="SAPBEXHLevel3X 5 7" xfId="45464" xr:uid="{00000000-0005-0000-0000-000098B10000}"/>
    <cellStyle name="SAPBEXHLevel3X 6" xfId="45465" xr:uid="{00000000-0005-0000-0000-000099B10000}"/>
    <cellStyle name="SAPBEXHLevel3X 6 2" xfId="45466" xr:uid="{00000000-0005-0000-0000-00009AB10000}"/>
    <cellStyle name="SAPBEXHLevel3X 6 3" xfId="45467" xr:uid="{00000000-0005-0000-0000-00009BB10000}"/>
    <cellStyle name="SAPBEXHLevel3X 6 4" xfId="45468" xr:uid="{00000000-0005-0000-0000-00009CB10000}"/>
    <cellStyle name="SAPBEXHLevel3X 6 5" xfId="45469" xr:uid="{00000000-0005-0000-0000-00009DB10000}"/>
    <cellStyle name="SAPBEXHLevel3X 6 6" xfId="45470" xr:uid="{00000000-0005-0000-0000-00009EB10000}"/>
    <cellStyle name="SAPBEXHLevel3X 6 7" xfId="45471" xr:uid="{00000000-0005-0000-0000-00009FB10000}"/>
    <cellStyle name="SAPBEXresData" xfId="45472" xr:uid="{00000000-0005-0000-0000-0000A0B10000}"/>
    <cellStyle name="SAPBEXresDataEmph" xfId="45473" xr:uid="{00000000-0005-0000-0000-0000A1B10000}"/>
    <cellStyle name="SAPBEXresItem" xfId="45474" xr:uid="{00000000-0005-0000-0000-0000A2B10000}"/>
    <cellStyle name="SAPBEXresItemX" xfId="45475" xr:uid="{00000000-0005-0000-0000-0000A3B10000}"/>
    <cellStyle name="SAPBEXstdData" xfId="45476" xr:uid="{00000000-0005-0000-0000-0000A4B10000}"/>
    <cellStyle name="SAPBEXstdDataEmph" xfId="45477" xr:uid="{00000000-0005-0000-0000-0000A5B10000}"/>
    <cellStyle name="SAPBEXstdItem" xfId="45478" xr:uid="{00000000-0005-0000-0000-0000A6B10000}"/>
    <cellStyle name="SAPBEXstdItemX" xfId="45479" xr:uid="{00000000-0005-0000-0000-0000A7B10000}"/>
    <cellStyle name="SAPBEXtitle" xfId="45480" xr:uid="{00000000-0005-0000-0000-0000A8B10000}"/>
    <cellStyle name="SAPBEXundefined" xfId="45481" xr:uid="{00000000-0005-0000-0000-0000A9B10000}"/>
    <cellStyle name="Satisfaisant 2" xfId="1195" xr:uid="{00000000-0005-0000-0000-0000AB040000}"/>
    <cellStyle name="Satisfaisant 2 2" xfId="45482" xr:uid="{00000000-0005-0000-0000-0000AAB10000}"/>
    <cellStyle name="Satisfaisant 3" xfId="1196" xr:uid="{00000000-0005-0000-0000-0000AC040000}"/>
    <cellStyle name="Satisfaisant 4" xfId="45483" xr:uid="{00000000-0005-0000-0000-0000ABB10000}"/>
    <cellStyle name="Schlecht" xfId="1197" xr:uid="{00000000-0005-0000-0000-0000AD040000}"/>
    <cellStyle name="Shaded" xfId="45484" xr:uid="{00000000-0005-0000-0000-0000ACB10000}"/>
    <cellStyle name="Sortie 2" xfId="1198" xr:uid="{00000000-0005-0000-0000-0000AE040000}"/>
    <cellStyle name="Sortie 2 2" xfId="45485" xr:uid="{00000000-0005-0000-0000-0000ADB10000}"/>
    <cellStyle name="Sortie 2 3" xfId="45486" xr:uid="{00000000-0005-0000-0000-0000AEB10000}"/>
    <cellStyle name="Sortie 3" xfId="1199" xr:uid="{00000000-0005-0000-0000-0000AF040000}"/>
    <cellStyle name="Sortie 4" xfId="45487" xr:uid="{00000000-0005-0000-0000-0000AFB10000}"/>
    <cellStyle name="SS Col Hdr" xfId="1200" xr:uid="{00000000-0005-0000-0000-0000B0040000}"/>
    <cellStyle name="SS Col Hdr 2" xfId="1201" xr:uid="{00000000-0005-0000-0000-0000B1040000}"/>
    <cellStyle name="SS Col Hdr 3" xfId="1727" xr:uid="{00000000-0005-0000-0000-0000BF060000}"/>
    <cellStyle name="SS Col Hdr 4" xfId="1595" xr:uid="{00000000-0005-0000-0000-00003B060000}"/>
    <cellStyle name="SS Dim 1 Blank" xfId="1202" xr:uid="{00000000-0005-0000-0000-0000B2040000}"/>
    <cellStyle name="SS Dim 1 Blank 2" xfId="1203" xr:uid="{00000000-0005-0000-0000-0000B3040000}"/>
    <cellStyle name="SS Dim 1 Blank 3" xfId="1596" xr:uid="{00000000-0005-0000-0000-00003C060000}"/>
    <cellStyle name="SS Dim 1 Title" xfId="1204" xr:uid="{00000000-0005-0000-0000-0000B4040000}"/>
    <cellStyle name="SS Dim 1 Title 2" xfId="1205" xr:uid="{00000000-0005-0000-0000-0000B5040000}"/>
    <cellStyle name="SS Dim 1 Value" xfId="1206" xr:uid="{00000000-0005-0000-0000-0000B6040000}"/>
    <cellStyle name="SS Dim 1 Value 2" xfId="1207" xr:uid="{00000000-0005-0000-0000-0000B7040000}"/>
    <cellStyle name="SS Dim 2 Blank" xfId="1208" xr:uid="{00000000-0005-0000-0000-0000B8040000}"/>
    <cellStyle name="SS Dim 2 Blank 2" xfId="1209" xr:uid="{00000000-0005-0000-0000-0000B9040000}"/>
    <cellStyle name="SS Dim 2 Blank 2 2" xfId="1210" xr:uid="{00000000-0005-0000-0000-0000BA040000}"/>
    <cellStyle name="SS Dim 2 Blank 2 3" xfId="1598" xr:uid="{00000000-0005-0000-0000-00003E060000}"/>
    <cellStyle name="SS Dim 2 Blank 3" xfId="1211" xr:uid="{00000000-0005-0000-0000-0000BB040000}"/>
    <cellStyle name="SS Dim 2 Blank 4" xfId="1597" xr:uid="{00000000-0005-0000-0000-00003D060000}"/>
    <cellStyle name="SS Dim 2 Title" xfId="1212" xr:uid="{00000000-0005-0000-0000-0000BC040000}"/>
    <cellStyle name="SS Dim 2 Title 2" xfId="1213" xr:uid="{00000000-0005-0000-0000-0000BD040000}"/>
    <cellStyle name="SS Dim 2 Value" xfId="1214" xr:uid="{00000000-0005-0000-0000-0000BE040000}"/>
    <cellStyle name="SS Dim 2 Value 2" xfId="1215" xr:uid="{00000000-0005-0000-0000-0000BF040000}"/>
    <cellStyle name="SS Dim 3 Blank" xfId="1216" xr:uid="{00000000-0005-0000-0000-0000C0040000}"/>
    <cellStyle name="SS Dim 3 Blank 2" xfId="1217" xr:uid="{00000000-0005-0000-0000-0000C1040000}"/>
    <cellStyle name="SS Dim 3 Blank 2 2" xfId="1218" xr:uid="{00000000-0005-0000-0000-0000C2040000}"/>
    <cellStyle name="SS Dim 3 Blank 2 3" xfId="1600" xr:uid="{00000000-0005-0000-0000-000040060000}"/>
    <cellStyle name="SS Dim 3 Blank 3" xfId="1219" xr:uid="{00000000-0005-0000-0000-0000C3040000}"/>
    <cellStyle name="SS Dim 3 Blank 4" xfId="1599" xr:uid="{00000000-0005-0000-0000-00003F060000}"/>
    <cellStyle name="SS Dim 3 Title" xfId="1220" xr:uid="{00000000-0005-0000-0000-0000C4040000}"/>
    <cellStyle name="SS Dim 3 Title 2" xfId="1221" xr:uid="{00000000-0005-0000-0000-0000C5040000}"/>
    <cellStyle name="SS Dim 3 Title 2 2" xfId="1222" xr:uid="{00000000-0005-0000-0000-0000C6040000}"/>
    <cellStyle name="SS Dim 3 Title 2 3" xfId="1602" xr:uid="{00000000-0005-0000-0000-000042060000}"/>
    <cellStyle name="SS Dim 3 Title 3" xfId="1223" xr:uid="{00000000-0005-0000-0000-0000C7040000}"/>
    <cellStyle name="SS Dim 3 Title 4" xfId="1601" xr:uid="{00000000-0005-0000-0000-000041060000}"/>
    <cellStyle name="SS Dim 3 Value" xfId="1224" xr:uid="{00000000-0005-0000-0000-0000C8040000}"/>
    <cellStyle name="SS Dim 3 Value 2" xfId="1225" xr:uid="{00000000-0005-0000-0000-0000C9040000}"/>
    <cellStyle name="SS Dim 4 Blank" xfId="1226" xr:uid="{00000000-0005-0000-0000-0000CA040000}"/>
    <cellStyle name="SS Dim 4 Blank 2" xfId="1227" xr:uid="{00000000-0005-0000-0000-0000CB040000}"/>
    <cellStyle name="SS Dim 4 Blank 2 2" xfId="1228" xr:uid="{00000000-0005-0000-0000-0000CC040000}"/>
    <cellStyle name="SS Dim 4 Blank 2 3" xfId="1604" xr:uid="{00000000-0005-0000-0000-000044060000}"/>
    <cellStyle name="SS Dim 4 Blank 3" xfId="1229" xr:uid="{00000000-0005-0000-0000-0000CD040000}"/>
    <cellStyle name="SS Dim 4 Blank 4" xfId="1603" xr:uid="{00000000-0005-0000-0000-000043060000}"/>
    <cellStyle name="SS Dim 4 Title" xfId="1230" xr:uid="{00000000-0005-0000-0000-0000CE040000}"/>
    <cellStyle name="SS Dim 4 Title 2" xfId="1231" xr:uid="{00000000-0005-0000-0000-0000CF040000}"/>
    <cellStyle name="SS Dim 4 Value" xfId="1232" xr:uid="{00000000-0005-0000-0000-0000D0040000}"/>
    <cellStyle name="SS Dim 4 Value 2" xfId="1233" xr:uid="{00000000-0005-0000-0000-0000D1040000}"/>
    <cellStyle name="SS Dim 5 Blank" xfId="1234" xr:uid="{00000000-0005-0000-0000-0000D2040000}"/>
    <cellStyle name="SS Dim 5 Blank 2" xfId="1235" xr:uid="{00000000-0005-0000-0000-0000D3040000}"/>
    <cellStyle name="SS Dim 5 Blank 2 2" xfId="1236" xr:uid="{00000000-0005-0000-0000-0000D4040000}"/>
    <cellStyle name="SS Dim 5 Blank 2 3" xfId="1606" xr:uid="{00000000-0005-0000-0000-000046060000}"/>
    <cellStyle name="SS Dim 5 Blank 3" xfId="1237" xr:uid="{00000000-0005-0000-0000-0000D5040000}"/>
    <cellStyle name="SS Dim 5 Blank 4" xfId="1605" xr:uid="{00000000-0005-0000-0000-000045060000}"/>
    <cellStyle name="SS Dim 5 Title" xfId="1238" xr:uid="{00000000-0005-0000-0000-0000D6040000}"/>
    <cellStyle name="SS Dim 5 Title 2" xfId="1239" xr:uid="{00000000-0005-0000-0000-0000D7040000}"/>
    <cellStyle name="SS Dim 5 Value" xfId="1240" xr:uid="{00000000-0005-0000-0000-0000D8040000}"/>
    <cellStyle name="SS Dim 5 Value 2" xfId="1241" xr:uid="{00000000-0005-0000-0000-0000D9040000}"/>
    <cellStyle name="SS Other Measure" xfId="1242" xr:uid="{00000000-0005-0000-0000-0000DA040000}"/>
    <cellStyle name="SS Other Measure 2" xfId="1243" xr:uid="{00000000-0005-0000-0000-0000DB040000}"/>
    <cellStyle name="SS Other Measure 3" xfId="1607" xr:uid="{00000000-0005-0000-0000-000047060000}"/>
    <cellStyle name="SS Sum Measure" xfId="1244" xr:uid="{00000000-0005-0000-0000-0000DC040000}"/>
    <cellStyle name="SS Sum Measure 2" xfId="1245" xr:uid="{00000000-0005-0000-0000-0000DD040000}"/>
    <cellStyle name="SS Sum Measure 3" xfId="1608" xr:uid="{00000000-0005-0000-0000-000048060000}"/>
    <cellStyle name="SS Unbound Dim" xfId="1246" xr:uid="{00000000-0005-0000-0000-0000DE040000}"/>
    <cellStyle name="SS Unbound Dim 2" xfId="1247" xr:uid="{00000000-0005-0000-0000-0000DF040000}"/>
    <cellStyle name="SS Unbound Dim 3" xfId="1609" xr:uid="{00000000-0005-0000-0000-000049060000}"/>
    <cellStyle name="SS WAvg Measure" xfId="1248" xr:uid="{00000000-0005-0000-0000-0000E0040000}"/>
    <cellStyle name="SS WAvg Measure 2" xfId="1249" xr:uid="{00000000-0005-0000-0000-0000E1040000}"/>
    <cellStyle name="SS WAvg Measure 3" xfId="1610" xr:uid="{00000000-0005-0000-0000-00004A060000}"/>
    <cellStyle name="Standard 2" xfId="1250" xr:uid="{00000000-0005-0000-0000-0000E2040000}"/>
    <cellStyle name="Standard 2 2" xfId="1251" xr:uid="{00000000-0005-0000-0000-0000E3040000}"/>
    <cellStyle name="Standard 2 3" xfId="1611" xr:uid="{00000000-0005-0000-0000-00004B060000}"/>
    <cellStyle name="Standard_311299 freie Spitze" xfId="45488" xr:uid="{00000000-0005-0000-0000-0000B0B10000}"/>
    <cellStyle name="Style 1" xfId="1252" xr:uid="{00000000-0005-0000-0000-0000E4040000}"/>
    <cellStyle name="Style 1 10" xfId="45489" xr:uid="{00000000-0005-0000-0000-0000B1B10000}"/>
    <cellStyle name="Style 1 10 2" xfId="45490" xr:uid="{00000000-0005-0000-0000-0000B2B10000}"/>
    <cellStyle name="Style 1 11" xfId="45491" xr:uid="{00000000-0005-0000-0000-0000B3B10000}"/>
    <cellStyle name="Style 1 11 2" xfId="45492" xr:uid="{00000000-0005-0000-0000-0000B4B10000}"/>
    <cellStyle name="Style 1 12" xfId="45493" xr:uid="{00000000-0005-0000-0000-0000B5B10000}"/>
    <cellStyle name="Style 1 12 2" xfId="45494" xr:uid="{00000000-0005-0000-0000-0000B6B10000}"/>
    <cellStyle name="Style 1 13" xfId="45495" xr:uid="{00000000-0005-0000-0000-0000B7B10000}"/>
    <cellStyle name="Style 1 13 2" xfId="45496" xr:uid="{00000000-0005-0000-0000-0000B8B10000}"/>
    <cellStyle name="Style 1 14" xfId="45497" xr:uid="{00000000-0005-0000-0000-0000B9B10000}"/>
    <cellStyle name="Style 1 14 2" xfId="45498" xr:uid="{00000000-0005-0000-0000-0000BAB10000}"/>
    <cellStyle name="Style 1 15" xfId="45499" xr:uid="{00000000-0005-0000-0000-0000BBB10000}"/>
    <cellStyle name="Style 1 15 2" xfId="45500" xr:uid="{00000000-0005-0000-0000-0000BCB10000}"/>
    <cellStyle name="Style 1 16" xfId="45501" xr:uid="{00000000-0005-0000-0000-0000BDB10000}"/>
    <cellStyle name="Style 1 16 2" xfId="45502" xr:uid="{00000000-0005-0000-0000-0000BEB10000}"/>
    <cellStyle name="Style 1 17" xfId="45503" xr:uid="{00000000-0005-0000-0000-0000BFB10000}"/>
    <cellStyle name="Style 1 17 2" xfId="45504" xr:uid="{00000000-0005-0000-0000-0000C0B10000}"/>
    <cellStyle name="Style 1 18" xfId="45505" xr:uid="{00000000-0005-0000-0000-0000C1B10000}"/>
    <cellStyle name="Style 1 18 2" xfId="45506" xr:uid="{00000000-0005-0000-0000-0000C2B10000}"/>
    <cellStyle name="Style 1 19" xfId="45507" xr:uid="{00000000-0005-0000-0000-0000C3B10000}"/>
    <cellStyle name="Style 1 2" xfId="1253" xr:uid="{00000000-0005-0000-0000-0000E5040000}"/>
    <cellStyle name="Style 1 2 2" xfId="1254" xr:uid="{00000000-0005-0000-0000-0000E6040000}"/>
    <cellStyle name="Style 1 2 2 2" xfId="1255" xr:uid="{00000000-0005-0000-0000-0000E7040000}"/>
    <cellStyle name="Style 1 2 2 3" xfId="1614" xr:uid="{00000000-0005-0000-0000-00004E060000}"/>
    <cellStyle name="Style 1 2 3" xfId="1256" xr:uid="{00000000-0005-0000-0000-0000E8040000}"/>
    <cellStyle name="Style 1 2 4" xfId="1613" xr:uid="{00000000-0005-0000-0000-00004D060000}"/>
    <cellStyle name="Style 1 3" xfId="1257" xr:uid="{00000000-0005-0000-0000-0000E9040000}"/>
    <cellStyle name="Style 1 3 2" xfId="1258" xr:uid="{00000000-0005-0000-0000-0000EA040000}"/>
    <cellStyle name="Style 1 3 2 2" xfId="1259" xr:uid="{00000000-0005-0000-0000-0000EB040000}"/>
    <cellStyle name="Style 1 3 2 3" xfId="1616" xr:uid="{00000000-0005-0000-0000-000050060000}"/>
    <cellStyle name="Style 1 3 3" xfId="1260" xr:uid="{00000000-0005-0000-0000-0000EC040000}"/>
    <cellStyle name="Style 1 3 4" xfId="1615" xr:uid="{00000000-0005-0000-0000-00004F060000}"/>
    <cellStyle name="Style 1 4" xfId="1261" xr:uid="{00000000-0005-0000-0000-0000ED040000}"/>
    <cellStyle name="Style 1 4 2" xfId="1262" xr:uid="{00000000-0005-0000-0000-0000EE040000}"/>
    <cellStyle name="Style 1 4 3" xfId="1617" xr:uid="{00000000-0005-0000-0000-000051060000}"/>
    <cellStyle name="Style 1 5" xfId="1263" xr:uid="{00000000-0005-0000-0000-0000EF040000}"/>
    <cellStyle name="Style 1 5 2" xfId="45508" xr:uid="{00000000-0005-0000-0000-0000C4B10000}"/>
    <cellStyle name="Style 1 6" xfId="1612" xr:uid="{00000000-0005-0000-0000-00004C060000}"/>
    <cellStyle name="Style 1 6 2" xfId="45509" xr:uid="{00000000-0005-0000-0000-0000C5B10000}"/>
    <cellStyle name="Style 1 7" xfId="45510" xr:uid="{00000000-0005-0000-0000-0000C6B10000}"/>
    <cellStyle name="Style 1 7 2" xfId="45511" xr:uid="{00000000-0005-0000-0000-0000C7B10000}"/>
    <cellStyle name="Style 1 8" xfId="45512" xr:uid="{00000000-0005-0000-0000-0000C8B10000}"/>
    <cellStyle name="Style 1 8 2" xfId="45513" xr:uid="{00000000-0005-0000-0000-0000C9B10000}"/>
    <cellStyle name="Style 1 9" xfId="45514" xr:uid="{00000000-0005-0000-0000-0000CAB10000}"/>
    <cellStyle name="Style 1 9 2" xfId="45515" xr:uid="{00000000-0005-0000-0000-0000CBB10000}"/>
    <cellStyle name="Table Col Head" xfId="45516" xr:uid="{00000000-0005-0000-0000-0000CCB10000}"/>
    <cellStyle name="Table Sub Head" xfId="45517" xr:uid="{00000000-0005-0000-0000-0000CDB10000}"/>
    <cellStyle name="Table Title" xfId="45518" xr:uid="{00000000-0005-0000-0000-0000CEB10000}"/>
    <cellStyle name="Table Units" xfId="45519" xr:uid="{00000000-0005-0000-0000-0000CFB10000}"/>
    <cellStyle name="Testo avviso" xfId="1264" xr:uid="{00000000-0005-0000-0000-0000F0040000}"/>
    <cellStyle name="Testo descrittivo" xfId="1265" xr:uid="{00000000-0005-0000-0000-0000F1040000}"/>
    <cellStyle name="Texte explicatif 2" xfId="1266" xr:uid="{00000000-0005-0000-0000-0000F2040000}"/>
    <cellStyle name="Texte explicatif 2 2" xfId="45520" xr:uid="{00000000-0005-0000-0000-0000D0B10000}"/>
    <cellStyle name="Texte explicatif 3" xfId="1267" xr:uid="{00000000-0005-0000-0000-0000F3040000}"/>
    <cellStyle name="Texte explicatif 4" xfId="46829" xr:uid="{00000000-0005-0000-0000-0000EDB60000}"/>
    <cellStyle name="Texto de advertencia" xfId="1268" xr:uid="{00000000-0005-0000-0000-0000F4040000}"/>
    <cellStyle name="Texto explicativo" xfId="1269" xr:uid="{00000000-0005-0000-0000-0000F5040000}"/>
    <cellStyle name="TH" xfId="1270" xr:uid="{00000000-0005-0000-0000-0000F6040000}"/>
    <cellStyle name="Title" xfId="1271" xr:uid="{00000000-0005-0000-0000-0000F7040000}"/>
    <cellStyle name="Title 2" xfId="45521" xr:uid="{00000000-0005-0000-0000-0000D1B10000}"/>
    <cellStyle name="Title 3" xfId="45522" xr:uid="{00000000-0005-0000-0000-0000D2B10000}"/>
    <cellStyle name="Title 4" xfId="45523" xr:uid="{00000000-0005-0000-0000-0000D3B10000}"/>
    <cellStyle name="Title 5" xfId="45524" xr:uid="{00000000-0005-0000-0000-0000D4B10000}"/>
    <cellStyle name="Titolo" xfId="1272" xr:uid="{00000000-0005-0000-0000-0000F8040000}"/>
    <cellStyle name="Titolo 1" xfId="1273" xr:uid="{00000000-0005-0000-0000-0000F9040000}"/>
    <cellStyle name="Titolo 2" xfId="1274" xr:uid="{00000000-0005-0000-0000-0000FA040000}"/>
    <cellStyle name="Titolo 3" xfId="1275" xr:uid="{00000000-0005-0000-0000-0000FB040000}"/>
    <cellStyle name="Titolo 4" xfId="1276" xr:uid="{00000000-0005-0000-0000-0000FC040000}"/>
    <cellStyle name="Titre 2" xfId="1277" xr:uid="{00000000-0005-0000-0000-0000FD040000}"/>
    <cellStyle name="Titre 3" xfId="1278" xr:uid="{00000000-0005-0000-0000-0000FE040000}"/>
    <cellStyle name="Titre 4" xfId="45525" xr:uid="{00000000-0005-0000-0000-0000D5B10000}"/>
    <cellStyle name="Titre 1 2" xfId="1279" xr:uid="{00000000-0005-0000-0000-0000FF040000}"/>
    <cellStyle name="Titre 1 3" xfId="1280" xr:uid="{00000000-0005-0000-0000-000000050000}"/>
    <cellStyle name="Titre 1 4" xfId="45526" xr:uid="{00000000-0005-0000-0000-0000D6B10000}"/>
    <cellStyle name="Titre 2 2" xfId="1281" xr:uid="{00000000-0005-0000-0000-000001050000}"/>
    <cellStyle name="Titre 2 3" xfId="1282" xr:uid="{00000000-0005-0000-0000-000002050000}"/>
    <cellStyle name="Titre 2 4" xfId="45527" xr:uid="{00000000-0005-0000-0000-0000D7B10000}"/>
    <cellStyle name="Titre 3 2" xfId="1283" xr:uid="{00000000-0005-0000-0000-000003050000}"/>
    <cellStyle name="Titre 3 3" xfId="1284" xr:uid="{00000000-0005-0000-0000-000004050000}"/>
    <cellStyle name="Titre 3 4" xfId="45528" xr:uid="{00000000-0005-0000-0000-0000D8B10000}"/>
    <cellStyle name="Titre 4 2" xfId="1285" xr:uid="{00000000-0005-0000-0000-000005050000}"/>
    <cellStyle name="Titre 4 3" xfId="1286" xr:uid="{00000000-0005-0000-0000-000006050000}"/>
    <cellStyle name="Titre 4 4" xfId="45529" xr:uid="{00000000-0005-0000-0000-0000D9B10000}"/>
    <cellStyle name="Título" xfId="1287" xr:uid="{00000000-0005-0000-0000-000007050000}"/>
    <cellStyle name="Título 1" xfId="1288" xr:uid="{00000000-0005-0000-0000-000008050000}"/>
    <cellStyle name="Título 2" xfId="1289" xr:uid="{00000000-0005-0000-0000-000009050000}"/>
    <cellStyle name="Título 3" xfId="1290" xr:uid="{00000000-0005-0000-0000-00000A050000}"/>
    <cellStyle name="Total 2" xfId="1291" xr:uid="{00000000-0005-0000-0000-00000B050000}"/>
    <cellStyle name="Total 2 2" xfId="45530" xr:uid="{00000000-0005-0000-0000-0000DAB10000}"/>
    <cellStyle name="Total 2 3" xfId="45531" xr:uid="{00000000-0005-0000-0000-0000DBB10000}"/>
    <cellStyle name="Total 3" xfId="1292" xr:uid="{00000000-0005-0000-0000-00000C050000}"/>
    <cellStyle name="Total 3 2" xfId="45532" xr:uid="{00000000-0005-0000-0000-0000DCB10000}"/>
    <cellStyle name="Total 4" xfId="45533" xr:uid="{00000000-0005-0000-0000-0000DDB10000}"/>
    <cellStyle name="Total 5" xfId="45534" xr:uid="{00000000-0005-0000-0000-0000DEB10000}"/>
    <cellStyle name="Total 6" xfId="45535" xr:uid="{00000000-0005-0000-0000-0000DFB10000}"/>
    <cellStyle name="Totale" xfId="1293" xr:uid="{00000000-0005-0000-0000-00000D050000}"/>
    <cellStyle name="Totale 2" xfId="45536" xr:uid="{00000000-0005-0000-0000-0000E0B10000}"/>
    <cellStyle name="Überschrift" xfId="1294" xr:uid="{00000000-0005-0000-0000-00000E050000}"/>
    <cellStyle name="Überschrift 1" xfId="1295" xr:uid="{00000000-0005-0000-0000-00000F050000}"/>
    <cellStyle name="Überschrift 2" xfId="1296" xr:uid="{00000000-0005-0000-0000-000010050000}"/>
    <cellStyle name="Überschrift 3" xfId="1297" xr:uid="{00000000-0005-0000-0000-000011050000}"/>
    <cellStyle name="Überschrift 4" xfId="1298" xr:uid="{00000000-0005-0000-0000-000012050000}"/>
    <cellStyle name="Valore non valido" xfId="1299" xr:uid="{00000000-0005-0000-0000-000013050000}"/>
    <cellStyle name="Valore valido" xfId="1300" xr:uid="{00000000-0005-0000-0000-000014050000}"/>
    <cellStyle name="Valuta (0)_A2" xfId="1301" xr:uid="{00000000-0005-0000-0000-000015050000}"/>
    <cellStyle name="Vérification 2" xfId="1302" xr:uid="{00000000-0005-0000-0000-000016050000}"/>
    <cellStyle name="Vérification 2 2" xfId="45537" xr:uid="{00000000-0005-0000-0000-0000E1B10000}"/>
    <cellStyle name="Vérification 2 2 10" xfId="45538" xr:uid="{00000000-0005-0000-0000-0000E2B10000}"/>
    <cellStyle name="Vérification 2 2 10 2" xfId="45539" xr:uid="{00000000-0005-0000-0000-0000E3B10000}"/>
    <cellStyle name="Vérification 2 2 10 2 2" xfId="45540" xr:uid="{00000000-0005-0000-0000-0000E4B10000}"/>
    <cellStyle name="Vérification 2 2 10 3" xfId="45541" xr:uid="{00000000-0005-0000-0000-0000E5B10000}"/>
    <cellStyle name="Vérification 2 2 11" xfId="45542" xr:uid="{00000000-0005-0000-0000-0000E6B10000}"/>
    <cellStyle name="Vérification 2 2 11 2" xfId="45543" xr:uid="{00000000-0005-0000-0000-0000E7B10000}"/>
    <cellStyle name="Vérification 2 2 11 2 2" xfId="45544" xr:uid="{00000000-0005-0000-0000-0000E8B10000}"/>
    <cellStyle name="Vérification 2 2 11 3" xfId="45545" xr:uid="{00000000-0005-0000-0000-0000E9B10000}"/>
    <cellStyle name="Vérification 2 2 12" xfId="45546" xr:uid="{00000000-0005-0000-0000-0000EAB10000}"/>
    <cellStyle name="Vérification 2 2 12 2" xfId="45547" xr:uid="{00000000-0005-0000-0000-0000EBB10000}"/>
    <cellStyle name="Vérification 2 2 12 2 2" xfId="45548" xr:uid="{00000000-0005-0000-0000-0000ECB10000}"/>
    <cellStyle name="Vérification 2 2 12 3" xfId="45549" xr:uid="{00000000-0005-0000-0000-0000EDB10000}"/>
    <cellStyle name="Vérification 2 2 13" xfId="45550" xr:uid="{00000000-0005-0000-0000-0000EEB10000}"/>
    <cellStyle name="Vérification 2 2 13 2" xfId="45551" xr:uid="{00000000-0005-0000-0000-0000EFB10000}"/>
    <cellStyle name="Vérification 2 2 13 2 2" xfId="45552" xr:uid="{00000000-0005-0000-0000-0000F0B10000}"/>
    <cellStyle name="Vérification 2 2 13 3" xfId="45553" xr:uid="{00000000-0005-0000-0000-0000F1B10000}"/>
    <cellStyle name="Vérification 2 2 2" xfId="45554" xr:uid="{00000000-0005-0000-0000-0000F2B10000}"/>
    <cellStyle name="Vérification 2 2 2 2" xfId="45555" xr:uid="{00000000-0005-0000-0000-0000F3B10000}"/>
    <cellStyle name="Vérification 2 2 2 2 2" xfId="45556" xr:uid="{00000000-0005-0000-0000-0000F4B10000}"/>
    <cellStyle name="Vérification 2 2 2 2 2 2" xfId="45557" xr:uid="{00000000-0005-0000-0000-0000F5B10000}"/>
    <cellStyle name="Vérification 2 2 2 2 3" xfId="45558" xr:uid="{00000000-0005-0000-0000-0000F6B10000}"/>
    <cellStyle name="Vérification 2 2 2 3" xfId="45559" xr:uid="{00000000-0005-0000-0000-0000F7B10000}"/>
    <cellStyle name="Vérification 2 2 2 3 2" xfId="45560" xr:uid="{00000000-0005-0000-0000-0000F8B10000}"/>
    <cellStyle name="Vérification 2 2 2 3 2 2" xfId="45561" xr:uid="{00000000-0005-0000-0000-0000F9B10000}"/>
    <cellStyle name="Vérification 2 2 2 3 3" xfId="45562" xr:uid="{00000000-0005-0000-0000-0000FAB10000}"/>
    <cellStyle name="Vérification 2 2 2 4" xfId="45563" xr:uid="{00000000-0005-0000-0000-0000FBB10000}"/>
    <cellStyle name="Vérification 2 2 2 4 2" xfId="45564" xr:uid="{00000000-0005-0000-0000-0000FCB10000}"/>
    <cellStyle name="Vérification 2 2 2 4 2 2" xfId="45565" xr:uid="{00000000-0005-0000-0000-0000FDB10000}"/>
    <cellStyle name="Vérification 2 2 2 4 3" xfId="45566" xr:uid="{00000000-0005-0000-0000-0000FEB10000}"/>
    <cellStyle name="Vérification 2 2 2 5" xfId="45567" xr:uid="{00000000-0005-0000-0000-0000FFB10000}"/>
    <cellStyle name="Vérification 2 2 2 5 2" xfId="45568" xr:uid="{00000000-0005-0000-0000-000000B20000}"/>
    <cellStyle name="Vérification 2 2 2 5 2 2" xfId="45569" xr:uid="{00000000-0005-0000-0000-000001B20000}"/>
    <cellStyle name="Vérification 2 2 2 5 3" xfId="45570" xr:uid="{00000000-0005-0000-0000-000002B20000}"/>
    <cellStyle name="Vérification 2 2 2 6" xfId="45571" xr:uid="{00000000-0005-0000-0000-000003B20000}"/>
    <cellStyle name="Vérification 2 2 2 6 2" xfId="45572" xr:uid="{00000000-0005-0000-0000-000004B20000}"/>
    <cellStyle name="Vérification 2 2 2 6 2 2" xfId="45573" xr:uid="{00000000-0005-0000-0000-000005B20000}"/>
    <cellStyle name="Vérification 2 2 2 6 3" xfId="45574" xr:uid="{00000000-0005-0000-0000-000006B20000}"/>
    <cellStyle name="Vérification 2 2 2 7" xfId="45575" xr:uid="{00000000-0005-0000-0000-000007B20000}"/>
    <cellStyle name="Vérification 2 2 2 7 2" xfId="45576" xr:uid="{00000000-0005-0000-0000-000008B20000}"/>
    <cellStyle name="Vérification 2 2 2 7 2 2" xfId="45577" xr:uid="{00000000-0005-0000-0000-000009B20000}"/>
    <cellStyle name="Vérification 2 2 2 7 3" xfId="45578" xr:uid="{00000000-0005-0000-0000-00000AB20000}"/>
    <cellStyle name="Vérification 2 2 2 8" xfId="45579" xr:uid="{00000000-0005-0000-0000-00000BB20000}"/>
    <cellStyle name="Vérification 2 2 2 8 2" xfId="45580" xr:uid="{00000000-0005-0000-0000-00000CB20000}"/>
    <cellStyle name="Vérification 2 2 2 8 2 2" xfId="45581" xr:uid="{00000000-0005-0000-0000-00000DB20000}"/>
    <cellStyle name="Vérification 2 2 2 8 3" xfId="45582" xr:uid="{00000000-0005-0000-0000-00000EB20000}"/>
    <cellStyle name="Vérification 2 2 2 9" xfId="45583" xr:uid="{00000000-0005-0000-0000-00000FB20000}"/>
    <cellStyle name="Vérification 2 2 2 9 2" xfId="45584" xr:uid="{00000000-0005-0000-0000-000010B20000}"/>
    <cellStyle name="Vérification 2 2 2 9 2 2" xfId="45585" xr:uid="{00000000-0005-0000-0000-000011B20000}"/>
    <cellStyle name="Vérification 2 2 2 9 3" xfId="45586" xr:uid="{00000000-0005-0000-0000-000012B20000}"/>
    <cellStyle name="Vérification 2 2 3" xfId="45587" xr:uid="{00000000-0005-0000-0000-000013B20000}"/>
    <cellStyle name="Vérification 2 2 3 2" xfId="45588" xr:uid="{00000000-0005-0000-0000-000014B20000}"/>
    <cellStyle name="Vérification 2 2 3 2 2" xfId="45589" xr:uid="{00000000-0005-0000-0000-000015B20000}"/>
    <cellStyle name="Vérification 2 2 3 2 2 2" xfId="45590" xr:uid="{00000000-0005-0000-0000-000016B20000}"/>
    <cellStyle name="Vérification 2 2 3 2 3" xfId="45591" xr:uid="{00000000-0005-0000-0000-000017B20000}"/>
    <cellStyle name="Vérification 2 2 3 3" xfId="45592" xr:uid="{00000000-0005-0000-0000-000018B20000}"/>
    <cellStyle name="Vérification 2 2 3 3 2" xfId="45593" xr:uid="{00000000-0005-0000-0000-000019B20000}"/>
    <cellStyle name="Vérification 2 2 3 3 2 2" xfId="45594" xr:uid="{00000000-0005-0000-0000-00001AB20000}"/>
    <cellStyle name="Vérification 2 2 3 3 3" xfId="45595" xr:uid="{00000000-0005-0000-0000-00001BB20000}"/>
    <cellStyle name="Vérification 2 2 3 4" xfId="45596" xr:uid="{00000000-0005-0000-0000-00001CB20000}"/>
    <cellStyle name="Vérification 2 2 3 4 2" xfId="45597" xr:uid="{00000000-0005-0000-0000-00001DB20000}"/>
    <cellStyle name="Vérification 2 2 3 4 2 2" xfId="45598" xr:uid="{00000000-0005-0000-0000-00001EB20000}"/>
    <cellStyle name="Vérification 2 2 3 4 3" xfId="45599" xr:uid="{00000000-0005-0000-0000-00001FB20000}"/>
    <cellStyle name="Vérification 2 2 3 5" xfId="45600" xr:uid="{00000000-0005-0000-0000-000020B20000}"/>
    <cellStyle name="Vérification 2 2 3 5 2" xfId="45601" xr:uid="{00000000-0005-0000-0000-000021B20000}"/>
    <cellStyle name="Vérification 2 2 3 5 2 2" xfId="45602" xr:uid="{00000000-0005-0000-0000-000022B20000}"/>
    <cellStyle name="Vérification 2 2 3 5 3" xfId="45603" xr:uid="{00000000-0005-0000-0000-000023B20000}"/>
    <cellStyle name="Vérification 2 2 3 6" xfId="45604" xr:uid="{00000000-0005-0000-0000-000024B20000}"/>
    <cellStyle name="Vérification 2 2 3 6 2" xfId="45605" xr:uid="{00000000-0005-0000-0000-000025B20000}"/>
    <cellStyle name="Vérification 2 2 3 6 2 2" xfId="45606" xr:uid="{00000000-0005-0000-0000-000026B20000}"/>
    <cellStyle name="Vérification 2 2 3 6 3" xfId="45607" xr:uid="{00000000-0005-0000-0000-000027B20000}"/>
    <cellStyle name="Vérification 2 2 3 7" xfId="45608" xr:uid="{00000000-0005-0000-0000-000028B20000}"/>
    <cellStyle name="Vérification 2 2 3 7 2" xfId="45609" xr:uid="{00000000-0005-0000-0000-000029B20000}"/>
    <cellStyle name="Vérification 2 2 3 7 2 2" xfId="45610" xr:uid="{00000000-0005-0000-0000-00002AB20000}"/>
    <cellStyle name="Vérification 2 2 3 7 3" xfId="45611" xr:uid="{00000000-0005-0000-0000-00002BB20000}"/>
    <cellStyle name="Vérification 2 2 3 8" xfId="45612" xr:uid="{00000000-0005-0000-0000-00002CB20000}"/>
    <cellStyle name="Vérification 2 2 3 8 2" xfId="45613" xr:uid="{00000000-0005-0000-0000-00002DB20000}"/>
    <cellStyle name="Vérification 2 2 3 8 2 2" xfId="45614" xr:uid="{00000000-0005-0000-0000-00002EB20000}"/>
    <cellStyle name="Vérification 2 2 3 8 3" xfId="45615" xr:uid="{00000000-0005-0000-0000-00002FB20000}"/>
    <cellStyle name="Vérification 2 2 3 9" xfId="45616" xr:uid="{00000000-0005-0000-0000-000030B20000}"/>
    <cellStyle name="Vérification 2 2 3 9 2" xfId="45617" xr:uid="{00000000-0005-0000-0000-000031B20000}"/>
    <cellStyle name="Vérification 2 2 3 9 2 2" xfId="45618" xr:uid="{00000000-0005-0000-0000-000032B20000}"/>
    <cellStyle name="Vérification 2 2 3 9 3" xfId="45619" xr:uid="{00000000-0005-0000-0000-000033B20000}"/>
    <cellStyle name="Vérification 2 2 4" xfId="45620" xr:uid="{00000000-0005-0000-0000-000034B20000}"/>
    <cellStyle name="Vérification 2 2 4 2" xfId="45621" xr:uid="{00000000-0005-0000-0000-000035B20000}"/>
    <cellStyle name="Vérification 2 2 4 2 2" xfId="45622" xr:uid="{00000000-0005-0000-0000-000036B20000}"/>
    <cellStyle name="Vérification 2 2 4 2 2 2" xfId="45623" xr:uid="{00000000-0005-0000-0000-000037B20000}"/>
    <cellStyle name="Vérification 2 2 4 2 3" xfId="45624" xr:uid="{00000000-0005-0000-0000-000038B20000}"/>
    <cellStyle name="Vérification 2 2 4 3" xfId="45625" xr:uid="{00000000-0005-0000-0000-000039B20000}"/>
    <cellStyle name="Vérification 2 2 4 3 2" xfId="45626" xr:uid="{00000000-0005-0000-0000-00003AB20000}"/>
    <cellStyle name="Vérification 2 2 4 3 2 2" xfId="45627" xr:uid="{00000000-0005-0000-0000-00003BB20000}"/>
    <cellStyle name="Vérification 2 2 4 3 3" xfId="45628" xr:uid="{00000000-0005-0000-0000-00003CB20000}"/>
    <cellStyle name="Vérification 2 2 4 4" xfId="45629" xr:uid="{00000000-0005-0000-0000-00003DB20000}"/>
    <cellStyle name="Vérification 2 2 4 4 2" xfId="45630" xr:uid="{00000000-0005-0000-0000-00003EB20000}"/>
    <cellStyle name="Vérification 2 2 4 4 2 2" xfId="45631" xr:uid="{00000000-0005-0000-0000-00003FB20000}"/>
    <cellStyle name="Vérification 2 2 4 4 3" xfId="45632" xr:uid="{00000000-0005-0000-0000-000040B20000}"/>
    <cellStyle name="Vérification 2 2 4 5" xfId="45633" xr:uid="{00000000-0005-0000-0000-000041B20000}"/>
    <cellStyle name="Vérification 2 2 4 5 2" xfId="45634" xr:uid="{00000000-0005-0000-0000-000042B20000}"/>
    <cellStyle name="Vérification 2 2 4 5 2 2" xfId="45635" xr:uid="{00000000-0005-0000-0000-000043B20000}"/>
    <cellStyle name="Vérification 2 2 4 5 3" xfId="45636" xr:uid="{00000000-0005-0000-0000-000044B20000}"/>
    <cellStyle name="Vérification 2 2 4 6" xfId="45637" xr:uid="{00000000-0005-0000-0000-000045B20000}"/>
    <cellStyle name="Vérification 2 2 4 6 2" xfId="45638" xr:uid="{00000000-0005-0000-0000-000046B20000}"/>
    <cellStyle name="Vérification 2 2 4 6 2 2" xfId="45639" xr:uid="{00000000-0005-0000-0000-000047B20000}"/>
    <cellStyle name="Vérification 2 2 4 6 3" xfId="45640" xr:uid="{00000000-0005-0000-0000-000048B20000}"/>
    <cellStyle name="Vérification 2 2 4 7" xfId="45641" xr:uid="{00000000-0005-0000-0000-000049B20000}"/>
    <cellStyle name="Vérification 2 2 4 7 2" xfId="45642" xr:uid="{00000000-0005-0000-0000-00004AB20000}"/>
    <cellStyle name="Vérification 2 2 4 7 2 2" xfId="45643" xr:uid="{00000000-0005-0000-0000-00004BB20000}"/>
    <cellStyle name="Vérification 2 2 4 7 3" xfId="45644" xr:uid="{00000000-0005-0000-0000-00004CB20000}"/>
    <cellStyle name="Vérification 2 2 4 8" xfId="45645" xr:uid="{00000000-0005-0000-0000-00004DB20000}"/>
    <cellStyle name="Vérification 2 2 4 8 2" xfId="45646" xr:uid="{00000000-0005-0000-0000-00004EB20000}"/>
    <cellStyle name="Vérification 2 2 4 8 2 2" xfId="45647" xr:uid="{00000000-0005-0000-0000-00004FB20000}"/>
    <cellStyle name="Vérification 2 2 4 8 3" xfId="45648" xr:uid="{00000000-0005-0000-0000-000050B20000}"/>
    <cellStyle name="Vérification 2 2 4 9" xfId="45649" xr:uid="{00000000-0005-0000-0000-000051B20000}"/>
    <cellStyle name="Vérification 2 2 4 9 2" xfId="45650" xr:uid="{00000000-0005-0000-0000-000052B20000}"/>
    <cellStyle name="Vérification 2 2 4 9 2 2" xfId="45651" xr:uid="{00000000-0005-0000-0000-000053B20000}"/>
    <cellStyle name="Vérification 2 2 4 9 3" xfId="45652" xr:uid="{00000000-0005-0000-0000-000054B20000}"/>
    <cellStyle name="Vérification 2 2 5" xfId="45653" xr:uid="{00000000-0005-0000-0000-000055B20000}"/>
    <cellStyle name="Vérification 2 2 5 2" xfId="45654" xr:uid="{00000000-0005-0000-0000-000056B20000}"/>
    <cellStyle name="Vérification 2 2 5 2 2" xfId="45655" xr:uid="{00000000-0005-0000-0000-000057B20000}"/>
    <cellStyle name="Vérification 2 2 5 2 2 2" xfId="45656" xr:uid="{00000000-0005-0000-0000-000058B20000}"/>
    <cellStyle name="Vérification 2 2 5 2 3" xfId="45657" xr:uid="{00000000-0005-0000-0000-000059B20000}"/>
    <cellStyle name="Vérification 2 2 5 3" xfId="45658" xr:uid="{00000000-0005-0000-0000-00005AB20000}"/>
    <cellStyle name="Vérification 2 2 5 3 2" xfId="45659" xr:uid="{00000000-0005-0000-0000-00005BB20000}"/>
    <cellStyle name="Vérification 2 2 5 3 2 2" xfId="45660" xr:uid="{00000000-0005-0000-0000-00005CB20000}"/>
    <cellStyle name="Vérification 2 2 5 3 3" xfId="45661" xr:uid="{00000000-0005-0000-0000-00005DB20000}"/>
    <cellStyle name="Vérification 2 2 5 4" xfId="45662" xr:uid="{00000000-0005-0000-0000-00005EB20000}"/>
    <cellStyle name="Vérification 2 2 5 4 2" xfId="45663" xr:uid="{00000000-0005-0000-0000-00005FB20000}"/>
    <cellStyle name="Vérification 2 2 5 4 2 2" xfId="45664" xr:uid="{00000000-0005-0000-0000-000060B20000}"/>
    <cellStyle name="Vérification 2 2 5 4 3" xfId="45665" xr:uid="{00000000-0005-0000-0000-000061B20000}"/>
    <cellStyle name="Vérification 2 2 5 5" xfId="45666" xr:uid="{00000000-0005-0000-0000-000062B20000}"/>
    <cellStyle name="Vérification 2 2 5 5 2" xfId="45667" xr:uid="{00000000-0005-0000-0000-000063B20000}"/>
    <cellStyle name="Vérification 2 2 5 5 2 2" xfId="45668" xr:uid="{00000000-0005-0000-0000-000064B20000}"/>
    <cellStyle name="Vérification 2 2 5 5 3" xfId="45669" xr:uid="{00000000-0005-0000-0000-000065B20000}"/>
    <cellStyle name="Vérification 2 2 5 6" xfId="45670" xr:uid="{00000000-0005-0000-0000-000066B20000}"/>
    <cellStyle name="Vérification 2 2 5 6 2" xfId="45671" xr:uid="{00000000-0005-0000-0000-000067B20000}"/>
    <cellStyle name="Vérification 2 2 5 6 2 2" xfId="45672" xr:uid="{00000000-0005-0000-0000-000068B20000}"/>
    <cellStyle name="Vérification 2 2 5 6 3" xfId="45673" xr:uid="{00000000-0005-0000-0000-000069B20000}"/>
    <cellStyle name="Vérification 2 2 5 7" xfId="45674" xr:uid="{00000000-0005-0000-0000-00006AB20000}"/>
    <cellStyle name="Vérification 2 2 5 7 2" xfId="45675" xr:uid="{00000000-0005-0000-0000-00006BB20000}"/>
    <cellStyle name="Vérification 2 2 5 7 2 2" xfId="45676" xr:uid="{00000000-0005-0000-0000-00006CB20000}"/>
    <cellStyle name="Vérification 2 2 5 7 3" xfId="45677" xr:uid="{00000000-0005-0000-0000-00006DB20000}"/>
    <cellStyle name="Vérification 2 2 5 8" xfId="45678" xr:uid="{00000000-0005-0000-0000-00006EB20000}"/>
    <cellStyle name="Vérification 2 2 5 8 2" xfId="45679" xr:uid="{00000000-0005-0000-0000-00006FB20000}"/>
    <cellStyle name="Vérification 2 2 5 8 2 2" xfId="45680" xr:uid="{00000000-0005-0000-0000-000070B20000}"/>
    <cellStyle name="Vérification 2 2 5 8 3" xfId="45681" xr:uid="{00000000-0005-0000-0000-000071B20000}"/>
    <cellStyle name="Vérification 2 2 5 9" xfId="45682" xr:uid="{00000000-0005-0000-0000-000072B20000}"/>
    <cellStyle name="Vérification 2 2 5 9 2" xfId="45683" xr:uid="{00000000-0005-0000-0000-000073B20000}"/>
    <cellStyle name="Vérification 2 2 5 9 2 2" xfId="45684" xr:uid="{00000000-0005-0000-0000-000074B20000}"/>
    <cellStyle name="Vérification 2 2 5 9 3" xfId="45685" xr:uid="{00000000-0005-0000-0000-000075B20000}"/>
    <cellStyle name="Vérification 2 2 6" xfId="45686" xr:uid="{00000000-0005-0000-0000-000076B20000}"/>
    <cellStyle name="Vérification 2 2 6 2" xfId="45687" xr:uid="{00000000-0005-0000-0000-000077B20000}"/>
    <cellStyle name="Vérification 2 2 6 2 2" xfId="45688" xr:uid="{00000000-0005-0000-0000-000078B20000}"/>
    <cellStyle name="Vérification 2 2 6 3" xfId="45689" xr:uid="{00000000-0005-0000-0000-000079B20000}"/>
    <cellStyle name="Vérification 2 2 7" xfId="45690" xr:uid="{00000000-0005-0000-0000-00007AB20000}"/>
    <cellStyle name="Vérification 2 2 7 2" xfId="45691" xr:uid="{00000000-0005-0000-0000-00007BB20000}"/>
    <cellStyle name="Vérification 2 2 7 2 2" xfId="45692" xr:uid="{00000000-0005-0000-0000-00007CB20000}"/>
    <cellStyle name="Vérification 2 2 7 3" xfId="45693" xr:uid="{00000000-0005-0000-0000-00007DB20000}"/>
    <cellStyle name="Vérification 2 2 8" xfId="45694" xr:uid="{00000000-0005-0000-0000-00007EB20000}"/>
    <cellStyle name="Vérification 2 2 8 2" xfId="45695" xr:uid="{00000000-0005-0000-0000-00007FB20000}"/>
    <cellStyle name="Vérification 2 2 8 2 2" xfId="45696" xr:uid="{00000000-0005-0000-0000-000080B20000}"/>
    <cellStyle name="Vérification 2 2 8 3" xfId="45697" xr:uid="{00000000-0005-0000-0000-000081B20000}"/>
    <cellStyle name="Vérification 2 2 9" xfId="45698" xr:uid="{00000000-0005-0000-0000-000082B20000}"/>
    <cellStyle name="Vérification 2 2 9 2" xfId="45699" xr:uid="{00000000-0005-0000-0000-000083B20000}"/>
    <cellStyle name="Vérification 2 2 9 2 2" xfId="45700" xr:uid="{00000000-0005-0000-0000-000084B20000}"/>
    <cellStyle name="Vérification 2 2 9 3" xfId="45701" xr:uid="{00000000-0005-0000-0000-000085B20000}"/>
    <cellStyle name="Vérification 2 3" xfId="45702" xr:uid="{00000000-0005-0000-0000-000086B20000}"/>
    <cellStyle name="Vérification 2 3 2" xfId="45703" xr:uid="{00000000-0005-0000-0000-000087B20000}"/>
    <cellStyle name="Vérification 2 3 2 2" xfId="45704" xr:uid="{00000000-0005-0000-0000-000088B20000}"/>
    <cellStyle name="Vérification 2 3 3" xfId="45705" xr:uid="{00000000-0005-0000-0000-000089B20000}"/>
    <cellStyle name="Vérification 2 4" xfId="45706" xr:uid="{00000000-0005-0000-0000-00008AB20000}"/>
    <cellStyle name="Vérification 2 4 2" xfId="45707" xr:uid="{00000000-0005-0000-0000-00008BB20000}"/>
    <cellStyle name="Vérification 2 5" xfId="45708" xr:uid="{00000000-0005-0000-0000-00008CB20000}"/>
    <cellStyle name="Vérification 3" xfId="1303" xr:uid="{00000000-0005-0000-0000-000017050000}"/>
    <cellStyle name="Vérification 4" xfId="46830" xr:uid="{00000000-0005-0000-0000-0000EEB60000}"/>
    <cellStyle name="Verknüpfte Zelle" xfId="1304" xr:uid="{00000000-0005-0000-0000-000018050000}"/>
    <cellStyle name="Verknüpfte Zelle 2" xfId="45709" xr:uid="{00000000-0005-0000-0000-00008DB20000}"/>
    <cellStyle name="Verknüpfte Zelle 2 10" xfId="45710" xr:uid="{00000000-0005-0000-0000-00008EB20000}"/>
    <cellStyle name="Verknüpfte Zelle 2 10 2" xfId="45711" xr:uid="{00000000-0005-0000-0000-00008FB20000}"/>
    <cellStyle name="Verknüpfte Zelle 2 10 2 2" xfId="45712" xr:uid="{00000000-0005-0000-0000-000090B20000}"/>
    <cellStyle name="Verknüpfte Zelle 2 10 3" xfId="45713" xr:uid="{00000000-0005-0000-0000-000091B20000}"/>
    <cellStyle name="Verknüpfte Zelle 2 11" xfId="45714" xr:uid="{00000000-0005-0000-0000-000092B20000}"/>
    <cellStyle name="Verknüpfte Zelle 2 11 2" xfId="45715" xr:uid="{00000000-0005-0000-0000-000093B20000}"/>
    <cellStyle name="Verknüpfte Zelle 2 11 2 2" xfId="45716" xr:uid="{00000000-0005-0000-0000-000094B20000}"/>
    <cellStyle name="Verknüpfte Zelle 2 11 3" xfId="45717" xr:uid="{00000000-0005-0000-0000-000095B20000}"/>
    <cellStyle name="Verknüpfte Zelle 2 12" xfId="45718" xr:uid="{00000000-0005-0000-0000-000096B20000}"/>
    <cellStyle name="Verknüpfte Zelle 2 12 2" xfId="45719" xr:uid="{00000000-0005-0000-0000-000097B20000}"/>
    <cellStyle name="Verknüpfte Zelle 2 12 2 2" xfId="45720" xr:uid="{00000000-0005-0000-0000-000098B20000}"/>
    <cellStyle name="Verknüpfte Zelle 2 12 3" xfId="45721" xr:uid="{00000000-0005-0000-0000-000099B20000}"/>
    <cellStyle name="Verknüpfte Zelle 2 13" xfId="45722" xr:uid="{00000000-0005-0000-0000-00009AB20000}"/>
    <cellStyle name="Verknüpfte Zelle 2 13 2" xfId="45723" xr:uid="{00000000-0005-0000-0000-00009BB20000}"/>
    <cellStyle name="Verknüpfte Zelle 2 13 2 2" xfId="45724" xr:uid="{00000000-0005-0000-0000-00009CB20000}"/>
    <cellStyle name="Verknüpfte Zelle 2 13 3" xfId="45725" xr:uid="{00000000-0005-0000-0000-00009DB20000}"/>
    <cellStyle name="Verknüpfte Zelle 2 14" xfId="45726" xr:uid="{00000000-0005-0000-0000-00009EB20000}"/>
    <cellStyle name="Verknüpfte Zelle 2 14 2" xfId="45727" xr:uid="{00000000-0005-0000-0000-00009FB20000}"/>
    <cellStyle name="Verknüpfte Zelle 2 15" xfId="45728" xr:uid="{00000000-0005-0000-0000-0000A0B20000}"/>
    <cellStyle name="Verknüpfte Zelle 2 2" xfId="45729" xr:uid="{00000000-0005-0000-0000-0000A1B20000}"/>
    <cellStyle name="Verknüpfte Zelle 2 2 10" xfId="45730" xr:uid="{00000000-0005-0000-0000-0000A2B20000}"/>
    <cellStyle name="Verknüpfte Zelle 2 2 10 2" xfId="45731" xr:uid="{00000000-0005-0000-0000-0000A3B20000}"/>
    <cellStyle name="Verknüpfte Zelle 2 2 10 2 2" xfId="45732" xr:uid="{00000000-0005-0000-0000-0000A4B20000}"/>
    <cellStyle name="Verknüpfte Zelle 2 2 10 3" xfId="45733" xr:uid="{00000000-0005-0000-0000-0000A5B20000}"/>
    <cellStyle name="Verknüpfte Zelle 2 2 11" xfId="45734" xr:uid="{00000000-0005-0000-0000-0000A6B20000}"/>
    <cellStyle name="Verknüpfte Zelle 2 2 11 2" xfId="45735" xr:uid="{00000000-0005-0000-0000-0000A7B20000}"/>
    <cellStyle name="Verknüpfte Zelle 2 2 11 2 2" xfId="45736" xr:uid="{00000000-0005-0000-0000-0000A8B20000}"/>
    <cellStyle name="Verknüpfte Zelle 2 2 11 3" xfId="45737" xr:uid="{00000000-0005-0000-0000-0000A9B20000}"/>
    <cellStyle name="Verknüpfte Zelle 2 2 12" xfId="45738" xr:uid="{00000000-0005-0000-0000-0000AAB20000}"/>
    <cellStyle name="Verknüpfte Zelle 2 2 12 2" xfId="45739" xr:uid="{00000000-0005-0000-0000-0000ABB20000}"/>
    <cellStyle name="Verknüpfte Zelle 2 2 12 2 2" xfId="45740" xr:uid="{00000000-0005-0000-0000-0000ACB20000}"/>
    <cellStyle name="Verknüpfte Zelle 2 2 12 3" xfId="45741" xr:uid="{00000000-0005-0000-0000-0000ADB20000}"/>
    <cellStyle name="Verknüpfte Zelle 2 2 13" xfId="45742" xr:uid="{00000000-0005-0000-0000-0000AEB20000}"/>
    <cellStyle name="Verknüpfte Zelle 2 2 13 2" xfId="45743" xr:uid="{00000000-0005-0000-0000-0000AFB20000}"/>
    <cellStyle name="Verknüpfte Zelle 2 2 14" xfId="45744" xr:uid="{00000000-0005-0000-0000-0000B0B20000}"/>
    <cellStyle name="Verknüpfte Zelle 2 2 2" xfId="45745" xr:uid="{00000000-0005-0000-0000-0000B1B20000}"/>
    <cellStyle name="Verknüpfte Zelle 2 2 2 10" xfId="45746" xr:uid="{00000000-0005-0000-0000-0000B2B20000}"/>
    <cellStyle name="Verknüpfte Zelle 2 2 2 10 2" xfId="45747" xr:uid="{00000000-0005-0000-0000-0000B3B20000}"/>
    <cellStyle name="Verknüpfte Zelle 2 2 2 10 2 2" xfId="45748" xr:uid="{00000000-0005-0000-0000-0000B4B20000}"/>
    <cellStyle name="Verknüpfte Zelle 2 2 2 10 3" xfId="45749" xr:uid="{00000000-0005-0000-0000-0000B5B20000}"/>
    <cellStyle name="Verknüpfte Zelle 2 2 2 11" xfId="45750" xr:uid="{00000000-0005-0000-0000-0000B6B20000}"/>
    <cellStyle name="Verknüpfte Zelle 2 2 2 11 2" xfId="45751" xr:uid="{00000000-0005-0000-0000-0000B7B20000}"/>
    <cellStyle name="Verknüpfte Zelle 2 2 2 11 2 2" xfId="45752" xr:uid="{00000000-0005-0000-0000-0000B8B20000}"/>
    <cellStyle name="Verknüpfte Zelle 2 2 2 11 3" xfId="45753" xr:uid="{00000000-0005-0000-0000-0000B9B20000}"/>
    <cellStyle name="Verknüpfte Zelle 2 2 2 12" xfId="45754" xr:uid="{00000000-0005-0000-0000-0000BAB20000}"/>
    <cellStyle name="Verknüpfte Zelle 2 2 2 12 2" xfId="45755" xr:uid="{00000000-0005-0000-0000-0000BBB20000}"/>
    <cellStyle name="Verknüpfte Zelle 2 2 2 13" xfId="45756" xr:uid="{00000000-0005-0000-0000-0000BCB20000}"/>
    <cellStyle name="Verknüpfte Zelle 2 2 2 2" xfId="45757" xr:uid="{00000000-0005-0000-0000-0000BDB20000}"/>
    <cellStyle name="Verknüpfte Zelle 2 2 2 2 10" xfId="45758" xr:uid="{00000000-0005-0000-0000-0000BEB20000}"/>
    <cellStyle name="Verknüpfte Zelle 2 2 2 2 10 2" xfId="45759" xr:uid="{00000000-0005-0000-0000-0000BFB20000}"/>
    <cellStyle name="Verknüpfte Zelle 2 2 2 2 10 2 2" xfId="45760" xr:uid="{00000000-0005-0000-0000-0000C0B20000}"/>
    <cellStyle name="Verknüpfte Zelle 2 2 2 2 10 3" xfId="45761" xr:uid="{00000000-0005-0000-0000-0000C1B20000}"/>
    <cellStyle name="Verknüpfte Zelle 2 2 2 2 11" xfId="45762" xr:uid="{00000000-0005-0000-0000-0000C2B20000}"/>
    <cellStyle name="Verknüpfte Zelle 2 2 2 2 11 2" xfId="45763" xr:uid="{00000000-0005-0000-0000-0000C3B20000}"/>
    <cellStyle name="Verknüpfte Zelle 2 2 2 2 12" xfId="45764" xr:uid="{00000000-0005-0000-0000-0000C4B20000}"/>
    <cellStyle name="Verknüpfte Zelle 2 2 2 2 2" xfId="45765" xr:uid="{00000000-0005-0000-0000-0000C5B20000}"/>
    <cellStyle name="Verknüpfte Zelle 2 2 2 2 2 2" xfId="45766" xr:uid="{00000000-0005-0000-0000-0000C6B20000}"/>
    <cellStyle name="Verknüpfte Zelle 2 2 2 2 2 2 2" xfId="45767" xr:uid="{00000000-0005-0000-0000-0000C7B20000}"/>
    <cellStyle name="Verknüpfte Zelle 2 2 2 2 2 3" xfId="45768" xr:uid="{00000000-0005-0000-0000-0000C8B20000}"/>
    <cellStyle name="Verknüpfte Zelle 2 2 2 2 3" xfId="45769" xr:uid="{00000000-0005-0000-0000-0000C9B20000}"/>
    <cellStyle name="Verknüpfte Zelle 2 2 2 2 3 2" xfId="45770" xr:uid="{00000000-0005-0000-0000-0000CAB20000}"/>
    <cellStyle name="Verknüpfte Zelle 2 2 2 2 3 2 2" xfId="45771" xr:uid="{00000000-0005-0000-0000-0000CBB20000}"/>
    <cellStyle name="Verknüpfte Zelle 2 2 2 2 3 3" xfId="45772" xr:uid="{00000000-0005-0000-0000-0000CCB20000}"/>
    <cellStyle name="Verknüpfte Zelle 2 2 2 2 4" xfId="45773" xr:uid="{00000000-0005-0000-0000-0000CDB20000}"/>
    <cellStyle name="Verknüpfte Zelle 2 2 2 2 4 2" xfId="45774" xr:uid="{00000000-0005-0000-0000-0000CEB20000}"/>
    <cellStyle name="Verknüpfte Zelle 2 2 2 2 4 2 2" xfId="45775" xr:uid="{00000000-0005-0000-0000-0000CFB20000}"/>
    <cellStyle name="Verknüpfte Zelle 2 2 2 2 4 3" xfId="45776" xr:uid="{00000000-0005-0000-0000-0000D0B20000}"/>
    <cellStyle name="Verknüpfte Zelle 2 2 2 2 5" xfId="45777" xr:uid="{00000000-0005-0000-0000-0000D1B20000}"/>
    <cellStyle name="Verknüpfte Zelle 2 2 2 2 5 2" xfId="45778" xr:uid="{00000000-0005-0000-0000-0000D2B20000}"/>
    <cellStyle name="Verknüpfte Zelle 2 2 2 2 5 2 2" xfId="45779" xr:uid="{00000000-0005-0000-0000-0000D3B20000}"/>
    <cellStyle name="Verknüpfte Zelle 2 2 2 2 5 3" xfId="45780" xr:uid="{00000000-0005-0000-0000-0000D4B20000}"/>
    <cellStyle name="Verknüpfte Zelle 2 2 2 2 6" xfId="45781" xr:uid="{00000000-0005-0000-0000-0000D5B20000}"/>
    <cellStyle name="Verknüpfte Zelle 2 2 2 2 6 2" xfId="45782" xr:uid="{00000000-0005-0000-0000-0000D6B20000}"/>
    <cellStyle name="Verknüpfte Zelle 2 2 2 2 6 2 2" xfId="45783" xr:uid="{00000000-0005-0000-0000-0000D7B20000}"/>
    <cellStyle name="Verknüpfte Zelle 2 2 2 2 6 3" xfId="45784" xr:uid="{00000000-0005-0000-0000-0000D8B20000}"/>
    <cellStyle name="Verknüpfte Zelle 2 2 2 2 7" xfId="45785" xr:uid="{00000000-0005-0000-0000-0000D9B20000}"/>
    <cellStyle name="Verknüpfte Zelle 2 2 2 2 7 2" xfId="45786" xr:uid="{00000000-0005-0000-0000-0000DAB20000}"/>
    <cellStyle name="Verknüpfte Zelle 2 2 2 2 7 2 2" xfId="45787" xr:uid="{00000000-0005-0000-0000-0000DBB20000}"/>
    <cellStyle name="Verknüpfte Zelle 2 2 2 2 7 3" xfId="45788" xr:uid="{00000000-0005-0000-0000-0000DCB20000}"/>
    <cellStyle name="Verknüpfte Zelle 2 2 2 2 8" xfId="45789" xr:uid="{00000000-0005-0000-0000-0000DDB20000}"/>
    <cellStyle name="Verknüpfte Zelle 2 2 2 2 8 2" xfId="45790" xr:uid="{00000000-0005-0000-0000-0000DEB20000}"/>
    <cellStyle name="Verknüpfte Zelle 2 2 2 2 8 2 2" xfId="45791" xr:uid="{00000000-0005-0000-0000-0000DFB20000}"/>
    <cellStyle name="Verknüpfte Zelle 2 2 2 2 8 3" xfId="45792" xr:uid="{00000000-0005-0000-0000-0000E0B20000}"/>
    <cellStyle name="Verknüpfte Zelle 2 2 2 2 9" xfId="45793" xr:uid="{00000000-0005-0000-0000-0000E1B20000}"/>
    <cellStyle name="Verknüpfte Zelle 2 2 2 2 9 2" xfId="45794" xr:uid="{00000000-0005-0000-0000-0000E2B20000}"/>
    <cellStyle name="Verknüpfte Zelle 2 2 2 2 9 2 2" xfId="45795" xr:uid="{00000000-0005-0000-0000-0000E3B20000}"/>
    <cellStyle name="Verknüpfte Zelle 2 2 2 2 9 3" xfId="45796" xr:uid="{00000000-0005-0000-0000-0000E4B20000}"/>
    <cellStyle name="Verknüpfte Zelle 2 2 2 3" xfId="45797" xr:uid="{00000000-0005-0000-0000-0000E5B20000}"/>
    <cellStyle name="Verknüpfte Zelle 2 2 2 3 10" xfId="45798" xr:uid="{00000000-0005-0000-0000-0000E6B20000}"/>
    <cellStyle name="Verknüpfte Zelle 2 2 2 3 10 2" xfId="45799" xr:uid="{00000000-0005-0000-0000-0000E7B20000}"/>
    <cellStyle name="Verknüpfte Zelle 2 2 2 3 11" xfId="45800" xr:uid="{00000000-0005-0000-0000-0000E8B20000}"/>
    <cellStyle name="Verknüpfte Zelle 2 2 2 3 2" xfId="45801" xr:uid="{00000000-0005-0000-0000-0000E9B20000}"/>
    <cellStyle name="Verknüpfte Zelle 2 2 2 3 2 2" xfId="45802" xr:uid="{00000000-0005-0000-0000-0000EAB20000}"/>
    <cellStyle name="Verknüpfte Zelle 2 2 2 3 2 2 2" xfId="45803" xr:uid="{00000000-0005-0000-0000-0000EBB20000}"/>
    <cellStyle name="Verknüpfte Zelle 2 2 2 3 2 3" xfId="45804" xr:uid="{00000000-0005-0000-0000-0000ECB20000}"/>
    <cellStyle name="Verknüpfte Zelle 2 2 2 3 3" xfId="45805" xr:uid="{00000000-0005-0000-0000-0000EDB20000}"/>
    <cellStyle name="Verknüpfte Zelle 2 2 2 3 3 2" xfId="45806" xr:uid="{00000000-0005-0000-0000-0000EEB20000}"/>
    <cellStyle name="Verknüpfte Zelle 2 2 2 3 3 2 2" xfId="45807" xr:uid="{00000000-0005-0000-0000-0000EFB20000}"/>
    <cellStyle name="Verknüpfte Zelle 2 2 2 3 3 3" xfId="45808" xr:uid="{00000000-0005-0000-0000-0000F0B20000}"/>
    <cellStyle name="Verknüpfte Zelle 2 2 2 3 4" xfId="45809" xr:uid="{00000000-0005-0000-0000-0000F1B20000}"/>
    <cellStyle name="Verknüpfte Zelle 2 2 2 3 4 2" xfId="45810" xr:uid="{00000000-0005-0000-0000-0000F2B20000}"/>
    <cellStyle name="Verknüpfte Zelle 2 2 2 3 4 2 2" xfId="45811" xr:uid="{00000000-0005-0000-0000-0000F3B20000}"/>
    <cellStyle name="Verknüpfte Zelle 2 2 2 3 4 3" xfId="45812" xr:uid="{00000000-0005-0000-0000-0000F4B20000}"/>
    <cellStyle name="Verknüpfte Zelle 2 2 2 3 5" xfId="45813" xr:uid="{00000000-0005-0000-0000-0000F5B20000}"/>
    <cellStyle name="Verknüpfte Zelle 2 2 2 3 5 2" xfId="45814" xr:uid="{00000000-0005-0000-0000-0000F6B20000}"/>
    <cellStyle name="Verknüpfte Zelle 2 2 2 3 5 2 2" xfId="45815" xr:uid="{00000000-0005-0000-0000-0000F7B20000}"/>
    <cellStyle name="Verknüpfte Zelle 2 2 2 3 5 3" xfId="45816" xr:uid="{00000000-0005-0000-0000-0000F8B20000}"/>
    <cellStyle name="Verknüpfte Zelle 2 2 2 3 6" xfId="45817" xr:uid="{00000000-0005-0000-0000-0000F9B20000}"/>
    <cellStyle name="Verknüpfte Zelle 2 2 2 3 6 2" xfId="45818" xr:uid="{00000000-0005-0000-0000-0000FAB20000}"/>
    <cellStyle name="Verknüpfte Zelle 2 2 2 3 6 2 2" xfId="45819" xr:uid="{00000000-0005-0000-0000-0000FBB20000}"/>
    <cellStyle name="Verknüpfte Zelle 2 2 2 3 6 3" xfId="45820" xr:uid="{00000000-0005-0000-0000-0000FCB20000}"/>
    <cellStyle name="Verknüpfte Zelle 2 2 2 3 7" xfId="45821" xr:uid="{00000000-0005-0000-0000-0000FDB20000}"/>
    <cellStyle name="Verknüpfte Zelle 2 2 2 3 7 2" xfId="45822" xr:uid="{00000000-0005-0000-0000-0000FEB20000}"/>
    <cellStyle name="Verknüpfte Zelle 2 2 2 3 7 2 2" xfId="45823" xr:uid="{00000000-0005-0000-0000-0000FFB20000}"/>
    <cellStyle name="Verknüpfte Zelle 2 2 2 3 7 3" xfId="45824" xr:uid="{00000000-0005-0000-0000-000000B30000}"/>
    <cellStyle name="Verknüpfte Zelle 2 2 2 3 8" xfId="45825" xr:uid="{00000000-0005-0000-0000-000001B30000}"/>
    <cellStyle name="Verknüpfte Zelle 2 2 2 3 8 2" xfId="45826" xr:uid="{00000000-0005-0000-0000-000002B30000}"/>
    <cellStyle name="Verknüpfte Zelle 2 2 2 3 8 2 2" xfId="45827" xr:uid="{00000000-0005-0000-0000-000003B30000}"/>
    <cellStyle name="Verknüpfte Zelle 2 2 2 3 8 3" xfId="45828" xr:uid="{00000000-0005-0000-0000-000004B30000}"/>
    <cellStyle name="Verknüpfte Zelle 2 2 2 3 9" xfId="45829" xr:uid="{00000000-0005-0000-0000-000005B30000}"/>
    <cellStyle name="Verknüpfte Zelle 2 2 2 3 9 2" xfId="45830" xr:uid="{00000000-0005-0000-0000-000006B30000}"/>
    <cellStyle name="Verknüpfte Zelle 2 2 2 3 9 2 2" xfId="45831" xr:uid="{00000000-0005-0000-0000-000007B30000}"/>
    <cellStyle name="Verknüpfte Zelle 2 2 2 3 9 3" xfId="45832" xr:uid="{00000000-0005-0000-0000-000008B30000}"/>
    <cellStyle name="Verknüpfte Zelle 2 2 2 4" xfId="45833" xr:uid="{00000000-0005-0000-0000-000009B30000}"/>
    <cellStyle name="Verknüpfte Zelle 2 2 2 4 2" xfId="45834" xr:uid="{00000000-0005-0000-0000-00000AB30000}"/>
    <cellStyle name="Verknüpfte Zelle 2 2 2 4 2 2" xfId="45835" xr:uid="{00000000-0005-0000-0000-00000BB30000}"/>
    <cellStyle name="Verknüpfte Zelle 2 2 2 4 3" xfId="45836" xr:uid="{00000000-0005-0000-0000-00000CB30000}"/>
    <cellStyle name="Verknüpfte Zelle 2 2 2 5" xfId="45837" xr:uid="{00000000-0005-0000-0000-00000DB30000}"/>
    <cellStyle name="Verknüpfte Zelle 2 2 2 5 2" xfId="45838" xr:uid="{00000000-0005-0000-0000-00000EB30000}"/>
    <cellStyle name="Verknüpfte Zelle 2 2 2 5 2 2" xfId="45839" xr:uid="{00000000-0005-0000-0000-00000FB30000}"/>
    <cellStyle name="Verknüpfte Zelle 2 2 2 5 3" xfId="45840" xr:uid="{00000000-0005-0000-0000-000010B30000}"/>
    <cellStyle name="Verknüpfte Zelle 2 2 2 6" xfId="45841" xr:uid="{00000000-0005-0000-0000-000011B30000}"/>
    <cellStyle name="Verknüpfte Zelle 2 2 2 6 2" xfId="45842" xr:uid="{00000000-0005-0000-0000-000012B30000}"/>
    <cellStyle name="Verknüpfte Zelle 2 2 2 6 2 2" xfId="45843" xr:uid="{00000000-0005-0000-0000-000013B30000}"/>
    <cellStyle name="Verknüpfte Zelle 2 2 2 6 3" xfId="45844" xr:uid="{00000000-0005-0000-0000-000014B30000}"/>
    <cellStyle name="Verknüpfte Zelle 2 2 2 7" xfId="45845" xr:uid="{00000000-0005-0000-0000-000015B30000}"/>
    <cellStyle name="Verknüpfte Zelle 2 2 2 7 2" xfId="45846" xr:uid="{00000000-0005-0000-0000-000016B30000}"/>
    <cellStyle name="Verknüpfte Zelle 2 2 2 7 2 2" xfId="45847" xr:uid="{00000000-0005-0000-0000-000017B30000}"/>
    <cellStyle name="Verknüpfte Zelle 2 2 2 7 3" xfId="45848" xr:uid="{00000000-0005-0000-0000-000018B30000}"/>
    <cellStyle name="Verknüpfte Zelle 2 2 2 8" xfId="45849" xr:uid="{00000000-0005-0000-0000-000019B30000}"/>
    <cellStyle name="Verknüpfte Zelle 2 2 2 8 2" xfId="45850" xr:uid="{00000000-0005-0000-0000-00001AB30000}"/>
    <cellStyle name="Verknüpfte Zelle 2 2 2 8 2 2" xfId="45851" xr:uid="{00000000-0005-0000-0000-00001BB30000}"/>
    <cellStyle name="Verknüpfte Zelle 2 2 2 8 3" xfId="45852" xr:uid="{00000000-0005-0000-0000-00001CB30000}"/>
    <cellStyle name="Verknüpfte Zelle 2 2 2 9" xfId="45853" xr:uid="{00000000-0005-0000-0000-00001DB30000}"/>
    <cellStyle name="Verknüpfte Zelle 2 2 2 9 2" xfId="45854" xr:uid="{00000000-0005-0000-0000-00001EB30000}"/>
    <cellStyle name="Verknüpfte Zelle 2 2 2 9 2 2" xfId="45855" xr:uid="{00000000-0005-0000-0000-00001FB30000}"/>
    <cellStyle name="Verknüpfte Zelle 2 2 2 9 3" xfId="45856" xr:uid="{00000000-0005-0000-0000-000020B30000}"/>
    <cellStyle name="Verknüpfte Zelle 2 2 3" xfId="45857" xr:uid="{00000000-0005-0000-0000-000021B30000}"/>
    <cellStyle name="Verknüpfte Zelle 2 2 3 10" xfId="45858" xr:uid="{00000000-0005-0000-0000-000022B30000}"/>
    <cellStyle name="Verknüpfte Zelle 2 2 3 10 2" xfId="45859" xr:uid="{00000000-0005-0000-0000-000023B30000}"/>
    <cellStyle name="Verknüpfte Zelle 2 2 3 10 2 2" xfId="45860" xr:uid="{00000000-0005-0000-0000-000024B30000}"/>
    <cellStyle name="Verknüpfte Zelle 2 2 3 10 3" xfId="45861" xr:uid="{00000000-0005-0000-0000-000025B30000}"/>
    <cellStyle name="Verknüpfte Zelle 2 2 3 11" xfId="45862" xr:uid="{00000000-0005-0000-0000-000026B30000}"/>
    <cellStyle name="Verknüpfte Zelle 2 2 3 11 2" xfId="45863" xr:uid="{00000000-0005-0000-0000-000027B30000}"/>
    <cellStyle name="Verknüpfte Zelle 2 2 3 12" xfId="45864" xr:uid="{00000000-0005-0000-0000-000028B30000}"/>
    <cellStyle name="Verknüpfte Zelle 2 2 3 2" xfId="45865" xr:uid="{00000000-0005-0000-0000-000029B30000}"/>
    <cellStyle name="Verknüpfte Zelle 2 2 3 2 10" xfId="45866" xr:uid="{00000000-0005-0000-0000-00002AB30000}"/>
    <cellStyle name="Verknüpfte Zelle 2 2 3 2 10 2" xfId="45867" xr:uid="{00000000-0005-0000-0000-00002BB30000}"/>
    <cellStyle name="Verknüpfte Zelle 2 2 3 2 11" xfId="45868" xr:uid="{00000000-0005-0000-0000-00002CB30000}"/>
    <cellStyle name="Verknüpfte Zelle 2 2 3 2 2" xfId="45869" xr:uid="{00000000-0005-0000-0000-00002DB30000}"/>
    <cellStyle name="Verknüpfte Zelle 2 2 3 2 2 2" xfId="45870" xr:uid="{00000000-0005-0000-0000-00002EB30000}"/>
    <cellStyle name="Verknüpfte Zelle 2 2 3 2 2 2 2" xfId="45871" xr:uid="{00000000-0005-0000-0000-00002FB30000}"/>
    <cellStyle name="Verknüpfte Zelle 2 2 3 2 2 3" xfId="45872" xr:uid="{00000000-0005-0000-0000-000030B30000}"/>
    <cellStyle name="Verknüpfte Zelle 2 2 3 2 3" xfId="45873" xr:uid="{00000000-0005-0000-0000-000031B30000}"/>
    <cellStyle name="Verknüpfte Zelle 2 2 3 2 3 2" xfId="45874" xr:uid="{00000000-0005-0000-0000-000032B30000}"/>
    <cellStyle name="Verknüpfte Zelle 2 2 3 2 3 2 2" xfId="45875" xr:uid="{00000000-0005-0000-0000-000033B30000}"/>
    <cellStyle name="Verknüpfte Zelle 2 2 3 2 3 3" xfId="45876" xr:uid="{00000000-0005-0000-0000-000034B30000}"/>
    <cellStyle name="Verknüpfte Zelle 2 2 3 2 4" xfId="45877" xr:uid="{00000000-0005-0000-0000-000035B30000}"/>
    <cellStyle name="Verknüpfte Zelle 2 2 3 2 4 2" xfId="45878" xr:uid="{00000000-0005-0000-0000-000036B30000}"/>
    <cellStyle name="Verknüpfte Zelle 2 2 3 2 4 2 2" xfId="45879" xr:uid="{00000000-0005-0000-0000-000037B30000}"/>
    <cellStyle name="Verknüpfte Zelle 2 2 3 2 4 3" xfId="45880" xr:uid="{00000000-0005-0000-0000-000038B30000}"/>
    <cellStyle name="Verknüpfte Zelle 2 2 3 2 5" xfId="45881" xr:uid="{00000000-0005-0000-0000-000039B30000}"/>
    <cellStyle name="Verknüpfte Zelle 2 2 3 2 5 2" xfId="45882" xr:uid="{00000000-0005-0000-0000-00003AB30000}"/>
    <cellStyle name="Verknüpfte Zelle 2 2 3 2 5 2 2" xfId="45883" xr:uid="{00000000-0005-0000-0000-00003BB30000}"/>
    <cellStyle name="Verknüpfte Zelle 2 2 3 2 5 3" xfId="45884" xr:uid="{00000000-0005-0000-0000-00003CB30000}"/>
    <cellStyle name="Verknüpfte Zelle 2 2 3 2 6" xfId="45885" xr:uid="{00000000-0005-0000-0000-00003DB30000}"/>
    <cellStyle name="Verknüpfte Zelle 2 2 3 2 6 2" xfId="45886" xr:uid="{00000000-0005-0000-0000-00003EB30000}"/>
    <cellStyle name="Verknüpfte Zelle 2 2 3 2 6 2 2" xfId="45887" xr:uid="{00000000-0005-0000-0000-00003FB30000}"/>
    <cellStyle name="Verknüpfte Zelle 2 2 3 2 6 3" xfId="45888" xr:uid="{00000000-0005-0000-0000-000040B30000}"/>
    <cellStyle name="Verknüpfte Zelle 2 2 3 2 7" xfId="45889" xr:uid="{00000000-0005-0000-0000-000041B30000}"/>
    <cellStyle name="Verknüpfte Zelle 2 2 3 2 7 2" xfId="45890" xr:uid="{00000000-0005-0000-0000-000042B30000}"/>
    <cellStyle name="Verknüpfte Zelle 2 2 3 2 7 2 2" xfId="45891" xr:uid="{00000000-0005-0000-0000-000043B30000}"/>
    <cellStyle name="Verknüpfte Zelle 2 2 3 2 7 3" xfId="45892" xr:uid="{00000000-0005-0000-0000-000044B30000}"/>
    <cellStyle name="Verknüpfte Zelle 2 2 3 2 8" xfId="45893" xr:uid="{00000000-0005-0000-0000-000045B30000}"/>
    <cellStyle name="Verknüpfte Zelle 2 2 3 2 8 2" xfId="45894" xr:uid="{00000000-0005-0000-0000-000046B30000}"/>
    <cellStyle name="Verknüpfte Zelle 2 2 3 2 8 2 2" xfId="45895" xr:uid="{00000000-0005-0000-0000-000047B30000}"/>
    <cellStyle name="Verknüpfte Zelle 2 2 3 2 8 3" xfId="45896" xr:uid="{00000000-0005-0000-0000-000048B30000}"/>
    <cellStyle name="Verknüpfte Zelle 2 2 3 2 9" xfId="45897" xr:uid="{00000000-0005-0000-0000-000049B30000}"/>
    <cellStyle name="Verknüpfte Zelle 2 2 3 2 9 2" xfId="45898" xr:uid="{00000000-0005-0000-0000-00004AB30000}"/>
    <cellStyle name="Verknüpfte Zelle 2 2 3 2 9 2 2" xfId="45899" xr:uid="{00000000-0005-0000-0000-00004BB30000}"/>
    <cellStyle name="Verknüpfte Zelle 2 2 3 2 9 3" xfId="45900" xr:uid="{00000000-0005-0000-0000-00004CB30000}"/>
    <cellStyle name="Verknüpfte Zelle 2 2 3 3" xfId="45901" xr:uid="{00000000-0005-0000-0000-00004DB30000}"/>
    <cellStyle name="Verknüpfte Zelle 2 2 3 3 2" xfId="45902" xr:uid="{00000000-0005-0000-0000-00004EB30000}"/>
    <cellStyle name="Verknüpfte Zelle 2 2 3 3 2 2" xfId="45903" xr:uid="{00000000-0005-0000-0000-00004FB30000}"/>
    <cellStyle name="Verknüpfte Zelle 2 2 3 3 3" xfId="45904" xr:uid="{00000000-0005-0000-0000-000050B30000}"/>
    <cellStyle name="Verknüpfte Zelle 2 2 3 4" xfId="45905" xr:uid="{00000000-0005-0000-0000-000051B30000}"/>
    <cellStyle name="Verknüpfte Zelle 2 2 3 4 2" xfId="45906" xr:uid="{00000000-0005-0000-0000-000052B30000}"/>
    <cellStyle name="Verknüpfte Zelle 2 2 3 4 2 2" xfId="45907" xr:uid="{00000000-0005-0000-0000-000053B30000}"/>
    <cellStyle name="Verknüpfte Zelle 2 2 3 4 3" xfId="45908" xr:uid="{00000000-0005-0000-0000-000054B30000}"/>
    <cellStyle name="Verknüpfte Zelle 2 2 3 5" xfId="45909" xr:uid="{00000000-0005-0000-0000-000055B30000}"/>
    <cellStyle name="Verknüpfte Zelle 2 2 3 5 2" xfId="45910" xr:uid="{00000000-0005-0000-0000-000056B30000}"/>
    <cellStyle name="Verknüpfte Zelle 2 2 3 5 2 2" xfId="45911" xr:uid="{00000000-0005-0000-0000-000057B30000}"/>
    <cellStyle name="Verknüpfte Zelle 2 2 3 5 3" xfId="45912" xr:uid="{00000000-0005-0000-0000-000058B30000}"/>
    <cellStyle name="Verknüpfte Zelle 2 2 3 6" xfId="45913" xr:uid="{00000000-0005-0000-0000-000059B30000}"/>
    <cellStyle name="Verknüpfte Zelle 2 2 3 6 2" xfId="45914" xr:uid="{00000000-0005-0000-0000-00005AB30000}"/>
    <cellStyle name="Verknüpfte Zelle 2 2 3 6 2 2" xfId="45915" xr:uid="{00000000-0005-0000-0000-00005BB30000}"/>
    <cellStyle name="Verknüpfte Zelle 2 2 3 6 3" xfId="45916" xr:uid="{00000000-0005-0000-0000-00005CB30000}"/>
    <cellStyle name="Verknüpfte Zelle 2 2 3 7" xfId="45917" xr:uid="{00000000-0005-0000-0000-00005DB30000}"/>
    <cellStyle name="Verknüpfte Zelle 2 2 3 7 2" xfId="45918" xr:uid="{00000000-0005-0000-0000-00005EB30000}"/>
    <cellStyle name="Verknüpfte Zelle 2 2 3 7 2 2" xfId="45919" xr:uid="{00000000-0005-0000-0000-00005FB30000}"/>
    <cellStyle name="Verknüpfte Zelle 2 2 3 7 3" xfId="45920" xr:uid="{00000000-0005-0000-0000-000060B30000}"/>
    <cellStyle name="Verknüpfte Zelle 2 2 3 8" xfId="45921" xr:uid="{00000000-0005-0000-0000-000061B30000}"/>
    <cellStyle name="Verknüpfte Zelle 2 2 3 8 2" xfId="45922" xr:uid="{00000000-0005-0000-0000-000062B30000}"/>
    <cellStyle name="Verknüpfte Zelle 2 2 3 8 2 2" xfId="45923" xr:uid="{00000000-0005-0000-0000-000063B30000}"/>
    <cellStyle name="Verknüpfte Zelle 2 2 3 8 3" xfId="45924" xr:uid="{00000000-0005-0000-0000-000064B30000}"/>
    <cellStyle name="Verknüpfte Zelle 2 2 3 9" xfId="45925" xr:uid="{00000000-0005-0000-0000-000065B30000}"/>
    <cellStyle name="Verknüpfte Zelle 2 2 3 9 2" xfId="45926" xr:uid="{00000000-0005-0000-0000-000066B30000}"/>
    <cellStyle name="Verknüpfte Zelle 2 2 3 9 2 2" xfId="45927" xr:uid="{00000000-0005-0000-0000-000067B30000}"/>
    <cellStyle name="Verknüpfte Zelle 2 2 3 9 3" xfId="45928" xr:uid="{00000000-0005-0000-0000-000068B30000}"/>
    <cellStyle name="Verknüpfte Zelle 2 2 4" xfId="45929" xr:uid="{00000000-0005-0000-0000-000069B30000}"/>
    <cellStyle name="Verknüpfte Zelle 2 2 4 10" xfId="45930" xr:uid="{00000000-0005-0000-0000-00006AB30000}"/>
    <cellStyle name="Verknüpfte Zelle 2 2 4 10 2" xfId="45931" xr:uid="{00000000-0005-0000-0000-00006BB30000}"/>
    <cellStyle name="Verknüpfte Zelle 2 2 4 11" xfId="45932" xr:uid="{00000000-0005-0000-0000-00006CB30000}"/>
    <cellStyle name="Verknüpfte Zelle 2 2 4 2" xfId="45933" xr:uid="{00000000-0005-0000-0000-00006DB30000}"/>
    <cellStyle name="Verknüpfte Zelle 2 2 4 2 2" xfId="45934" xr:uid="{00000000-0005-0000-0000-00006EB30000}"/>
    <cellStyle name="Verknüpfte Zelle 2 2 4 2 2 2" xfId="45935" xr:uid="{00000000-0005-0000-0000-00006FB30000}"/>
    <cellStyle name="Verknüpfte Zelle 2 2 4 2 3" xfId="45936" xr:uid="{00000000-0005-0000-0000-000070B30000}"/>
    <cellStyle name="Verknüpfte Zelle 2 2 4 3" xfId="45937" xr:uid="{00000000-0005-0000-0000-000071B30000}"/>
    <cellStyle name="Verknüpfte Zelle 2 2 4 3 2" xfId="45938" xr:uid="{00000000-0005-0000-0000-000072B30000}"/>
    <cellStyle name="Verknüpfte Zelle 2 2 4 3 2 2" xfId="45939" xr:uid="{00000000-0005-0000-0000-000073B30000}"/>
    <cellStyle name="Verknüpfte Zelle 2 2 4 3 3" xfId="45940" xr:uid="{00000000-0005-0000-0000-000074B30000}"/>
    <cellStyle name="Verknüpfte Zelle 2 2 4 4" xfId="45941" xr:uid="{00000000-0005-0000-0000-000075B30000}"/>
    <cellStyle name="Verknüpfte Zelle 2 2 4 4 2" xfId="45942" xr:uid="{00000000-0005-0000-0000-000076B30000}"/>
    <cellStyle name="Verknüpfte Zelle 2 2 4 4 2 2" xfId="45943" xr:uid="{00000000-0005-0000-0000-000077B30000}"/>
    <cellStyle name="Verknüpfte Zelle 2 2 4 4 3" xfId="45944" xr:uid="{00000000-0005-0000-0000-000078B30000}"/>
    <cellStyle name="Verknüpfte Zelle 2 2 4 5" xfId="45945" xr:uid="{00000000-0005-0000-0000-000079B30000}"/>
    <cellStyle name="Verknüpfte Zelle 2 2 4 5 2" xfId="45946" xr:uid="{00000000-0005-0000-0000-00007AB30000}"/>
    <cellStyle name="Verknüpfte Zelle 2 2 4 5 2 2" xfId="45947" xr:uid="{00000000-0005-0000-0000-00007BB30000}"/>
    <cellStyle name="Verknüpfte Zelle 2 2 4 5 3" xfId="45948" xr:uid="{00000000-0005-0000-0000-00007CB30000}"/>
    <cellStyle name="Verknüpfte Zelle 2 2 4 6" xfId="45949" xr:uid="{00000000-0005-0000-0000-00007DB30000}"/>
    <cellStyle name="Verknüpfte Zelle 2 2 4 6 2" xfId="45950" xr:uid="{00000000-0005-0000-0000-00007EB30000}"/>
    <cellStyle name="Verknüpfte Zelle 2 2 4 6 2 2" xfId="45951" xr:uid="{00000000-0005-0000-0000-00007FB30000}"/>
    <cellStyle name="Verknüpfte Zelle 2 2 4 6 3" xfId="45952" xr:uid="{00000000-0005-0000-0000-000080B30000}"/>
    <cellStyle name="Verknüpfte Zelle 2 2 4 7" xfId="45953" xr:uid="{00000000-0005-0000-0000-000081B30000}"/>
    <cellStyle name="Verknüpfte Zelle 2 2 4 7 2" xfId="45954" xr:uid="{00000000-0005-0000-0000-000082B30000}"/>
    <cellStyle name="Verknüpfte Zelle 2 2 4 7 2 2" xfId="45955" xr:uid="{00000000-0005-0000-0000-000083B30000}"/>
    <cellStyle name="Verknüpfte Zelle 2 2 4 7 3" xfId="45956" xr:uid="{00000000-0005-0000-0000-000084B30000}"/>
    <cellStyle name="Verknüpfte Zelle 2 2 4 8" xfId="45957" xr:uid="{00000000-0005-0000-0000-000085B30000}"/>
    <cellStyle name="Verknüpfte Zelle 2 2 4 8 2" xfId="45958" xr:uid="{00000000-0005-0000-0000-000086B30000}"/>
    <cellStyle name="Verknüpfte Zelle 2 2 4 8 2 2" xfId="45959" xr:uid="{00000000-0005-0000-0000-000087B30000}"/>
    <cellStyle name="Verknüpfte Zelle 2 2 4 8 3" xfId="45960" xr:uid="{00000000-0005-0000-0000-000088B30000}"/>
    <cellStyle name="Verknüpfte Zelle 2 2 4 9" xfId="45961" xr:uid="{00000000-0005-0000-0000-000089B30000}"/>
    <cellStyle name="Verknüpfte Zelle 2 2 4 9 2" xfId="45962" xr:uid="{00000000-0005-0000-0000-00008AB30000}"/>
    <cellStyle name="Verknüpfte Zelle 2 2 4 9 2 2" xfId="45963" xr:uid="{00000000-0005-0000-0000-00008BB30000}"/>
    <cellStyle name="Verknüpfte Zelle 2 2 4 9 3" xfId="45964" xr:uid="{00000000-0005-0000-0000-00008CB30000}"/>
    <cellStyle name="Verknüpfte Zelle 2 2 5" xfId="45965" xr:uid="{00000000-0005-0000-0000-00008DB30000}"/>
    <cellStyle name="Verknüpfte Zelle 2 2 5 2" xfId="45966" xr:uid="{00000000-0005-0000-0000-00008EB30000}"/>
    <cellStyle name="Verknüpfte Zelle 2 2 5 2 2" xfId="45967" xr:uid="{00000000-0005-0000-0000-00008FB30000}"/>
    <cellStyle name="Verknüpfte Zelle 2 2 5 3" xfId="45968" xr:uid="{00000000-0005-0000-0000-000090B30000}"/>
    <cellStyle name="Verknüpfte Zelle 2 2 6" xfId="45969" xr:uid="{00000000-0005-0000-0000-000091B30000}"/>
    <cellStyle name="Verknüpfte Zelle 2 2 6 2" xfId="45970" xr:uid="{00000000-0005-0000-0000-000092B30000}"/>
    <cellStyle name="Verknüpfte Zelle 2 2 6 2 2" xfId="45971" xr:uid="{00000000-0005-0000-0000-000093B30000}"/>
    <cellStyle name="Verknüpfte Zelle 2 2 6 3" xfId="45972" xr:uid="{00000000-0005-0000-0000-000094B30000}"/>
    <cellStyle name="Verknüpfte Zelle 2 2 7" xfId="45973" xr:uid="{00000000-0005-0000-0000-000095B30000}"/>
    <cellStyle name="Verknüpfte Zelle 2 2 7 2" xfId="45974" xr:uid="{00000000-0005-0000-0000-000096B30000}"/>
    <cellStyle name="Verknüpfte Zelle 2 2 7 2 2" xfId="45975" xr:uid="{00000000-0005-0000-0000-000097B30000}"/>
    <cellStyle name="Verknüpfte Zelle 2 2 7 3" xfId="45976" xr:uid="{00000000-0005-0000-0000-000098B30000}"/>
    <cellStyle name="Verknüpfte Zelle 2 2 8" xfId="45977" xr:uid="{00000000-0005-0000-0000-000099B30000}"/>
    <cellStyle name="Verknüpfte Zelle 2 2 8 2" xfId="45978" xr:uid="{00000000-0005-0000-0000-00009AB30000}"/>
    <cellStyle name="Verknüpfte Zelle 2 2 8 2 2" xfId="45979" xr:uid="{00000000-0005-0000-0000-00009BB30000}"/>
    <cellStyle name="Verknüpfte Zelle 2 2 8 3" xfId="45980" xr:uid="{00000000-0005-0000-0000-00009CB30000}"/>
    <cellStyle name="Verknüpfte Zelle 2 2 9" xfId="45981" xr:uid="{00000000-0005-0000-0000-00009DB30000}"/>
    <cellStyle name="Verknüpfte Zelle 2 2 9 2" xfId="45982" xr:uid="{00000000-0005-0000-0000-00009EB30000}"/>
    <cellStyle name="Verknüpfte Zelle 2 2 9 2 2" xfId="45983" xr:uid="{00000000-0005-0000-0000-00009FB30000}"/>
    <cellStyle name="Verknüpfte Zelle 2 2 9 3" xfId="45984" xr:uid="{00000000-0005-0000-0000-0000A0B30000}"/>
    <cellStyle name="Verknüpfte Zelle 2 3" xfId="45985" xr:uid="{00000000-0005-0000-0000-0000A1B30000}"/>
    <cellStyle name="Verknüpfte Zelle 2 3 10" xfId="45986" xr:uid="{00000000-0005-0000-0000-0000A2B30000}"/>
    <cellStyle name="Verknüpfte Zelle 2 3 10 2" xfId="45987" xr:uid="{00000000-0005-0000-0000-0000A3B30000}"/>
    <cellStyle name="Verknüpfte Zelle 2 3 10 2 2" xfId="45988" xr:uid="{00000000-0005-0000-0000-0000A4B30000}"/>
    <cellStyle name="Verknüpfte Zelle 2 3 10 3" xfId="45989" xr:uid="{00000000-0005-0000-0000-0000A5B30000}"/>
    <cellStyle name="Verknüpfte Zelle 2 3 11" xfId="45990" xr:uid="{00000000-0005-0000-0000-0000A6B30000}"/>
    <cellStyle name="Verknüpfte Zelle 2 3 11 2" xfId="45991" xr:uid="{00000000-0005-0000-0000-0000A7B30000}"/>
    <cellStyle name="Verknüpfte Zelle 2 3 11 2 2" xfId="45992" xr:uid="{00000000-0005-0000-0000-0000A8B30000}"/>
    <cellStyle name="Verknüpfte Zelle 2 3 11 3" xfId="45993" xr:uid="{00000000-0005-0000-0000-0000A9B30000}"/>
    <cellStyle name="Verknüpfte Zelle 2 3 12" xfId="45994" xr:uid="{00000000-0005-0000-0000-0000AAB30000}"/>
    <cellStyle name="Verknüpfte Zelle 2 3 12 2" xfId="45995" xr:uid="{00000000-0005-0000-0000-0000ABB30000}"/>
    <cellStyle name="Verknüpfte Zelle 2 3 13" xfId="45996" xr:uid="{00000000-0005-0000-0000-0000ACB30000}"/>
    <cellStyle name="Verknüpfte Zelle 2 3 2" xfId="45997" xr:uid="{00000000-0005-0000-0000-0000ADB30000}"/>
    <cellStyle name="Verknüpfte Zelle 2 3 2 10" xfId="45998" xr:uid="{00000000-0005-0000-0000-0000AEB30000}"/>
    <cellStyle name="Verknüpfte Zelle 2 3 2 10 2" xfId="45999" xr:uid="{00000000-0005-0000-0000-0000AFB30000}"/>
    <cellStyle name="Verknüpfte Zelle 2 3 2 10 2 2" xfId="46000" xr:uid="{00000000-0005-0000-0000-0000B0B30000}"/>
    <cellStyle name="Verknüpfte Zelle 2 3 2 10 3" xfId="46001" xr:uid="{00000000-0005-0000-0000-0000B1B30000}"/>
    <cellStyle name="Verknüpfte Zelle 2 3 2 11" xfId="46002" xr:uid="{00000000-0005-0000-0000-0000B2B30000}"/>
    <cellStyle name="Verknüpfte Zelle 2 3 2 11 2" xfId="46003" xr:uid="{00000000-0005-0000-0000-0000B3B30000}"/>
    <cellStyle name="Verknüpfte Zelle 2 3 2 12" xfId="46004" xr:uid="{00000000-0005-0000-0000-0000B4B30000}"/>
    <cellStyle name="Verknüpfte Zelle 2 3 2 2" xfId="46005" xr:uid="{00000000-0005-0000-0000-0000B5B30000}"/>
    <cellStyle name="Verknüpfte Zelle 2 3 2 2 2" xfId="46006" xr:uid="{00000000-0005-0000-0000-0000B6B30000}"/>
    <cellStyle name="Verknüpfte Zelle 2 3 2 2 2 2" xfId="46007" xr:uid="{00000000-0005-0000-0000-0000B7B30000}"/>
    <cellStyle name="Verknüpfte Zelle 2 3 2 2 3" xfId="46008" xr:uid="{00000000-0005-0000-0000-0000B8B30000}"/>
    <cellStyle name="Verknüpfte Zelle 2 3 2 3" xfId="46009" xr:uid="{00000000-0005-0000-0000-0000B9B30000}"/>
    <cellStyle name="Verknüpfte Zelle 2 3 2 3 2" xfId="46010" xr:uid="{00000000-0005-0000-0000-0000BAB30000}"/>
    <cellStyle name="Verknüpfte Zelle 2 3 2 3 2 2" xfId="46011" xr:uid="{00000000-0005-0000-0000-0000BBB30000}"/>
    <cellStyle name="Verknüpfte Zelle 2 3 2 3 3" xfId="46012" xr:uid="{00000000-0005-0000-0000-0000BCB30000}"/>
    <cellStyle name="Verknüpfte Zelle 2 3 2 4" xfId="46013" xr:uid="{00000000-0005-0000-0000-0000BDB30000}"/>
    <cellStyle name="Verknüpfte Zelle 2 3 2 4 2" xfId="46014" xr:uid="{00000000-0005-0000-0000-0000BEB30000}"/>
    <cellStyle name="Verknüpfte Zelle 2 3 2 4 2 2" xfId="46015" xr:uid="{00000000-0005-0000-0000-0000BFB30000}"/>
    <cellStyle name="Verknüpfte Zelle 2 3 2 4 3" xfId="46016" xr:uid="{00000000-0005-0000-0000-0000C0B30000}"/>
    <cellStyle name="Verknüpfte Zelle 2 3 2 5" xfId="46017" xr:uid="{00000000-0005-0000-0000-0000C1B30000}"/>
    <cellStyle name="Verknüpfte Zelle 2 3 2 5 2" xfId="46018" xr:uid="{00000000-0005-0000-0000-0000C2B30000}"/>
    <cellStyle name="Verknüpfte Zelle 2 3 2 5 2 2" xfId="46019" xr:uid="{00000000-0005-0000-0000-0000C3B30000}"/>
    <cellStyle name="Verknüpfte Zelle 2 3 2 5 3" xfId="46020" xr:uid="{00000000-0005-0000-0000-0000C4B30000}"/>
    <cellStyle name="Verknüpfte Zelle 2 3 2 6" xfId="46021" xr:uid="{00000000-0005-0000-0000-0000C5B30000}"/>
    <cellStyle name="Verknüpfte Zelle 2 3 2 6 2" xfId="46022" xr:uid="{00000000-0005-0000-0000-0000C6B30000}"/>
    <cellStyle name="Verknüpfte Zelle 2 3 2 6 2 2" xfId="46023" xr:uid="{00000000-0005-0000-0000-0000C7B30000}"/>
    <cellStyle name="Verknüpfte Zelle 2 3 2 6 3" xfId="46024" xr:uid="{00000000-0005-0000-0000-0000C8B30000}"/>
    <cellStyle name="Verknüpfte Zelle 2 3 2 7" xfId="46025" xr:uid="{00000000-0005-0000-0000-0000C9B30000}"/>
    <cellStyle name="Verknüpfte Zelle 2 3 2 7 2" xfId="46026" xr:uid="{00000000-0005-0000-0000-0000CAB30000}"/>
    <cellStyle name="Verknüpfte Zelle 2 3 2 7 2 2" xfId="46027" xr:uid="{00000000-0005-0000-0000-0000CBB30000}"/>
    <cellStyle name="Verknüpfte Zelle 2 3 2 7 3" xfId="46028" xr:uid="{00000000-0005-0000-0000-0000CCB30000}"/>
    <cellStyle name="Verknüpfte Zelle 2 3 2 8" xfId="46029" xr:uid="{00000000-0005-0000-0000-0000CDB30000}"/>
    <cellStyle name="Verknüpfte Zelle 2 3 2 8 2" xfId="46030" xr:uid="{00000000-0005-0000-0000-0000CEB30000}"/>
    <cellStyle name="Verknüpfte Zelle 2 3 2 8 2 2" xfId="46031" xr:uid="{00000000-0005-0000-0000-0000CFB30000}"/>
    <cellStyle name="Verknüpfte Zelle 2 3 2 8 3" xfId="46032" xr:uid="{00000000-0005-0000-0000-0000D0B30000}"/>
    <cellStyle name="Verknüpfte Zelle 2 3 2 9" xfId="46033" xr:uid="{00000000-0005-0000-0000-0000D1B30000}"/>
    <cellStyle name="Verknüpfte Zelle 2 3 2 9 2" xfId="46034" xr:uid="{00000000-0005-0000-0000-0000D2B30000}"/>
    <cellStyle name="Verknüpfte Zelle 2 3 2 9 2 2" xfId="46035" xr:uid="{00000000-0005-0000-0000-0000D3B30000}"/>
    <cellStyle name="Verknüpfte Zelle 2 3 2 9 3" xfId="46036" xr:uid="{00000000-0005-0000-0000-0000D4B30000}"/>
    <cellStyle name="Verknüpfte Zelle 2 3 3" xfId="46037" xr:uid="{00000000-0005-0000-0000-0000D5B30000}"/>
    <cellStyle name="Verknüpfte Zelle 2 3 3 10" xfId="46038" xr:uid="{00000000-0005-0000-0000-0000D6B30000}"/>
    <cellStyle name="Verknüpfte Zelle 2 3 3 10 2" xfId="46039" xr:uid="{00000000-0005-0000-0000-0000D7B30000}"/>
    <cellStyle name="Verknüpfte Zelle 2 3 3 11" xfId="46040" xr:uid="{00000000-0005-0000-0000-0000D8B30000}"/>
    <cellStyle name="Verknüpfte Zelle 2 3 3 2" xfId="46041" xr:uid="{00000000-0005-0000-0000-0000D9B30000}"/>
    <cellStyle name="Verknüpfte Zelle 2 3 3 2 2" xfId="46042" xr:uid="{00000000-0005-0000-0000-0000DAB30000}"/>
    <cellStyle name="Verknüpfte Zelle 2 3 3 2 2 2" xfId="46043" xr:uid="{00000000-0005-0000-0000-0000DBB30000}"/>
    <cellStyle name="Verknüpfte Zelle 2 3 3 2 3" xfId="46044" xr:uid="{00000000-0005-0000-0000-0000DCB30000}"/>
    <cellStyle name="Verknüpfte Zelle 2 3 3 3" xfId="46045" xr:uid="{00000000-0005-0000-0000-0000DDB30000}"/>
    <cellStyle name="Verknüpfte Zelle 2 3 3 3 2" xfId="46046" xr:uid="{00000000-0005-0000-0000-0000DEB30000}"/>
    <cellStyle name="Verknüpfte Zelle 2 3 3 3 2 2" xfId="46047" xr:uid="{00000000-0005-0000-0000-0000DFB30000}"/>
    <cellStyle name="Verknüpfte Zelle 2 3 3 3 3" xfId="46048" xr:uid="{00000000-0005-0000-0000-0000E0B30000}"/>
    <cellStyle name="Verknüpfte Zelle 2 3 3 4" xfId="46049" xr:uid="{00000000-0005-0000-0000-0000E1B30000}"/>
    <cellStyle name="Verknüpfte Zelle 2 3 3 4 2" xfId="46050" xr:uid="{00000000-0005-0000-0000-0000E2B30000}"/>
    <cellStyle name="Verknüpfte Zelle 2 3 3 4 2 2" xfId="46051" xr:uid="{00000000-0005-0000-0000-0000E3B30000}"/>
    <cellStyle name="Verknüpfte Zelle 2 3 3 4 3" xfId="46052" xr:uid="{00000000-0005-0000-0000-0000E4B30000}"/>
    <cellStyle name="Verknüpfte Zelle 2 3 3 5" xfId="46053" xr:uid="{00000000-0005-0000-0000-0000E5B30000}"/>
    <cellStyle name="Verknüpfte Zelle 2 3 3 5 2" xfId="46054" xr:uid="{00000000-0005-0000-0000-0000E6B30000}"/>
    <cellStyle name="Verknüpfte Zelle 2 3 3 5 2 2" xfId="46055" xr:uid="{00000000-0005-0000-0000-0000E7B30000}"/>
    <cellStyle name="Verknüpfte Zelle 2 3 3 5 3" xfId="46056" xr:uid="{00000000-0005-0000-0000-0000E8B30000}"/>
    <cellStyle name="Verknüpfte Zelle 2 3 3 6" xfId="46057" xr:uid="{00000000-0005-0000-0000-0000E9B30000}"/>
    <cellStyle name="Verknüpfte Zelle 2 3 3 6 2" xfId="46058" xr:uid="{00000000-0005-0000-0000-0000EAB30000}"/>
    <cellStyle name="Verknüpfte Zelle 2 3 3 6 2 2" xfId="46059" xr:uid="{00000000-0005-0000-0000-0000EBB30000}"/>
    <cellStyle name="Verknüpfte Zelle 2 3 3 6 3" xfId="46060" xr:uid="{00000000-0005-0000-0000-0000ECB30000}"/>
    <cellStyle name="Verknüpfte Zelle 2 3 3 7" xfId="46061" xr:uid="{00000000-0005-0000-0000-0000EDB30000}"/>
    <cellStyle name="Verknüpfte Zelle 2 3 3 7 2" xfId="46062" xr:uid="{00000000-0005-0000-0000-0000EEB30000}"/>
    <cellStyle name="Verknüpfte Zelle 2 3 3 7 2 2" xfId="46063" xr:uid="{00000000-0005-0000-0000-0000EFB30000}"/>
    <cellStyle name="Verknüpfte Zelle 2 3 3 7 3" xfId="46064" xr:uid="{00000000-0005-0000-0000-0000F0B30000}"/>
    <cellStyle name="Verknüpfte Zelle 2 3 3 8" xfId="46065" xr:uid="{00000000-0005-0000-0000-0000F1B30000}"/>
    <cellStyle name="Verknüpfte Zelle 2 3 3 8 2" xfId="46066" xr:uid="{00000000-0005-0000-0000-0000F2B30000}"/>
    <cellStyle name="Verknüpfte Zelle 2 3 3 8 2 2" xfId="46067" xr:uid="{00000000-0005-0000-0000-0000F3B30000}"/>
    <cellStyle name="Verknüpfte Zelle 2 3 3 8 3" xfId="46068" xr:uid="{00000000-0005-0000-0000-0000F4B30000}"/>
    <cellStyle name="Verknüpfte Zelle 2 3 3 9" xfId="46069" xr:uid="{00000000-0005-0000-0000-0000F5B30000}"/>
    <cellStyle name="Verknüpfte Zelle 2 3 3 9 2" xfId="46070" xr:uid="{00000000-0005-0000-0000-0000F6B30000}"/>
    <cellStyle name="Verknüpfte Zelle 2 3 3 9 2 2" xfId="46071" xr:uid="{00000000-0005-0000-0000-0000F7B30000}"/>
    <cellStyle name="Verknüpfte Zelle 2 3 3 9 3" xfId="46072" xr:uid="{00000000-0005-0000-0000-0000F8B30000}"/>
    <cellStyle name="Verknüpfte Zelle 2 3 4" xfId="46073" xr:uid="{00000000-0005-0000-0000-0000F9B30000}"/>
    <cellStyle name="Verknüpfte Zelle 2 3 4 2" xfId="46074" xr:uid="{00000000-0005-0000-0000-0000FAB30000}"/>
    <cellStyle name="Verknüpfte Zelle 2 3 4 2 2" xfId="46075" xr:uid="{00000000-0005-0000-0000-0000FBB30000}"/>
    <cellStyle name="Verknüpfte Zelle 2 3 4 3" xfId="46076" xr:uid="{00000000-0005-0000-0000-0000FCB30000}"/>
    <cellStyle name="Verknüpfte Zelle 2 3 5" xfId="46077" xr:uid="{00000000-0005-0000-0000-0000FDB30000}"/>
    <cellStyle name="Verknüpfte Zelle 2 3 5 2" xfId="46078" xr:uid="{00000000-0005-0000-0000-0000FEB30000}"/>
    <cellStyle name="Verknüpfte Zelle 2 3 5 2 2" xfId="46079" xr:uid="{00000000-0005-0000-0000-0000FFB30000}"/>
    <cellStyle name="Verknüpfte Zelle 2 3 5 3" xfId="46080" xr:uid="{00000000-0005-0000-0000-000000B40000}"/>
    <cellStyle name="Verknüpfte Zelle 2 3 6" xfId="46081" xr:uid="{00000000-0005-0000-0000-000001B40000}"/>
    <cellStyle name="Verknüpfte Zelle 2 3 6 2" xfId="46082" xr:uid="{00000000-0005-0000-0000-000002B40000}"/>
    <cellStyle name="Verknüpfte Zelle 2 3 6 2 2" xfId="46083" xr:uid="{00000000-0005-0000-0000-000003B40000}"/>
    <cellStyle name="Verknüpfte Zelle 2 3 6 3" xfId="46084" xr:uid="{00000000-0005-0000-0000-000004B40000}"/>
    <cellStyle name="Verknüpfte Zelle 2 3 7" xfId="46085" xr:uid="{00000000-0005-0000-0000-000005B40000}"/>
    <cellStyle name="Verknüpfte Zelle 2 3 7 2" xfId="46086" xr:uid="{00000000-0005-0000-0000-000006B40000}"/>
    <cellStyle name="Verknüpfte Zelle 2 3 7 2 2" xfId="46087" xr:uid="{00000000-0005-0000-0000-000007B40000}"/>
    <cellStyle name="Verknüpfte Zelle 2 3 7 3" xfId="46088" xr:uid="{00000000-0005-0000-0000-000008B40000}"/>
    <cellStyle name="Verknüpfte Zelle 2 3 8" xfId="46089" xr:uid="{00000000-0005-0000-0000-000009B40000}"/>
    <cellStyle name="Verknüpfte Zelle 2 3 8 2" xfId="46090" xr:uid="{00000000-0005-0000-0000-00000AB40000}"/>
    <cellStyle name="Verknüpfte Zelle 2 3 8 2 2" xfId="46091" xr:uid="{00000000-0005-0000-0000-00000BB40000}"/>
    <cellStyle name="Verknüpfte Zelle 2 3 8 3" xfId="46092" xr:uid="{00000000-0005-0000-0000-00000CB40000}"/>
    <cellStyle name="Verknüpfte Zelle 2 3 9" xfId="46093" xr:uid="{00000000-0005-0000-0000-00000DB40000}"/>
    <cellStyle name="Verknüpfte Zelle 2 3 9 2" xfId="46094" xr:uid="{00000000-0005-0000-0000-00000EB40000}"/>
    <cellStyle name="Verknüpfte Zelle 2 3 9 2 2" xfId="46095" xr:uid="{00000000-0005-0000-0000-00000FB40000}"/>
    <cellStyle name="Verknüpfte Zelle 2 3 9 3" xfId="46096" xr:uid="{00000000-0005-0000-0000-000010B40000}"/>
    <cellStyle name="Verknüpfte Zelle 2 4" xfId="46097" xr:uid="{00000000-0005-0000-0000-000011B40000}"/>
    <cellStyle name="Verknüpfte Zelle 2 4 10" xfId="46098" xr:uid="{00000000-0005-0000-0000-000012B40000}"/>
    <cellStyle name="Verknüpfte Zelle 2 4 10 2" xfId="46099" xr:uid="{00000000-0005-0000-0000-000013B40000}"/>
    <cellStyle name="Verknüpfte Zelle 2 4 10 2 2" xfId="46100" xr:uid="{00000000-0005-0000-0000-000014B40000}"/>
    <cellStyle name="Verknüpfte Zelle 2 4 10 3" xfId="46101" xr:uid="{00000000-0005-0000-0000-000015B40000}"/>
    <cellStyle name="Verknüpfte Zelle 2 4 11" xfId="46102" xr:uid="{00000000-0005-0000-0000-000016B40000}"/>
    <cellStyle name="Verknüpfte Zelle 2 4 11 2" xfId="46103" xr:uid="{00000000-0005-0000-0000-000017B40000}"/>
    <cellStyle name="Verknüpfte Zelle 2 4 12" xfId="46104" xr:uid="{00000000-0005-0000-0000-000018B40000}"/>
    <cellStyle name="Verknüpfte Zelle 2 4 2" xfId="46105" xr:uid="{00000000-0005-0000-0000-000019B40000}"/>
    <cellStyle name="Verknüpfte Zelle 2 4 2 10" xfId="46106" xr:uid="{00000000-0005-0000-0000-00001AB40000}"/>
    <cellStyle name="Verknüpfte Zelle 2 4 2 10 2" xfId="46107" xr:uid="{00000000-0005-0000-0000-00001BB40000}"/>
    <cellStyle name="Verknüpfte Zelle 2 4 2 11" xfId="46108" xr:uid="{00000000-0005-0000-0000-00001CB40000}"/>
    <cellStyle name="Verknüpfte Zelle 2 4 2 2" xfId="46109" xr:uid="{00000000-0005-0000-0000-00001DB40000}"/>
    <cellStyle name="Verknüpfte Zelle 2 4 2 2 2" xfId="46110" xr:uid="{00000000-0005-0000-0000-00001EB40000}"/>
    <cellStyle name="Verknüpfte Zelle 2 4 2 2 2 2" xfId="46111" xr:uid="{00000000-0005-0000-0000-00001FB40000}"/>
    <cellStyle name="Verknüpfte Zelle 2 4 2 2 3" xfId="46112" xr:uid="{00000000-0005-0000-0000-000020B40000}"/>
    <cellStyle name="Verknüpfte Zelle 2 4 2 3" xfId="46113" xr:uid="{00000000-0005-0000-0000-000021B40000}"/>
    <cellStyle name="Verknüpfte Zelle 2 4 2 3 2" xfId="46114" xr:uid="{00000000-0005-0000-0000-000022B40000}"/>
    <cellStyle name="Verknüpfte Zelle 2 4 2 3 2 2" xfId="46115" xr:uid="{00000000-0005-0000-0000-000023B40000}"/>
    <cellStyle name="Verknüpfte Zelle 2 4 2 3 3" xfId="46116" xr:uid="{00000000-0005-0000-0000-000024B40000}"/>
    <cellStyle name="Verknüpfte Zelle 2 4 2 4" xfId="46117" xr:uid="{00000000-0005-0000-0000-000025B40000}"/>
    <cellStyle name="Verknüpfte Zelle 2 4 2 4 2" xfId="46118" xr:uid="{00000000-0005-0000-0000-000026B40000}"/>
    <cellStyle name="Verknüpfte Zelle 2 4 2 4 2 2" xfId="46119" xr:uid="{00000000-0005-0000-0000-000027B40000}"/>
    <cellStyle name="Verknüpfte Zelle 2 4 2 4 3" xfId="46120" xr:uid="{00000000-0005-0000-0000-000028B40000}"/>
    <cellStyle name="Verknüpfte Zelle 2 4 2 5" xfId="46121" xr:uid="{00000000-0005-0000-0000-000029B40000}"/>
    <cellStyle name="Verknüpfte Zelle 2 4 2 5 2" xfId="46122" xr:uid="{00000000-0005-0000-0000-00002AB40000}"/>
    <cellStyle name="Verknüpfte Zelle 2 4 2 5 2 2" xfId="46123" xr:uid="{00000000-0005-0000-0000-00002BB40000}"/>
    <cellStyle name="Verknüpfte Zelle 2 4 2 5 3" xfId="46124" xr:uid="{00000000-0005-0000-0000-00002CB40000}"/>
    <cellStyle name="Verknüpfte Zelle 2 4 2 6" xfId="46125" xr:uid="{00000000-0005-0000-0000-00002DB40000}"/>
    <cellStyle name="Verknüpfte Zelle 2 4 2 6 2" xfId="46126" xr:uid="{00000000-0005-0000-0000-00002EB40000}"/>
    <cellStyle name="Verknüpfte Zelle 2 4 2 6 2 2" xfId="46127" xr:uid="{00000000-0005-0000-0000-00002FB40000}"/>
    <cellStyle name="Verknüpfte Zelle 2 4 2 6 3" xfId="46128" xr:uid="{00000000-0005-0000-0000-000030B40000}"/>
    <cellStyle name="Verknüpfte Zelle 2 4 2 7" xfId="46129" xr:uid="{00000000-0005-0000-0000-000031B40000}"/>
    <cellStyle name="Verknüpfte Zelle 2 4 2 7 2" xfId="46130" xr:uid="{00000000-0005-0000-0000-000032B40000}"/>
    <cellStyle name="Verknüpfte Zelle 2 4 2 7 2 2" xfId="46131" xr:uid="{00000000-0005-0000-0000-000033B40000}"/>
    <cellStyle name="Verknüpfte Zelle 2 4 2 7 3" xfId="46132" xr:uid="{00000000-0005-0000-0000-000034B40000}"/>
    <cellStyle name="Verknüpfte Zelle 2 4 2 8" xfId="46133" xr:uid="{00000000-0005-0000-0000-000035B40000}"/>
    <cellStyle name="Verknüpfte Zelle 2 4 2 8 2" xfId="46134" xr:uid="{00000000-0005-0000-0000-000036B40000}"/>
    <cellStyle name="Verknüpfte Zelle 2 4 2 8 2 2" xfId="46135" xr:uid="{00000000-0005-0000-0000-000037B40000}"/>
    <cellStyle name="Verknüpfte Zelle 2 4 2 8 3" xfId="46136" xr:uid="{00000000-0005-0000-0000-000038B40000}"/>
    <cellStyle name="Verknüpfte Zelle 2 4 2 9" xfId="46137" xr:uid="{00000000-0005-0000-0000-000039B40000}"/>
    <cellStyle name="Verknüpfte Zelle 2 4 2 9 2" xfId="46138" xr:uid="{00000000-0005-0000-0000-00003AB40000}"/>
    <cellStyle name="Verknüpfte Zelle 2 4 2 9 2 2" xfId="46139" xr:uid="{00000000-0005-0000-0000-00003BB40000}"/>
    <cellStyle name="Verknüpfte Zelle 2 4 2 9 3" xfId="46140" xr:uid="{00000000-0005-0000-0000-00003CB40000}"/>
    <cellStyle name="Verknüpfte Zelle 2 4 3" xfId="46141" xr:uid="{00000000-0005-0000-0000-00003DB40000}"/>
    <cellStyle name="Verknüpfte Zelle 2 4 3 2" xfId="46142" xr:uid="{00000000-0005-0000-0000-00003EB40000}"/>
    <cellStyle name="Verknüpfte Zelle 2 4 3 2 2" xfId="46143" xr:uid="{00000000-0005-0000-0000-00003FB40000}"/>
    <cellStyle name="Verknüpfte Zelle 2 4 3 3" xfId="46144" xr:uid="{00000000-0005-0000-0000-000040B40000}"/>
    <cellStyle name="Verknüpfte Zelle 2 4 4" xfId="46145" xr:uid="{00000000-0005-0000-0000-000041B40000}"/>
    <cellStyle name="Verknüpfte Zelle 2 4 4 2" xfId="46146" xr:uid="{00000000-0005-0000-0000-000042B40000}"/>
    <cellStyle name="Verknüpfte Zelle 2 4 4 2 2" xfId="46147" xr:uid="{00000000-0005-0000-0000-000043B40000}"/>
    <cellStyle name="Verknüpfte Zelle 2 4 4 3" xfId="46148" xr:uid="{00000000-0005-0000-0000-000044B40000}"/>
    <cellStyle name="Verknüpfte Zelle 2 4 5" xfId="46149" xr:uid="{00000000-0005-0000-0000-000045B40000}"/>
    <cellStyle name="Verknüpfte Zelle 2 4 5 2" xfId="46150" xr:uid="{00000000-0005-0000-0000-000046B40000}"/>
    <cellStyle name="Verknüpfte Zelle 2 4 5 2 2" xfId="46151" xr:uid="{00000000-0005-0000-0000-000047B40000}"/>
    <cellStyle name="Verknüpfte Zelle 2 4 5 3" xfId="46152" xr:uid="{00000000-0005-0000-0000-000048B40000}"/>
    <cellStyle name="Verknüpfte Zelle 2 4 6" xfId="46153" xr:uid="{00000000-0005-0000-0000-000049B40000}"/>
    <cellStyle name="Verknüpfte Zelle 2 4 6 2" xfId="46154" xr:uid="{00000000-0005-0000-0000-00004AB40000}"/>
    <cellStyle name="Verknüpfte Zelle 2 4 6 2 2" xfId="46155" xr:uid="{00000000-0005-0000-0000-00004BB40000}"/>
    <cellStyle name="Verknüpfte Zelle 2 4 6 3" xfId="46156" xr:uid="{00000000-0005-0000-0000-00004CB40000}"/>
    <cellStyle name="Verknüpfte Zelle 2 4 7" xfId="46157" xr:uid="{00000000-0005-0000-0000-00004DB40000}"/>
    <cellStyle name="Verknüpfte Zelle 2 4 7 2" xfId="46158" xr:uid="{00000000-0005-0000-0000-00004EB40000}"/>
    <cellStyle name="Verknüpfte Zelle 2 4 7 2 2" xfId="46159" xr:uid="{00000000-0005-0000-0000-00004FB40000}"/>
    <cellStyle name="Verknüpfte Zelle 2 4 7 3" xfId="46160" xr:uid="{00000000-0005-0000-0000-000050B40000}"/>
    <cellStyle name="Verknüpfte Zelle 2 4 8" xfId="46161" xr:uid="{00000000-0005-0000-0000-000051B40000}"/>
    <cellStyle name="Verknüpfte Zelle 2 4 8 2" xfId="46162" xr:uid="{00000000-0005-0000-0000-000052B40000}"/>
    <cellStyle name="Verknüpfte Zelle 2 4 8 2 2" xfId="46163" xr:uid="{00000000-0005-0000-0000-000053B40000}"/>
    <cellStyle name="Verknüpfte Zelle 2 4 8 3" xfId="46164" xr:uid="{00000000-0005-0000-0000-000054B40000}"/>
    <cellStyle name="Verknüpfte Zelle 2 4 9" xfId="46165" xr:uid="{00000000-0005-0000-0000-000055B40000}"/>
    <cellStyle name="Verknüpfte Zelle 2 4 9 2" xfId="46166" xr:uid="{00000000-0005-0000-0000-000056B40000}"/>
    <cellStyle name="Verknüpfte Zelle 2 4 9 2 2" xfId="46167" xr:uid="{00000000-0005-0000-0000-000057B40000}"/>
    <cellStyle name="Verknüpfte Zelle 2 4 9 3" xfId="46168" xr:uid="{00000000-0005-0000-0000-000058B40000}"/>
    <cellStyle name="Verknüpfte Zelle 2 5" xfId="46169" xr:uid="{00000000-0005-0000-0000-000059B40000}"/>
    <cellStyle name="Verknüpfte Zelle 2 5 10" xfId="46170" xr:uid="{00000000-0005-0000-0000-00005AB40000}"/>
    <cellStyle name="Verknüpfte Zelle 2 5 10 2" xfId="46171" xr:uid="{00000000-0005-0000-0000-00005BB40000}"/>
    <cellStyle name="Verknüpfte Zelle 2 5 11" xfId="46172" xr:uid="{00000000-0005-0000-0000-00005CB40000}"/>
    <cellStyle name="Verknüpfte Zelle 2 5 2" xfId="46173" xr:uid="{00000000-0005-0000-0000-00005DB40000}"/>
    <cellStyle name="Verknüpfte Zelle 2 5 2 2" xfId="46174" xr:uid="{00000000-0005-0000-0000-00005EB40000}"/>
    <cellStyle name="Verknüpfte Zelle 2 5 2 2 2" xfId="46175" xr:uid="{00000000-0005-0000-0000-00005FB40000}"/>
    <cellStyle name="Verknüpfte Zelle 2 5 2 3" xfId="46176" xr:uid="{00000000-0005-0000-0000-000060B40000}"/>
    <cellStyle name="Verknüpfte Zelle 2 5 3" xfId="46177" xr:uid="{00000000-0005-0000-0000-000061B40000}"/>
    <cellStyle name="Verknüpfte Zelle 2 5 3 2" xfId="46178" xr:uid="{00000000-0005-0000-0000-000062B40000}"/>
    <cellStyle name="Verknüpfte Zelle 2 5 3 2 2" xfId="46179" xr:uid="{00000000-0005-0000-0000-000063B40000}"/>
    <cellStyle name="Verknüpfte Zelle 2 5 3 3" xfId="46180" xr:uid="{00000000-0005-0000-0000-000064B40000}"/>
    <cellStyle name="Verknüpfte Zelle 2 5 4" xfId="46181" xr:uid="{00000000-0005-0000-0000-000065B40000}"/>
    <cellStyle name="Verknüpfte Zelle 2 5 4 2" xfId="46182" xr:uid="{00000000-0005-0000-0000-000066B40000}"/>
    <cellStyle name="Verknüpfte Zelle 2 5 4 2 2" xfId="46183" xr:uid="{00000000-0005-0000-0000-000067B40000}"/>
    <cellStyle name="Verknüpfte Zelle 2 5 4 3" xfId="46184" xr:uid="{00000000-0005-0000-0000-000068B40000}"/>
    <cellStyle name="Verknüpfte Zelle 2 5 5" xfId="46185" xr:uid="{00000000-0005-0000-0000-000069B40000}"/>
    <cellStyle name="Verknüpfte Zelle 2 5 5 2" xfId="46186" xr:uid="{00000000-0005-0000-0000-00006AB40000}"/>
    <cellStyle name="Verknüpfte Zelle 2 5 5 2 2" xfId="46187" xr:uid="{00000000-0005-0000-0000-00006BB40000}"/>
    <cellStyle name="Verknüpfte Zelle 2 5 5 3" xfId="46188" xr:uid="{00000000-0005-0000-0000-00006CB40000}"/>
    <cellStyle name="Verknüpfte Zelle 2 5 6" xfId="46189" xr:uid="{00000000-0005-0000-0000-00006DB40000}"/>
    <cellStyle name="Verknüpfte Zelle 2 5 6 2" xfId="46190" xr:uid="{00000000-0005-0000-0000-00006EB40000}"/>
    <cellStyle name="Verknüpfte Zelle 2 5 6 2 2" xfId="46191" xr:uid="{00000000-0005-0000-0000-00006FB40000}"/>
    <cellStyle name="Verknüpfte Zelle 2 5 6 3" xfId="46192" xr:uid="{00000000-0005-0000-0000-000070B40000}"/>
    <cellStyle name="Verknüpfte Zelle 2 5 7" xfId="46193" xr:uid="{00000000-0005-0000-0000-000071B40000}"/>
    <cellStyle name="Verknüpfte Zelle 2 5 7 2" xfId="46194" xr:uid="{00000000-0005-0000-0000-000072B40000}"/>
    <cellStyle name="Verknüpfte Zelle 2 5 7 2 2" xfId="46195" xr:uid="{00000000-0005-0000-0000-000073B40000}"/>
    <cellStyle name="Verknüpfte Zelle 2 5 7 3" xfId="46196" xr:uid="{00000000-0005-0000-0000-000074B40000}"/>
    <cellStyle name="Verknüpfte Zelle 2 5 8" xfId="46197" xr:uid="{00000000-0005-0000-0000-000075B40000}"/>
    <cellStyle name="Verknüpfte Zelle 2 5 8 2" xfId="46198" xr:uid="{00000000-0005-0000-0000-000076B40000}"/>
    <cellStyle name="Verknüpfte Zelle 2 5 8 2 2" xfId="46199" xr:uid="{00000000-0005-0000-0000-000077B40000}"/>
    <cellStyle name="Verknüpfte Zelle 2 5 8 3" xfId="46200" xr:uid="{00000000-0005-0000-0000-000078B40000}"/>
    <cellStyle name="Verknüpfte Zelle 2 5 9" xfId="46201" xr:uid="{00000000-0005-0000-0000-000079B40000}"/>
    <cellStyle name="Verknüpfte Zelle 2 5 9 2" xfId="46202" xr:uid="{00000000-0005-0000-0000-00007AB40000}"/>
    <cellStyle name="Verknüpfte Zelle 2 5 9 2 2" xfId="46203" xr:uid="{00000000-0005-0000-0000-00007BB40000}"/>
    <cellStyle name="Verknüpfte Zelle 2 5 9 3" xfId="46204" xr:uid="{00000000-0005-0000-0000-00007CB40000}"/>
    <cellStyle name="Verknüpfte Zelle 2 6" xfId="46205" xr:uid="{00000000-0005-0000-0000-00007DB40000}"/>
    <cellStyle name="Verknüpfte Zelle 2 6 2" xfId="46206" xr:uid="{00000000-0005-0000-0000-00007EB40000}"/>
    <cellStyle name="Verknüpfte Zelle 2 6 2 2" xfId="46207" xr:uid="{00000000-0005-0000-0000-00007FB40000}"/>
    <cellStyle name="Verknüpfte Zelle 2 6 3" xfId="46208" xr:uid="{00000000-0005-0000-0000-000080B40000}"/>
    <cellStyle name="Verknüpfte Zelle 2 7" xfId="46209" xr:uid="{00000000-0005-0000-0000-000081B40000}"/>
    <cellStyle name="Verknüpfte Zelle 2 7 2" xfId="46210" xr:uid="{00000000-0005-0000-0000-000082B40000}"/>
    <cellStyle name="Verknüpfte Zelle 2 7 2 2" xfId="46211" xr:uid="{00000000-0005-0000-0000-000083B40000}"/>
    <cellStyle name="Verknüpfte Zelle 2 7 3" xfId="46212" xr:uid="{00000000-0005-0000-0000-000084B40000}"/>
    <cellStyle name="Verknüpfte Zelle 2 8" xfId="46213" xr:uid="{00000000-0005-0000-0000-000085B40000}"/>
    <cellStyle name="Verknüpfte Zelle 2 8 2" xfId="46214" xr:uid="{00000000-0005-0000-0000-000086B40000}"/>
    <cellStyle name="Verknüpfte Zelle 2 8 2 2" xfId="46215" xr:uid="{00000000-0005-0000-0000-000087B40000}"/>
    <cellStyle name="Verknüpfte Zelle 2 8 3" xfId="46216" xr:uid="{00000000-0005-0000-0000-000088B40000}"/>
    <cellStyle name="Verknüpfte Zelle 2 9" xfId="46217" xr:uid="{00000000-0005-0000-0000-000089B40000}"/>
    <cellStyle name="Verknüpfte Zelle 2 9 2" xfId="46218" xr:uid="{00000000-0005-0000-0000-00008AB40000}"/>
    <cellStyle name="Verknüpfte Zelle 2 9 2 2" xfId="46219" xr:uid="{00000000-0005-0000-0000-00008BB40000}"/>
    <cellStyle name="Verknüpfte Zelle 2 9 3" xfId="46220" xr:uid="{00000000-0005-0000-0000-00008CB40000}"/>
    <cellStyle name="Verknüpfte Zelle 3" xfId="46221" xr:uid="{00000000-0005-0000-0000-00008DB40000}"/>
    <cellStyle name="Verknüpfte Zelle 3 10" xfId="46222" xr:uid="{00000000-0005-0000-0000-00008EB40000}"/>
    <cellStyle name="Verknüpfte Zelle 3 10 2" xfId="46223" xr:uid="{00000000-0005-0000-0000-00008FB40000}"/>
    <cellStyle name="Verknüpfte Zelle 3 10 2 2" xfId="46224" xr:uid="{00000000-0005-0000-0000-000090B40000}"/>
    <cellStyle name="Verknüpfte Zelle 3 10 3" xfId="46225" xr:uid="{00000000-0005-0000-0000-000091B40000}"/>
    <cellStyle name="Verknüpfte Zelle 3 11" xfId="46226" xr:uid="{00000000-0005-0000-0000-000092B40000}"/>
    <cellStyle name="Verknüpfte Zelle 3 11 2" xfId="46227" xr:uid="{00000000-0005-0000-0000-000093B40000}"/>
    <cellStyle name="Verknüpfte Zelle 3 11 2 2" xfId="46228" xr:uid="{00000000-0005-0000-0000-000094B40000}"/>
    <cellStyle name="Verknüpfte Zelle 3 11 3" xfId="46229" xr:uid="{00000000-0005-0000-0000-000095B40000}"/>
    <cellStyle name="Verknüpfte Zelle 3 12" xfId="46230" xr:uid="{00000000-0005-0000-0000-000096B40000}"/>
    <cellStyle name="Verknüpfte Zelle 3 12 2" xfId="46231" xr:uid="{00000000-0005-0000-0000-000097B40000}"/>
    <cellStyle name="Verknüpfte Zelle 3 12 2 2" xfId="46232" xr:uid="{00000000-0005-0000-0000-000098B40000}"/>
    <cellStyle name="Verknüpfte Zelle 3 12 3" xfId="46233" xr:uid="{00000000-0005-0000-0000-000099B40000}"/>
    <cellStyle name="Verknüpfte Zelle 3 13" xfId="46234" xr:uid="{00000000-0005-0000-0000-00009AB40000}"/>
    <cellStyle name="Verknüpfte Zelle 3 13 2" xfId="46235" xr:uid="{00000000-0005-0000-0000-00009BB40000}"/>
    <cellStyle name="Verknüpfte Zelle 3 14" xfId="46236" xr:uid="{00000000-0005-0000-0000-00009CB40000}"/>
    <cellStyle name="Verknüpfte Zelle 3 2" xfId="46237" xr:uid="{00000000-0005-0000-0000-00009DB40000}"/>
    <cellStyle name="Verknüpfte Zelle 3 2 10" xfId="46238" xr:uid="{00000000-0005-0000-0000-00009EB40000}"/>
    <cellStyle name="Verknüpfte Zelle 3 2 10 2" xfId="46239" xr:uid="{00000000-0005-0000-0000-00009FB40000}"/>
    <cellStyle name="Verknüpfte Zelle 3 2 10 2 2" xfId="46240" xr:uid="{00000000-0005-0000-0000-0000A0B40000}"/>
    <cellStyle name="Verknüpfte Zelle 3 2 10 3" xfId="46241" xr:uid="{00000000-0005-0000-0000-0000A1B40000}"/>
    <cellStyle name="Verknüpfte Zelle 3 2 11" xfId="46242" xr:uid="{00000000-0005-0000-0000-0000A2B40000}"/>
    <cellStyle name="Verknüpfte Zelle 3 2 11 2" xfId="46243" xr:uid="{00000000-0005-0000-0000-0000A3B40000}"/>
    <cellStyle name="Verknüpfte Zelle 3 2 11 2 2" xfId="46244" xr:uid="{00000000-0005-0000-0000-0000A4B40000}"/>
    <cellStyle name="Verknüpfte Zelle 3 2 11 3" xfId="46245" xr:uid="{00000000-0005-0000-0000-0000A5B40000}"/>
    <cellStyle name="Verknüpfte Zelle 3 2 12" xfId="46246" xr:uid="{00000000-0005-0000-0000-0000A6B40000}"/>
    <cellStyle name="Verknüpfte Zelle 3 2 12 2" xfId="46247" xr:uid="{00000000-0005-0000-0000-0000A7B40000}"/>
    <cellStyle name="Verknüpfte Zelle 3 2 13" xfId="46248" xr:uid="{00000000-0005-0000-0000-0000A8B40000}"/>
    <cellStyle name="Verknüpfte Zelle 3 2 2" xfId="46249" xr:uid="{00000000-0005-0000-0000-0000A9B40000}"/>
    <cellStyle name="Verknüpfte Zelle 3 2 2 10" xfId="46250" xr:uid="{00000000-0005-0000-0000-0000AAB40000}"/>
    <cellStyle name="Verknüpfte Zelle 3 2 2 10 2" xfId="46251" xr:uid="{00000000-0005-0000-0000-0000ABB40000}"/>
    <cellStyle name="Verknüpfte Zelle 3 2 2 10 2 2" xfId="46252" xr:uid="{00000000-0005-0000-0000-0000ACB40000}"/>
    <cellStyle name="Verknüpfte Zelle 3 2 2 10 3" xfId="46253" xr:uid="{00000000-0005-0000-0000-0000ADB40000}"/>
    <cellStyle name="Verknüpfte Zelle 3 2 2 11" xfId="46254" xr:uid="{00000000-0005-0000-0000-0000AEB40000}"/>
    <cellStyle name="Verknüpfte Zelle 3 2 2 11 2" xfId="46255" xr:uid="{00000000-0005-0000-0000-0000AFB40000}"/>
    <cellStyle name="Verknüpfte Zelle 3 2 2 12" xfId="46256" xr:uid="{00000000-0005-0000-0000-0000B0B40000}"/>
    <cellStyle name="Verknüpfte Zelle 3 2 2 2" xfId="46257" xr:uid="{00000000-0005-0000-0000-0000B1B40000}"/>
    <cellStyle name="Verknüpfte Zelle 3 2 2 2 2" xfId="46258" xr:uid="{00000000-0005-0000-0000-0000B2B40000}"/>
    <cellStyle name="Verknüpfte Zelle 3 2 2 2 2 2" xfId="46259" xr:uid="{00000000-0005-0000-0000-0000B3B40000}"/>
    <cellStyle name="Verknüpfte Zelle 3 2 2 2 3" xfId="46260" xr:uid="{00000000-0005-0000-0000-0000B4B40000}"/>
    <cellStyle name="Verknüpfte Zelle 3 2 2 3" xfId="46261" xr:uid="{00000000-0005-0000-0000-0000B5B40000}"/>
    <cellStyle name="Verknüpfte Zelle 3 2 2 3 2" xfId="46262" xr:uid="{00000000-0005-0000-0000-0000B6B40000}"/>
    <cellStyle name="Verknüpfte Zelle 3 2 2 3 2 2" xfId="46263" xr:uid="{00000000-0005-0000-0000-0000B7B40000}"/>
    <cellStyle name="Verknüpfte Zelle 3 2 2 3 3" xfId="46264" xr:uid="{00000000-0005-0000-0000-0000B8B40000}"/>
    <cellStyle name="Verknüpfte Zelle 3 2 2 4" xfId="46265" xr:uid="{00000000-0005-0000-0000-0000B9B40000}"/>
    <cellStyle name="Verknüpfte Zelle 3 2 2 4 2" xfId="46266" xr:uid="{00000000-0005-0000-0000-0000BAB40000}"/>
    <cellStyle name="Verknüpfte Zelle 3 2 2 4 2 2" xfId="46267" xr:uid="{00000000-0005-0000-0000-0000BBB40000}"/>
    <cellStyle name="Verknüpfte Zelle 3 2 2 4 3" xfId="46268" xr:uid="{00000000-0005-0000-0000-0000BCB40000}"/>
    <cellStyle name="Verknüpfte Zelle 3 2 2 5" xfId="46269" xr:uid="{00000000-0005-0000-0000-0000BDB40000}"/>
    <cellStyle name="Verknüpfte Zelle 3 2 2 5 2" xfId="46270" xr:uid="{00000000-0005-0000-0000-0000BEB40000}"/>
    <cellStyle name="Verknüpfte Zelle 3 2 2 5 2 2" xfId="46271" xr:uid="{00000000-0005-0000-0000-0000BFB40000}"/>
    <cellStyle name="Verknüpfte Zelle 3 2 2 5 3" xfId="46272" xr:uid="{00000000-0005-0000-0000-0000C0B40000}"/>
    <cellStyle name="Verknüpfte Zelle 3 2 2 6" xfId="46273" xr:uid="{00000000-0005-0000-0000-0000C1B40000}"/>
    <cellStyle name="Verknüpfte Zelle 3 2 2 6 2" xfId="46274" xr:uid="{00000000-0005-0000-0000-0000C2B40000}"/>
    <cellStyle name="Verknüpfte Zelle 3 2 2 6 2 2" xfId="46275" xr:uid="{00000000-0005-0000-0000-0000C3B40000}"/>
    <cellStyle name="Verknüpfte Zelle 3 2 2 6 3" xfId="46276" xr:uid="{00000000-0005-0000-0000-0000C4B40000}"/>
    <cellStyle name="Verknüpfte Zelle 3 2 2 7" xfId="46277" xr:uid="{00000000-0005-0000-0000-0000C5B40000}"/>
    <cellStyle name="Verknüpfte Zelle 3 2 2 7 2" xfId="46278" xr:uid="{00000000-0005-0000-0000-0000C6B40000}"/>
    <cellStyle name="Verknüpfte Zelle 3 2 2 7 2 2" xfId="46279" xr:uid="{00000000-0005-0000-0000-0000C7B40000}"/>
    <cellStyle name="Verknüpfte Zelle 3 2 2 7 3" xfId="46280" xr:uid="{00000000-0005-0000-0000-0000C8B40000}"/>
    <cellStyle name="Verknüpfte Zelle 3 2 2 8" xfId="46281" xr:uid="{00000000-0005-0000-0000-0000C9B40000}"/>
    <cellStyle name="Verknüpfte Zelle 3 2 2 8 2" xfId="46282" xr:uid="{00000000-0005-0000-0000-0000CAB40000}"/>
    <cellStyle name="Verknüpfte Zelle 3 2 2 8 2 2" xfId="46283" xr:uid="{00000000-0005-0000-0000-0000CBB40000}"/>
    <cellStyle name="Verknüpfte Zelle 3 2 2 8 3" xfId="46284" xr:uid="{00000000-0005-0000-0000-0000CCB40000}"/>
    <cellStyle name="Verknüpfte Zelle 3 2 2 9" xfId="46285" xr:uid="{00000000-0005-0000-0000-0000CDB40000}"/>
    <cellStyle name="Verknüpfte Zelle 3 2 2 9 2" xfId="46286" xr:uid="{00000000-0005-0000-0000-0000CEB40000}"/>
    <cellStyle name="Verknüpfte Zelle 3 2 2 9 2 2" xfId="46287" xr:uid="{00000000-0005-0000-0000-0000CFB40000}"/>
    <cellStyle name="Verknüpfte Zelle 3 2 2 9 3" xfId="46288" xr:uid="{00000000-0005-0000-0000-0000D0B40000}"/>
    <cellStyle name="Verknüpfte Zelle 3 2 3" xfId="46289" xr:uid="{00000000-0005-0000-0000-0000D1B40000}"/>
    <cellStyle name="Verknüpfte Zelle 3 2 3 10" xfId="46290" xr:uid="{00000000-0005-0000-0000-0000D2B40000}"/>
    <cellStyle name="Verknüpfte Zelle 3 2 3 10 2" xfId="46291" xr:uid="{00000000-0005-0000-0000-0000D3B40000}"/>
    <cellStyle name="Verknüpfte Zelle 3 2 3 11" xfId="46292" xr:uid="{00000000-0005-0000-0000-0000D4B40000}"/>
    <cellStyle name="Verknüpfte Zelle 3 2 3 2" xfId="46293" xr:uid="{00000000-0005-0000-0000-0000D5B40000}"/>
    <cellStyle name="Verknüpfte Zelle 3 2 3 2 2" xfId="46294" xr:uid="{00000000-0005-0000-0000-0000D6B40000}"/>
    <cellStyle name="Verknüpfte Zelle 3 2 3 2 2 2" xfId="46295" xr:uid="{00000000-0005-0000-0000-0000D7B40000}"/>
    <cellStyle name="Verknüpfte Zelle 3 2 3 2 3" xfId="46296" xr:uid="{00000000-0005-0000-0000-0000D8B40000}"/>
    <cellStyle name="Verknüpfte Zelle 3 2 3 3" xfId="46297" xr:uid="{00000000-0005-0000-0000-0000D9B40000}"/>
    <cellStyle name="Verknüpfte Zelle 3 2 3 3 2" xfId="46298" xr:uid="{00000000-0005-0000-0000-0000DAB40000}"/>
    <cellStyle name="Verknüpfte Zelle 3 2 3 3 2 2" xfId="46299" xr:uid="{00000000-0005-0000-0000-0000DBB40000}"/>
    <cellStyle name="Verknüpfte Zelle 3 2 3 3 3" xfId="46300" xr:uid="{00000000-0005-0000-0000-0000DCB40000}"/>
    <cellStyle name="Verknüpfte Zelle 3 2 3 4" xfId="46301" xr:uid="{00000000-0005-0000-0000-0000DDB40000}"/>
    <cellStyle name="Verknüpfte Zelle 3 2 3 4 2" xfId="46302" xr:uid="{00000000-0005-0000-0000-0000DEB40000}"/>
    <cellStyle name="Verknüpfte Zelle 3 2 3 4 2 2" xfId="46303" xr:uid="{00000000-0005-0000-0000-0000DFB40000}"/>
    <cellStyle name="Verknüpfte Zelle 3 2 3 4 3" xfId="46304" xr:uid="{00000000-0005-0000-0000-0000E0B40000}"/>
    <cellStyle name="Verknüpfte Zelle 3 2 3 5" xfId="46305" xr:uid="{00000000-0005-0000-0000-0000E1B40000}"/>
    <cellStyle name="Verknüpfte Zelle 3 2 3 5 2" xfId="46306" xr:uid="{00000000-0005-0000-0000-0000E2B40000}"/>
    <cellStyle name="Verknüpfte Zelle 3 2 3 5 2 2" xfId="46307" xr:uid="{00000000-0005-0000-0000-0000E3B40000}"/>
    <cellStyle name="Verknüpfte Zelle 3 2 3 5 3" xfId="46308" xr:uid="{00000000-0005-0000-0000-0000E4B40000}"/>
    <cellStyle name="Verknüpfte Zelle 3 2 3 6" xfId="46309" xr:uid="{00000000-0005-0000-0000-0000E5B40000}"/>
    <cellStyle name="Verknüpfte Zelle 3 2 3 6 2" xfId="46310" xr:uid="{00000000-0005-0000-0000-0000E6B40000}"/>
    <cellStyle name="Verknüpfte Zelle 3 2 3 6 2 2" xfId="46311" xr:uid="{00000000-0005-0000-0000-0000E7B40000}"/>
    <cellStyle name="Verknüpfte Zelle 3 2 3 6 3" xfId="46312" xr:uid="{00000000-0005-0000-0000-0000E8B40000}"/>
    <cellStyle name="Verknüpfte Zelle 3 2 3 7" xfId="46313" xr:uid="{00000000-0005-0000-0000-0000E9B40000}"/>
    <cellStyle name="Verknüpfte Zelle 3 2 3 7 2" xfId="46314" xr:uid="{00000000-0005-0000-0000-0000EAB40000}"/>
    <cellStyle name="Verknüpfte Zelle 3 2 3 7 2 2" xfId="46315" xr:uid="{00000000-0005-0000-0000-0000EBB40000}"/>
    <cellStyle name="Verknüpfte Zelle 3 2 3 7 3" xfId="46316" xr:uid="{00000000-0005-0000-0000-0000ECB40000}"/>
    <cellStyle name="Verknüpfte Zelle 3 2 3 8" xfId="46317" xr:uid="{00000000-0005-0000-0000-0000EDB40000}"/>
    <cellStyle name="Verknüpfte Zelle 3 2 3 8 2" xfId="46318" xr:uid="{00000000-0005-0000-0000-0000EEB40000}"/>
    <cellStyle name="Verknüpfte Zelle 3 2 3 8 2 2" xfId="46319" xr:uid="{00000000-0005-0000-0000-0000EFB40000}"/>
    <cellStyle name="Verknüpfte Zelle 3 2 3 8 3" xfId="46320" xr:uid="{00000000-0005-0000-0000-0000F0B40000}"/>
    <cellStyle name="Verknüpfte Zelle 3 2 3 9" xfId="46321" xr:uid="{00000000-0005-0000-0000-0000F1B40000}"/>
    <cellStyle name="Verknüpfte Zelle 3 2 3 9 2" xfId="46322" xr:uid="{00000000-0005-0000-0000-0000F2B40000}"/>
    <cellStyle name="Verknüpfte Zelle 3 2 3 9 2 2" xfId="46323" xr:uid="{00000000-0005-0000-0000-0000F3B40000}"/>
    <cellStyle name="Verknüpfte Zelle 3 2 3 9 3" xfId="46324" xr:uid="{00000000-0005-0000-0000-0000F4B40000}"/>
    <cellStyle name="Verknüpfte Zelle 3 2 4" xfId="46325" xr:uid="{00000000-0005-0000-0000-0000F5B40000}"/>
    <cellStyle name="Verknüpfte Zelle 3 2 4 2" xfId="46326" xr:uid="{00000000-0005-0000-0000-0000F6B40000}"/>
    <cellStyle name="Verknüpfte Zelle 3 2 4 2 2" xfId="46327" xr:uid="{00000000-0005-0000-0000-0000F7B40000}"/>
    <cellStyle name="Verknüpfte Zelle 3 2 4 3" xfId="46328" xr:uid="{00000000-0005-0000-0000-0000F8B40000}"/>
    <cellStyle name="Verknüpfte Zelle 3 2 5" xfId="46329" xr:uid="{00000000-0005-0000-0000-0000F9B40000}"/>
    <cellStyle name="Verknüpfte Zelle 3 2 5 2" xfId="46330" xr:uid="{00000000-0005-0000-0000-0000FAB40000}"/>
    <cellStyle name="Verknüpfte Zelle 3 2 5 2 2" xfId="46331" xr:uid="{00000000-0005-0000-0000-0000FBB40000}"/>
    <cellStyle name="Verknüpfte Zelle 3 2 5 3" xfId="46332" xr:uid="{00000000-0005-0000-0000-0000FCB40000}"/>
    <cellStyle name="Verknüpfte Zelle 3 2 6" xfId="46333" xr:uid="{00000000-0005-0000-0000-0000FDB40000}"/>
    <cellStyle name="Verknüpfte Zelle 3 2 6 2" xfId="46334" xr:uid="{00000000-0005-0000-0000-0000FEB40000}"/>
    <cellStyle name="Verknüpfte Zelle 3 2 6 2 2" xfId="46335" xr:uid="{00000000-0005-0000-0000-0000FFB40000}"/>
    <cellStyle name="Verknüpfte Zelle 3 2 6 3" xfId="46336" xr:uid="{00000000-0005-0000-0000-000000B50000}"/>
    <cellStyle name="Verknüpfte Zelle 3 2 7" xfId="46337" xr:uid="{00000000-0005-0000-0000-000001B50000}"/>
    <cellStyle name="Verknüpfte Zelle 3 2 7 2" xfId="46338" xr:uid="{00000000-0005-0000-0000-000002B50000}"/>
    <cellStyle name="Verknüpfte Zelle 3 2 7 2 2" xfId="46339" xr:uid="{00000000-0005-0000-0000-000003B50000}"/>
    <cellStyle name="Verknüpfte Zelle 3 2 7 3" xfId="46340" xr:uid="{00000000-0005-0000-0000-000004B50000}"/>
    <cellStyle name="Verknüpfte Zelle 3 2 8" xfId="46341" xr:uid="{00000000-0005-0000-0000-000005B50000}"/>
    <cellStyle name="Verknüpfte Zelle 3 2 8 2" xfId="46342" xr:uid="{00000000-0005-0000-0000-000006B50000}"/>
    <cellStyle name="Verknüpfte Zelle 3 2 8 2 2" xfId="46343" xr:uid="{00000000-0005-0000-0000-000007B50000}"/>
    <cellStyle name="Verknüpfte Zelle 3 2 8 3" xfId="46344" xr:uid="{00000000-0005-0000-0000-000008B50000}"/>
    <cellStyle name="Verknüpfte Zelle 3 2 9" xfId="46345" xr:uid="{00000000-0005-0000-0000-000009B50000}"/>
    <cellStyle name="Verknüpfte Zelle 3 2 9 2" xfId="46346" xr:uid="{00000000-0005-0000-0000-00000AB50000}"/>
    <cellStyle name="Verknüpfte Zelle 3 2 9 2 2" xfId="46347" xr:uid="{00000000-0005-0000-0000-00000BB50000}"/>
    <cellStyle name="Verknüpfte Zelle 3 2 9 3" xfId="46348" xr:uid="{00000000-0005-0000-0000-00000CB50000}"/>
    <cellStyle name="Verknüpfte Zelle 3 3" xfId="46349" xr:uid="{00000000-0005-0000-0000-00000DB50000}"/>
    <cellStyle name="Verknüpfte Zelle 3 3 10" xfId="46350" xr:uid="{00000000-0005-0000-0000-00000EB50000}"/>
    <cellStyle name="Verknüpfte Zelle 3 3 10 2" xfId="46351" xr:uid="{00000000-0005-0000-0000-00000FB50000}"/>
    <cellStyle name="Verknüpfte Zelle 3 3 10 2 2" xfId="46352" xr:uid="{00000000-0005-0000-0000-000010B50000}"/>
    <cellStyle name="Verknüpfte Zelle 3 3 10 3" xfId="46353" xr:uid="{00000000-0005-0000-0000-000011B50000}"/>
    <cellStyle name="Verknüpfte Zelle 3 3 11" xfId="46354" xr:uid="{00000000-0005-0000-0000-000012B50000}"/>
    <cellStyle name="Verknüpfte Zelle 3 3 11 2" xfId="46355" xr:uid="{00000000-0005-0000-0000-000013B50000}"/>
    <cellStyle name="Verknüpfte Zelle 3 3 12" xfId="46356" xr:uid="{00000000-0005-0000-0000-000014B50000}"/>
    <cellStyle name="Verknüpfte Zelle 3 3 2" xfId="46357" xr:uid="{00000000-0005-0000-0000-000015B50000}"/>
    <cellStyle name="Verknüpfte Zelle 3 3 2 10" xfId="46358" xr:uid="{00000000-0005-0000-0000-000016B50000}"/>
    <cellStyle name="Verknüpfte Zelle 3 3 2 10 2" xfId="46359" xr:uid="{00000000-0005-0000-0000-000017B50000}"/>
    <cellStyle name="Verknüpfte Zelle 3 3 2 11" xfId="46360" xr:uid="{00000000-0005-0000-0000-000018B50000}"/>
    <cellStyle name="Verknüpfte Zelle 3 3 2 2" xfId="46361" xr:uid="{00000000-0005-0000-0000-000019B50000}"/>
    <cellStyle name="Verknüpfte Zelle 3 3 2 2 2" xfId="46362" xr:uid="{00000000-0005-0000-0000-00001AB50000}"/>
    <cellStyle name="Verknüpfte Zelle 3 3 2 2 2 2" xfId="46363" xr:uid="{00000000-0005-0000-0000-00001BB50000}"/>
    <cellStyle name="Verknüpfte Zelle 3 3 2 2 3" xfId="46364" xr:uid="{00000000-0005-0000-0000-00001CB50000}"/>
    <cellStyle name="Verknüpfte Zelle 3 3 2 3" xfId="46365" xr:uid="{00000000-0005-0000-0000-00001DB50000}"/>
    <cellStyle name="Verknüpfte Zelle 3 3 2 3 2" xfId="46366" xr:uid="{00000000-0005-0000-0000-00001EB50000}"/>
    <cellStyle name="Verknüpfte Zelle 3 3 2 3 2 2" xfId="46367" xr:uid="{00000000-0005-0000-0000-00001FB50000}"/>
    <cellStyle name="Verknüpfte Zelle 3 3 2 3 3" xfId="46368" xr:uid="{00000000-0005-0000-0000-000020B50000}"/>
    <cellStyle name="Verknüpfte Zelle 3 3 2 4" xfId="46369" xr:uid="{00000000-0005-0000-0000-000021B50000}"/>
    <cellStyle name="Verknüpfte Zelle 3 3 2 4 2" xfId="46370" xr:uid="{00000000-0005-0000-0000-000022B50000}"/>
    <cellStyle name="Verknüpfte Zelle 3 3 2 4 2 2" xfId="46371" xr:uid="{00000000-0005-0000-0000-000023B50000}"/>
    <cellStyle name="Verknüpfte Zelle 3 3 2 4 3" xfId="46372" xr:uid="{00000000-0005-0000-0000-000024B50000}"/>
    <cellStyle name="Verknüpfte Zelle 3 3 2 5" xfId="46373" xr:uid="{00000000-0005-0000-0000-000025B50000}"/>
    <cellStyle name="Verknüpfte Zelle 3 3 2 5 2" xfId="46374" xr:uid="{00000000-0005-0000-0000-000026B50000}"/>
    <cellStyle name="Verknüpfte Zelle 3 3 2 5 2 2" xfId="46375" xr:uid="{00000000-0005-0000-0000-000027B50000}"/>
    <cellStyle name="Verknüpfte Zelle 3 3 2 5 3" xfId="46376" xr:uid="{00000000-0005-0000-0000-000028B50000}"/>
    <cellStyle name="Verknüpfte Zelle 3 3 2 6" xfId="46377" xr:uid="{00000000-0005-0000-0000-000029B50000}"/>
    <cellStyle name="Verknüpfte Zelle 3 3 2 6 2" xfId="46378" xr:uid="{00000000-0005-0000-0000-00002AB50000}"/>
    <cellStyle name="Verknüpfte Zelle 3 3 2 6 2 2" xfId="46379" xr:uid="{00000000-0005-0000-0000-00002BB50000}"/>
    <cellStyle name="Verknüpfte Zelle 3 3 2 6 3" xfId="46380" xr:uid="{00000000-0005-0000-0000-00002CB50000}"/>
    <cellStyle name="Verknüpfte Zelle 3 3 2 7" xfId="46381" xr:uid="{00000000-0005-0000-0000-00002DB50000}"/>
    <cellStyle name="Verknüpfte Zelle 3 3 2 7 2" xfId="46382" xr:uid="{00000000-0005-0000-0000-00002EB50000}"/>
    <cellStyle name="Verknüpfte Zelle 3 3 2 7 2 2" xfId="46383" xr:uid="{00000000-0005-0000-0000-00002FB50000}"/>
    <cellStyle name="Verknüpfte Zelle 3 3 2 7 3" xfId="46384" xr:uid="{00000000-0005-0000-0000-000030B50000}"/>
    <cellStyle name="Verknüpfte Zelle 3 3 2 8" xfId="46385" xr:uid="{00000000-0005-0000-0000-000031B50000}"/>
    <cellStyle name="Verknüpfte Zelle 3 3 2 8 2" xfId="46386" xr:uid="{00000000-0005-0000-0000-000032B50000}"/>
    <cellStyle name="Verknüpfte Zelle 3 3 2 8 2 2" xfId="46387" xr:uid="{00000000-0005-0000-0000-000033B50000}"/>
    <cellStyle name="Verknüpfte Zelle 3 3 2 8 3" xfId="46388" xr:uid="{00000000-0005-0000-0000-000034B50000}"/>
    <cellStyle name="Verknüpfte Zelle 3 3 2 9" xfId="46389" xr:uid="{00000000-0005-0000-0000-000035B50000}"/>
    <cellStyle name="Verknüpfte Zelle 3 3 2 9 2" xfId="46390" xr:uid="{00000000-0005-0000-0000-000036B50000}"/>
    <cellStyle name="Verknüpfte Zelle 3 3 2 9 2 2" xfId="46391" xr:uid="{00000000-0005-0000-0000-000037B50000}"/>
    <cellStyle name="Verknüpfte Zelle 3 3 2 9 3" xfId="46392" xr:uid="{00000000-0005-0000-0000-000038B50000}"/>
    <cellStyle name="Verknüpfte Zelle 3 3 3" xfId="46393" xr:uid="{00000000-0005-0000-0000-000039B50000}"/>
    <cellStyle name="Verknüpfte Zelle 3 3 3 2" xfId="46394" xr:uid="{00000000-0005-0000-0000-00003AB50000}"/>
    <cellStyle name="Verknüpfte Zelle 3 3 3 2 2" xfId="46395" xr:uid="{00000000-0005-0000-0000-00003BB50000}"/>
    <cellStyle name="Verknüpfte Zelle 3 3 3 3" xfId="46396" xr:uid="{00000000-0005-0000-0000-00003CB50000}"/>
    <cellStyle name="Verknüpfte Zelle 3 3 4" xfId="46397" xr:uid="{00000000-0005-0000-0000-00003DB50000}"/>
    <cellStyle name="Verknüpfte Zelle 3 3 4 2" xfId="46398" xr:uid="{00000000-0005-0000-0000-00003EB50000}"/>
    <cellStyle name="Verknüpfte Zelle 3 3 4 2 2" xfId="46399" xr:uid="{00000000-0005-0000-0000-00003FB50000}"/>
    <cellStyle name="Verknüpfte Zelle 3 3 4 3" xfId="46400" xr:uid="{00000000-0005-0000-0000-000040B50000}"/>
    <cellStyle name="Verknüpfte Zelle 3 3 5" xfId="46401" xr:uid="{00000000-0005-0000-0000-000041B50000}"/>
    <cellStyle name="Verknüpfte Zelle 3 3 5 2" xfId="46402" xr:uid="{00000000-0005-0000-0000-000042B50000}"/>
    <cellStyle name="Verknüpfte Zelle 3 3 5 2 2" xfId="46403" xr:uid="{00000000-0005-0000-0000-000043B50000}"/>
    <cellStyle name="Verknüpfte Zelle 3 3 5 3" xfId="46404" xr:uid="{00000000-0005-0000-0000-000044B50000}"/>
    <cellStyle name="Verknüpfte Zelle 3 3 6" xfId="46405" xr:uid="{00000000-0005-0000-0000-000045B50000}"/>
    <cellStyle name="Verknüpfte Zelle 3 3 6 2" xfId="46406" xr:uid="{00000000-0005-0000-0000-000046B50000}"/>
    <cellStyle name="Verknüpfte Zelle 3 3 6 2 2" xfId="46407" xr:uid="{00000000-0005-0000-0000-000047B50000}"/>
    <cellStyle name="Verknüpfte Zelle 3 3 6 3" xfId="46408" xr:uid="{00000000-0005-0000-0000-000048B50000}"/>
    <cellStyle name="Verknüpfte Zelle 3 3 7" xfId="46409" xr:uid="{00000000-0005-0000-0000-000049B50000}"/>
    <cellStyle name="Verknüpfte Zelle 3 3 7 2" xfId="46410" xr:uid="{00000000-0005-0000-0000-00004AB50000}"/>
    <cellStyle name="Verknüpfte Zelle 3 3 7 2 2" xfId="46411" xr:uid="{00000000-0005-0000-0000-00004BB50000}"/>
    <cellStyle name="Verknüpfte Zelle 3 3 7 3" xfId="46412" xr:uid="{00000000-0005-0000-0000-00004CB50000}"/>
    <cellStyle name="Verknüpfte Zelle 3 3 8" xfId="46413" xr:uid="{00000000-0005-0000-0000-00004DB50000}"/>
    <cellStyle name="Verknüpfte Zelle 3 3 8 2" xfId="46414" xr:uid="{00000000-0005-0000-0000-00004EB50000}"/>
    <cellStyle name="Verknüpfte Zelle 3 3 8 2 2" xfId="46415" xr:uid="{00000000-0005-0000-0000-00004FB50000}"/>
    <cellStyle name="Verknüpfte Zelle 3 3 8 3" xfId="46416" xr:uid="{00000000-0005-0000-0000-000050B50000}"/>
    <cellStyle name="Verknüpfte Zelle 3 3 9" xfId="46417" xr:uid="{00000000-0005-0000-0000-000051B50000}"/>
    <cellStyle name="Verknüpfte Zelle 3 3 9 2" xfId="46418" xr:uid="{00000000-0005-0000-0000-000052B50000}"/>
    <cellStyle name="Verknüpfte Zelle 3 3 9 2 2" xfId="46419" xr:uid="{00000000-0005-0000-0000-000053B50000}"/>
    <cellStyle name="Verknüpfte Zelle 3 3 9 3" xfId="46420" xr:uid="{00000000-0005-0000-0000-000054B50000}"/>
    <cellStyle name="Verknüpfte Zelle 3 4" xfId="46421" xr:uid="{00000000-0005-0000-0000-000055B50000}"/>
    <cellStyle name="Verknüpfte Zelle 3 4 10" xfId="46422" xr:uid="{00000000-0005-0000-0000-000056B50000}"/>
    <cellStyle name="Verknüpfte Zelle 3 4 10 2" xfId="46423" xr:uid="{00000000-0005-0000-0000-000057B50000}"/>
    <cellStyle name="Verknüpfte Zelle 3 4 11" xfId="46424" xr:uid="{00000000-0005-0000-0000-000058B50000}"/>
    <cellStyle name="Verknüpfte Zelle 3 4 2" xfId="46425" xr:uid="{00000000-0005-0000-0000-000059B50000}"/>
    <cellStyle name="Verknüpfte Zelle 3 4 2 2" xfId="46426" xr:uid="{00000000-0005-0000-0000-00005AB50000}"/>
    <cellStyle name="Verknüpfte Zelle 3 4 2 2 2" xfId="46427" xr:uid="{00000000-0005-0000-0000-00005BB50000}"/>
    <cellStyle name="Verknüpfte Zelle 3 4 2 3" xfId="46428" xr:uid="{00000000-0005-0000-0000-00005CB50000}"/>
    <cellStyle name="Verknüpfte Zelle 3 4 3" xfId="46429" xr:uid="{00000000-0005-0000-0000-00005DB50000}"/>
    <cellStyle name="Verknüpfte Zelle 3 4 3 2" xfId="46430" xr:uid="{00000000-0005-0000-0000-00005EB50000}"/>
    <cellStyle name="Verknüpfte Zelle 3 4 3 2 2" xfId="46431" xr:uid="{00000000-0005-0000-0000-00005FB50000}"/>
    <cellStyle name="Verknüpfte Zelle 3 4 3 3" xfId="46432" xr:uid="{00000000-0005-0000-0000-000060B50000}"/>
    <cellStyle name="Verknüpfte Zelle 3 4 4" xfId="46433" xr:uid="{00000000-0005-0000-0000-000061B50000}"/>
    <cellStyle name="Verknüpfte Zelle 3 4 4 2" xfId="46434" xr:uid="{00000000-0005-0000-0000-000062B50000}"/>
    <cellStyle name="Verknüpfte Zelle 3 4 4 2 2" xfId="46435" xr:uid="{00000000-0005-0000-0000-000063B50000}"/>
    <cellStyle name="Verknüpfte Zelle 3 4 4 3" xfId="46436" xr:uid="{00000000-0005-0000-0000-000064B50000}"/>
    <cellStyle name="Verknüpfte Zelle 3 4 5" xfId="46437" xr:uid="{00000000-0005-0000-0000-000065B50000}"/>
    <cellStyle name="Verknüpfte Zelle 3 4 5 2" xfId="46438" xr:uid="{00000000-0005-0000-0000-000066B50000}"/>
    <cellStyle name="Verknüpfte Zelle 3 4 5 2 2" xfId="46439" xr:uid="{00000000-0005-0000-0000-000067B50000}"/>
    <cellStyle name="Verknüpfte Zelle 3 4 5 3" xfId="46440" xr:uid="{00000000-0005-0000-0000-000068B50000}"/>
    <cellStyle name="Verknüpfte Zelle 3 4 6" xfId="46441" xr:uid="{00000000-0005-0000-0000-000069B50000}"/>
    <cellStyle name="Verknüpfte Zelle 3 4 6 2" xfId="46442" xr:uid="{00000000-0005-0000-0000-00006AB50000}"/>
    <cellStyle name="Verknüpfte Zelle 3 4 6 2 2" xfId="46443" xr:uid="{00000000-0005-0000-0000-00006BB50000}"/>
    <cellStyle name="Verknüpfte Zelle 3 4 6 3" xfId="46444" xr:uid="{00000000-0005-0000-0000-00006CB50000}"/>
    <cellStyle name="Verknüpfte Zelle 3 4 7" xfId="46445" xr:uid="{00000000-0005-0000-0000-00006DB50000}"/>
    <cellStyle name="Verknüpfte Zelle 3 4 7 2" xfId="46446" xr:uid="{00000000-0005-0000-0000-00006EB50000}"/>
    <cellStyle name="Verknüpfte Zelle 3 4 7 2 2" xfId="46447" xr:uid="{00000000-0005-0000-0000-00006FB50000}"/>
    <cellStyle name="Verknüpfte Zelle 3 4 7 3" xfId="46448" xr:uid="{00000000-0005-0000-0000-000070B50000}"/>
    <cellStyle name="Verknüpfte Zelle 3 4 8" xfId="46449" xr:uid="{00000000-0005-0000-0000-000071B50000}"/>
    <cellStyle name="Verknüpfte Zelle 3 4 8 2" xfId="46450" xr:uid="{00000000-0005-0000-0000-000072B50000}"/>
    <cellStyle name="Verknüpfte Zelle 3 4 8 2 2" xfId="46451" xr:uid="{00000000-0005-0000-0000-000073B50000}"/>
    <cellStyle name="Verknüpfte Zelle 3 4 8 3" xfId="46452" xr:uid="{00000000-0005-0000-0000-000074B50000}"/>
    <cellStyle name="Verknüpfte Zelle 3 4 9" xfId="46453" xr:uid="{00000000-0005-0000-0000-000075B50000}"/>
    <cellStyle name="Verknüpfte Zelle 3 4 9 2" xfId="46454" xr:uid="{00000000-0005-0000-0000-000076B50000}"/>
    <cellStyle name="Verknüpfte Zelle 3 4 9 2 2" xfId="46455" xr:uid="{00000000-0005-0000-0000-000077B50000}"/>
    <cellStyle name="Verknüpfte Zelle 3 4 9 3" xfId="46456" xr:uid="{00000000-0005-0000-0000-000078B50000}"/>
    <cellStyle name="Verknüpfte Zelle 3 5" xfId="46457" xr:uid="{00000000-0005-0000-0000-000079B50000}"/>
    <cellStyle name="Verknüpfte Zelle 3 5 2" xfId="46458" xr:uid="{00000000-0005-0000-0000-00007AB50000}"/>
    <cellStyle name="Verknüpfte Zelle 3 5 2 2" xfId="46459" xr:uid="{00000000-0005-0000-0000-00007BB50000}"/>
    <cellStyle name="Verknüpfte Zelle 3 5 3" xfId="46460" xr:uid="{00000000-0005-0000-0000-00007CB50000}"/>
    <cellStyle name="Verknüpfte Zelle 3 6" xfId="46461" xr:uid="{00000000-0005-0000-0000-00007DB50000}"/>
    <cellStyle name="Verknüpfte Zelle 3 6 2" xfId="46462" xr:uid="{00000000-0005-0000-0000-00007EB50000}"/>
    <cellStyle name="Verknüpfte Zelle 3 6 2 2" xfId="46463" xr:uid="{00000000-0005-0000-0000-00007FB50000}"/>
    <cellStyle name="Verknüpfte Zelle 3 6 3" xfId="46464" xr:uid="{00000000-0005-0000-0000-000080B50000}"/>
    <cellStyle name="Verknüpfte Zelle 3 7" xfId="46465" xr:uid="{00000000-0005-0000-0000-000081B50000}"/>
    <cellStyle name="Verknüpfte Zelle 3 7 2" xfId="46466" xr:uid="{00000000-0005-0000-0000-000082B50000}"/>
    <cellStyle name="Verknüpfte Zelle 3 7 2 2" xfId="46467" xr:uid="{00000000-0005-0000-0000-000083B50000}"/>
    <cellStyle name="Verknüpfte Zelle 3 7 3" xfId="46468" xr:uid="{00000000-0005-0000-0000-000084B50000}"/>
    <cellStyle name="Verknüpfte Zelle 3 8" xfId="46469" xr:uid="{00000000-0005-0000-0000-000085B50000}"/>
    <cellStyle name="Verknüpfte Zelle 3 8 2" xfId="46470" xr:uid="{00000000-0005-0000-0000-000086B50000}"/>
    <cellStyle name="Verknüpfte Zelle 3 8 2 2" xfId="46471" xr:uid="{00000000-0005-0000-0000-000087B50000}"/>
    <cellStyle name="Verknüpfte Zelle 3 8 3" xfId="46472" xr:uid="{00000000-0005-0000-0000-000088B50000}"/>
    <cellStyle name="Verknüpfte Zelle 3 9" xfId="46473" xr:uid="{00000000-0005-0000-0000-000089B50000}"/>
    <cellStyle name="Verknüpfte Zelle 3 9 2" xfId="46474" xr:uid="{00000000-0005-0000-0000-00008AB50000}"/>
    <cellStyle name="Verknüpfte Zelle 3 9 2 2" xfId="46475" xr:uid="{00000000-0005-0000-0000-00008BB50000}"/>
    <cellStyle name="Verknüpfte Zelle 3 9 3" xfId="46476" xr:uid="{00000000-0005-0000-0000-00008CB50000}"/>
    <cellStyle name="Verknüpfte Zelle 4" xfId="46477" xr:uid="{00000000-0005-0000-0000-00008DB50000}"/>
    <cellStyle name="Verknüpfte Zelle 4 10" xfId="46478" xr:uid="{00000000-0005-0000-0000-00008EB50000}"/>
    <cellStyle name="Verknüpfte Zelle 4 10 2" xfId="46479" xr:uid="{00000000-0005-0000-0000-00008FB50000}"/>
    <cellStyle name="Verknüpfte Zelle 4 10 2 2" xfId="46480" xr:uid="{00000000-0005-0000-0000-000090B50000}"/>
    <cellStyle name="Verknüpfte Zelle 4 10 3" xfId="46481" xr:uid="{00000000-0005-0000-0000-000091B50000}"/>
    <cellStyle name="Verknüpfte Zelle 4 11" xfId="46482" xr:uid="{00000000-0005-0000-0000-000092B50000}"/>
    <cellStyle name="Verknüpfte Zelle 4 11 2" xfId="46483" xr:uid="{00000000-0005-0000-0000-000093B50000}"/>
    <cellStyle name="Verknüpfte Zelle 4 11 2 2" xfId="46484" xr:uid="{00000000-0005-0000-0000-000094B50000}"/>
    <cellStyle name="Verknüpfte Zelle 4 11 3" xfId="46485" xr:uid="{00000000-0005-0000-0000-000095B50000}"/>
    <cellStyle name="Verknüpfte Zelle 4 12" xfId="46486" xr:uid="{00000000-0005-0000-0000-000096B50000}"/>
    <cellStyle name="Verknüpfte Zelle 4 12 2" xfId="46487" xr:uid="{00000000-0005-0000-0000-000097B50000}"/>
    <cellStyle name="Verknüpfte Zelle 4 13" xfId="46488" xr:uid="{00000000-0005-0000-0000-000098B50000}"/>
    <cellStyle name="Verknüpfte Zelle 4 2" xfId="46489" xr:uid="{00000000-0005-0000-0000-000099B50000}"/>
    <cellStyle name="Verknüpfte Zelle 4 2 10" xfId="46490" xr:uid="{00000000-0005-0000-0000-00009AB50000}"/>
    <cellStyle name="Verknüpfte Zelle 4 2 10 2" xfId="46491" xr:uid="{00000000-0005-0000-0000-00009BB50000}"/>
    <cellStyle name="Verknüpfte Zelle 4 2 10 2 2" xfId="46492" xr:uid="{00000000-0005-0000-0000-00009CB50000}"/>
    <cellStyle name="Verknüpfte Zelle 4 2 10 3" xfId="46493" xr:uid="{00000000-0005-0000-0000-00009DB50000}"/>
    <cellStyle name="Verknüpfte Zelle 4 2 11" xfId="46494" xr:uid="{00000000-0005-0000-0000-00009EB50000}"/>
    <cellStyle name="Verknüpfte Zelle 4 2 11 2" xfId="46495" xr:uid="{00000000-0005-0000-0000-00009FB50000}"/>
    <cellStyle name="Verknüpfte Zelle 4 2 12" xfId="46496" xr:uid="{00000000-0005-0000-0000-0000A0B50000}"/>
    <cellStyle name="Verknüpfte Zelle 4 2 2" xfId="46497" xr:uid="{00000000-0005-0000-0000-0000A1B50000}"/>
    <cellStyle name="Verknüpfte Zelle 4 2 2 2" xfId="46498" xr:uid="{00000000-0005-0000-0000-0000A2B50000}"/>
    <cellStyle name="Verknüpfte Zelle 4 2 2 2 2" xfId="46499" xr:uid="{00000000-0005-0000-0000-0000A3B50000}"/>
    <cellStyle name="Verknüpfte Zelle 4 2 2 3" xfId="46500" xr:uid="{00000000-0005-0000-0000-0000A4B50000}"/>
    <cellStyle name="Verknüpfte Zelle 4 2 3" xfId="46501" xr:uid="{00000000-0005-0000-0000-0000A5B50000}"/>
    <cellStyle name="Verknüpfte Zelle 4 2 3 2" xfId="46502" xr:uid="{00000000-0005-0000-0000-0000A6B50000}"/>
    <cellStyle name="Verknüpfte Zelle 4 2 3 2 2" xfId="46503" xr:uid="{00000000-0005-0000-0000-0000A7B50000}"/>
    <cellStyle name="Verknüpfte Zelle 4 2 3 3" xfId="46504" xr:uid="{00000000-0005-0000-0000-0000A8B50000}"/>
    <cellStyle name="Verknüpfte Zelle 4 2 4" xfId="46505" xr:uid="{00000000-0005-0000-0000-0000A9B50000}"/>
    <cellStyle name="Verknüpfte Zelle 4 2 4 2" xfId="46506" xr:uid="{00000000-0005-0000-0000-0000AAB50000}"/>
    <cellStyle name="Verknüpfte Zelle 4 2 4 2 2" xfId="46507" xr:uid="{00000000-0005-0000-0000-0000ABB50000}"/>
    <cellStyle name="Verknüpfte Zelle 4 2 4 3" xfId="46508" xr:uid="{00000000-0005-0000-0000-0000ACB50000}"/>
    <cellStyle name="Verknüpfte Zelle 4 2 5" xfId="46509" xr:uid="{00000000-0005-0000-0000-0000ADB50000}"/>
    <cellStyle name="Verknüpfte Zelle 4 2 5 2" xfId="46510" xr:uid="{00000000-0005-0000-0000-0000AEB50000}"/>
    <cellStyle name="Verknüpfte Zelle 4 2 5 2 2" xfId="46511" xr:uid="{00000000-0005-0000-0000-0000AFB50000}"/>
    <cellStyle name="Verknüpfte Zelle 4 2 5 3" xfId="46512" xr:uid="{00000000-0005-0000-0000-0000B0B50000}"/>
    <cellStyle name="Verknüpfte Zelle 4 2 6" xfId="46513" xr:uid="{00000000-0005-0000-0000-0000B1B50000}"/>
    <cellStyle name="Verknüpfte Zelle 4 2 6 2" xfId="46514" xr:uid="{00000000-0005-0000-0000-0000B2B50000}"/>
    <cellStyle name="Verknüpfte Zelle 4 2 6 2 2" xfId="46515" xr:uid="{00000000-0005-0000-0000-0000B3B50000}"/>
    <cellStyle name="Verknüpfte Zelle 4 2 6 3" xfId="46516" xr:uid="{00000000-0005-0000-0000-0000B4B50000}"/>
    <cellStyle name="Verknüpfte Zelle 4 2 7" xfId="46517" xr:uid="{00000000-0005-0000-0000-0000B5B50000}"/>
    <cellStyle name="Verknüpfte Zelle 4 2 7 2" xfId="46518" xr:uid="{00000000-0005-0000-0000-0000B6B50000}"/>
    <cellStyle name="Verknüpfte Zelle 4 2 7 2 2" xfId="46519" xr:uid="{00000000-0005-0000-0000-0000B7B50000}"/>
    <cellStyle name="Verknüpfte Zelle 4 2 7 3" xfId="46520" xr:uid="{00000000-0005-0000-0000-0000B8B50000}"/>
    <cellStyle name="Verknüpfte Zelle 4 2 8" xfId="46521" xr:uid="{00000000-0005-0000-0000-0000B9B50000}"/>
    <cellStyle name="Verknüpfte Zelle 4 2 8 2" xfId="46522" xr:uid="{00000000-0005-0000-0000-0000BAB50000}"/>
    <cellStyle name="Verknüpfte Zelle 4 2 8 2 2" xfId="46523" xr:uid="{00000000-0005-0000-0000-0000BBB50000}"/>
    <cellStyle name="Verknüpfte Zelle 4 2 8 3" xfId="46524" xr:uid="{00000000-0005-0000-0000-0000BCB50000}"/>
    <cellStyle name="Verknüpfte Zelle 4 2 9" xfId="46525" xr:uid="{00000000-0005-0000-0000-0000BDB50000}"/>
    <cellStyle name="Verknüpfte Zelle 4 2 9 2" xfId="46526" xr:uid="{00000000-0005-0000-0000-0000BEB50000}"/>
    <cellStyle name="Verknüpfte Zelle 4 2 9 2 2" xfId="46527" xr:uid="{00000000-0005-0000-0000-0000BFB50000}"/>
    <cellStyle name="Verknüpfte Zelle 4 2 9 3" xfId="46528" xr:uid="{00000000-0005-0000-0000-0000C0B50000}"/>
    <cellStyle name="Verknüpfte Zelle 4 3" xfId="46529" xr:uid="{00000000-0005-0000-0000-0000C1B50000}"/>
    <cellStyle name="Verknüpfte Zelle 4 3 10" xfId="46530" xr:uid="{00000000-0005-0000-0000-0000C2B50000}"/>
    <cellStyle name="Verknüpfte Zelle 4 3 10 2" xfId="46531" xr:uid="{00000000-0005-0000-0000-0000C3B50000}"/>
    <cellStyle name="Verknüpfte Zelle 4 3 11" xfId="46532" xr:uid="{00000000-0005-0000-0000-0000C4B50000}"/>
    <cellStyle name="Verknüpfte Zelle 4 3 2" xfId="46533" xr:uid="{00000000-0005-0000-0000-0000C5B50000}"/>
    <cellStyle name="Verknüpfte Zelle 4 3 2 2" xfId="46534" xr:uid="{00000000-0005-0000-0000-0000C6B50000}"/>
    <cellStyle name="Verknüpfte Zelle 4 3 2 2 2" xfId="46535" xr:uid="{00000000-0005-0000-0000-0000C7B50000}"/>
    <cellStyle name="Verknüpfte Zelle 4 3 2 3" xfId="46536" xr:uid="{00000000-0005-0000-0000-0000C8B50000}"/>
    <cellStyle name="Verknüpfte Zelle 4 3 3" xfId="46537" xr:uid="{00000000-0005-0000-0000-0000C9B50000}"/>
    <cellStyle name="Verknüpfte Zelle 4 3 3 2" xfId="46538" xr:uid="{00000000-0005-0000-0000-0000CAB50000}"/>
    <cellStyle name="Verknüpfte Zelle 4 3 3 2 2" xfId="46539" xr:uid="{00000000-0005-0000-0000-0000CBB50000}"/>
    <cellStyle name="Verknüpfte Zelle 4 3 3 3" xfId="46540" xr:uid="{00000000-0005-0000-0000-0000CCB50000}"/>
    <cellStyle name="Verknüpfte Zelle 4 3 4" xfId="46541" xr:uid="{00000000-0005-0000-0000-0000CDB50000}"/>
    <cellStyle name="Verknüpfte Zelle 4 3 4 2" xfId="46542" xr:uid="{00000000-0005-0000-0000-0000CEB50000}"/>
    <cellStyle name="Verknüpfte Zelle 4 3 4 2 2" xfId="46543" xr:uid="{00000000-0005-0000-0000-0000CFB50000}"/>
    <cellStyle name="Verknüpfte Zelle 4 3 4 3" xfId="46544" xr:uid="{00000000-0005-0000-0000-0000D0B50000}"/>
    <cellStyle name="Verknüpfte Zelle 4 3 5" xfId="46545" xr:uid="{00000000-0005-0000-0000-0000D1B50000}"/>
    <cellStyle name="Verknüpfte Zelle 4 3 5 2" xfId="46546" xr:uid="{00000000-0005-0000-0000-0000D2B50000}"/>
    <cellStyle name="Verknüpfte Zelle 4 3 5 2 2" xfId="46547" xr:uid="{00000000-0005-0000-0000-0000D3B50000}"/>
    <cellStyle name="Verknüpfte Zelle 4 3 5 3" xfId="46548" xr:uid="{00000000-0005-0000-0000-0000D4B50000}"/>
    <cellStyle name="Verknüpfte Zelle 4 3 6" xfId="46549" xr:uid="{00000000-0005-0000-0000-0000D5B50000}"/>
    <cellStyle name="Verknüpfte Zelle 4 3 6 2" xfId="46550" xr:uid="{00000000-0005-0000-0000-0000D6B50000}"/>
    <cellStyle name="Verknüpfte Zelle 4 3 6 2 2" xfId="46551" xr:uid="{00000000-0005-0000-0000-0000D7B50000}"/>
    <cellStyle name="Verknüpfte Zelle 4 3 6 3" xfId="46552" xr:uid="{00000000-0005-0000-0000-0000D8B50000}"/>
    <cellStyle name="Verknüpfte Zelle 4 3 7" xfId="46553" xr:uid="{00000000-0005-0000-0000-0000D9B50000}"/>
    <cellStyle name="Verknüpfte Zelle 4 3 7 2" xfId="46554" xr:uid="{00000000-0005-0000-0000-0000DAB50000}"/>
    <cellStyle name="Verknüpfte Zelle 4 3 7 2 2" xfId="46555" xr:uid="{00000000-0005-0000-0000-0000DBB50000}"/>
    <cellStyle name="Verknüpfte Zelle 4 3 7 3" xfId="46556" xr:uid="{00000000-0005-0000-0000-0000DCB50000}"/>
    <cellStyle name="Verknüpfte Zelle 4 3 8" xfId="46557" xr:uid="{00000000-0005-0000-0000-0000DDB50000}"/>
    <cellStyle name="Verknüpfte Zelle 4 3 8 2" xfId="46558" xr:uid="{00000000-0005-0000-0000-0000DEB50000}"/>
    <cellStyle name="Verknüpfte Zelle 4 3 8 2 2" xfId="46559" xr:uid="{00000000-0005-0000-0000-0000DFB50000}"/>
    <cellStyle name="Verknüpfte Zelle 4 3 8 3" xfId="46560" xr:uid="{00000000-0005-0000-0000-0000E0B50000}"/>
    <cellStyle name="Verknüpfte Zelle 4 3 9" xfId="46561" xr:uid="{00000000-0005-0000-0000-0000E1B50000}"/>
    <cellStyle name="Verknüpfte Zelle 4 3 9 2" xfId="46562" xr:uid="{00000000-0005-0000-0000-0000E2B50000}"/>
    <cellStyle name="Verknüpfte Zelle 4 3 9 2 2" xfId="46563" xr:uid="{00000000-0005-0000-0000-0000E3B50000}"/>
    <cellStyle name="Verknüpfte Zelle 4 3 9 3" xfId="46564" xr:uid="{00000000-0005-0000-0000-0000E4B50000}"/>
    <cellStyle name="Verknüpfte Zelle 4 4" xfId="46565" xr:uid="{00000000-0005-0000-0000-0000E5B50000}"/>
    <cellStyle name="Verknüpfte Zelle 4 4 2" xfId="46566" xr:uid="{00000000-0005-0000-0000-0000E6B50000}"/>
    <cellStyle name="Verknüpfte Zelle 4 4 2 2" xfId="46567" xr:uid="{00000000-0005-0000-0000-0000E7B50000}"/>
    <cellStyle name="Verknüpfte Zelle 4 4 3" xfId="46568" xr:uid="{00000000-0005-0000-0000-0000E8B50000}"/>
    <cellStyle name="Verknüpfte Zelle 4 5" xfId="46569" xr:uid="{00000000-0005-0000-0000-0000E9B50000}"/>
    <cellStyle name="Verknüpfte Zelle 4 5 2" xfId="46570" xr:uid="{00000000-0005-0000-0000-0000EAB50000}"/>
    <cellStyle name="Verknüpfte Zelle 4 5 2 2" xfId="46571" xr:uid="{00000000-0005-0000-0000-0000EBB50000}"/>
    <cellStyle name="Verknüpfte Zelle 4 5 3" xfId="46572" xr:uid="{00000000-0005-0000-0000-0000ECB50000}"/>
    <cellStyle name="Verknüpfte Zelle 4 6" xfId="46573" xr:uid="{00000000-0005-0000-0000-0000EDB50000}"/>
    <cellStyle name="Verknüpfte Zelle 4 6 2" xfId="46574" xr:uid="{00000000-0005-0000-0000-0000EEB50000}"/>
    <cellStyle name="Verknüpfte Zelle 4 6 2 2" xfId="46575" xr:uid="{00000000-0005-0000-0000-0000EFB50000}"/>
    <cellStyle name="Verknüpfte Zelle 4 6 3" xfId="46576" xr:uid="{00000000-0005-0000-0000-0000F0B50000}"/>
    <cellStyle name="Verknüpfte Zelle 4 7" xfId="46577" xr:uid="{00000000-0005-0000-0000-0000F1B50000}"/>
    <cellStyle name="Verknüpfte Zelle 4 7 2" xfId="46578" xr:uid="{00000000-0005-0000-0000-0000F2B50000}"/>
    <cellStyle name="Verknüpfte Zelle 4 7 2 2" xfId="46579" xr:uid="{00000000-0005-0000-0000-0000F3B50000}"/>
    <cellStyle name="Verknüpfte Zelle 4 7 3" xfId="46580" xr:uid="{00000000-0005-0000-0000-0000F4B50000}"/>
    <cellStyle name="Verknüpfte Zelle 4 8" xfId="46581" xr:uid="{00000000-0005-0000-0000-0000F5B50000}"/>
    <cellStyle name="Verknüpfte Zelle 4 8 2" xfId="46582" xr:uid="{00000000-0005-0000-0000-0000F6B50000}"/>
    <cellStyle name="Verknüpfte Zelle 4 8 2 2" xfId="46583" xr:uid="{00000000-0005-0000-0000-0000F7B50000}"/>
    <cellStyle name="Verknüpfte Zelle 4 8 3" xfId="46584" xr:uid="{00000000-0005-0000-0000-0000F8B50000}"/>
    <cellStyle name="Verknüpfte Zelle 4 9" xfId="46585" xr:uid="{00000000-0005-0000-0000-0000F9B50000}"/>
    <cellStyle name="Verknüpfte Zelle 4 9 2" xfId="46586" xr:uid="{00000000-0005-0000-0000-0000FAB50000}"/>
    <cellStyle name="Verknüpfte Zelle 4 9 2 2" xfId="46587" xr:uid="{00000000-0005-0000-0000-0000FBB50000}"/>
    <cellStyle name="Verknüpfte Zelle 4 9 3" xfId="46588" xr:uid="{00000000-0005-0000-0000-0000FCB50000}"/>
    <cellStyle name="Währung [0]_Aktuell - Vertragsverlängerungen etc" xfId="46589" xr:uid="{00000000-0005-0000-0000-0000FDB50000}"/>
    <cellStyle name="Währung_Aktuell - Vertragsverlängerungen etc" xfId="46590" xr:uid="{00000000-0005-0000-0000-0000FEB50000}"/>
    <cellStyle name="Warnender Text" xfId="1305" xr:uid="{00000000-0005-0000-0000-000019050000}"/>
    <cellStyle name="Warning Text" xfId="1306" xr:uid="{00000000-0005-0000-0000-00001A050000}"/>
    <cellStyle name="Warning Text 10" xfId="46591" xr:uid="{00000000-0005-0000-0000-0000FFB50000}"/>
    <cellStyle name="Warning Text 11" xfId="46592" xr:uid="{00000000-0005-0000-0000-000000B60000}"/>
    <cellStyle name="Warning Text 12" xfId="46593" xr:uid="{00000000-0005-0000-0000-000001B60000}"/>
    <cellStyle name="Warning Text 13" xfId="46594" xr:uid="{00000000-0005-0000-0000-000002B60000}"/>
    <cellStyle name="Warning Text 14" xfId="46595" xr:uid="{00000000-0005-0000-0000-000003B60000}"/>
    <cellStyle name="Warning Text 15" xfId="46596" xr:uid="{00000000-0005-0000-0000-000004B60000}"/>
    <cellStyle name="Warning Text 16" xfId="46597" xr:uid="{00000000-0005-0000-0000-000005B60000}"/>
    <cellStyle name="Warning Text 17" xfId="46598" xr:uid="{00000000-0005-0000-0000-000006B60000}"/>
    <cellStyle name="Warning Text 18" xfId="46599" xr:uid="{00000000-0005-0000-0000-000007B60000}"/>
    <cellStyle name="Warning Text 19" xfId="46600" xr:uid="{00000000-0005-0000-0000-000008B60000}"/>
    <cellStyle name="Warning Text 2" xfId="46601" xr:uid="{00000000-0005-0000-0000-000009B60000}"/>
    <cellStyle name="Warning Text 20" xfId="46602" xr:uid="{00000000-0005-0000-0000-00000AB60000}"/>
    <cellStyle name="Warning Text 21" xfId="46603" xr:uid="{00000000-0005-0000-0000-00000BB60000}"/>
    <cellStyle name="Warning Text 22" xfId="46604" xr:uid="{00000000-0005-0000-0000-00000CB60000}"/>
    <cellStyle name="Warning Text 23" xfId="46605" xr:uid="{00000000-0005-0000-0000-00000DB60000}"/>
    <cellStyle name="Warning Text 24" xfId="46606" xr:uid="{00000000-0005-0000-0000-00000EB60000}"/>
    <cellStyle name="Warning Text 25" xfId="46607" xr:uid="{00000000-0005-0000-0000-00000FB60000}"/>
    <cellStyle name="Warning Text 26" xfId="46608" xr:uid="{00000000-0005-0000-0000-000010B60000}"/>
    <cellStyle name="Warning Text 27" xfId="46609" xr:uid="{00000000-0005-0000-0000-000011B60000}"/>
    <cellStyle name="Warning Text 28" xfId="46610" xr:uid="{00000000-0005-0000-0000-000012B60000}"/>
    <cellStyle name="Warning Text 29" xfId="46611" xr:uid="{00000000-0005-0000-0000-000013B60000}"/>
    <cellStyle name="Warning Text 3" xfId="46612" xr:uid="{00000000-0005-0000-0000-000014B60000}"/>
    <cellStyle name="Warning Text 30" xfId="46613" xr:uid="{00000000-0005-0000-0000-000015B60000}"/>
    <cellStyle name="Warning Text 31" xfId="46614" xr:uid="{00000000-0005-0000-0000-000016B60000}"/>
    <cellStyle name="Warning Text 32" xfId="46615" xr:uid="{00000000-0005-0000-0000-000017B60000}"/>
    <cellStyle name="Warning Text 33" xfId="46616" xr:uid="{00000000-0005-0000-0000-000018B60000}"/>
    <cellStyle name="Warning Text 4" xfId="46617" xr:uid="{00000000-0005-0000-0000-000019B60000}"/>
    <cellStyle name="Warning Text 5" xfId="46618" xr:uid="{00000000-0005-0000-0000-00001AB60000}"/>
    <cellStyle name="Warning Text 6" xfId="46619" xr:uid="{00000000-0005-0000-0000-00001BB60000}"/>
    <cellStyle name="Warning Text 7" xfId="46620" xr:uid="{00000000-0005-0000-0000-00001CB60000}"/>
    <cellStyle name="Warning Text 8" xfId="46621" xr:uid="{00000000-0005-0000-0000-00001DB60000}"/>
    <cellStyle name="Warning Text 9" xfId="46622" xr:uid="{00000000-0005-0000-0000-00001EB60000}"/>
    <cellStyle name="Year" xfId="46623" xr:uid="{00000000-0005-0000-0000-00001FB60000}"/>
    <cellStyle name="Zelle überprüfen" xfId="1307" xr:uid="{00000000-0005-0000-0000-00001B050000}"/>
    <cellStyle name="Zelle überprüfen 2" xfId="46624" xr:uid="{00000000-0005-0000-0000-000020B60000}"/>
    <cellStyle name="Zelle überprüfen 2 10" xfId="46625" xr:uid="{00000000-0005-0000-0000-000021B60000}"/>
    <cellStyle name="Zelle überprüfen 2 10 2" xfId="46626" xr:uid="{00000000-0005-0000-0000-000022B60000}"/>
    <cellStyle name="Zelle überprüfen 2 10 2 2" xfId="46627" xr:uid="{00000000-0005-0000-0000-000023B60000}"/>
    <cellStyle name="Zelle überprüfen 2 10 3" xfId="46628" xr:uid="{00000000-0005-0000-0000-000024B60000}"/>
    <cellStyle name="Zelle überprüfen 2 11" xfId="46629" xr:uid="{00000000-0005-0000-0000-000025B60000}"/>
    <cellStyle name="Zelle überprüfen 2 11 2" xfId="46630" xr:uid="{00000000-0005-0000-0000-000026B60000}"/>
    <cellStyle name="Zelle überprüfen 2 11 2 2" xfId="46631" xr:uid="{00000000-0005-0000-0000-000027B60000}"/>
    <cellStyle name="Zelle überprüfen 2 11 3" xfId="46632" xr:uid="{00000000-0005-0000-0000-000028B60000}"/>
    <cellStyle name="Zelle überprüfen 2 12" xfId="46633" xr:uid="{00000000-0005-0000-0000-000029B60000}"/>
    <cellStyle name="Zelle überprüfen 2 12 2" xfId="46634" xr:uid="{00000000-0005-0000-0000-00002AB60000}"/>
    <cellStyle name="Zelle überprüfen 2 12 2 2" xfId="46635" xr:uid="{00000000-0005-0000-0000-00002BB60000}"/>
    <cellStyle name="Zelle überprüfen 2 12 3" xfId="46636" xr:uid="{00000000-0005-0000-0000-00002CB60000}"/>
    <cellStyle name="Zelle überprüfen 2 13" xfId="46637" xr:uid="{00000000-0005-0000-0000-00002DB60000}"/>
    <cellStyle name="Zelle überprüfen 2 13 2" xfId="46638" xr:uid="{00000000-0005-0000-0000-00002EB60000}"/>
    <cellStyle name="Zelle überprüfen 2 13 2 2" xfId="46639" xr:uid="{00000000-0005-0000-0000-00002FB60000}"/>
    <cellStyle name="Zelle überprüfen 2 13 3" xfId="46640" xr:uid="{00000000-0005-0000-0000-000030B60000}"/>
    <cellStyle name="Zelle überprüfen 2 2" xfId="46641" xr:uid="{00000000-0005-0000-0000-000031B60000}"/>
    <cellStyle name="Zelle überprüfen 2 2 2" xfId="46642" xr:uid="{00000000-0005-0000-0000-000032B60000}"/>
    <cellStyle name="Zelle überprüfen 2 2 2 2" xfId="46643" xr:uid="{00000000-0005-0000-0000-000033B60000}"/>
    <cellStyle name="Zelle überprüfen 2 2 2 2 2" xfId="46644" xr:uid="{00000000-0005-0000-0000-000034B60000}"/>
    <cellStyle name="Zelle überprüfen 2 2 2 3" xfId="46645" xr:uid="{00000000-0005-0000-0000-000035B60000}"/>
    <cellStyle name="Zelle überprüfen 2 2 3" xfId="46646" xr:uid="{00000000-0005-0000-0000-000036B60000}"/>
    <cellStyle name="Zelle überprüfen 2 2 3 2" xfId="46647" xr:uid="{00000000-0005-0000-0000-000037B60000}"/>
    <cellStyle name="Zelle überprüfen 2 2 3 2 2" xfId="46648" xr:uid="{00000000-0005-0000-0000-000038B60000}"/>
    <cellStyle name="Zelle überprüfen 2 2 3 3" xfId="46649" xr:uid="{00000000-0005-0000-0000-000039B60000}"/>
    <cellStyle name="Zelle überprüfen 2 2 4" xfId="46650" xr:uid="{00000000-0005-0000-0000-00003AB60000}"/>
    <cellStyle name="Zelle überprüfen 2 2 4 2" xfId="46651" xr:uid="{00000000-0005-0000-0000-00003BB60000}"/>
    <cellStyle name="Zelle überprüfen 2 2 4 2 2" xfId="46652" xr:uid="{00000000-0005-0000-0000-00003CB60000}"/>
    <cellStyle name="Zelle überprüfen 2 2 4 3" xfId="46653" xr:uid="{00000000-0005-0000-0000-00003DB60000}"/>
    <cellStyle name="Zelle überprüfen 2 2 5" xfId="46654" xr:uid="{00000000-0005-0000-0000-00003EB60000}"/>
    <cellStyle name="Zelle überprüfen 2 2 5 2" xfId="46655" xr:uid="{00000000-0005-0000-0000-00003FB60000}"/>
    <cellStyle name="Zelle überprüfen 2 2 5 2 2" xfId="46656" xr:uid="{00000000-0005-0000-0000-000040B60000}"/>
    <cellStyle name="Zelle überprüfen 2 2 5 3" xfId="46657" xr:uid="{00000000-0005-0000-0000-000041B60000}"/>
    <cellStyle name="Zelle überprüfen 2 2 6" xfId="46658" xr:uid="{00000000-0005-0000-0000-000042B60000}"/>
    <cellStyle name="Zelle überprüfen 2 2 6 2" xfId="46659" xr:uid="{00000000-0005-0000-0000-000043B60000}"/>
    <cellStyle name="Zelle überprüfen 2 2 6 2 2" xfId="46660" xr:uid="{00000000-0005-0000-0000-000044B60000}"/>
    <cellStyle name="Zelle überprüfen 2 2 6 3" xfId="46661" xr:uid="{00000000-0005-0000-0000-000045B60000}"/>
    <cellStyle name="Zelle überprüfen 2 2 7" xfId="46662" xr:uid="{00000000-0005-0000-0000-000046B60000}"/>
    <cellStyle name="Zelle überprüfen 2 2 7 2" xfId="46663" xr:uid="{00000000-0005-0000-0000-000047B60000}"/>
    <cellStyle name="Zelle überprüfen 2 2 7 2 2" xfId="46664" xr:uid="{00000000-0005-0000-0000-000048B60000}"/>
    <cellStyle name="Zelle überprüfen 2 2 7 3" xfId="46665" xr:uid="{00000000-0005-0000-0000-000049B60000}"/>
    <cellStyle name="Zelle überprüfen 2 2 8" xfId="46666" xr:uid="{00000000-0005-0000-0000-00004AB60000}"/>
    <cellStyle name="Zelle überprüfen 2 2 8 2" xfId="46667" xr:uid="{00000000-0005-0000-0000-00004BB60000}"/>
    <cellStyle name="Zelle überprüfen 2 2 8 2 2" xfId="46668" xr:uid="{00000000-0005-0000-0000-00004CB60000}"/>
    <cellStyle name="Zelle überprüfen 2 2 8 3" xfId="46669" xr:uid="{00000000-0005-0000-0000-00004DB60000}"/>
    <cellStyle name="Zelle überprüfen 2 2 9" xfId="46670" xr:uid="{00000000-0005-0000-0000-00004EB60000}"/>
    <cellStyle name="Zelle überprüfen 2 2 9 2" xfId="46671" xr:uid="{00000000-0005-0000-0000-00004FB60000}"/>
    <cellStyle name="Zelle überprüfen 2 2 9 2 2" xfId="46672" xr:uid="{00000000-0005-0000-0000-000050B60000}"/>
    <cellStyle name="Zelle überprüfen 2 2 9 3" xfId="46673" xr:uid="{00000000-0005-0000-0000-000051B60000}"/>
    <cellStyle name="Zelle überprüfen 2 3" xfId="46674" xr:uid="{00000000-0005-0000-0000-000052B60000}"/>
    <cellStyle name="Zelle überprüfen 2 3 2" xfId="46675" xr:uid="{00000000-0005-0000-0000-000053B60000}"/>
    <cellStyle name="Zelle überprüfen 2 3 2 2" xfId="46676" xr:uid="{00000000-0005-0000-0000-000054B60000}"/>
    <cellStyle name="Zelle überprüfen 2 3 2 2 2" xfId="46677" xr:uid="{00000000-0005-0000-0000-000055B60000}"/>
    <cellStyle name="Zelle überprüfen 2 3 2 3" xfId="46678" xr:uid="{00000000-0005-0000-0000-000056B60000}"/>
    <cellStyle name="Zelle überprüfen 2 3 3" xfId="46679" xr:uid="{00000000-0005-0000-0000-000057B60000}"/>
    <cellStyle name="Zelle überprüfen 2 3 3 2" xfId="46680" xr:uid="{00000000-0005-0000-0000-000058B60000}"/>
    <cellStyle name="Zelle überprüfen 2 3 3 2 2" xfId="46681" xr:uid="{00000000-0005-0000-0000-000059B60000}"/>
    <cellStyle name="Zelle überprüfen 2 3 3 3" xfId="46682" xr:uid="{00000000-0005-0000-0000-00005AB60000}"/>
    <cellStyle name="Zelle überprüfen 2 3 4" xfId="46683" xr:uid="{00000000-0005-0000-0000-00005BB60000}"/>
    <cellStyle name="Zelle überprüfen 2 3 4 2" xfId="46684" xr:uid="{00000000-0005-0000-0000-00005CB60000}"/>
    <cellStyle name="Zelle überprüfen 2 3 4 2 2" xfId="46685" xr:uid="{00000000-0005-0000-0000-00005DB60000}"/>
    <cellStyle name="Zelle überprüfen 2 3 4 3" xfId="46686" xr:uid="{00000000-0005-0000-0000-00005EB60000}"/>
    <cellStyle name="Zelle überprüfen 2 3 5" xfId="46687" xr:uid="{00000000-0005-0000-0000-00005FB60000}"/>
    <cellStyle name="Zelle überprüfen 2 3 5 2" xfId="46688" xr:uid="{00000000-0005-0000-0000-000060B60000}"/>
    <cellStyle name="Zelle überprüfen 2 3 5 2 2" xfId="46689" xr:uid="{00000000-0005-0000-0000-000061B60000}"/>
    <cellStyle name="Zelle überprüfen 2 3 5 3" xfId="46690" xr:uid="{00000000-0005-0000-0000-000062B60000}"/>
    <cellStyle name="Zelle überprüfen 2 3 6" xfId="46691" xr:uid="{00000000-0005-0000-0000-000063B60000}"/>
    <cellStyle name="Zelle überprüfen 2 3 6 2" xfId="46692" xr:uid="{00000000-0005-0000-0000-000064B60000}"/>
    <cellStyle name="Zelle überprüfen 2 3 6 2 2" xfId="46693" xr:uid="{00000000-0005-0000-0000-000065B60000}"/>
    <cellStyle name="Zelle überprüfen 2 3 6 3" xfId="46694" xr:uid="{00000000-0005-0000-0000-000066B60000}"/>
    <cellStyle name="Zelle überprüfen 2 3 7" xfId="46695" xr:uid="{00000000-0005-0000-0000-000067B60000}"/>
    <cellStyle name="Zelle überprüfen 2 3 7 2" xfId="46696" xr:uid="{00000000-0005-0000-0000-000068B60000}"/>
    <cellStyle name="Zelle überprüfen 2 3 7 2 2" xfId="46697" xr:uid="{00000000-0005-0000-0000-000069B60000}"/>
    <cellStyle name="Zelle überprüfen 2 3 7 3" xfId="46698" xr:uid="{00000000-0005-0000-0000-00006AB60000}"/>
    <cellStyle name="Zelle überprüfen 2 3 8" xfId="46699" xr:uid="{00000000-0005-0000-0000-00006BB60000}"/>
    <cellStyle name="Zelle überprüfen 2 3 8 2" xfId="46700" xr:uid="{00000000-0005-0000-0000-00006CB60000}"/>
    <cellStyle name="Zelle überprüfen 2 3 8 2 2" xfId="46701" xr:uid="{00000000-0005-0000-0000-00006DB60000}"/>
    <cellStyle name="Zelle überprüfen 2 3 8 3" xfId="46702" xr:uid="{00000000-0005-0000-0000-00006EB60000}"/>
    <cellStyle name="Zelle überprüfen 2 3 9" xfId="46703" xr:uid="{00000000-0005-0000-0000-00006FB60000}"/>
    <cellStyle name="Zelle überprüfen 2 3 9 2" xfId="46704" xr:uid="{00000000-0005-0000-0000-000070B60000}"/>
    <cellStyle name="Zelle überprüfen 2 3 9 2 2" xfId="46705" xr:uid="{00000000-0005-0000-0000-000071B60000}"/>
    <cellStyle name="Zelle überprüfen 2 3 9 3" xfId="46706" xr:uid="{00000000-0005-0000-0000-000072B60000}"/>
    <cellStyle name="Zelle überprüfen 2 4" xfId="46707" xr:uid="{00000000-0005-0000-0000-000073B60000}"/>
    <cellStyle name="Zelle überprüfen 2 4 2" xfId="46708" xr:uid="{00000000-0005-0000-0000-000074B60000}"/>
    <cellStyle name="Zelle überprüfen 2 4 2 2" xfId="46709" xr:uid="{00000000-0005-0000-0000-000075B60000}"/>
    <cellStyle name="Zelle überprüfen 2 4 2 2 2" xfId="46710" xr:uid="{00000000-0005-0000-0000-000076B60000}"/>
    <cellStyle name="Zelle überprüfen 2 4 2 3" xfId="46711" xr:uid="{00000000-0005-0000-0000-000077B60000}"/>
    <cellStyle name="Zelle überprüfen 2 4 3" xfId="46712" xr:uid="{00000000-0005-0000-0000-000078B60000}"/>
    <cellStyle name="Zelle überprüfen 2 4 3 2" xfId="46713" xr:uid="{00000000-0005-0000-0000-000079B60000}"/>
    <cellStyle name="Zelle überprüfen 2 4 3 2 2" xfId="46714" xr:uid="{00000000-0005-0000-0000-00007AB60000}"/>
    <cellStyle name="Zelle überprüfen 2 4 3 3" xfId="46715" xr:uid="{00000000-0005-0000-0000-00007BB60000}"/>
    <cellStyle name="Zelle überprüfen 2 4 4" xfId="46716" xr:uid="{00000000-0005-0000-0000-00007CB60000}"/>
    <cellStyle name="Zelle überprüfen 2 4 4 2" xfId="46717" xr:uid="{00000000-0005-0000-0000-00007DB60000}"/>
    <cellStyle name="Zelle überprüfen 2 4 4 2 2" xfId="46718" xr:uid="{00000000-0005-0000-0000-00007EB60000}"/>
    <cellStyle name="Zelle überprüfen 2 4 4 3" xfId="46719" xr:uid="{00000000-0005-0000-0000-00007FB60000}"/>
    <cellStyle name="Zelle überprüfen 2 4 5" xfId="46720" xr:uid="{00000000-0005-0000-0000-000080B60000}"/>
    <cellStyle name="Zelle überprüfen 2 4 5 2" xfId="46721" xr:uid="{00000000-0005-0000-0000-000081B60000}"/>
    <cellStyle name="Zelle überprüfen 2 4 5 2 2" xfId="46722" xr:uid="{00000000-0005-0000-0000-000082B60000}"/>
    <cellStyle name="Zelle überprüfen 2 4 5 3" xfId="46723" xr:uid="{00000000-0005-0000-0000-000083B60000}"/>
    <cellStyle name="Zelle überprüfen 2 4 6" xfId="46724" xr:uid="{00000000-0005-0000-0000-000084B60000}"/>
    <cellStyle name="Zelle überprüfen 2 4 6 2" xfId="46725" xr:uid="{00000000-0005-0000-0000-000085B60000}"/>
    <cellStyle name="Zelle überprüfen 2 4 6 2 2" xfId="46726" xr:uid="{00000000-0005-0000-0000-000086B60000}"/>
    <cellStyle name="Zelle überprüfen 2 4 6 3" xfId="46727" xr:uid="{00000000-0005-0000-0000-000087B60000}"/>
    <cellStyle name="Zelle überprüfen 2 4 7" xfId="46728" xr:uid="{00000000-0005-0000-0000-000088B60000}"/>
    <cellStyle name="Zelle überprüfen 2 4 7 2" xfId="46729" xr:uid="{00000000-0005-0000-0000-000089B60000}"/>
    <cellStyle name="Zelle überprüfen 2 4 7 2 2" xfId="46730" xr:uid="{00000000-0005-0000-0000-00008AB60000}"/>
    <cellStyle name="Zelle überprüfen 2 4 7 3" xfId="46731" xr:uid="{00000000-0005-0000-0000-00008BB60000}"/>
    <cellStyle name="Zelle überprüfen 2 4 8" xfId="46732" xr:uid="{00000000-0005-0000-0000-00008CB60000}"/>
    <cellStyle name="Zelle überprüfen 2 4 8 2" xfId="46733" xr:uid="{00000000-0005-0000-0000-00008DB60000}"/>
    <cellStyle name="Zelle überprüfen 2 4 8 2 2" xfId="46734" xr:uid="{00000000-0005-0000-0000-00008EB60000}"/>
    <cellStyle name="Zelle überprüfen 2 4 8 3" xfId="46735" xr:uid="{00000000-0005-0000-0000-00008FB60000}"/>
    <cellStyle name="Zelle überprüfen 2 4 9" xfId="46736" xr:uid="{00000000-0005-0000-0000-000090B60000}"/>
    <cellStyle name="Zelle überprüfen 2 4 9 2" xfId="46737" xr:uid="{00000000-0005-0000-0000-000091B60000}"/>
    <cellStyle name="Zelle überprüfen 2 4 9 2 2" xfId="46738" xr:uid="{00000000-0005-0000-0000-000092B60000}"/>
    <cellStyle name="Zelle überprüfen 2 4 9 3" xfId="46739" xr:uid="{00000000-0005-0000-0000-000093B60000}"/>
    <cellStyle name="Zelle überprüfen 2 5" xfId="46740" xr:uid="{00000000-0005-0000-0000-000094B60000}"/>
    <cellStyle name="Zelle überprüfen 2 5 2" xfId="46741" xr:uid="{00000000-0005-0000-0000-000095B60000}"/>
    <cellStyle name="Zelle überprüfen 2 5 2 2" xfId="46742" xr:uid="{00000000-0005-0000-0000-000096B60000}"/>
    <cellStyle name="Zelle überprüfen 2 5 2 2 2" xfId="46743" xr:uid="{00000000-0005-0000-0000-000097B60000}"/>
    <cellStyle name="Zelle überprüfen 2 5 2 3" xfId="46744" xr:uid="{00000000-0005-0000-0000-000098B60000}"/>
    <cellStyle name="Zelle überprüfen 2 5 3" xfId="46745" xr:uid="{00000000-0005-0000-0000-000099B60000}"/>
    <cellStyle name="Zelle überprüfen 2 5 3 2" xfId="46746" xr:uid="{00000000-0005-0000-0000-00009AB60000}"/>
    <cellStyle name="Zelle überprüfen 2 5 3 2 2" xfId="46747" xr:uid="{00000000-0005-0000-0000-00009BB60000}"/>
    <cellStyle name="Zelle überprüfen 2 5 3 3" xfId="46748" xr:uid="{00000000-0005-0000-0000-00009CB60000}"/>
    <cellStyle name="Zelle überprüfen 2 5 4" xfId="46749" xr:uid="{00000000-0005-0000-0000-00009DB60000}"/>
    <cellStyle name="Zelle überprüfen 2 5 4 2" xfId="46750" xr:uid="{00000000-0005-0000-0000-00009EB60000}"/>
    <cellStyle name="Zelle überprüfen 2 5 4 2 2" xfId="46751" xr:uid="{00000000-0005-0000-0000-00009FB60000}"/>
    <cellStyle name="Zelle überprüfen 2 5 4 3" xfId="46752" xr:uid="{00000000-0005-0000-0000-0000A0B60000}"/>
    <cellStyle name="Zelle überprüfen 2 5 5" xfId="46753" xr:uid="{00000000-0005-0000-0000-0000A1B60000}"/>
    <cellStyle name="Zelle überprüfen 2 5 5 2" xfId="46754" xr:uid="{00000000-0005-0000-0000-0000A2B60000}"/>
    <cellStyle name="Zelle überprüfen 2 5 5 2 2" xfId="46755" xr:uid="{00000000-0005-0000-0000-0000A3B60000}"/>
    <cellStyle name="Zelle überprüfen 2 5 5 3" xfId="46756" xr:uid="{00000000-0005-0000-0000-0000A4B60000}"/>
    <cellStyle name="Zelle überprüfen 2 5 6" xfId="46757" xr:uid="{00000000-0005-0000-0000-0000A5B60000}"/>
    <cellStyle name="Zelle überprüfen 2 5 6 2" xfId="46758" xr:uid="{00000000-0005-0000-0000-0000A6B60000}"/>
    <cellStyle name="Zelle überprüfen 2 5 6 2 2" xfId="46759" xr:uid="{00000000-0005-0000-0000-0000A7B60000}"/>
    <cellStyle name="Zelle überprüfen 2 5 6 3" xfId="46760" xr:uid="{00000000-0005-0000-0000-0000A8B60000}"/>
    <cellStyle name="Zelle überprüfen 2 5 7" xfId="46761" xr:uid="{00000000-0005-0000-0000-0000A9B60000}"/>
    <cellStyle name="Zelle überprüfen 2 5 7 2" xfId="46762" xr:uid="{00000000-0005-0000-0000-0000AAB60000}"/>
    <cellStyle name="Zelle überprüfen 2 5 7 2 2" xfId="46763" xr:uid="{00000000-0005-0000-0000-0000ABB60000}"/>
    <cellStyle name="Zelle überprüfen 2 5 7 3" xfId="46764" xr:uid="{00000000-0005-0000-0000-0000ACB60000}"/>
    <cellStyle name="Zelle überprüfen 2 5 8" xfId="46765" xr:uid="{00000000-0005-0000-0000-0000ADB60000}"/>
    <cellStyle name="Zelle überprüfen 2 5 8 2" xfId="46766" xr:uid="{00000000-0005-0000-0000-0000AEB60000}"/>
    <cellStyle name="Zelle überprüfen 2 5 8 2 2" xfId="46767" xr:uid="{00000000-0005-0000-0000-0000AFB60000}"/>
    <cellStyle name="Zelle überprüfen 2 5 8 3" xfId="46768" xr:uid="{00000000-0005-0000-0000-0000B0B60000}"/>
    <cellStyle name="Zelle überprüfen 2 5 9" xfId="46769" xr:uid="{00000000-0005-0000-0000-0000B1B60000}"/>
    <cellStyle name="Zelle überprüfen 2 5 9 2" xfId="46770" xr:uid="{00000000-0005-0000-0000-0000B2B60000}"/>
    <cellStyle name="Zelle überprüfen 2 5 9 2 2" xfId="46771" xr:uid="{00000000-0005-0000-0000-0000B3B60000}"/>
    <cellStyle name="Zelle überprüfen 2 5 9 3" xfId="46772" xr:uid="{00000000-0005-0000-0000-0000B4B60000}"/>
    <cellStyle name="Zelle überprüfen 2 6" xfId="46773" xr:uid="{00000000-0005-0000-0000-0000B5B60000}"/>
    <cellStyle name="Zelle überprüfen 2 6 2" xfId="46774" xr:uid="{00000000-0005-0000-0000-0000B6B60000}"/>
    <cellStyle name="Zelle überprüfen 2 6 2 2" xfId="46775" xr:uid="{00000000-0005-0000-0000-0000B7B60000}"/>
    <cellStyle name="Zelle überprüfen 2 6 3" xfId="46776" xr:uid="{00000000-0005-0000-0000-0000B8B60000}"/>
    <cellStyle name="Zelle überprüfen 2 7" xfId="46777" xr:uid="{00000000-0005-0000-0000-0000B9B60000}"/>
    <cellStyle name="Zelle überprüfen 2 7 2" xfId="46778" xr:uid="{00000000-0005-0000-0000-0000BAB60000}"/>
    <cellStyle name="Zelle überprüfen 2 7 2 2" xfId="46779" xr:uid="{00000000-0005-0000-0000-0000BBB60000}"/>
    <cellStyle name="Zelle überprüfen 2 7 3" xfId="46780" xr:uid="{00000000-0005-0000-0000-0000BCB60000}"/>
    <cellStyle name="Zelle überprüfen 2 8" xfId="46781" xr:uid="{00000000-0005-0000-0000-0000BDB60000}"/>
    <cellStyle name="Zelle überprüfen 2 8 2" xfId="46782" xr:uid="{00000000-0005-0000-0000-0000BEB60000}"/>
    <cellStyle name="Zelle überprüfen 2 8 2 2" xfId="46783" xr:uid="{00000000-0005-0000-0000-0000BFB60000}"/>
    <cellStyle name="Zelle überprüfen 2 8 3" xfId="46784" xr:uid="{00000000-0005-0000-0000-0000C0B60000}"/>
    <cellStyle name="Zelle überprüfen 2 9" xfId="46785" xr:uid="{00000000-0005-0000-0000-0000C1B60000}"/>
    <cellStyle name="Zelle überprüfen 2 9 2" xfId="46786" xr:uid="{00000000-0005-0000-0000-0000C2B60000}"/>
    <cellStyle name="Zelle überprüfen 2 9 2 2" xfId="46787" xr:uid="{00000000-0005-0000-0000-0000C3B60000}"/>
    <cellStyle name="Zelle überprüfen 2 9 3" xfId="46788" xr:uid="{00000000-0005-0000-0000-0000C4B60000}"/>
    <cellStyle name="Zelle überprüfen 3" xfId="46789" xr:uid="{00000000-0005-0000-0000-0000C5B60000}"/>
    <cellStyle name="Zelle überprüfen 3 2" xfId="46790" xr:uid="{00000000-0005-0000-0000-0000C6B60000}"/>
    <cellStyle name="Zelle überprüfen 3 2 2" xfId="46791" xr:uid="{00000000-0005-0000-0000-0000C7B60000}"/>
    <cellStyle name="Zelle überprüfen 3 3" xfId="46792" xr:uid="{00000000-0005-0000-0000-0000C8B60000}"/>
    <cellStyle name="Zelle überprüfen 4" xfId="46793" xr:uid="{00000000-0005-0000-0000-0000C9B60000}"/>
    <cellStyle name="Zelle überprüfen 4 2" xfId="46794" xr:uid="{00000000-0005-0000-0000-0000CAB60000}"/>
    <cellStyle name="桁区切り [0.00]_Admin Report - sample" xfId="1308" xr:uid="{00000000-0005-0000-0000-00001C050000}"/>
    <cellStyle name="桁区切り_Admin Report - sample" xfId="1309" xr:uid="{00000000-0005-0000-0000-00001D050000}"/>
    <cellStyle name="標準_Admin Report - sample" xfId="1310" xr:uid="{00000000-0005-0000-0000-00001E050000}"/>
    <cellStyle name="通貨 [0.00]_3.20 FRN Note" xfId="1311" xr:uid="{00000000-0005-0000-0000-00001F050000}"/>
    <cellStyle name="通貨_3.20 FRN Note" xfId="1312" xr:uid="{00000000-0005-0000-0000-000020050000}"/>
  </cellStyles>
  <dxfs count="243">
    <dxf>
      <font>
        <color rgb="FFFF0000"/>
      </font>
      <fill>
        <patternFill>
          <bgColor rgb="FFFFFF00"/>
        </patternFill>
      </fill>
    </dxf>
    <dxf>
      <font>
        <color theme="1"/>
      </font>
      <fill>
        <patternFill>
          <bgColor rgb="FF92D050"/>
        </patternFill>
      </fill>
    </dxf>
    <dxf>
      <font>
        <color rgb="FFFF0000"/>
      </font>
      <fill>
        <patternFill>
          <bgColor rgb="FFFFFF00"/>
        </patternFill>
      </fill>
    </dxf>
    <dxf>
      <fill>
        <patternFill>
          <bgColor indexed="10"/>
        </patternFill>
      </fill>
    </dxf>
    <dxf>
      <fill>
        <patternFill>
          <bgColor indexed="10"/>
        </patternFill>
      </fill>
    </dxf>
    <dxf>
      <fill>
        <patternFill>
          <bgColor indexed="10"/>
        </patternFill>
      </fill>
    </dxf>
    <dxf>
      <font>
        <b/>
        <i val="0"/>
        <color rgb="FF0000FF"/>
      </font>
      <fill>
        <patternFill>
          <bgColor rgb="FF00FF00"/>
        </patternFill>
      </fill>
    </dxf>
    <dxf>
      <font>
        <b/>
        <i val="0"/>
        <color rgb="FFFFFF0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ont>
        <b/>
        <i val="0"/>
        <color rgb="FF0000FF"/>
      </font>
      <fill>
        <patternFill>
          <bgColor rgb="FF00FF00"/>
        </patternFill>
      </fill>
    </dxf>
    <dxf>
      <font>
        <b/>
        <i val="0"/>
        <color rgb="FFFFFF0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ont>
        <b/>
        <i val="0"/>
        <color rgb="FF0000FF"/>
      </font>
      <fill>
        <patternFill>
          <bgColor rgb="FF00FF00"/>
        </patternFill>
      </fill>
    </dxf>
    <dxf>
      <font>
        <b/>
        <i val="0"/>
        <color rgb="FFFFFF0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ont>
        <b/>
        <i val="0"/>
        <color rgb="FF0000FF"/>
      </font>
      <fill>
        <patternFill>
          <bgColor rgb="FF00FF00"/>
        </patternFill>
      </fill>
    </dxf>
    <dxf>
      <font>
        <b/>
        <i val="0"/>
        <color rgb="FFFFFF0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ill>
        <gradientFill degree="90">
          <stop position="0">
            <color theme="0"/>
          </stop>
          <stop position="1">
            <color theme="6"/>
          </stop>
        </gradientFill>
      </fill>
    </dxf>
    <dxf>
      <font>
        <b/>
        <i val="0"/>
        <color auto="1"/>
      </font>
      <fill>
        <gradientFill degree="90">
          <stop position="0">
            <color theme="0"/>
          </stop>
          <stop position="1">
            <color rgb="FFFF0000"/>
          </stop>
        </gradientFill>
      </fill>
    </dxf>
    <dxf>
      <font>
        <b/>
        <i val="0"/>
        <color auto="1"/>
      </font>
      <fill>
        <gradientFill degree="90">
          <stop position="0">
            <color theme="0"/>
          </stop>
          <stop position="1">
            <color theme="6"/>
          </stop>
        </gradientFill>
      </fill>
    </dxf>
    <dxf>
      <font>
        <b/>
        <i val="0"/>
        <color rgb="FF0000FF"/>
      </font>
      <fill>
        <patternFill>
          <bgColor rgb="FF00FF00"/>
        </patternFill>
      </fill>
    </dxf>
    <dxf>
      <font>
        <b/>
        <i val="0"/>
        <color rgb="FFFFFF0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patternFill>
          <bgColor indexed="10"/>
        </patternFill>
      </fill>
    </dxf>
    <dxf>
      <fill>
        <gradientFill degree="90">
          <stop position="0">
            <color theme="0"/>
          </stop>
          <stop position="1">
            <color rgb="FF92D050"/>
          </stop>
        </gradientFill>
      </fill>
    </dxf>
    <dxf>
      <fill>
        <patternFill>
          <bgColor indexed="10"/>
        </patternFill>
      </fill>
    </dxf>
    <dxf>
      <fill>
        <gradientFill degree="90">
          <stop position="0">
            <color theme="0"/>
          </stop>
          <stop position="1">
            <color rgb="FF92D050"/>
          </stop>
        </gradientFill>
      </fill>
    </dxf>
    <dxf>
      <fill>
        <patternFill>
          <bgColor indexed="10"/>
        </pattern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patternFill>
          <bgColor indexed="10"/>
        </patternFill>
      </fill>
    </dxf>
    <dxf>
      <fill>
        <gradientFill degree="90">
          <stop position="0">
            <color theme="0"/>
          </stop>
          <stop position="1">
            <color rgb="FF92D050"/>
          </stop>
        </gradientFill>
      </fill>
    </dxf>
    <dxf>
      <fill>
        <patternFill>
          <bgColor indexed="10"/>
        </pattern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92D050"/>
          </stop>
        </gradientFill>
      </fill>
    </dxf>
    <dxf>
      <font>
        <color rgb="FFFFFF00"/>
      </font>
      <fill>
        <patternFill>
          <bgColor rgb="FFFF0000"/>
        </patternFill>
      </fill>
    </dxf>
    <dxf>
      <fill>
        <gradientFill degree="90">
          <stop position="0">
            <color theme="0"/>
          </stop>
          <stop position="1">
            <color rgb="FF92D050"/>
          </stop>
        </gradientFill>
      </fill>
    </dxf>
    <dxf>
      <font>
        <color rgb="FFFFFF00"/>
      </font>
      <fill>
        <patternFill>
          <bgColor rgb="FFFF0000"/>
        </patternFill>
      </fill>
    </dxf>
    <dxf>
      <fill>
        <gradientFill degree="90">
          <stop position="0">
            <color theme="0"/>
          </stop>
          <stop position="1">
            <color rgb="FF92D050"/>
          </stop>
        </gradientFill>
      </fill>
    </dxf>
    <dxf>
      <font>
        <color rgb="FFFFFF00"/>
      </font>
      <fill>
        <patternFill>
          <bgColor rgb="FFFF0000"/>
        </patternFill>
      </fill>
    </dxf>
    <dxf>
      <fill>
        <gradientFill degree="90">
          <stop position="0">
            <color theme="0"/>
          </stop>
          <stop position="1">
            <color rgb="FF92D050"/>
          </stop>
        </gradientFill>
      </fill>
    </dxf>
    <dxf>
      <font>
        <color rgb="FFFFFF00"/>
      </font>
      <fill>
        <patternFill>
          <bgColor rgb="FFFF0000"/>
        </patternFill>
      </fill>
    </dxf>
    <dxf>
      <fill>
        <gradientFill degree="90">
          <stop position="0">
            <color theme="0"/>
          </stop>
          <stop position="1">
            <color rgb="FF92D050"/>
          </stop>
        </gradientFill>
      </fill>
    </dxf>
    <dxf>
      <font>
        <color rgb="FFFFFF00"/>
      </font>
      <fill>
        <patternFill>
          <bgColor rgb="FFFF0000"/>
        </patternFill>
      </fill>
    </dxf>
    <dxf>
      <fill>
        <gradientFill degree="90">
          <stop position="0">
            <color theme="0"/>
          </stop>
          <stop position="1">
            <color rgb="FF92D050"/>
          </stop>
        </gradientFill>
      </fill>
    </dxf>
    <dxf>
      <font>
        <color rgb="FFFFFF00"/>
      </font>
      <fill>
        <patternFill>
          <bgColor rgb="FFFF0000"/>
        </patternFill>
      </fill>
    </dxf>
    <dxf>
      <fill>
        <gradientFill degree="90">
          <stop position="0">
            <color theme="0"/>
          </stop>
          <stop position="1">
            <color rgb="FF92D050"/>
          </stop>
        </gradientFill>
      </fill>
    </dxf>
    <dxf>
      <font>
        <color rgb="FFFFFF00"/>
      </font>
      <fill>
        <patternFill>
          <bgColor rgb="FFFF0000"/>
        </patternFill>
      </fill>
    </dxf>
    <dxf>
      <fill>
        <gradientFill degree="90">
          <stop position="0">
            <color theme="0"/>
          </stop>
          <stop position="1">
            <color rgb="FF92D050"/>
          </stop>
        </gradientFill>
      </fill>
    </dxf>
    <dxf>
      <font>
        <color rgb="FFFFFF00"/>
      </font>
      <fill>
        <patternFill>
          <bgColor rgb="FFFF0000"/>
        </patternFill>
      </fill>
    </dxf>
    <dxf>
      <fill>
        <gradientFill degree="90">
          <stop position="0">
            <color theme="0"/>
          </stop>
          <stop position="1">
            <color rgb="FF92D050"/>
          </stop>
        </gradientFill>
      </fill>
    </dxf>
    <dxf>
      <font>
        <color rgb="FFFFFF00"/>
      </font>
      <fill>
        <patternFill>
          <bgColor rgb="FFFF0000"/>
        </patternFill>
      </fill>
    </dxf>
    <dxf>
      <fill>
        <gradientFill degree="90">
          <stop position="0">
            <color theme="0"/>
          </stop>
          <stop position="1">
            <color rgb="FF92D050"/>
          </stop>
        </gradientFill>
      </fill>
    </dxf>
    <dxf>
      <font>
        <color rgb="FFFFFF00"/>
      </font>
      <fill>
        <patternFill>
          <bgColor rgb="FFFF0000"/>
        </patternFill>
      </fill>
    </dxf>
    <dxf>
      <fill>
        <gradientFill degree="90">
          <stop position="0">
            <color theme="0"/>
          </stop>
          <stop position="1">
            <color rgb="FF92D050"/>
          </stop>
        </gradientFill>
      </fill>
    </dxf>
    <dxf>
      <font>
        <color rgb="FFFFFF00"/>
      </font>
      <fill>
        <patternFill>
          <bgColor rgb="FFFF0000"/>
        </patternFill>
      </fill>
    </dxf>
    <dxf>
      <fill>
        <gradientFill degree="90">
          <stop position="0">
            <color theme="0"/>
          </stop>
          <stop position="1">
            <color rgb="FF92D050"/>
          </stop>
        </gradientFill>
      </fill>
    </dxf>
    <dxf>
      <font>
        <color rgb="FFFFFF00"/>
      </font>
      <fill>
        <patternFill>
          <bgColor rgb="FFFF0000"/>
        </patternFill>
      </fill>
    </dxf>
    <dxf>
      <fill>
        <gradientFill degree="90">
          <stop position="0">
            <color theme="0"/>
          </stop>
          <stop position="1">
            <color rgb="FF92D050"/>
          </stop>
        </gradientFill>
      </fill>
    </dxf>
    <dxf>
      <font>
        <color rgb="FFFFFF00"/>
      </font>
      <fill>
        <patternFill>
          <bgColor rgb="FFFF0000"/>
        </patternFill>
      </fill>
    </dxf>
    <dxf>
      <fill>
        <gradientFill degree="90">
          <stop position="0">
            <color theme="0"/>
          </stop>
          <stop position="1">
            <color rgb="FF92D050"/>
          </stop>
        </gradientFill>
      </fill>
    </dxf>
    <dxf>
      <font>
        <color rgb="FFFFFF00"/>
      </font>
      <fill>
        <patternFill>
          <bgColor rgb="FFFF000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92D050"/>
          </stop>
        </gradientFill>
      </fill>
    </dxf>
    <dxf>
      <font>
        <color theme="0"/>
      </font>
    </dxf>
    <dxf>
      <fill>
        <patternFill>
          <bgColor rgb="FF92D050"/>
        </patternFill>
      </fill>
    </dxf>
    <dxf>
      <fill>
        <gradientFill degree="90">
          <stop position="0">
            <color theme="0"/>
          </stop>
          <stop position="1">
            <color rgb="FF92D05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BBB59"/>
          </stop>
        </gradientFill>
      </fill>
    </dxf>
    <dxf>
      <fill>
        <gradientFill degree="90">
          <stop position="0">
            <color theme="0"/>
          </stop>
          <stop position="1">
            <color rgb="FFFF000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indexed="10"/>
        </patternFill>
      </fill>
    </dxf>
    <dxf>
      <fill>
        <gradientFill degree="90">
          <stop position="0">
            <color theme="0"/>
          </stop>
          <stop position="1">
            <color rgb="FF92D050"/>
          </stop>
        </gradientFill>
      </fill>
    </dxf>
    <dxf>
      <fill>
        <patternFill>
          <bgColor indexed="10"/>
        </patternFill>
      </fill>
    </dxf>
    <dxf>
      <fill>
        <gradientFill degree="90">
          <stop position="0">
            <color theme="0"/>
          </stop>
          <stop position="1">
            <color rgb="FF92D050"/>
          </stop>
        </gradientFill>
      </fill>
    </dxf>
    <dxf>
      <fill>
        <patternFill>
          <bgColor indexed="10"/>
        </patternFill>
      </fill>
    </dxf>
    <dxf>
      <fill>
        <gradientFill degree="90">
          <stop position="0">
            <color theme="0"/>
          </stop>
          <stop position="1">
            <color rgb="FF92D050"/>
          </stop>
        </gradientFill>
      </fill>
    </dxf>
    <dxf>
      <fill>
        <patternFill>
          <bgColor rgb="FF92D050"/>
        </pattern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BBB59"/>
          </stop>
        </gradientFill>
      </fill>
    </dxf>
    <dxf>
      <fill>
        <gradientFill degree="90">
          <stop position="0">
            <color theme="0"/>
          </stop>
          <stop position="1">
            <color rgb="FF9BBB59"/>
          </stop>
        </gradientFill>
      </fill>
    </dxf>
    <dxf>
      <fill>
        <gradientFill degree="90">
          <stop position="0">
            <color theme="0"/>
          </stop>
          <stop position="1">
            <color rgb="FFFFC000"/>
          </stop>
        </gradientFill>
      </fill>
    </dxf>
    <dxf>
      <fill>
        <gradientFill degree="90">
          <stop position="0">
            <color theme="0"/>
          </stop>
          <stop position="1">
            <color rgb="FF9BBB59"/>
          </stop>
        </gradientFill>
      </fill>
    </dxf>
    <dxf>
      <fill>
        <gradientFill degree="90">
          <stop position="0">
            <color theme="0"/>
          </stop>
          <stop position="1">
            <color rgb="FF9BBB59"/>
          </stop>
        </gradientFill>
      </fill>
    </dxf>
    <dxf>
      <fill>
        <gradientFill degree="90">
          <stop position="0">
            <color theme="0"/>
          </stop>
          <stop position="1">
            <color rgb="FFFFC000"/>
          </stop>
        </gradientFill>
      </fill>
    </dxf>
    <dxf>
      <fill>
        <gradientFill degree="90">
          <stop position="0">
            <color theme="0"/>
          </stop>
          <stop position="1">
            <color rgb="FF9BBB59"/>
          </stop>
        </gradientFill>
      </fill>
    </dxf>
    <dxf>
      <fill>
        <gradientFill degree="90">
          <stop position="0">
            <color theme="0"/>
          </stop>
          <stop position="1">
            <color rgb="FF9BBB59"/>
          </stop>
        </gradientFill>
      </fill>
    </dxf>
    <dxf>
      <fill>
        <gradientFill degree="90">
          <stop position="0">
            <color theme="0"/>
          </stop>
          <stop position="1">
            <color rgb="FFFFC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font>
      <fill>
        <patternFill>
          <bgColor rgb="FF92D050"/>
        </pattern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font>
      <fill>
        <patternFill>
          <bgColor rgb="FF00B050"/>
        </patternFill>
      </fill>
    </dxf>
    <dxf>
      <font>
        <b/>
        <i val="0"/>
        <color theme="1"/>
      </font>
      <fill>
        <patternFill>
          <bgColor rgb="FFFF0000"/>
        </patternFill>
      </fill>
    </dxf>
    <dxf>
      <font>
        <b/>
        <i val="0"/>
        <color theme="1"/>
      </font>
      <fill>
        <patternFill>
          <bgColor rgb="FF00B050"/>
        </patternFill>
      </fill>
    </dxf>
    <dxf>
      <font>
        <b/>
        <i val="0"/>
        <color theme="1"/>
      </font>
      <fill>
        <patternFill>
          <bgColor rgb="FFFF0000"/>
        </patternFill>
      </fill>
    </dxf>
    <dxf>
      <font>
        <b/>
        <i val="0"/>
        <color theme="1"/>
      </font>
      <fill>
        <patternFill>
          <bgColor rgb="FF00B050"/>
        </patternFill>
      </fill>
    </dxf>
    <dxf>
      <font>
        <b/>
        <i val="0"/>
        <color theme="1"/>
      </font>
      <fill>
        <patternFill>
          <bgColor rgb="FFFF0000"/>
        </patternFill>
      </fill>
    </dxf>
    <dxf>
      <fill>
        <gradientFill degree="90">
          <stop position="0">
            <color theme="0"/>
          </stop>
          <stop position="1">
            <color rgb="FF92D050"/>
          </stop>
        </gradientFill>
      </fill>
    </dxf>
    <dxf>
      <fill>
        <gradientFill degree="90">
          <stop position="0">
            <color theme="0"/>
          </stop>
          <stop position="1">
            <color rgb="FFFF0000"/>
          </stop>
        </gradientFill>
      </fill>
    </dxf>
    <dxf>
      <font>
        <b/>
        <i val="0"/>
        <color theme="1"/>
      </font>
      <fill>
        <patternFill>
          <bgColor rgb="FF00B050"/>
        </patternFill>
      </fill>
    </dxf>
    <dxf>
      <font>
        <b/>
        <i val="0"/>
        <color theme="1"/>
      </font>
      <fill>
        <patternFill>
          <bgColor rgb="FFFF0000"/>
        </patternFill>
      </fill>
    </dxf>
    <dxf>
      <font>
        <b/>
        <i val="0"/>
        <color theme="1"/>
      </font>
      <fill>
        <patternFill>
          <bgColor rgb="FF00B050"/>
        </patternFill>
      </fill>
    </dxf>
    <dxf>
      <font>
        <b/>
        <i val="0"/>
        <color theme="1"/>
      </font>
      <fill>
        <patternFill>
          <bgColor rgb="FFFF0000"/>
        </patternFill>
      </fill>
    </dxf>
    <dxf>
      <fill>
        <gradientFill degree="90">
          <stop position="0">
            <color theme="0"/>
          </stop>
          <stop position="1">
            <color rgb="FF92D050"/>
          </stop>
        </gradientFill>
      </fill>
    </dxf>
    <dxf>
      <fill>
        <gradientFill degree="90">
          <stop position="0">
            <color theme="0"/>
          </stop>
          <stop position="1">
            <color rgb="FFFF0000"/>
          </stop>
        </gradientFill>
      </fill>
    </dxf>
    <dxf>
      <font>
        <b/>
        <i val="0"/>
        <color theme="1"/>
      </font>
      <fill>
        <patternFill>
          <bgColor rgb="FF00B050"/>
        </patternFill>
      </fill>
    </dxf>
    <dxf>
      <font>
        <b/>
        <i val="0"/>
        <color theme="1"/>
      </font>
      <fill>
        <patternFill>
          <bgColor rgb="FFFF0000"/>
        </patternFill>
      </fill>
    </dxf>
    <dxf>
      <fill>
        <gradientFill degree="90">
          <stop position="0">
            <color theme="0"/>
          </stop>
          <stop position="1">
            <color rgb="FF92D050"/>
          </stop>
        </gradientFill>
      </fill>
    </dxf>
    <dxf>
      <fill>
        <gradientFill degree="90">
          <stop position="0">
            <color theme="0"/>
          </stop>
          <stop position="1">
            <color rgb="FFFF0000"/>
          </stop>
        </gradientFill>
      </fill>
    </dxf>
    <dxf>
      <font>
        <b/>
        <i val="0"/>
        <color theme="1"/>
      </font>
      <fill>
        <patternFill>
          <bgColor rgb="FF00B050"/>
        </patternFill>
      </fill>
    </dxf>
    <dxf>
      <font>
        <b/>
        <i val="0"/>
        <color theme="1"/>
      </font>
      <fill>
        <patternFill>
          <bgColor rgb="FFFF0000"/>
        </patternFill>
      </fill>
    </dxf>
    <dxf>
      <font>
        <b/>
        <i val="0"/>
        <color theme="1"/>
      </font>
      <fill>
        <patternFill>
          <bgColor rgb="FF00B050"/>
        </patternFill>
      </fill>
    </dxf>
    <dxf>
      <font>
        <b/>
        <i val="0"/>
        <color theme="1"/>
      </font>
      <fill>
        <patternFill>
          <bgColor rgb="FFFF0000"/>
        </patternFill>
      </fill>
    </dxf>
    <dxf>
      <fill>
        <gradientFill degree="90">
          <stop position="0">
            <color theme="0"/>
          </stop>
          <stop position="1">
            <color rgb="FF92D050"/>
          </stop>
        </gradientFill>
      </fill>
    </dxf>
    <dxf>
      <fill>
        <gradientFill degree="90">
          <stop position="0">
            <color theme="0"/>
          </stop>
          <stop position="1">
            <color rgb="FFFF0000"/>
          </stop>
        </gradientFill>
      </fill>
    </dxf>
    <dxf>
      <font>
        <b/>
        <i val="0"/>
        <color theme="1"/>
      </font>
      <fill>
        <patternFill>
          <bgColor rgb="FF00B050"/>
        </patternFill>
      </fill>
    </dxf>
    <dxf>
      <font>
        <b/>
        <i val="0"/>
        <color theme="1"/>
      </font>
      <fill>
        <patternFill>
          <bgColor rgb="FFFF0000"/>
        </pattern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patternFill>
          <bgColor rgb="FF92D050"/>
        </patternFill>
      </fill>
    </dxf>
    <dxf>
      <fill>
        <patternFill>
          <bgColor rgb="FF92D050"/>
        </patternFill>
      </fill>
    </dxf>
    <dxf>
      <fill>
        <patternFill>
          <bgColor indexed="10"/>
        </patternFill>
      </fill>
    </dxf>
    <dxf>
      <fill>
        <patternFill>
          <bgColor rgb="FF92D050"/>
        </patternFill>
      </fill>
    </dxf>
    <dxf>
      <fill>
        <gradientFill degree="90">
          <stop position="0">
            <color theme="0"/>
          </stop>
          <stop position="1">
            <color rgb="FF92D050"/>
          </stop>
        </gradientFill>
      </fill>
    </dxf>
    <dxf>
      <fill>
        <patternFill>
          <bgColor rgb="FF92D050"/>
        </patternFill>
      </fill>
    </dxf>
    <dxf>
      <fill>
        <patternFill>
          <bgColor indexed="10"/>
        </patternFill>
      </fill>
    </dxf>
    <dxf>
      <fill>
        <patternFill>
          <bgColor rgb="FF92D050"/>
        </patternFill>
      </fill>
    </dxf>
    <dxf>
      <fill>
        <gradientFill degree="90">
          <stop position="0">
            <color theme="0"/>
          </stop>
          <stop position="1">
            <color rgb="FF92D050"/>
          </stop>
        </gradientFill>
      </fill>
    </dxf>
    <dxf>
      <fill>
        <patternFill>
          <bgColor rgb="FF92D050"/>
        </patternFill>
      </fill>
    </dxf>
    <dxf>
      <fill>
        <patternFill>
          <bgColor indexed="10"/>
        </patternFill>
      </fill>
    </dxf>
    <dxf>
      <fill>
        <patternFill>
          <bgColor rgb="FF92D050"/>
        </patternFill>
      </fill>
    </dxf>
    <dxf>
      <fill>
        <patternFill>
          <bgColor indexed="10"/>
        </patternFill>
      </fill>
    </dxf>
    <dxf>
      <fill>
        <gradientFill degree="90">
          <stop position="0">
            <color theme="0"/>
          </stop>
          <stop position="1">
            <color rgb="FF9BBB59"/>
          </stop>
        </gradientFill>
      </fill>
    </dxf>
    <dxf>
      <numFmt numFmtId="0" formatCode="General"/>
    </dxf>
    <dxf>
      <numFmt numFmtId="1" formatCode="0"/>
    </dxf>
    <dxf>
      <numFmt numFmtId="0" formatCode="General"/>
    </dxf>
    <dxf>
      <numFmt numFmtId="19" formatCode="dd/mm/yyyy"/>
    </dxf>
    <dxf>
      <font>
        <b/>
      </font>
      <alignment horizontal="center" vertical="bottom" textRotation="0" wrapText="1" shrinkToFit="1" readingOrder="0"/>
    </dxf>
    <dxf>
      <font>
        <b/>
      </font>
      <alignment horizontal="center" vertical="bottom" textRotation="0" wrapText="1" shrinkToFit="1" readingOrder="0"/>
    </dxf>
    <dxf>
      <font>
        <b/>
      </font>
      <numFmt numFmtId="0" formatCode="General"/>
      <alignment horizontal="center" vertical="bottom" textRotation="0" wrapText="1" shrinkToFit="1" readingOrder="0"/>
    </dxf>
    <dxf>
      <font>
        <b/>
      </font>
      <alignment horizontal="center" vertical="bottom" textRotation="0" wrapText="1" shrinkToFit="1" readingOrder="0"/>
    </dxf>
    <dxf>
      <numFmt numFmtId="1" formatCode="0"/>
    </dxf>
    <dxf>
      <numFmt numFmtId="19" formatCode="dd/mm/yyyy"/>
    </dxf>
    <dxf>
      <numFmt numFmtId="0" formatCode="General"/>
      <border>
        <left style="thin">
          <color auto="1"/>
        </left>
        <right/>
        <top style="thin">
          <color auto="1"/>
        </top>
        <bottom style="thin">
          <color auto="1"/>
        </bottom>
        <vertical style="thin">
          <color auto="1"/>
        </vertical>
        <horizontal style="thin">
          <color auto="1"/>
        </horizontal>
      </border>
    </dxf>
    <dxf>
      <numFmt numFmtId="0" formatCode="General"/>
      <border>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bottom/>
        <vertical style="thin">
          <color auto="1"/>
        </vertical>
        <horizontal style="thin">
          <color auto="1"/>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1200" b="1" i="0" u="none" cap="none" baseline="0">
                <a:solidFill>
                  <a:srgbClr val="000000"/>
                </a:solidFill>
                <a:latin typeface="Calibri"/>
                <a:ea typeface="Calibri"/>
                <a:cs typeface="Calibri"/>
              </a:rPr>
              <a:t>Portfolio Performance - Cumulative Gross Non performing Rate
</a:t>
            </a:r>
          </a:p>
        </c:rich>
      </c:tx>
      <c:layout>
        <c:manualLayout>
          <c:xMode val="edge"/>
          <c:yMode val="edge"/>
          <c:x val="7.4249999999999997E-2"/>
          <c:y val="1.025E-2"/>
        </c:manualLayout>
      </c:layout>
      <c:overlay val="0"/>
      <c:spPr>
        <a:noFill/>
        <a:ln w="25400">
          <a:noFill/>
        </a:ln>
      </c:spPr>
    </c:title>
    <c:autoTitleDeleted val="0"/>
    <c:plotArea>
      <c:layout>
        <c:manualLayout>
          <c:layoutTarget val="inner"/>
          <c:xMode val="edge"/>
          <c:yMode val="edge"/>
          <c:x val="5.1999999999999998E-2"/>
          <c:y val="0.106"/>
          <c:w val="0.84624999999999995"/>
          <c:h val="0.67949999999999999"/>
        </c:manualLayout>
      </c:layout>
      <c:lineChart>
        <c:grouping val="standard"/>
        <c:varyColors val="0"/>
        <c:ser>
          <c:idx val="0"/>
          <c:order val="0"/>
          <c:spPr>
            <a:ln w="25400">
              <a:solidFill>
                <a:srgbClr val="666699"/>
              </a:solidFill>
              <a:prstDash val="solid"/>
            </a:ln>
          </c:spPr>
          <c:marker>
            <c:symbol val="diamond"/>
            <c:size val="5"/>
            <c:spPr>
              <a:solidFill>
                <a:srgbClr val="666699"/>
              </a:solidFill>
              <a:ln>
                <a:solidFill>
                  <a:srgbClr val="666699"/>
                </a:solidFill>
                <a:prstDash val="solid"/>
              </a:ln>
            </c:spPr>
          </c:marker>
          <c:cat>
            <c:strRef>
              <c:f>'17. Default &amp; Recovery Stats'!$B$11:$B$36</c:f>
              <c:strCache>
                <c:ptCount val="2"/>
                <c:pt idx="0">
                  <c:v>31-mai-24</c:v>
                </c:pt>
                <c:pt idx="1">
                  <c:v>30-avr-24</c:v>
                </c:pt>
              </c:strCache>
            </c:strRef>
          </c:cat>
          <c:val>
            <c:numRef>
              <c:f>'17. Default &amp; Recovery Stats'!$G$11:$G$29</c:f>
              <c:numCache>
                <c:formatCode>0.0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9FCC-4B88-B554-F06B3A0E2450}"/>
            </c:ext>
          </c:extLst>
        </c:ser>
        <c:dLbls>
          <c:showLegendKey val="0"/>
          <c:showVal val="0"/>
          <c:showCatName val="0"/>
          <c:showSerName val="0"/>
          <c:showPercent val="0"/>
          <c:showBubbleSize val="0"/>
        </c:dLbls>
        <c:marker val="1"/>
        <c:smooth val="0"/>
        <c:axId val="23171068"/>
        <c:axId val="7213023"/>
      </c:lineChart>
      <c:catAx>
        <c:axId val="23171068"/>
        <c:scaling>
          <c:orientation val="maxMin"/>
        </c:scaling>
        <c:delete val="0"/>
        <c:axPos val="b"/>
        <c:numFmt formatCode="m/d/yyyy" sourceLinked="0"/>
        <c:majorTickMark val="out"/>
        <c:minorTickMark val="none"/>
        <c:tickLblPos val="nextTo"/>
        <c:spPr>
          <a:ln w="25400">
            <a:solidFill>
              <a:srgbClr val="808080"/>
            </a:solidFill>
            <a:prstDash val="solid"/>
          </a:ln>
        </c:spPr>
        <c:txPr>
          <a:bodyPr rot="-5400000" vert="horz"/>
          <a:lstStyle/>
          <a:p>
            <a:pPr>
              <a:defRPr lang="en-US" sz="1000" b="0" i="0" u="none" cap="none" baseline="0">
                <a:solidFill>
                  <a:srgbClr val="000000"/>
                </a:solidFill>
                <a:latin typeface="Calibri"/>
                <a:ea typeface="Calibri"/>
                <a:cs typeface="Calibri"/>
              </a:defRPr>
            </a:pPr>
            <a:endParaRPr lang="fr-FR"/>
          </a:p>
        </c:txPr>
        <c:crossAx val="7213023"/>
        <c:crosses val="autoZero"/>
        <c:auto val="0"/>
        <c:lblAlgn val="ctr"/>
        <c:lblOffset val="100"/>
        <c:tickLblSkip val="1"/>
        <c:noMultiLvlLbl val="0"/>
      </c:catAx>
      <c:valAx>
        <c:axId val="7213023"/>
        <c:scaling>
          <c:orientation val="minMax"/>
          <c:max val="0.04"/>
          <c:min val="0"/>
        </c:scaling>
        <c:delete val="0"/>
        <c:axPos val="r"/>
        <c:majorGridlines>
          <c:spPr>
            <a:ln w="3175">
              <a:solidFill>
                <a:srgbClr val="808080"/>
              </a:solidFill>
              <a:prstDash val="solid"/>
            </a:ln>
          </c:spPr>
        </c:majorGridlines>
        <c:numFmt formatCode="0.00%" sourceLinked="1"/>
        <c:majorTickMark val="in"/>
        <c:minorTickMark val="in"/>
        <c:tickLblPos val="low"/>
        <c:spPr>
          <a:ln w="3175">
            <a:solidFill>
              <a:srgbClr val="808080"/>
            </a:solidFill>
            <a:prstDash val="solid"/>
          </a:ln>
        </c:spPr>
        <c:crossAx val="23171068"/>
        <c:crosses val="autoZero"/>
        <c:crossBetween val="between"/>
        <c:majorUnit val="5.0000000000000001E-3"/>
        <c:minorUnit val="1E-3"/>
      </c:valAx>
      <c:spPr>
        <a:solidFill>
          <a:schemeClr val="accent5">
            <a:lumMod val="20000"/>
            <a:lumOff val="80000"/>
          </a:schemeClr>
        </a:solidFill>
        <a:ln w="25400">
          <a:noFill/>
        </a:ln>
      </c:spPr>
    </c:plotArea>
    <c:legend>
      <c:legendPos val="r"/>
      <c:layout>
        <c:manualLayout>
          <c:xMode val="edge"/>
          <c:yMode val="edge"/>
          <c:x val="0.57650000000000001"/>
          <c:y val="0.90825"/>
          <c:w val="0.41649999999999998"/>
          <c:h val="7.7499999999999999E-2"/>
        </c:manualLayout>
      </c:layout>
      <c:overlay val="0"/>
      <c:spPr>
        <a:noFill/>
        <a:ln w="25400">
          <a:noFill/>
        </a:ln>
      </c:spPr>
      <c:txPr>
        <a:bodyPr rot="0" vert="horz"/>
        <a:lstStyle/>
        <a:p>
          <a:pPr>
            <a:defRPr lang="en-US" sz="200" b="1" i="0" u="none" cap="none" baseline="0">
              <a:solidFill>
                <a:srgbClr val="000000"/>
              </a:solidFill>
              <a:latin typeface="Calibri"/>
              <a:ea typeface="Calibri"/>
              <a:cs typeface="Calibri"/>
            </a:defRPr>
          </a:pPr>
          <a:endParaRPr lang="fr-FR"/>
        </a:p>
      </c:txPr>
    </c:legend>
    <c:plotVisOnly val="1"/>
    <c:dispBlanksAs val="gap"/>
    <c:showDLblsOverMax val="0"/>
  </c:chart>
  <c:spPr>
    <a:solidFill>
      <a:srgbClr val="FFFFFF"/>
    </a:solidFill>
    <a:ln w="3175">
      <a:solidFill>
        <a:srgbClr val="000000"/>
      </a:solidFill>
      <a:prstDash val="solid"/>
    </a:ln>
  </c:spPr>
  <c:txPr>
    <a:bodyPr rot="0" vert="horz"/>
    <a:lstStyle/>
    <a:p>
      <a:pPr>
        <a:defRPr lang="en-US" sz="1000" b="0" i="0" u="none" cap="none" baseline="0">
          <a:solidFill>
            <a:srgbClr val="000000"/>
          </a:solidFill>
          <a:latin typeface="Calibri"/>
          <a:ea typeface="Calibri"/>
          <a:cs typeface="Calibri"/>
        </a:defRPr>
      </a:pPr>
      <a:endParaRPr lang="fr-FR"/>
    </a:p>
  </c:txPr>
  <c:printSettings>
    <c:headerFooter alignWithMargins="0"/>
    <c:pageMargins b="0.75000000000000011" l="0.70000000000000007" r="0.70000000000000007" t="0.75000000000000011" header="0.30000000000000004" footer="0.30000000000000004"/>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total receivables  </a:t>
            </a:r>
          </a:p>
        </c:rich>
      </c:tx>
      <c:layout>
        <c:manualLayout>
          <c:xMode val="edge"/>
          <c:yMode val="edge"/>
          <c:x val="0.2495"/>
          <c:y val="2.0500000000000001E-2"/>
        </c:manualLayout>
      </c:layout>
      <c:overlay val="0"/>
      <c:spPr>
        <a:noFill/>
        <a:ln w="25400">
          <a:noFill/>
        </a:ln>
      </c:spPr>
    </c:title>
    <c:autoTitleDeleted val="0"/>
    <c:plotArea>
      <c:layout>
        <c:manualLayout>
          <c:layoutTarget val="inner"/>
          <c:xMode val="edge"/>
          <c:yMode val="edge"/>
          <c:x val="0.10050000000000001"/>
          <c:y val="9.8000000000000004E-2"/>
          <c:w val="0.88700000000000001"/>
          <c:h val="0.73875000000000002"/>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43:$B$152</c:f>
              <c:strCache>
                <c:ptCount val="10"/>
                <c:pt idx="0">
                  <c:v>0%-5%</c:v>
                </c:pt>
                <c:pt idx="1">
                  <c:v>5%-6%</c:v>
                </c:pt>
                <c:pt idx="2">
                  <c:v>6%-7%</c:v>
                </c:pt>
                <c:pt idx="3">
                  <c:v>7%-8%</c:v>
                </c:pt>
                <c:pt idx="4">
                  <c:v>8%-9%</c:v>
                </c:pt>
                <c:pt idx="5">
                  <c:v>9%-10%</c:v>
                </c:pt>
                <c:pt idx="6">
                  <c:v>10%-11%</c:v>
                </c:pt>
                <c:pt idx="7">
                  <c:v>11%-12%</c:v>
                </c:pt>
                <c:pt idx="8">
                  <c:v>12%-13%</c:v>
                </c:pt>
                <c:pt idx="9">
                  <c:v>&gt;= 13%</c:v>
                </c:pt>
              </c:strCache>
            </c:strRef>
          </c:cat>
          <c:val>
            <c:numRef>
              <c:f>'16. Break Down Statistics'!$D$143:$D$152</c:f>
              <c:numCache>
                <c:formatCode>0.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6958-4206-AD4E-3A6363E73E5E}"/>
            </c:ext>
          </c:extLst>
        </c:ser>
        <c:dLbls>
          <c:showLegendKey val="0"/>
          <c:showVal val="0"/>
          <c:showCatName val="0"/>
          <c:showSerName val="0"/>
          <c:showPercent val="0"/>
          <c:showBubbleSize val="0"/>
        </c:dLbls>
        <c:gapWidth val="150"/>
        <c:overlap val="100"/>
        <c:axId val="31899007"/>
        <c:axId val="18655612"/>
      </c:barChart>
      <c:catAx>
        <c:axId val="31899007"/>
        <c:scaling>
          <c:orientation val="minMax"/>
        </c:scaling>
        <c:delete val="0"/>
        <c:axPos val="b"/>
        <c:numFmt formatCode="#,##0_ ;[Red]\-#,##0\ " sourceLinked="0"/>
        <c:majorTickMark val="out"/>
        <c:minorTickMark val="none"/>
        <c:tickLblPos val="nextTo"/>
        <c:spPr>
          <a:ln w="3175">
            <a:solidFill>
              <a:srgbClr val="000000"/>
            </a:solidFill>
            <a:prstDash val="solid"/>
          </a:ln>
        </c:spPr>
        <c:txPr>
          <a:bodyPr/>
          <a:lstStyle/>
          <a:p>
            <a:pPr>
              <a:defRPr lang="en-US" sz="800" b="0" i="0" u="none" cap="none" baseline="0">
                <a:solidFill>
                  <a:srgbClr val="000000"/>
                </a:solidFill>
                <a:latin typeface="Arial"/>
                <a:ea typeface="Arial"/>
                <a:cs typeface="Arial"/>
              </a:defRPr>
            </a:pPr>
            <a:endParaRPr lang="fr-FR"/>
          </a:p>
        </c:txPr>
        <c:crossAx val="18655612"/>
        <c:crossesAt val="0"/>
        <c:auto val="0"/>
        <c:lblAlgn val="ctr"/>
        <c:lblOffset val="100"/>
        <c:tickLblSkip val="1"/>
        <c:noMultiLvlLbl val="0"/>
      </c:catAx>
      <c:valAx>
        <c:axId val="18655612"/>
        <c:scaling>
          <c:orientation val="minMax"/>
          <c:max val="1"/>
          <c:min val="0"/>
        </c:scaling>
        <c:delete val="0"/>
        <c:axPos val="l"/>
        <c:majorGridlines>
          <c:spPr>
            <a:ln w="3175">
              <a:solidFill>
                <a:schemeClr val="tx1"/>
              </a:solidFill>
              <a:prstDash val="sysDash"/>
            </a:ln>
          </c:spPr>
        </c:majorGridlines>
        <c:title>
          <c:tx>
            <c:rich>
              <a:bodyPr rot="-5400000" vert="horz" anchor="ctr"/>
              <a:lstStyle/>
              <a:p>
                <a:pPr algn="ctr">
                  <a:defRPr/>
                </a:pPr>
                <a:r>
                  <a:rPr lang="en-US" sz="700" b="1" i="0" u="none" cap="none" baseline="0">
                    <a:solidFill>
                      <a:srgbClr val="000000"/>
                    </a:solidFill>
                    <a:latin typeface="Arial"/>
                    <a:ea typeface="Arial"/>
                    <a:cs typeface="Arial"/>
                  </a:rPr>
                  <a:t>% of total Outstanding</a:t>
                </a:r>
              </a:p>
            </c:rich>
          </c:tx>
          <c:layout>
            <c:manualLayout>
              <c:xMode val="edge"/>
              <c:yMode val="edge"/>
              <c:x val="8.9999999999999993E-3"/>
              <c:y val="2.0500000000000001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25" b="0" i="0" u="none" cap="none" baseline="0">
                <a:solidFill>
                  <a:srgbClr val="000000"/>
                </a:solidFill>
                <a:latin typeface="Arial"/>
                <a:ea typeface="Arial"/>
                <a:cs typeface="Arial"/>
              </a:defRPr>
            </a:pPr>
            <a:endParaRPr lang="fr-FR"/>
          </a:p>
        </c:txPr>
        <c:crossAx val="31899007"/>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00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PP </a:t>
            </a:r>
          </a:p>
        </c:rich>
      </c:tx>
      <c:overlay val="0"/>
      <c:spPr>
        <a:noFill/>
        <a:ln w="25400">
          <a:noFill/>
        </a:ln>
      </c:spPr>
    </c:title>
    <c:autoTitleDeleted val="0"/>
    <c:plotArea>
      <c:layout/>
      <c:barChart>
        <c:barDir val="col"/>
        <c:grouping val="stacked"/>
        <c:varyColors val="0"/>
        <c:ser>
          <c:idx val="1"/>
          <c:order val="0"/>
          <c:spPr>
            <a:solidFill>
              <a:srgbClr val="9999FF"/>
            </a:solidFill>
            <a:ln w="12700">
              <a:solidFill>
                <a:srgbClr val="000000"/>
              </a:solidFill>
              <a:prstDash val="solid"/>
            </a:ln>
          </c:spPr>
          <c:invertIfNegative val="0"/>
          <c:extLst>
            <c:ext xmlns:c16="http://schemas.microsoft.com/office/drawing/2014/chart" uri="{C3380CC4-5D6E-409C-BE32-E72D297353CC}">
              <c16:uniqueId val="{00000000-21FE-4279-95A5-8F0C4DEA6CF4}"/>
            </c:ext>
          </c:extLst>
        </c:ser>
        <c:dLbls>
          <c:showLegendKey val="0"/>
          <c:showVal val="0"/>
          <c:showCatName val="0"/>
          <c:showSerName val="0"/>
          <c:showPercent val="0"/>
          <c:showBubbleSize val="0"/>
        </c:dLbls>
        <c:gapWidth val="150"/>
        <c:overlap val="100"/>
        <c:axId val="33682781"/>
        <c:axId val="34709581"/>
      </c:barChart>
      <c:catAx>
        <c:axId val="33682781"/>
        <c:scaling>
          <c:orientation val="minMax"/>
        </c:scaling>
        <c:delete val="0"/>
        <c:axPos val="b"/>
        <c:numFmt formatCode="#,##0_ ;[Red]\-#,##0\ " sourceLinked="0"/>
        <c:majorTickMark val="out"/>
        <c:minorTickMark val="none"/>
        <c:tickLblPos val="nextTo"/>
        <c:spPr>
          <a:ln w="3175">
            <a:solidFill>
              <a:srgbClr val="000000"/>
            </a:solidFill>
            <a:prstDash val="solid"/>
          </a:ln>
        </c:spPr>
        <c:txPr>
          <a:bodyPr/>
          <a:lstStyle/>
          <a:p>
            <a:pPr>
              <a:defRPr lang="en-US" sz="825" b="0" i="0" u="none" cap="none" baseline="0">
                <a:solidFill>
                  <a:srgbClr val="000000"/>
                </a:solidFill>
                <a:latin typeface="Arial"/>
                <a:ea typeface="Arial"/>
                <a:cs typeface="Arial"/>
              </a:defRPr>
            </a:pPr>
            <a:endParaRPr lang="fr-FR"/>
          </a:p>
        </c:txPr>
        <c:crossAx val="34709581"/>
        <c:crossesAt val="0"/>
        <c:auto val="0"/>
        <c:lblAlgn val="ctr"/>
        <c:lblOffset val="100"/>
        <c:tickLblSkip val="1"/>
        <c:noMultiLvlLbl val="0"/>
      </c:catAx>
      <c:valAx>
        <c:axId val="34709581"/>
        <c:scaling>
          <c:orientation val="minMax"/>
          <c:max val="1"/>
          <c:min val="0"/>
        </c:scaling>
        <c:delete val="0"/>
        <c:axPos val="l"/>
        <c:majorGridlines>
          <c:spPr>
            <a:ln w="3175">
              <a:solidFill>
                <a:srgbClr val="000000"/>
              </a:solidFill>
              <a:prstDash val="sysDash"/>
            </a:ln>
          </c:spPr>
        </c:majorGridlines>
        <c:title>
          <c:tx>
            <c:rich>
              <a:bodyPr rot="-5400000" vert="horz" anchor="ctr"/>
              <a:lstStyle/>
              <a:p>
                <a:pPr algn="ctr">
                  <a:defRPr/>
                </a:pPr>
                <a:r>
                  <a:rPr lang="en-US" sz="725" b="1" i="0" u="none" cap="none" baseline="0">
                    <a:solidFill>
                      <a:srgbClr val="000000"/>
                    </a:solidFill>
                    <a:latin typeface="Arial"/>
                    <a:ea typeface="Arial"/>
                    <a:cs typeface="Arial"/>
                  </a:rPr>
                  <a:t>% of total Outstanding</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50" b="0" i="0" u="none" cap="none" baseline="0">
                <a:solidFill>
                  <a:srgbClr val="000000"/>
                </a:solidFill>
                <a:latin typeface="Arial"/>
                <a:ea typeface="Arial"/>
                <a:cs typeface="Arial"/>
              </a:defRPr>
            </a:pPr>
            <a:endParaRPr lang="fr-FR"/>
          </a:p>
        </c:txPr>
        <c:crossAx val="33682781"/>
        <c:crosses val="autoZero"/>
        <c:crossBetween val="between"/>
        <c:majorUnit val="0.1"/>
        <c:minorUnit val="0.05"/>
      </c:valAx>
      <c:spPr>
        <a:solidFill>
          <a:srgbClr val="FFFF99"/>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00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Main Concentration </a:t>
            </a:r>
          </a:p>
        </c:rich>
      </c:tx>
      <c:layout>
        <c:manualLayout>
          <c:xMode val="edge"/>
          <c:yMode val="edge"/>
          <c:x val="0.23300000000000001"/>
          <c:y val="3.125E-2"/>
        </c:manualLayout>
      </c:layout>
      <c:overlay val="0"/>
      <c:spPr>
        <a:noFill/>
        <a:ln w="25400">
          <a:noFill/>
        </a:ln>
      </c:spPr>
    </c:title>
    <c:autoTitleDeleted val="0"/>
    <c:plotArea>
      <c:layout>
        <c:manualLayout>
          <c:layoutTarget val="inner"/>
          <c:xMode val="edge"/>
          <c:yMode val="edge"/>
          <c:x val="0.16825000000000001"/>
          <c:y val="0.125"/>
          <c:w val="0.82799999999999996"/>
          <c:h val="0.64375000000000004"/>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87:$B$187</c:f>
              <c:strCache>
                <c:ptCount val="1"/>
                <c:pt idx="0">
                  <c:v>PP</c:v>
                </c:pt>
              </c:strCache>
            </c:strRef>
          </c:cat>
          <c:val>
            <c:numRef>
              <c:f>'16. Break Down Statistics'!$D$187:$D$187</c:f>
              <c:numCache>
                <c:formatCode>0.00%</c:formatCode>
                <c:ptCount val="1"/>
                <c:pt idx="0">
                  <c:v>1</c:v>
                </c:pt>
              </c:numCache>
            </c:numRef>
          </c:val>
          <c:extLst>
            <c:ext xmlns:c16="http://schemas.microsoft.com/office/drawing/2014/chart" uri="{C3380CC4-5D6E-409C-BE32-E72D297353CC}">
              <c16:uniqueId val="{00000000-AA3E-4F6A-870A-250C4ABABB7D}"/>
            </c:ext>
          </c:extLst>
        </c:ser>
        <c:dLbls>
          <c:showLegendKey val="0"/>
          <c:showVal val="0"/>
          <c:showCatName val="0"/>
          <c:showSerName val="0"/>
          <c:showPercent val="0"/>
          <c:showBubbleSize val="0"/>
        </c:dLbls>
        <c:gapWidth val="150"/>
        <c:overlap val="100"/>
        <c:axId val="43950780"/>
        <c:axId val="60012708"/>
      </c:barChart>
      <c:catAx>
        <c:axId val="43950780"/>
        <c:scaling>
          <c:orientation val="minMax"/>
        </c:scaling>
        <c:delete val="0"/>
        <c:axPos val="b"/>
        <c:numFmt formatCode="#,##0_ ;[Red]\-#,##0\ " sourceLinked="0"/>
        <c:majorTickMark val="out"/>
        <c:minorTickMark val="none"/>
        <c:tickLblPos val="nextTo"/>
        <c:spPr>
          <a:ln w="3175">
            <a:solidFill>
              <a:srgbClr val="000000"/>
            </a:solidFill>
            <a:prstDash val="solid"/>
          </a:ln>
        </c:spPr>
        <c:crossAx val="60012708"/>
        <c:crossesAt val="0"/>
        <c:auto val="0"/>
        <c:lblAlgn val="ctr"/>
        <c:lblOffset val="100"/>
        <c:tickLblSkip val="1"/>
        <c:noMultiLvlLbl val="0"/>
      </c:catAx>
      <c:valAx>
        <c:axId val="60012708"/>
        <c:scaling>
          <c:orientation val="minMax"/>
          <c:max val="1"/>
          <c:min val="0"/>
        </c:scaling>
        <c:delete val="0"/>
        <c:axPos val="l"/>
        <c:majorGridlines>
          <c:spPr>
            <a:ln w="3175">
              <a:solidFill>
                <a:srgbClr val="000000"/>
              </a:solidFill>
              <a:prstDash val="sysDash"/>
            </a:ln>
          </c:spPr>
        </c:majorGridlines>
        <c:title>
          <c:tx>
            <c:rich>
              <a:bodyPr rot="-5400000" vert="horz" anchor="ctr"/>
              <a:lstStyle/>
              <a:p>
                <a:pPr algn="ctr">
                  <a:defRPr/>
                </a:pPr>
                <a:r>
                  <a:rPr lang="en-US" sz="700" b="1" i="0" u="none" cap="none" baseline="0">
                    <a:solidFill>
                      <a:srgbClr val="000000"/>
                    </a:solidFill>
                    <a:latin typeface="Arial"/>
                    <a:ea typeface="Arial"/>
                    <a:cs typeface="Arial"/>
                  </a:rPr>
                  <a:t>% of total Outstanding</a:t>
                </a:r>
              </a:p>
            </c:rich>
          </c:tx>
          <c:layout>
            <c:manualLayout>
              <c:xMode val="edge"/>
              <c:yMode val="edge"/>
              <c:x val="9.2499999999999995E-3"/>
              <c:y val="3.125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550" b="0" i="0" u="none" cap="none" baseline="0">
                <a:solidFill>
                  <a:srgbClr val="000000"/>
                </a:solidFill>
                <a:latin typeface="Arial"/>
                <a:ea typeface="Arial"/>
                <a:cs typeface="Arial"/>
              </a:defRPr>
            </a:pPr>
            <a:endParaRPr lang="fr-FR"/>
          </a:p>
        </c:txPr>
        <c:crossAx val="43950780"/>
        <c:crosses val="autoZero"/>
        <c:crossBetween val="between"/>
        <c:majorUnit val="0.1"/>
        <c:minorUnit val="2E-3"/>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80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900" b="1" i="0" u="none" cap="none" baseline="0">
                <a:solidFill>
                  <a:srgbClr val="000000"/>
                </a:solidFill>
                <a:latin typeface="Arial"/>
                <a:ea typeface="Arial"/>
                <a:cs typeface="Arial"/>
              </a:rPr>
              <a:t>Non Performing </a:t>
            </a:r>
          </a:p>
        </c:rich>
      </c:tx>
      <c:layout>
        <c:manualLayout>
          <c:xMode val="edge"/>
          <c:yMode val="edge"/>
          <c:x val="0.45950000000000002"/>
          <c:y val="3.6249999999999998E-2"/>
        </c:manualLayout>
      </c:layout>
      <c:overlay val="0"/>
      <c:spPr>
        <a:noFill/>
        <a:ln w="25400">
          <a:noFill/>
        </a:ln>
      </c:spPr>
    </c:title>
    <c:autoTitleDeleted val="0"/>
    <c:plotArea>
      <c:layout>
        <c:manualLayout>
          <c:layoutTarget val="inner"/>
          <c:xMode val="edge"/>
          <c:yMode val="edge"/>
          <c:x val="0.14399999999999999"/>
          <c:y val="0.17449999999999999"/>
          <c:w val="0.82650000000000001"/>
          <c:h val="0.60375000000000001"/>
        </c:manualLayout>
      </c:layout>
      <c:barChart>
        <c:barDir val="col"/>
        <c:grouping val="stacked"/>
        <c:varyColors val="0"/>
        <c:ser>
          <c:idx val="1"/>
          <c:order val="0"/>
          <c:spPr>
            <a:solidFill>
              <a:srgbClr val="3366FF"/>
            </a:solidFill>
            <a:ln w="12700">
              <a:solidFill>
                <a:srgbClr val="000000"/>
              </a:solidFill>
              <a:prstDash val="solid"/>
            </a:ln>
          </c:spPr>
          <c:invertIfNegative val="0"/>
          <c:cat>
            <c:strRef>
              <c:f>'16. Break Down Statistics'!$B$198:$B$198</c:f>
              <c:strCache>
                <c:ptCount val="1"/>
                <c:pt idx="0">
                  <c:v>CC</c:v>
                </c:pt>
              </c:strCache>
            </c:strRef>
          </c:cat>
          <c:val>
            <c:numRef>
              <c:f>'16. Break Down Statistics'!$D$198:$D$198</c:f>
              <c:numCache>
                <c:formatCode>0.00%</c:formatCode>
                <c:ptCount val="1"/>
                <c:pt idx="0">
                  <c:v>0</c:v>
                </c:pt>
              </c:numCache>
            </c:numRef>
          </c:val>
          <c:extLst>
            <c:ext xmlns:c16="http://schemas.microsoft.com/office/drawing/2014/chart" uri="{C3380CC4-5D6E-409C-BE32-E72D297353CC}">
              <c16:uniqueId val="{00000000-8034-4F7F-B20C-F2A9EA3B249E}"/>
            </c:ext>
          </c:extLst>
        </c:ser>
        <c:dLbls>
          <c:showLegendKey val="0"/>
          <c:showVal val="0"/>
          <c:showCatName val="0"/>
          <c:showSerName val="0"/>
          <c:showPercent val="0"/>
          <c:showBubbleSize val="0"/>
        </c:dLbls>
        <c:gapWidth val="150"/>
        <c:overlap val="100"/>
        <c:axId val="3243460"/>
        <c:axId val="29191142"/>
      </c:barChart>
      <c:catAx>
        <c:axId val="3243460"/>
        <c:scaling>
          <c:orientation val="maxMin"/>
        </c:scaling>
        <c:delete val="0"/>
        <c:axPos val="b"/>
        <c:numFmt formatCode="[$-40C]mmm\-yy;@" sourceLinked="0"/>
        <c:majorTickMark val="out"/>
        <c:minorTickMark val="none"/>
        <c:tickLblPos val="nextTo"/>
        <c:spPr>
          <a:ln w="3175">
            <a:solidFill>
              <a:srgbClr val="000000"/>
            </a:solidFill>
            <a:prstDash val="solid"/>
          </a:ln>
        </c:spPr>
        <c:txPr>
          <a:bodyPr rot="-5400000" vert="horz"/>
          <a:lstStyle/>
          <a:p>
            <a:pPr>
              <a:defRPr lang="en-US" sz="1000" b="0" i="0" u="none" cap="none" baseline="0">
                <a:solidFill>
                  <a:srgbClr val="000000"/>
                </a:solidFill>
                <a:latin typeface="Arial"/>
                <a:ea typeface="Arial"/>
                <a:cs typeface="Arial"/>
              </a:defRPr>
            </a:pPr>
            <a:endParaRPr lang="fr-FR"/>
          </a:p>
        </c:txPr>
        <c:crossAx val="29191142"/>
        <c:crossesAt val="0"/>
        <c:auto val="0"/>
        <c:lblAlgn val="ctr"/>
        <c:lblOffset val="100"/>
        <c:tickLblSkip val="1"/>
        <c:noMultiLvlLbl val="0"/>
      </c:catAx>
      <c:valAx>
        <c:axId val="29191142"/>
        <c:scaling>
          <c:orientation val="minMax"/>
          <c:max val="0.04"/>
          <c:min val="0"/>
        </c:scaling>
        <c:delete val="0"/>
        <c:axPos val="r"/>
        <c:majorGridlines>
          <c:spPr>
            <a:ln w="3175">
              <a:solidFill>
                <a:srgbClr val="000000"/>
              </a:solidFill>
              <a:prstDash val="sysDash"/>
            </a:ln>
          </c:spPr>
        </c:majorGridlines>
        <c:title>
          <c:tx>
            <c:rich>
              <a:bodyPr rot="-5400000" vert="horz" anchor="ctr"/>
              <a:lstStyle/>
              <a:p>
                <a:pPr algn="ctr">
                  <a:defRPr/>
                </a:pPr>
                <a:r>
                  <a:rPr lang="en-US" sz="975" b="1" i="0" u="none" cap="none" baseline="0">
                    <a:solidFill>
                      <a:srgbClr val="000000"/>
                    </a:solidFill>
                    <a:latin typeface="Arial"/>
                    <a:ea typeface="Arial"/>
                    <a:cs typeface="Arial"/>
                  </a:rPr>
                  <a:t>% of total </a:t>
                </a:r>
                <a:r>
                  <a:rPr lang="en-US" sz="800" b="1" i="0" u="none" cap="none" baseline="0">
                    <a:solidFill>
                      <a:srgbClr val="000000"/>
                    </a:solidFill>
                    <a:latin typeface="Arial"/>
                    <a:ea typeface="Arial"/>
                    <a:cs typeface="Arial"/>
                  </a:rPr>
                  <a:t>Outstandi</a:t>
                </a:r>
                <a:r>
                  <a:rPr lang="en-US" sz="975" b="1" i="0" u="none" cap="none" baseline="0">
                    <a:solidFill>
                      <a:srgbClr val="000000"/>
                    </a:solidFill>
                    <a:latin typeface="Arial"/>
                    <a:ea typeface="Arial"/>
                    <a:cs typeface="Arial"/>
                  </a:rPr>
                  <a:t>ng</a:t>
                </a:r>
              </a:p>
            </c:rich>
          </c:tx>
          <c:layout>
            <c:manualLayout>
              <c:xMode val="edge"/>
              <c:yMode val="edge"/>
              <c:x val="2E-3"/>
              <c:y val="0.18375"/>
            </c:manualLayout>
          </c:layout>
          <c:overlay val="0"/>
          <c:spPr>
            <a:noFill/>
            <a:ln w="25400">
              <a:noFill/>
            </a:ln>
          </c:spPr>
        </c:title>
        <c:numFmt formatCode="0.00%" sourceLinked="0"/>
        <c:majorTickMark val="out"/>
        <c:minorTickMark val="none"/>
        <c:tickLblPos val="high"/>
        <c:spPr>
          <a:ln w="3175">
            <a:solidFill>
              <a:srgbClr val="99CCFF"/>
            </a:solidFill>
            <a:prstDash val="solid"/>
          </a:ln>
        </c:spPr>
        <c:txPr>
          <a:bodyPr/>
          <a:lstStyle/>
          <a:p>
            <a:pPr>
              <a:defRPr lang="en-US" sz="775" b="0" i="0" u="none" cap="none" baseline="0">
                <a:solidFill>
                  <a:srgbClr val="000000"/>
                </a:solidFill>
                <a:latin typeface="Arial"/>
                <a:ea typeface="Arial"/>
                <a:cs typeface="Arial"/>
              </a:defRPr>
            </a:pPr>
            <a:endParaRPr lang="fr-FR"/>
          </a:p>
        </c:txPr>
        <c:crossAx val="3243460"/>
        <c:crosses val="autoZero"/>
        <c:crossBetween val="between"/>
        <c:majorUnit val="0.01"/>
        <c:minorUnit val="1E-4"/>
      </c:valAx>
      <c:spPr>
        <a:solidFill>
          <a:schemeClr val="accent3">
            <a:lumMod val="60000"/>
            <a:lumOff val="40000"/>
          </a:schemeClr>
        </a:solidFill>
        <a:ln w="12700">
          <a:solidFill>
            <a:srgbClr val="666699"/>
          </a:solidFill>
          <a:prstDash val="solid"/>
        </a:ln>
      </c:spPr>
    </c:plotArea>
    <c:plotVisOnly val="1"/>
    <c:dispBlanksAs val="zero"/>
    <c:showDLblsOverMax val="0"/>
  </c:chart>
  <c:spPr>
    <a:solidFill>
      <a:srgbClr val="FFFFFF"/>
    </a:solidFill>
    <a:ln w="3175">
      <a:solidFill>
        <a:srgbClr val="000000"/>
      </a:solidFill>
      <a:prstDash val="solid"/>
    </a:ln>
  </c:spPr>
  <c:txPr>
    <a:bodyPr rot="0" vert="horz"/>
    <a:lstStyle/>
    <a:p>
      <a:pPr>
        <a:defRPr lang="en-US" sz="1025"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EM </a:t>
            </a:r>
          </a:p>
        </c:rich>
      </c:tx>
      <c:layout>
        <c:manualLayout>
          <c:xMode val="edge"/>
          <c:yMode val="edge"/>
          <c:x val="0.40749999999999997"/>
          <c:y val="1.6250000000000001E-2"/>
        </c:manualLayout>
      </c:layout>
      <c:overlay val="0"/>
      <c:spPr>
        <a:noFill/>
        <a:ln w="25400">
          <a:noFill/>
        </a:ln>
      </c:spPr>
    </c:title>
    <c:autoTitleDeleted val="0"/>
    <c:plotArea>
      <c:layout>
        <c:manualLayout>
          <c:layoutTarget val="inner"/>
          <c:xMode val="edge"/>
          <c:yMode val="edge"/>
          <c:x val="0.12575"/>
          <c:y val="8.6999999999999994E-2"/>
          <c:w val="0.85824999999999996"/>
          <c:h val="0.7"/>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58:$B$167</c:f>
              <c:strCache>
                <c:ptCount val="10"/>
                <c:pt idx="0">
                  <c:v>0-1</c:v>
                </c:pt>
                <c:pt idx="1">
                  <c:v>1-2</c:v>
                </c:pt>
                <c:pt idx="2">
                  <c:v>2-3</c:v>
                </c:pt>
                <c:pt idx="3">
                  <c:v>3-4</c:v>
                </c:pt>
                <c:pt idx="4">
                  <c:v>4-5</c:v>
                </c:pt>
                <c:pt idx="5">
                  <c:v>5-6</c:v>
                </c:pt>
                <c:pt idx="6">
                  <c:v>6-7</c:v>
                </c:pt>
                <c:pt idx="7">
                  <c:v>7-8</c:v>
                </c:pt>
                <c:pt idx="8">
                  <c:v>8-9</c:v>
                </c:pt>
                <c:pt idx="9">
                  <c:v>&gt;=9</c:v>
                </c:pt>
              </c:strCache>
            </c:strRef>
          </c:cat>
          <c:val>
            <c:numRef>
              <c:f>'16. Break Down Statistics'!$D$158:$D$167</c:f>
              <c:numCache>
                <c:formatCode>0.00%</c:formatCode>
                <c:ptCount val="10"/>
                <c:pt idx="0">
                  <c:v>0.99560528602906517</c:v>
                </c:pt>
                <c:pt idx="1">
                  <c:v>4.3417708551415999E-3</c:v>
                </c:pt>
                <c:pt idx="2">
                  <c:v>5.2296561349420955E-5</c:v>
                </c:pt>
                <c:pt idx="3">
                  <c:v>0</c:v>
                </c:pt>
                <c:pt idx="4">
                  <c:v>0</c:v>
                </c:pt>
                <c:pt idx="5">
                  <c:v>0</c:v>
                </c:pt>
                <c:pt idx="6">
                  <c:v>6.4655444369155116E-7</c:v>
                </c:pt>
                <c:pt idx="7">
                  <c:v>0</c:v>
                </c:pt>
                <c:pt idx="8">
                  <c:v>0</c:v>
                </c:pt>
                <c:pt idx="9">
                  <c:v>0</c:v>
                </c:pt>
              </c:numCache>
            </c:numRef>
          </c:val>
          <c:extLst>
            <c:ext xmlns:c16="http://schemas.microsoft.com/office/drawing/2014/chart" uri="{C3380CC4-5D6E-409C-BE32-E72D297353CC}">
              <c16:uniqueId val="{00000000-5355-4AEE-9985-AA91E0838D71}"/>
            </c:ext>
          </c:extLst>
        </c:ser>
        <c:dLbls>
          <c:showLegendKey val="0"/>
          <c:showVal val="0"/>
          <c:showCatName val="0"/>
          <c:showSerName val="0"/>
          <c:showPercent val="0"/>
          <c:showBubbleSize val="0"/>
        </c:dLbls>
        <c:gapWidth val="150"/>
        <c:overlap val="100"/>
        <c:axId val="61393692"/>
        <c:axId val="15672317"/>
      </c:barChart>
      <c:catAx>
        <c:axId val="61393692"/>
        <c:scaling>
          <c:orientation val="minMax"/>
        </c:scaling>
        <c:delete val="0"/>
        <c:axPos val="b"/>
        <c:numFmt formatCode="#,##0_ ;[Red]\-#,##0\ " sourceLinked="0"/>
        <c:majorTickMark val="out"/>
        <c:minorTickMark val="none"/>
        <c:tickLblPos val="nextTo"/>
        <c:spPr>
          <a:ln w="3175">
            <a:solidFill>
              <a:srgbClr val="000000"/>
            </a:solidFill>
            <a:prstDash val="solid"/>
          </a:ln>
        </c:spPr>
        <c:txPr>
          <a:bodyPr/>
          <a:lstStyle/>
          <a:p>
            <a:pPr>
              <a:defRPr lang="en-US" sz="800" b="0" i="0" u="none" cap="none" baseline="0">
                <a:solidFill>
                  <a:srgbClr val="000000"/>
                </a:solidFill>
                <a:latin typeface="Arial"/>
                <a:ea typeface="Arial"/>
                <a:cs typeface="Arial"/>
              </a:defRPr>
            </a:pPr>
            <a:endParaRPr lang="fr-FR"/>
          </a:p>
        </c:txPr>
        <c:crossAx val="15672317"/>
        <c:crossesAt val="0"/>
        <c:auto val="0"/>
        <c:lblAlgn val="ctr"/>
        <c:lblOffset val="100"/>
        <c:tickLblSkip val="1"/>
        <c:noMultiLvlLbl val="0"/>
      </c:catAx>
      <c:valAx>
        <c:axId val="15672317"/>
        <c:scaling>
          <c:orientation val="minMax"/>
          <c:max val="1"/>
          <c:min val="0"/>
        </c:scaling>
        <c:delete val="0"/>
        <c:axPos val="l"/>
        <c:majorGridlines>
          <c:spPr>
            <a:ln w="3175">
              <a:solidFill>
                <a:srgbClr val="000000"/>
              </a:solidFill>
              <a:prstDash val="sysDash"/>
            </a:ln>
          </c:spPr>
        </c:majorGridlines>
        <c:title>
          <c:tx>
            <c:rich>
              <a:bodyPr rot="-5400000" vert="horz" anchor="ctr"/>
              <a:lstStyle/>
              <a:p>
                <a:pPr algn="ctr">
                  <a:defRPr/>
                </a:pPr>
                <a:r>
                  <a:rPr lang="en-US" sz="700" b="1" i="0" u="none" cap="none" baseline="0">
                    <a:solidFill>
                      <a:srgbClr val="000000"/>
                    </a:solidFill>
                    <a:latin typeface="Arial"/>
                    <a:ea typeface="Arial"/>
                    <a:cs typeface="Arial"/>
                  </a:rPr>
                  <a:t>% of total Outstanding</a:t>
                </a:r>
              </a:p>
            </c:rich>
          </c:tx>
          <c:layout>
            <c:manualLayout>
              <c:xMode val="edge"/>
              <c:yMode val="edge"/>
              <c:x val="8.9999999999999993E-3"/>
              <c:y val="1.925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25" b="0" i="0" u="none" cap="none" baseline="0">
                <a:solidFill>
                  <a:srgbClr val="000000"/>
                </a:solidFill>
                <a:latin typeface="Arial"/>
                <a:ea typeface="Arial"/>
                <a:cs typeface="Arial"/>
              </a:defRPr>
            </a:pPr>
            <a:endParaRPr lang="fr-FR"/>
          </a:p>
        </c:txPr>
        <c:crossAx val="61393692"/>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00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GL </a:t>
            </a:r>
          </a:p>
        </c:rich>
      </c:tx>
      <c:layout>
        <c:manualLayout>
          <c:xMode val="edge"/>
          <c:yMode val="edge"/>
          <c:x val="0.38950000000000001"/>
          <c:y val="1.8749999999999999E-2"/>
        </c:manualLayout>
      </c:layout>
      <c:overlay val="0"/>
      <c:spPr>
        <a:noFill/>
        <a:ln w="25400">
          <a:noFill/>
        </a:ln>
      </c:spPr>
    </c:title>
    <c:autoTitleDeleted val="0"/>
    <c:plotArea>
      <c:layout>
        <c:manualLayout>
          <c:layoutTarget val="inner"/>
          <c:xMode val="edge"/>
          <c:yMode val="edge"/>
          <c:x val="0.12575"/>
          <c:y val="8.6999999999999994E-2"/>
          <c:w val="0.85824999999999996"/>
          <c:h val="0.70174999999999998"/>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72:$B$181</c:f>
              <c:strCache>
                <c:ptCount val="10"/>
                <c:pt idx="0">
                  <c:v>0-1</c:v>
                </c:pt>
                <c:pt idx="1">
                  <c:v>1-2</c:v>
                </c:pt>
                <c:pt idx="2">
                  <c:v>2-3</c:v>
                </c:pt>
                <c:pt idx="3">
                  <c:v>3-4</c:v>
                </c:pt>
                <c:pt idx="4">
                  <c:v>4-5</c:v>
                </c:pt>
                <c:pt idx="5">
                  <c:v>5-6</c:v>
                </c:pt>
                <c:pt idx="6">
                  <c:v>6-7</c:v>
                </c:pt>
                <c:pt idx="7">
                  <c:v>7-8</c:v>
                </c:pt>
                <c:pt idx="8">
                  <c:v>8-9</c:v>
                </c:pt>
                <c:pt idx="9">
                  <c:v>&gt;=9</c:v>
                </c:pt>
              </c:strCache>
            </c:strRef>
          </c:cat>
          <c:val>
            <c:numRef>
              <c:f>'16. Break Down Statistics'!$D$172:$D$181</c:f>
              <c:numCache>
                <c:formatCode>0.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1784-4B77-813D-53A70D525D13}"/>
            </c:ext>
          </c:extLst>
        </c:ser>
        <c:dLbls>
          <c:showLegendKey val="0"/>
          <c:showVal val="0"/>
          <c:showCatName val="0"/>
          <c:showSerName val="0"/>
          <c:showPercent val="0"/>
          <c:showBubbleSize val="0"/>
        </c:dLbls>
        <c:gapWidth val="150"/>
        <c:overlap val="100"/>
        <c:axId val="6833132"/>
        <c:axId val="61498193"/>
      </c:barChart>
      <c:catAx>
        <c:axId val="6833132"/>
        <c:scaling>
          <c:orientation val="minMax"/>
        </c:scaling>
        <c:delete val="0"/>
        <c:axPos val="b"/>
        <c:numFmt formatCode="#,##0_ ;[Red]\-#,##0\ " sourceLinked="0"/>
        <c:majorTickMark val="out"/>
        <c:minorTickMark val="none"/>
        <c:tickLblPos val="nextTo"/>
        <c:spPr>
          <a:ln w="3175">
            <a:solidFill>
              <a:srgbClr val="000000"/>
            </a:solidFill>
            <a:prstDash val="solid"/>
          </a:ln>
        </c:spPr>
        <c:txPr>
          <a:bodyPr/>
          <a:lstStyle/>
          <a:p>
            <a:pPr>
              <a:defRPr lang="en-US" sz="800" b="0" i="0" u="none" cap="none" baseline="0">
                <a:solidFill>
                  <a:srgbClr val="000000"/>
                </a:solidFill>
                <a:latin typeface="Arial"/>
                <a:ea typeface="Arial"/>
                <a:cs typeface="Arial"/>
              </a:defRPr>
            </a:pPr>
            <a:endParaRPr lang="fr-FR"/>
          </a:p>
        </c:txPr>
        <c:crossAx val="61498193"/>
        <c:crossesAt val="0"/>
        <c:auto val="0"/>
        <c:lblAlgn val="ctr"/>
        <c:lblOffset val="100"/>
        <c:tickLblSkip val="1"/>
        <c:noMultiLvlLbl val="0"/>
      </c:catAx>
      <c:valAx>
        <c:axId val="61498193"/>
        <c:scaling>
          <c:orientation val="minMax"/>
          <c:max val="1"/>
          <c:min val="0"/>
        </c:scaling>
        <c:delete val="0"/>
        <c:axPos val="l"/>
        <c:majorGridlines>
          <c:spPr>
            <a:ln w="3175">
              <a:solidFill>
                <a:srgbClr val="000000"/>
              </a:solidFill>
              <a:prstDash val="sysDash"/>
            </a:ln>
          </c:spPr>
        </c:majorGridlines>
        <c:title>
          <c:tx>
            <c:rich>
              <a:bodyPr rot="-5400000" vert="horz" anchor="ctr"/>
              <a:lstStyle/>
              <a:p>
                <a:pPr algn="ctr">
                  <a:defRPr/>
                </a:pPr>
                <a:r>
                  <a:rPr lang="en-US" sz="700" b="1" i="0" u="none" cap="none" baseline="0">
                    <a:solidFill>
                      <a:srgbClr val="000000"/>
                    </a:solidFill>
                    <a:latin typeface="Arial"/>
                    <a:ea typeface="Arial"/>
                    <a:cs typeface="Arial"/>
                  </a:rPr>
                  <a:t>% of total Outstanding</a:t>
                </a:r>
              </a:p>
            </c:rich>
          </c:tx>
          <c:layout>
            <c:manualLayout>
              <c:xMode val="edge"/>
              <c:yMode val="edge"/>
              <c:x val="8.9999999999999993E-3"/>
              <c:y val="2.4750000000000001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25" b="0" i="0" u="none" cap="none" baseline="0">
                <a:solidFill>
                  <a:srgbClr val="000000"/>
                </a:solidFill>
                <a:latin typeface="Arial"/>
                <a:ea typeface="Arial"/>
                <a:cs typeface="Arial"/>
              </a:defRPr>
            </a:pPr>
            <a:endParaRPr lang="fr-FR"/>
          </a:p>
        </c:txPr>
        <c:crossAx val="6833132"/>
        <c:crosses val="autoZero"/>
        <c:crossBetween val="between"/>
        <c:majorUnit val="0.1"/>
        <c:minorUnit val="0.05"/>
      </c:valAx>
      <c:spPr>
        <a:solidFill>
          <a:srgbClr val="FFFF99"/>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00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1025" b="1" i="0" u="none" cap="none" baseline="0">
                <a:solidFill>
                  <a:srgbClr val="000000"/>
                </a:solidFill>
                <a:latin typeface="Arial"/>
                <a:ea typeface="Arial"/>
                <a:cs typeface="Arial"/>
              </a:rPr>
              <a:t>Deliquency Ratio</a:t>
            </a:r>
          </a:p>
        </c:rich>
      </c:tx>
      <c:layout>
        <c:manualLayout>
          <c:xMode val="edge"/>
          <c:yMode val="edge"/>
          <c:x val="0.42899999999999999"/>
          <c:y val="7.1999999999999995E-2"/>
        </c:manualLayout>
      </c:layout>
      <c:overlay val="0"/>
      <c:spPr>
        <a:noFill/>
        <a:ln w="25400">
          <a:noFill/>
        </a:ln>
      </c:spPr>
    </c:title>
    <c:autoTitleDeleted val="0"/>
    <c:plotArea>
      <c:layout>
        <c:manualLayout>
          <c:layoutTarget val="inner"/>
          <c:xMode val="edge"/>
          <c:yMode val="edge"/>
          <c:x val="5.8999999999999997E-2"/>
          <c:y val="0.1845"/>
          <c:w val="0.84199999999999997"/>
          <c:h val="0.63749999999999996"/>
        </c:manualLayout>
      </c:layout>
      <c:lineChart>
        <c:grouping val="standard"/>
        <c:varyColors val="0"/>
        <c:ser>
          <c:idx val="2"/>
          <c:order val="0"/>
          <c:spPr>
            <a:ln w="25400">
              <a:solidFill>
                <a:srgbClr val="FF0000"/>
              </a:solidFill>
              <a:prstDash val="solid"/>
            </a:ln>
          </c:spPr>
          <c:marker>
            <c:symbol val="none"/>
          </c:marker>
          <c:cat>
            <c:strRef>
              <c:f>'19. Performance Trigger'!$B$11:$B$31</c:f>
              <c:strCache>
                <c:ptCount val="1"/>
                <c:pt idx="0">
                  <c:v>31/05/2024</c:v>
                </c:pt>
              </c:strCache>
            </c:strRef>
          </c:cat>
          <c:val>
            <c:numRef>
              <c:f>'19. Performance Trigger'!$D$11:$D$31</c:f>
              <c:numCache>
                <c:formatCode>0.00%</c:formatCode>
                <c:ptCount val="21"/>
                <c:pt idx="0">
                  <c:v>4.7E-2</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5D78-4579-AE67-2716E50D6290}"/>
            </c:ext>
          </c:extLst>
        </c:ser>
        <c:ser>
          <c:idx val="0"/>
          <c:order val="1"/>
          <c:marker>
            <c:symbol val="none"/>
          </c:marker>
          <c:cat>
            <c:strRef>
              <c:f>'19. Performance Trigger'!$B$11:$B$31</c:f>
              <c:strCache>
                <c:ptCount val="1"/>
                <c:pt idx="0">
                  <c:v>31/05/2024</c:v>
                </c:pt>
              </c:strCache>
            </c:strRef>
          </c:cat>
          <c:val>
            <c:numRef>
              <c:f>'19. Performance Trigger'!$C$11:$C$31</c:f>
              <c:numCache>
                <c:formatCode>0.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1-5D78-4579-AE67-2716E50D6290}"/>
            </c:ext>
          </c:extLst>
        </c:ser>
        <c:dLbls>
          <c:showLegendKey val="0"/>
          <c:showVal val="0"/>
          <c:showCatName val="0"/>
          <c:showSerName val="0"/>
          <c:showPercent val="0"/>
          <c:showBubbleSize val="0"/>
        </c:dLbls>
        <c:smooth val="0"/>
        <c:axId val="16612829"/>
        <c:axId val="15297737"/>
      </c:lineChart>
      <c:dateAx>
        <c:axId val="16612829"/>
        <c:scaling>
          <c:orientation val="minMax"/>
          <c:max val="46538"/>
          <c:min val="45441"/>
        </c:scaling>
        <c:delete val="0"/>
        <c:axPos val="b"/>
        <c:numFmt formatCode="[$-40C]mmm\-yy;@" sourceLinked="0"/>
        <c:majorTickMark val="out"/>
        <c:minorTickMark val="none"/>
        <c:tickLblPos val="nextTo"/>
        <c:txPr>
          <a:bodyPr/>
          <a:lstStyle/>
          <a:p>
            <a:pPr>
              <a:defRPr lang="en-US" sz="900" b="0" i="0" u="none" cap="none" baseline="0">
                <a:latin typeface="Arial"/>
                <a:ea typeface="Arial"/>
                <a:cs typeface="Arial"/>
              </a:defRPr>
            </a:pPr>
            <a:endParaRPr lang="fr-FR"/>
          </a:p>
        </c:txPr>
        <c:crossAx val="15297737"/>
        <c:crossesAt val="0"/>
        <c:auto val="1"/>
        <c:lblOffset val="100"/>
        <c:baseTimeUnit val="days"/>
        <c:majorUnit val="30"/>
        <c:majorTimeUnit val="days"/>
        <c:minorUnit val="3"/>
        <c:minorTimeUnit val="days"/>
      </c:dateAx>
      <c:valAx>
        <c:axId val="15297737"/>
        <c:scaling>
          <c:orientation val="minMax"/>
          <c:max val="7.4999999999999997E-2"/>
          <c:min val="0"/>
        </c:scaling>
        <c:delete val="0"/>
        <c:axPos val="r"/>
        <c:numFmt formatCode="0.00%" sourceLinked="1"/>
        <c:majorTickMark val="out"/>
        <c:minorTickMark val="none"/>
        <c:tickLblPos val="nextTo"/>
        <c:spPr>
          <a:ln w="3175">
            <a:solidFill>
              <a:srgbClr val="000000"/>
            </a:solidFill>
            <a:prstDash val="solid"/>
          </a:ln>
        </c:spPr>
        <c:txPr>
          <a:bodyPr/>
          <a:lstStyle/>
          <a:p>
            <a:pPr>
              <a:defRPr lang="en-US" sz="1000" b="0" i="0" u="none" cap="none" baseline="0">
                <a:solidFill>
                  <a:srgbClr val="000000"/>
                </a:solidFill>
                <a:latin typeface="Arial"/>
                <a:ea typeface="Arial"/>
                <a:cs typeface="Arial"/>
              </a:defRPr>
            </a:pPr>
            <a:endParaRPr lang="fr-FR"/>
          </a:p>
        </c:txPr>
        <c:crossAx val="16612829"/>
        <c:crosses val="max"/>
        <c:crossBetween val="between"/>
        <c:majorUnit val="5.0000000000000001E-3"/>
      </c:valAx>
      <c:spPr>
        <a:gradFill rotWithShape="1">
          <a:gsLst>
            <a:gs pos="37000">
              <a:srgbClr val="CCFFCC"/>
            </a:gs>
            <a:gs pos="100000">
              <a:srgbClr val="CCCCFF"/>
            </a:gs>
          </a:gsLst>
          <a:lin ang="5400000" scaled="1"/>
        </a:gradFill>
        <a:ln w="12700">
          <a:solidFill>
            <a:srgbClr val="808080"/>
          </a:solidFill>
          <a:prstDash val="solid"/>
        </a:ln>
      </c:spPr>
    </c:plotArea>
    <c:plotVisOnly val="1"/>
    <c:dispBlanksAs val="gap"/>
    <c:showDLblsOverMax val="0"/>
  </c:chart>
  <c:spPr>
    <a:noFill/>
    <a:ln w="38100">
      <a:solidFill>
        <a:srgbClr val="C0C0C0"/>
      </a:solidFill>
      <a:prstDash val="solid"/>
    </a:ln>
  </c:spPr>
  <c:txPr>
    <a:bodyPr rot="0" vert="horz"/>
    <a:lstStyle/>
    <a:p>
      <a:pPr>
        <a:defRPr lang="en-US" sz="1150" b="0" i="0" u="none" cap="none" baseline="0">
          <a:solidFill>
            <a:srgbClr val="000000"/>
          </a:solidFill>
          <a:latin typeface="Arial"/>
          <a:ea typeface="Arial"/>
          <a:cs typeface="Arial"/>
        </a:defRPr>
      </a:pPr>
      <a:endParaRPr lang="fr-FR"/>
    </a:p>
  </c:txPr>
  <c:printSettings>
    <c:headerFooter alignWithMargins="0"/>
    <c:pageMargins b="0.98425196899999978" l="0.78740157499999996" r="0.78740157499999996" t="0.98425196899999978" header="0.49212598450000011" footer="0.49212598450000011"/>
    <c:pageSetup paperSize="9" orientation="landscape" horizontalDpi="1200" verticalDpi="1200"/>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1025" b="1" i="0" u="none" cap="none" baseline="0">
                <a:solidFill>
                  <a:srgbClr val="000000"/>
                </a:solidFill>
                <a:latin typeface="Arial"/>
                <a:ea typeface="Arial"/>
                <a:cs typeface="Arial"/>
              </a:rPr>
              <a:t>Cumulative Gross Loss Ratio</a:t>
            </a:r>
          </a:p>
        </c:rich>
      </c:tx>
      <c:layout>
        <c:manualLayout>
          <c:xMode val="edge"/>
          <c:yMode val="edge"/>
          <c:x val="0.36349999999999999"/>
          <c:y val="7.1999999999999995E-2"/>
        </c:manualLayout>
      </c:layout>
      <c:overlay val="0"/>
      <c:spPr>
        <a:noFill/>
        <a:ln w="25400">
          <a:noFill/>
        </a:ln>
      </c:spPr>
    </c:title>
    <c:autoTitleDeleted val="0"/>
    <c:plotArea>
      <c:layout>
        <c:manualLayout>
          <c:layoutTarget val="inner"/>
          <c:xMode val="edge"/>
          <c:yMode val="edge"/>
          <c:x val="7.1249999999999994E-2"/>
          <c:y val="0.15225"/>
          <c:w val="0.84199999999999997"/>
          <c:h val="0.66649999999999998"/>
        </c:manualLayout>
      </c:layout>
      <c:lineChart>
        <c:grouping val="standard"/>
        <c:varyColors val="0"/>
        <c:ser>
          <c:idx val="2"/>
          <c:order val="0"/>
          <c:spPr>
            <a:ln w="25400">
              <a:solidFill>
                <a:srgbClr val="FF0000"/>
              </a:solidFill>
              <a:prstDash val="solid"/>
            </a:ln>
          </c:spPr>
          <c:marker>
            <c:symbol val="none"/>
          </c:marker>
          <c:cat>
            <c:strRef>
              <c:f>'19. Performance Trigger'!$B$35:$B$54</c:f>
              <c:strCache>
                <c:ptCount val="1"/>
                <c:pt idx="0">
                  <c:v>31/05/2024</c:v>
                </c:pt>
              </c:strCache>
            </c:strRef>
          </c:cat>
          <c:val>
            <c:numRef>
              <c:f>'19. Performance Trigger'!$D$35:$D$54</c:f>
              <c:numCache>
                <c:formatCode>0.00%</c:formatCode>
                <c:ptCount val="20"/>
                <c:pt idx="0">
                  <c:v>3.3000000000000002E-2</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FA74-4488-B0E1-FABC8800274E}"/>
            </c:ext>
          </c:extLst>
        </c:ser>
        <c:ser>
          <c:idx val="0"/>
          <c:order val="1"/>
          <c:marker>
            <c:symbol val="none"/>
          </c:marker>
          <c:cat>
            <c:strRef>
              <c:f>'19. Performance Trigger'!$B$35:$B$54</c:f>
              <c:strCache>
                <c:ptCount val="1"/>
                <c:pt idx="0">
                  <c:v>31/05/2024</c:v>
                </c:pt>
              </c:strCache>
            </c:strRef>
          </c:cat>
          <c:val>
            <c:numRef>
              <c:f>'19. Performance Trigger'!$C$35:$C$54</c:f>
              <c:numCache>
                <c:formatCode>0.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1-FA74-4488-B0E1-FABC8800274E}"/>
            </c:ext>
          </c:extLst>
        </c:ser>
        <c:dLbls>
          <c:showLegendKey val="0"/>
          <c:showVal val="0"/>
          <c:showCatName val="0"/>
          <c:showSerName val="0"/>
          <c:showPercent val="0"/>
          <c:showBubbleSize val="0"/>
        </c:dLbls>
        <c:smooth val="0"/>
        <c:axId val="11979328"/>
        <c:axId val="40705095"/>
      </c:lineChart>
      <c:dateAx>
        <c:axId val="11979328"/>
        <c:scaling>
          <c:orientation val="minMax"/>
          <c:max val="46538"/>
          <c:min val="45441"/>
        </c:scaling>
        <c:delete val="0"/>
        <c:axPos val="b"/>
        <c:numFmt formatCode="[$-40C]mmm\-yy;@" sourceLinked="0"/>
        <c:majorTickMark val="out"/>
        <c:minorTickMark val="none"/>
        <c:tickLblPos val="nextTo"/>
        <c:txPr>
          <a:bodyPr/>
          <a:lstStyle/>
          <a:p>
            <a:pPr>
              <a:defRPr lang="en-US" sz="900" b="0" i="0" u="none" cap="none" baseline="0">
                <a:latin typeface="Arial"/>
                <a:ea typeface="Arial"/>
                <a:cs typeface="Arial"/>
              </a:defRPr>
            </a:pPr>
            <a:endParaRPr lang="fr-FR"/>
          </a:p>
        </c:txPr>
        <c:crossAx val="40705095"/>
        <c:crossesAt val="0"/>
        <c:auto val="0"/>
        <c:lblOffset val="100"/>
        <c:baseTimeUnit val="days"/>
        <c:majorUnit val="30"/>
        <c:majorTimeUnit val="days"/>
        <c:minorUnit val="3"/>
        <c:minorTimeUnit val="days"/>
      </c:dateAx>
      <c:valAx>
        <c:axId val="40705095"/>
        <c:scaling>
          <c:orientation val="minMax"/>
          <c:max val="7.4999999999999997E-2"/>
          <c:min val="0"/>
        </c:scaling>
        <c:delete val="0"/>
        <c:axPos val="r"/>
        <c:numFmt formatCode="0.0000%" sourceLinked="0"/>
        <c:majorTickMark val="out"/>
        <c:minorTickMark val="none"/>
        <c:tickLblPos val="nextTo"/>
        <c:spPr>
          <a:ln w="3175">
            <a:solidFill>
              <a:srgbClr val="000000"/>
            </a:solidFill>
            <a:prstDash val="solid"/>
          </a:ln>
        </c:spPr>
        <c:txPr>
          <a:bodyPr/>
          <a:lstStyle/>
          <a:p>
            <a:pPr>
              <a:defRPr lang="en-US" sz="1000" b="0" i="0" u="none" cap="none" baseline="0">
                <a:solidFill>
                  <a:srgbClr val="000000"/>
                </a:solidFill>
                <a:latin typeface="Arial"/>
                <a:ea typeface="Arial"/>
                <a:cs typeface="Arial"/>
              </a:defRPr>
            </a:pPr>
            <a:endParaRPr lang="fr-FR"/>
          </a:p>
        </c:txPr>
        <c:crossAx val="11979328"/>
        <c:crosses val="max"/>
        <c:crossBetween val="between"/>
        <c:majorUnit val="5.0000000000000001E-3"/>
      </c:valAx>
      <c:spPr>
        <a:gradFill rotWithShape="1">
          <a:gsLst>
            <a:gs pos="37000">
              <a:srgbClr val="CCFFCC"/>
            </a:gs>
            <a:gs pos="100000">
              <a:srgbClr val="CCCCFF"/>
            </a:gs>
          </a:gsLst>
          <a:lin ang="5400000" scaled="1"/>
        </a:gradFill>
        <a:ln w="12700">
          <a:solidFill>
            <a:srgbClr val="808080"/>
          </a:solidFill>
          <a:prstDash val="solid"/>
        </a:ln>
      </c:spPr>
    </c:plotArea>
    <c:plotVisOnly val="1"/>
    <c:dispBlanksAs val="gap"/>
    <c:showDLblsOverMax val="0"/>
  </c:chart>
  <c:spPr>
    <a:noFill/>
    <a:ln w="38100">
      <a:solidFill>
        <a:srgbClr val="C0C0C0"/>
      </a:solidFill>
      <a:prstDash val="solid"/>
    </a:ln>
  </c:spPr>
  <c:txPr>
    <a:bodyPr rot="0" vert="horz"/>
    <a:lstStyle/>
    <a:p>
      <a:pPr>
        <a:defRPr lang="en-US" sz="1150" b="0" i="0" u="none" cap="none" baseline="0">
          <a:solidFill>
            <a:srgbClr val="000000"/>
          </a:solidFill>
          <a:latin typeface="Arial"/>
          <a:ea typeface="Arial"/>
          <a:cs typeface="Arial"/>
        </a:defRPr>
      </a:pPr>
      <a:endParaRPr lang="fr-FR"/>
    </a:p>
  </c:txPr>
  <c:printSettings>
    <c:headerFooter alignWithMargins="0"/>
    <c:pageMargins b="0.98425196899999978" l="0.78740157499999996" r="0.78740157499999996" t="0.98425196899999978" header="0.49212598450000011" footer="0.49212598450000011"/>
    <c:pageSetup paperSize="9" orientation="landscape" horizontalDpi="1200" verticalDpi="120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Eligible Product Category </a:t>
            </a:r>
          </a:p>
        </c:rich>
      </c:tx>
      <c:layout>
        <c:manualLayout>
          <c:xMode val="edge"/>
          <c:yMode val="edge"/>
          <c:x val="0.22575000000000001"/>
          <c:y val="2.8750000000000001E-2"/>
        </c:manualLayout>
      </c:layout>
      <c:overlay val="0"/>
      <c:spPr>
        <a:noFill/>
        <a:ln w="25400">
          <a:noFill/>
        </a:ln>
      </c:spPr>
    </c:title>
    <c:autoTitleDeleted val="0"/>
    <c:plotArea>
      <c:layout>
        <c:manualLayout>
          <c:layoutTarget val="inner"/>
          <c:xMode val="edge"/>
          <c:yMode val="edge"/>
          <c:x val="0.11824999999999999"/>
          <c:y val="9.7000000000000003E-2"/>
          <c:w val="0.8155"/>
          <c:h val="0.80225000000000002"/>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3:$B$14</c:f>
              <c:strCache>
                <c:ptCount val="1"/>
                <c:pt idx="0">
                  <c:v>CC</c:v>
                </c:pt>
              </c:strCache>
            </c:strRef>
          </c:cat>
          <c:val>
            <c:numRef>
              <c:f>'16. Break Down Statistics'!$D$13:$D$14</c:f>
              <c:numCache>
                <c:formatCode>0.0%</c:formatCode>
                <c:ptCount val="2"/>
                <c:pt idx="0">
                  <c:v>1</c:v>
                </c:pt>
              </c:numCache>
            </c:numRef>
          </c:val>
          <c:extLst>
            <c:ext xmlns:c16="http://schemas.microsoft.com/office/drawing/2014/chart" uri="{C3380CC4-5D6E-409C-BE32-E72D297353CC}">
              <c16:uniqueId val="{00000000-0C52-44CE-A362-758B0EB0F811}"/>
            </c:ext>
          </c:extLst>
        </c:ser>
        <c:dLbls>
          <c:showLegendKey val="0"/>
          <c:showVal val="0"/>
          <c:showCatName val="0"/>
          <c:showSerName val="0"/>
          <c:showPercent val="0"/>
          <c:showBubbleSize val="0"/>
        </c:dLbls>
        <c:gapWidth val="150"/>
        <c:overlap val="100"/>
        <c:axId val="64917214"/>
        <c:axId val="47384016"/>
      </c:barChart>
      <c:catAx>
        <c:axId val="64917214"/>
        <c:scaling>
          <c:orientation val="minMax"/>
        </c:scaling>
        <c:delete val="0"/>
        <c:axPos val="b"/>
        <c:numFmt formatCode="dd\-mm\-yy" sourceLinked="0"/>
        <c:majorTickMark val="out"/>
        <c:minorTickMark val="none"/>
        <c:tickLblPos val="nextTo"/>
        <c:spPr>
          <a:ln w="3175">
            <a:solidFill>
              <a:srgbClr val="000000"/>
            </a:solidFill>
            <a:prstDash val="solid"/>
          </a:ln>
        </c:spPr>
        <c:txPr>
          <a:bodyPr/>
          <a:lstStyle/>
          <a:p>
            <a:pPr>
              <a:defRPr lang="en-US" sz="700" b="0" i="0" u="none" cap="none" baseline="0">
                <a:solidFill>
                  <a:srgbClr val="000000"/>
                </a:solidFill>
                <a:latin typeface="Arial"/>
                <a:ea typeface="Arial"/>
                <a:cs typeface="Arial"/>
              </a:defRPr>
            </a:pPr>
            <a:endParaRPr lang="fr-FR"/>
          </a:p>
        </c:txPr>
        <c:crossAx val="47384016"/>
        <c:crossesAt val="0"/>
        <c:auto val="0"/>
        <c:lblAlgn val="ctr"/>
        <c:lblOffset val="100"/>
        <c:tickLblSkip val="1"/>
        <c:noMultiLvlLbl val="0"/>
      </c:catAx>
      <c:valAx>
        <c:axId val="47384016"/>
        <c:scaling>
          <c:orientation val="minMax"/>
          <c:max val="0.7"/>
          <c:min val="0"/>
        </c:scaling>
        <c:delete val="0"/>
        <c:axPos val="l"/>
        <c:majorGridlines>
          <c:spPr>
            <a:ln w="3175">
              <a:solidFill>
                <a:srgbClr val="000000"/>
              </a:solidFill>
              <a:prstDash val="sysDash"/>
            </a:ln>
          </c:spPr>
        </c:majorGridlines>
        <c:title>
          <c:tx>
            <c:rich>
              <a:bodyPr rot="-5400000" vert="horz" anchor="ctr"/>
              <a:lstStyle/>
              <a:p>
                <a:pPr algn="ctr">
                  <a:defRPr/>
                </a:pPr>
                <a:r>
                  <a:rPr lang="en-US" sz="700" b="1" i="0" u="none" cap="none" baseline="0">
                    <a:solidFill>
                      <a:srgbClr val="000000"/>
                    </a:solidFill>
                    <a:latin typeface="Arial"/>
                    <a:ea typeface="Arial"/>
                    <a:cs typeface="Arial"/>
                  </a:rPr>
                  <a:t>% of total Outstanding</a:t>
                </a:r>
              </a:p>
            </c:rich>
          </c:tx>
          <c:layout>
            <c:manualLayout>
              <c:xMode val="edge"/>
              <c:yMode val="edge"/>
              <c:x val="8.9999999999999993E-3"/>
              <c:y val="1.7999999999999999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00" b="0" i="0" u="none" cap="none" baseline="0">
                <a:solidFill>
                  <a:srgbClr val="000000"/>
                </a:solidFill>
                <a:latin typeface="Arial"/>
                <a:ea typeface="Arial"/>
                <a:cs typeface="Arial"/>
              </a:defRPr>
            </a:pPr>
            <a:endParaRPr lang="fr-FR"/>
          </a:p>
        </c:txPr>
        <c:crossAx val="64917214"/>
        <c:crosses val="autoZero"/>
        <c:crossBetween val="between"/>
        <c:majorUnit val="0.1"/>
        <c:minorUnit val="0.05"/>
      </c:valAx>
      <c:spPr>
        <a:solidFill>
          <a:schemeClr val="accent3">
            <a:lumMod val="40000"/>
            <a:lumOff val="6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80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original Balance </a:t>
            </a:r>
          </a:p>
        </c:rich>
      </c:tx>
      <c:layout>
        <c:manualLayout>
          <c:xMode val="edge"/>
          <c:yMode val="edge"/>
          <c:x val="0.30199999999999999"/>
          <c:y val="1.7999999999999999E-2"/>
        </c:manualLayout>
      </c:layout>
      <c:overlay val="0"/>
      <c:spPr>
        <a:noFill/>
        <a:ln w="25400">
          <a:noFill/>
        </a:ln>
      </c:spPr>
    </c:title>
    <c:autoTitleDeleted val="0"/>
    <c:plotArea>
      <c:layout>
        <c:manualLayout>
          <c:layoutTarget val="inner"/>
          <c:xMode val="edge"/>
          <c:yMode val="edge"/>
          <c:x val="9.425E-2"/>
          <c:y val="0.12675"/>
          <c:w val="0.86150000000000004"/>
          <c:h val="0.55074999999999996"/>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20:$B$31</c:f>
              <c:strCache>
                <c:ptCount val="12"/>
                <c:pt idx="0">
                  <c:v>[0-500[</c:v>
                </c:pt>
                <c:pt idx="1">
                  <c:v>[500-1000[</c:v>
                </c:pt>
                <c:pt idx="2">
                  <c:v>[1000-1500[</c:v>
                </c:pt>
                <c:pt idx="3">
                  <c:v>[1500-2000[</c:v>
                </c:pt>
                <c:pt idx="4">
                  <c:v>[2000-3000[</c:v>
                </c:pt>
                <c:pt idx="5">
                  <c:v>[3000-4000[</c:v>
                </c:pt>
                <c:pt idx="6">
                  <c:v>[4000-6000[</c:v>
                </c:pt>
                <c:pt idx="7">
                  <c:v>[6000-8000[</c:v>
                </c:pt>
                <c:pt idx="8">
                  <c:v>[8000-10000[</c:v>
                </c:pt>
                <c:pt idx="9">
                  <c:v>[10000-15000[</c:v>
                </c:pt>
                <c:pt idx="10">
                  <c:v>[15000-20000[</c:v>
                </c:pt>
                <c:pt idx="11">
                  <c:v>&gt;=20000</c:v>
                </c:pt>
              </c:strCache>
            </c:strRef>
          </c:cat>
          <c:val>
            <c:numRef>
              <c:f>'16. Break Down Statistics'!$D$20:$D$31</c:f>
              <c:numCache>
                <c:formatCode>0.00%</c:formatCode>
                <c:ptCount val="12"/>
                <c:pt idx="0">
                  <c:v>0</c:v>
                </c:pt>
                <c:pt idx="1">
                  <c:v>0</c:v>
                </c:pt>
                <c:pt idx="2">
                  <c:v>0</c:v>
                </c:pt>
                <c:pt idx="3">
                  <c:v>0</c:v>
                </c:pt>
                <c:pt idx="4">
                  <c:v>0</c:v>
                </c:pt>
                <c:pt idx="5">
                  <c:v>1.2819274270222935E-6</c:v>
                </c:pt>
                <c:pt idx="6">
                  <c:v>1.582050994309326E-5</c:v>
                </c:pt>
                <c:pt idx="7">
                  <c:v>1.7768056821139763E-4</c:v>
                </c:pt>
                <c:pt idx="8">
                  <c:v>4.3622532362774981E-4</c:v>
                </c:pt>
                <c:pt idx="9">
                  <c:v>4.8156207156601436E-3</c:v>
                </c:pt>
                <c:pt idx="10">
                  <c:v>1.0123015644432545E-2</c:v>
                </c:pt>
                <c:pt idx="11">
                  <c:v>0.984430355310698</c:v>
                </c:pt>
              </c:numCache>
            </c:numRef>
          </c:val>
          <c:extLst>
            <c:ext xmlns:c16="http://schemas.microsoft.com/office/drawing/2014/chart" uri="{C3380CC4-5D6E-409C-BE32-E72D297353CC}">
              <c16:uniqueId val="{00000000-B2AD-491D-BD84-D7E06314E15F}"/>
            </c:ext>
          </c:extLst>
        </c:ser>
        <c:dLbls>
          <c:showLegendKey val="0"/>
          <c:showVal val="0"/>
          <c:showCatName val="0"/>
          <c:showSerName val="0"/>
          <c:showPercent val="0"/>
          <c:showBubbleSize val="0"/>
        </c:dLbls>
        <c:gapWidth val="150"/>
        <c:overlap val="100"/>
        <c:axId val="23802968"/>
        <c:axId val="12900126"/>
      </c:barChart>
      <c:catAx>
        <c:axId val="23802968"/>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lang="en-US" sz="1150" b="0" i="0" u="none" cap="none" baseline="0">
                <a:solidFill>
                  <a:srgbClr val="000000"/>
                </a:solidFill>
                <a:latin typeface="Arial"/>
                <a:ea typeface="Arial"/>
                <a:cs typeface="Arial"/>
              </a:defRPr>
            </a:pPr>
            <a:endParaRPr lang="fr-FR"/>
          </a:p>
        </c:txPr>
        <c:crossAx val="12900126"/>
        <c:crossesAt val="0"/>
        <c:auto val="0"/>
        <c:lblAlgn val="ctr"/>
        <c:lblOffset val="100"/>
        <c:tickLblSkip val="1"/>
        <c:noMultiLvlLbl val="0"/>
      </c:catAx>
      <c:valAx>
        <c:axId val="12900126"/>
        <c:scaling>
          <c:orientation val="minMax"/>
          <c:max val="0.5"/>
          <c:min val="0"/>
        </c:scaling>
        <c:delete val="0"/>
        <c:axPos val="l"/>
        <c:majorGridlines>
          <c:spPr>
            <a:ln w="3175">
              <a:solidFill>
                <a:srgbClr val="000000"/>
              </a:solidFill>
              <a:prstDash val="sysDash"/>
            </a:ln>
          </c:spPr>
        </c:majorGridlines>
        <c:title>
          <c:tx>
            <c:rich>
              <a:bodyPr rot="-5400000" vert="horz" anchor="ctr"/>
              <a:lstStyle/>
              <a:p>
                <a:pPr algn="ctr">
                  <a:defRPr/>
                </a:pPr>
                <a:r>
                  <a:rPr lang="en-US" sz="1050" b="1" i="0" u="none" cap="none" baseline="0">
                    <a:solidFill>
                      <a:srgbClr val="000000"/>
                    </a:solidFill>
                    <a:latin typeface="Arial"/>
                    <a:ea typeface="Arial"/>
                    <a:cs typeface="Arial"/>
                  </a:rPr>
                  <a:t>% of total Outstanding</a:t>
                </a:r>
              </a:p>
            </c:rich>
          </c:tx>
          <c:layout>
            <c:manualLayout>
              <c:xMode val="edge"/>
              <c:yMode val="edge"/>
              <c:x val="8.9999999999999993E-3"/>
              <c:y val="0.1957500000000000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850" b="0" i="0" u="none" cap="none" baseline="0">
                <a:solidFill>
                  <a:srgbClr val="000000"/>
                </a:solidFill>
                <a:latin typeface="Arial"/>
                <a:ea typeface="Arial"/>
                <a:cs typeface="Arial"/>
              </a:defRPr>
            </a:pPr>
            <a:endParaRPr lang="fr-FR"/>
          </a:p>
        </c:txPr>
        <c:crossAx val="23802968"/>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175"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current balance </a:t>
            </a:r>
          </a:p>
        </c:rich>
      </c:tx>
      <c:layout>
        <c:manualLayout>
          <c:xMode val="edge"/>
          <c:yMode val="edge"/>
          <c:x val="0.27900000000000003"/>
          <c:y val="1.7749999999999998E-2"/>
        </c:manualLayout>
      </c:layout>
      <c:overlay val="0"/>
      <c:spPr>
        <a:noFill/>
        <a:ln w="25400">
          <a:noFill/>
        </a:ln>
      </c:spPr>
    </c:title>
    <c:autoTitleDeleted val="0"/>
    <c:plotArea>
      <c:layout>
        <c:manualLayout>
          <c:layoutTarget val="inner"/>
          <c:xMode val="edge"/>
          <c:yMode val="edge"/>
          <c:x val="8.1500000000000003E-2"/>
          <c:y val="0.13925000000000001"/>
          <c:w val="0.88549999999999995"/>
          <c:h val="0.48575000000000002"/>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37:$B$50</c:f>
              <c:strCache>
                <c:ptCount val="14"/>
                <c:pt idx="0">
                  <c:v>[0-500[</c:v>
                </c:pt>
                <c:pt idx="1">
                  <c:v>[500-1000[</c:v>
                </c:pt>
                <c:pt idx="2">
                  <c:v>[1000-1500[</c:v>
                </c:pt>
                <c:pt idx="3">
                  <c:v>[1500-2000[</c:v>
                </c:pt>
                <c:pt idx="4">
                  <c:v>[2000-3000[</c:v>
                </c:pt>
                <c:pt idx="5">
                  <c:v>[3000-4000[</c:v>
                </c:pt>
                <c:pt idx="6">
                  <c:v>[4000-6000[</c:v>
                </c:pt>
                <c:pt idx="7">
                  <c:v>[6000-8000[</c:v>
                </c:pt>
                <c:pt idx="8">
                  <c:v>[8000-10000[</c:v>
                </c:pt>
                <c:pt idx="9">
                  <c:v>[10000-15000[</c:v>
                </c:pt>
                <c:pt idx="10">
                  <c:v>[15000-20000[</c:v>
                </c:pt>
                <c:pt idx="11">
                  <c:v>[20000-25000[</c:v>
                </c:pt>
                <c:pt idx="12">
                  <c:v>[25000-30000[</c:v>
                </c:pt>
                <c:pt idx="13">
                  <c:v>&gt;=30000</c:v>
                </c:pt>
              </c:strCache>
            </c:strRef>
          </c:cat>
          <c:val>
            <c:numRef>
              <c:f>'16. Break Down Statistics'!$D$37:$D$50</c:f>
              <c:numCache>
                <c:formatCode>0.00%</c:formatCode>
                <c:ptCount val="14"/>
                <c:pt idx="0">
                  <c:v>1.8647535984857093E-5</c:v>
                </c:pt>
                <c:pt idx="1">
                  <c:v>6.2367998095961316E-5</c:v>
                </c:pt>
                <c:pt idx="2">
                  <c:v>1.0530179144342456E-4</c:v>
                </c:pt>
                <c:pt idx="3">
                  <c:v>1.3466431290349345E-4</c:v>
                </c:pt>
                <c:pt idx="4">
                  <c:v>4.9334061197000699E-4</c:v>
                </c:pt>
                <c:pt idx="5">
                  <c:v>7.5433017859659487E-4</c:v>
                </c:pt>
                <c:pt idx="6">
                  <c:v>2.2165384787255359E-3</c:v>
                </c:pt>
                <c:pt idx="7">
                  <c:v>3.4317888613706279E-3</c:v>
                </c:pt>
                <c:pt idx="8">
                  <c:v>5.2068779350908203E-3</c:v>
                </c:pt>
                <c:pt idx="9">
                  <c:v>2.1161554656268088E-2</c:v>
                </c:pt>
                <c:pt idx="10">
                  <c:v>3.3875041499787997E-2</c:v>
                </c:pt>
                <c:pt idx="11">
                  <c:v>4.8023363448177127E-2</c:v>
                </c:pt>
                <c:pt idx="12">
                  <c:v>6.083438948695806E-2</c:v>
                </c:pt>
                <c:pt idx="13">
                  <c:v>0.82368179320462742</c:v>
                </c:pt>
              </c:numCache>
            </c:numRef>
          </c:val>
          <c:extLst>
            <c:ext xmlns:c16="http://schemas.microsoft.com/office/drawing/2014/chart" uri="{C3380CC4-5D6E-409C-BE32-E72D297353CC}">
              <c16:uniqueId val="{00000000-44C3-4E53-9507-D60DC563025D}"/>
            </c:ext>
          </c:extLst>
        </c:ser>
        <c:dLbls>
          <c:showLegendKey val="0"/>
          <c:showVal val="0"/>
          <c:showCatName val="0"/>
          <c:showSerName val="0"/>
          <c:showPercent val="0"/>
          <c:showBubbleSize val="0"/>
        </c:dLbls>
        <c:gapWidth val="150"/>
        <c:overlap val="100"/>
        <c:axId val="48992275"/>
        <c:axId val="38277296"/>
      </c:barChart>
      <c:catAx>
        <c:axId val="48992275"/>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lang="en-US" sz="900" b="0" i="0" u="none" cap="none" baseline="0">
                <a:solidFill>
                  <a:srgbClr val="000000"/>
                </a:solidFill>
                <a:latin typeface="Arial"/>
                <a:ea typeface="Arial"/>
                <a:cs typeface="Arial"/>
              </a:defRPr>
            </a:pPr>
            <a:endParaRPr lang="fr-FR"/>
          </a:p>
        </c:txPr>
        <c:crossAx val="38277296"/>
        <c:crossesAt val="0"/>
        <c:auto val="0"/>
        <c:lblAlgn val="ctr"/>
        <c:lblOffset val="100"/>
        <c:tickLblSkip val="1"/>
        <c:noMultiLvlLbl val="0"/>
      </c:catAx>
      <c:valAx>
        <c:axId val="38277296"/>
        <c:scaling>
          <c:orientation val="minMax"/>
          <c:max val="0.3"/>
          <c:min val="0"/>
        </c:scaling>
        <c:delete val="0"/>
        <c:axPos val="l"/>
        <c:majorGridlines>
          <c:spPr>
            <a:ln w="3175">
              <a:solidFill>
                <a:srgbClr val="000000"/>
              </a:solidFill>
              <a:prstDash val="sysDash"/>
            </a:ln>
          </c:spPr>
        </c:majorGridlines>
        <c:title>
          <c:tx>
            <c:rich>
              <a:bodyPr rot="-5400000" vert="horz" anchor="ctr"/>
              <a:lstStyle/>
              <a:p>
                <a:pPr algn="ctr">
                  <a:defRPr/>
                </a:pPr>
                <a:r>
                  <a:rPr lang="en-US" sz="800" b="1" i="0" u="none" cap="none" baseline="0">
                    <a:solidFill>
                      <a:srgbClr val="000000"/>
                    </a:solidFill>
                    <a:latin typeface="Arial"/>
                    <a:ea typeface="Arial"/>
                    <a:cs typeface="Arial"/>
                  </a:rPr>
                  <a:t>% of total Outstanding</a:t>
                </a:r>
              </a:p>
            </c:rich>
          </c:tx>
          <c:layout>
            <c:manualLayout>
              <c:xMode val="edge"/>
              <c:yMode val="edge"/>
              <c:x val="8.2500000000000004E-3"/>
              <c:y val="0.10349999999999999"/>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700" b="0" i="0" u="none" cap="none" baseline="0">
                <a:solidFill>
                  <a:srgbClr val="000000"/>
                </a:solidFill>
                <a:latin typeface="Arial"/>
                <a:ea typeface="Arial"/>
                <a:cs typeface="Arial"/>
              </a:defRPr>
            </a:pPr>
            <a:endParaRPr lang="fr-FR"/>
          </a:p>
        </c:txPr>
        <c:crossAx val="48992275"/>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125"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initial maturity </a:t>
            </a:r>
            <a:r>
              <a:rPr lang="en-US" sz="800" b="0" i="0" u="none" cap="none" baseline="0">
                <a:solidFill>
                  <a:srgbClr val="000000"/>
                </a:solidFill>
                <a:latin typeface="Arial"/>
                <a:ea typeface="Arial"/>
                <a:cs typeface="Arial"/>
              </a:rPr>
              <a:t>(months)</a:t>
            </a:r>
            <a:r>
              <a:rPr lang="en-US" sz="800" b="1" i="0" u="none" cap="none" baseline="0">
                <a:solidFill>
                  <a:srgbClr val="000000"/>
                </a:solidFill>
                <a:latin typeface="Arial"/>
                <a:ea typeface="Arial"/>
                <a:cs typeface="Arial"/>
              </a:rPr>
              <a:t> </a:t>
            </a:r>
          </a:p>
        </c:rich>
      </c:tx>
      <c:layout>
        <c:manualLayout>
          <c:xMode val="edge"/>
          <c:yMode val="edge"/>
          <c:x val="0.25674999999999998"/>
          <c:y val="1.95E-2"/>
        </c:manualLayout>
      </c:layout>
      <c:overlay val="0"/>
      <c:spPr>
        <a:noFill/>
        <a:ln w="25400">
          <a:noFill/>
        </a:ln>
      </c:spPr>
    </c:title>
    <c:autoTitleDeleted val="0"/>
    <c:plotArea>
      <c:layout>
        <c:manualLayout>
          <c:layoutTarget val="inner"/>
          <c:xMode val="edge"/>
          <c:yMode val="edge"/>
          <c:x val="7.3499999999999996E-2"/>
          <c:y val="0.12025"/>
          <c:w val="0.90849999999999997"/>
          <c:h val="0.67449999999999999"/>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56:$B$66</c:f>
              <c:strCache>
                <c:ptCount val="11"/>
                <c:pt idx="0">
                  <c:v>0-12</c:v>
                </c:pt>
                <c:pt idx="1">
                  <c:v>12-24</c:v>
                </c:pt>
                <c:pt idx="2">
                  <c:v>24-36</c:v>
                </c:pt>
                <c:pt idx="3">
                  <c:v>36-48</c:v>
                </c:pt>
                <c:pt idx="4">
                  <c:v>48-60</c:v>
                </c:pt>
                <c:pt idx="5">
                  <c:v>60-72</c:v>
                </c:pt>
                <c:pt idx="6">
                  <c:v>72-84</c:v>
                </c:pt>
                <c:pt idx="7">
                  <c:v>84-96</c:v>
                </c:pt>
                <c:pt idx="8">
                  <c:v>96-108</c:v>
                </c:pt>
                <c:pt idx="9">
                  <c:v>108-120</c:v>
                </c:pt>
                <c:pt idx="10">
                  <c:v>&gt;=120</c:v>
                </c:pt>
              </c:strCache>
            </c:strRef>
          </c:cat>
          <c:val>
            <c:numRef>
              <c:f>'16. Break Down Statistics'!$D$56:$D$66</c:f>
              <c:numCache>
                <c:formatCode>0.00%</c:formatCode>
                <c:ptCount val="11"/>
                <c:pt idx="0">
                  <c:v>1.9981213110723951E-3</c:v>
                </c:pt>
                <c:pt idx="1">
                  <c:v>8.0907113825755897E-3</c:v>
                </c:pt>
                <c:pt idx="2">
                  <c:v>1.603510075225642E-2</c:v>
                </c:pt>
                <c:pt idx="3">
                  <c:v>2.7897301216346877E-2</c:v>
                </c:pt>
                <c:pt idx="4">
                  <c:v>5.6544298930158166E-2</c:v>
                </c:pt>
                <c:pt idx="5">
                  <c:v>6.5195483701106782E-2</c:v>
                </c:pt>
                <c:pt idx="6">
                  <c:v>7.3242181821499733E-2</c:v>
                </c:pt>
                <c:pt idx="7">
                  <c:v>8.4953621414467995E-2</c:v>
                </c:pt>
                <c:pt idx="8">
                  <c:v>9.1067725354084972E-2</c:v>
                </c:pt>
                <c:pt idx="9">
                  <c:v>8.6650280269024771E-2</c:v>
                </c:pt>
                <c:pt idx="10">
                  <c:v>0.48832517384740637</c:v>
                </c:pt>
              </c:numCache>
            </c:numRef>
          </c:val>
          <c:extLst>
            <c:ext xmlns:c16="http://schemas.microsoft.com/office/drawing/2014/chart" uri="{C3380CC4-5D6E-409C-BE32-E72D297353CC}">
              <c16:uniqueId val="{00000000-1DFB-459F-991D-B471D3E2E1C4}"/>
            </c:ext>
          </c:extLst>
        </c:ser>
        <c:dLbls>
          <c:showLegendKey val="0"/>
          <c:showVal val="0"/>
          <c:showCatName val="0"/>
          <c:showSerName val="0"/>
          <c:showPercent val="0"/>
          <c:showBubbleSize val="0"/>
        </c:dLbls>
        <c:gapWidth val="150"/>
        <c:overlap val="100"/>
        <c:axId val="8951351"/>
        <c:axId val="13453295"/>
      </c:barChart>
      <c:catAx>
        <c:axId val="8951351"/>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lang="en-US" sz="800" b="0" i="0" u="none" cap="none" baseline="0">
                <a:solidFill>
                  <a:srgbClr val="000000"/>
                </a:solidFill>
                <a:latin typeface="Arial"/>
                <a:ea typeface="Arial"/>
                <a:cs typeface="Arial"/>
              </a:defRPr>
            </a:pPr>
            <a:endParaRPr lang="fr-FR"/>
          </a:p>
        </c:txPr>
        <c:crossAx val="13453295"/>
        <c:crossesAt val="0"/>
        <c:auto val="0"/>
        <c:lblAlgn val="ctr"/>
        <c:lblOffset val="100"/>
        <c:tickLblSkip val="1"/>
        <c:noMultiLvlLbl val="0"/>
      </c:catAx>
      <c:valAx>
        <c:axId val="13453295"/>
        <c:scaling>
          <c:orientation val="minMax"/>
          <c:max val="0.5"/>
          <c:min val="0"/>
        </c:scaling>
        <c:delete val="0"/>
        <c:axPos val="l"/>
        <c:majorGridlines>
          <c:spPr>
            <a:ln w="3175">
              <a:solidFill>
                <a:srgbClr val="000000"/>
              </a:solidFill>
              <a:prstDash val="sysDash"/>
            </a:ln>
          </c:spPr>
        </c:majorGridlines>
        <c:title>
          <c:tx>
            <c:rich>
              <a:bodyPr rot="-5400000" vert="horz" anchor="ctr"/>
              <a:lstStyle/>
              <a:p>
                <a:pPr algn="ctr">
                  <a:defRPr/>
                </a:pPr>
                <a:r>
                  <a:rPr lang="en-US" sz="750" b="1" i="0" u="none" cap="none" baseline="0">
                    <a:solidFill>
                      <a:srgbClr val="000000"/>
                    </a:solidFill>
                    <a:latin typeface="Arial"/>
                    <a:ea typeface="Arial"/>
                    <a:cs typeface="Arial"/>
                  </a:rPr>
                  <a:t>% of total Outstanding</a:t>
                </a:r>
              </a:p>
            </c:rich>
          </c:tx>
          <c:layout>
            <c:manualLayout>
              <c:xMode val="edge"/>
              <c:yMode val="edge"/>
              <c:x val="8.9999999999999993E-3"/>
              <c:y val="1.95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75" b="0" i="0" u="none" cap="none" baseline="0">
                <a:solidFill>
                  <a:srgbClr val="000000"/>
                </a:solidFill>
                <a:latin typeface="Arial"/>
                <a:ea typeface="Arial"/>
                <a:cs typeface="Arial"/>
              </a:defRPr>
            </a:pPr>
            <a:endParaRPr lang="fr-FR"/>
          </a:p>
        </c:txPr>
        <c:crossAx val="8951351"/>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05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residual maturity </a:t>
            </a:r>
            <a:r>
              <a:rPr lang="en-US" sz="800" b="0" i="0" u="none" cap="none" baseline="0">
                <a:solidFill>
                  <a:srgbClr val="000000"/>
                </a:solidFill>
                <a:latin typeface="Arial"/>
                <a:ea typeface="Arial"/>
                <a:cs typeface="Arial"/>
              </a:rPr>
              <a:t>(months) </a:t>
            </a:r>
          </a:p>
        </c:rich>
      </c:tx>
      <c:layout>
        <c:manualLayout>
          <c:xMode val="edge"/>
          <c:yMode val="edge"/>
          <c:x val="0.20649999999999999"/>
          <c:y val="1.975E-2"/>
        </c:manualLayout>
      </c:layout>
      <c:overlay val="0"/>
      <c:spPr>
        <a:noFill/>
        <a:ln w="25400">
          <a:noFill/>
        </a:ln>
      </c:spPr>
    </c:title>
    <c:autoTitleDeleted val="0"/>
    <c:plotArea>
      <c:layout>
        <c:manualLayout>
          <c:layoutTarget val="inner"/>
          <c:xMode val="edge"/>
          <c:yMode val="edge"/>
          <c:x val="6.8250000000000005E-2"/>
          <c:y val="0.11425"/>
          <c:w val="0.91025"/>
          <c:h val="0.60624999999999996"/>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74:$B$84</c:f>
              <c:strCache>
                <c:ptCount val="11"/>
                <c:pt idx="0">
                  <c:v>0-12</c:v>
                </c:pt>
                <c:pt idx="1">
                  <c:v>12-24</c:v>
                </c:pt>
                <c:pt idx="2">
                  <c:v>24-36</c:v>
                </c:pt>
                <c:pt idx="3">
                  <c:v>36-48</c:v>
                </c:pt>
                <c:pt idx="4">
                  <c:v>48-60</c:v>
                </c:pt>
                <c:pt idx="5">
                  <c:v>60-72</c:v>
                </c:pt>
                <c:pt idx="6">
                  <c:v>72-84</c:v>
                </c:pt>
                <c:pt idx="7">
                  <c:v>84-96</c:v>
                </c:pt>
                <c:pt idx="8">
                  <c:v>96-108</c:v>
                </c:pt>
                <c:pt idx="9">
                  <c:v>108-120</c:v>
                </c:pt>
                <c:pt idx="10">
                  <c:v>&gt;=120</c:v>
                </c:pt>
              </c:strCache>
            </c:strRef>
          </c:cat>
          <c:val>
            <c:numRef>
              <c:f>'16. Break Down Statistics'!$D$74:$D$84</c:f>
              <c:numCache>
                <c:formatCode>0.00%</c:formatCode>
                <c:ptCount val="11"/>
                <c:pt idx="0">
                  <c:v>1.9971810651283721E-3</c:v>
                </c:pt>
                <c:pt idx="1">
                  <c:v>8.0392690442920283E-3</c:v>
                </c:pt>
                <c:pt idx="2">
                  <c:v>1.601952739987984E-2</c:v>
                </c:pt>
                <c:pt idx="3">
                  <c:v>2.7846708832556698E-2</c:v>
                </c:pt>
                <c:pt idx="4">
                  <c:v>5.6391672967151675E-2</c:v>
                </c:pt>
                <c:pt idx="5">
                  <c:v>6.5135489326447929E-2</c:v>
                </c:pt>
                <c:pt idx="6">
                  <c:v>7.3405222181336549E-2</c:v>
                </c:pt>
                <c:pt idx="7">
                  <c:v>8.4790061825932878E-2</c:v>
                </c:pt>
                <c:pt idx="8">
                  <c:v>9.1072383023794432E-2</c:v>
                </c:pt>
                <c:pt idx="9">
                  <c:v>8.6684156163016182E-2</c:v>
                </c:pt>
                <c:pt idx="10">
                  <c:v>0.48861832817046336</c:v>
                </c:pt>
              </c:numCache>
            </c:numRef>
          </c:val>
          <c:extLst>
            <c:ext xmlns:c16="http://schemas.microsoft.com/office/drawing/2014/chart" uri="{C3380CC4-5D6E-409C-BE32-E72D297353CC}">
              <c16:uniqueId val="{00000000-FC33-4C08-ACE9-11805B3021C2}"/>
            </c:ext>
          </c:extLst>
        </c:ser>
        <c:dLbls>
          <c:showLegendKey val="0"/>
          <c:showVal val="0"/>
          <c:showCatName val="0"/>
          <c:showSerName val="0"/>
          <c:showPercent val="0"/>
          <c:showBubbleSize val="0"/>
        </c:dLbls>
        <c:gapWidth val="150"/>
        <c:overlap val="100"/>
        <c:axId val="53970794"/>
        <c:axId val="15975106"/>
      </c:barChart>
      <c:catAx>
        <c:axId val="53970794"/>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lang="en-US" sz="800" b="0" i="0" u="none" cap="none" baseline="0">
                <a:solidFill>
                  <a:srgbClr val="000000"/>
                </a:solidFill>
                <a:latin typeface="Arial"/>
                <a:ea typeface="Arial"/>
                <a:cs typeface="Arial"/>
              </a:defRPr>
            </a:pPr>
            <a:endParaRPr lang="fr-FR"/>
          </a:p>
        </c:txPr>
        <c:crossAx val="15975106"/>
        <c:crossesAt val="0"/>
        <c:auto val="0"/>
        <c:lblAlgn val="ctr"/>
        <c:lblOffset val="100"/>
        <c:tickLblSkip val="1"/>
        <c:noMultiLvlLbl val="0"/>
      </c:catAx>
      <c:valAx>
        <c:axId val="15975106"/>
        <c:scaling>
          <c:orientation val="minMax"/>
          <c:max val="0.5"/>
          <c:min val="0"/>
        </c:scaling>
        <c:delete val="0"/>
        <c:axPos val="l"/>
        <c:majorGridlines>
          <c:spPr>
            <a:ln w="3175">
              <a:solidFill>
                <a:srgbClr val="000000"/>
              </a:solidFill>
              <a:prstDash val="sysDash"/>
            </a:ln>
          </c:spPr>
        </c:majorGridlines>
        <c:title>
          <c:tx>
            <c:rich>
              <a:bodyPr rot="-5400000" vert="horz" anchor="ctr"/>
              <a:lstStyle/>
              <a:p>
                <a:pPr algn="ctr">
                  <a:defRPr/>
                </a:pPr>
                <a:r>
                  <a:rPr lang="en-US" sz="700" b="1" i="0" u="none" cap="none" baseline="0">
                    <a:solidFill>
                      <a:srgbClr val="000000"/>
                    </a:solidFill>
                    <a:latin typeface="Arial"/>
                    <a:ea typeface="Arial"/>
                    <a:cs typeface="Arial"/>
                  </a:rPr>
                  <a:t>% of total Outstanding</a:t>
                </a:r>
              </a:p>
            </c:rich>
          </c:tx>
          <c:layout>
            <c:manualLayout>
              <c:xMode val="edge"/>
              <c:yMode val="edge"/>
              <c:x val="8.9999999999999993E-3"/>
              <c:y val="1.975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00" b="0" i="0" u="none" cap="none" baseline="0">
                <a:solidFill>
                  <a:srgbClr val="000000"/>
                </a:solidFill>
                <a:latin typeface="Arial"/>
                <a:ea typeface="Arial"/>
                <a:cs typeface="Arial"/>
              </a:defRPr>
            </a:pPr>
            <a:endParaRPr lang="fr-FR"/>
          </a:p>
        </c:txPr>
        <c:crossAx val="53970794"/>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025"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seasoning </a:t>
            </a:r>
            <a:r>
              <a:rPr lang="en-US" sz="800" b="0" i="0" u="none" cap="none" baseline="0">
                <a:solidFill>
                  <a:srgbClr val="000000"/>
                </a:solidFill>
                <a:latin typeface="Arial"/>
                <a:ea typeface="Arial"/>
                <a:cs typeface="Arial"/>
              </a:rPr>
              <a:t>(months)</a:t>
            </a:r>
            <a:r>
              <a:rPr lang="en-US" sz="800" b="1" i="0" u="none" cap="none" baseline="0">
                <a:solidFill>
                  <a:srgbClr val="000000"/>
                </a:solidFill>
                <a:latin typeface="Arial"/>
                <a:ea typeface="Arial"/>
                <a:cs typeface="Arial"/>
              </a:rPr>
              <a:t> </a:t>
            </a:r>
          </a:p>
        </c:rich>
      </c:tx>
      <c:layout>
        <c:manualLayout>
          <c:xMode val="edge"/>
          <c:yMode val="edge"/>
          <c:x val="0.27424999999999999"/>
          <c:y val="1.7749999999999998E-2"/>
        </c:manualLayout>
      </c:layout>
      <c:overlay val="0"/>
      <c:spPr>
        <a:noFill/>
        <a:ln w="25400">
          <a:noFill/>
        </a:ln>
      </c:spPr>
    </c:title>
    <c:autoTitleDeleted val="0"/>
    <c:plotArea>
      <c:layout>
        <c:manualLayout>
          <c:layoutTarget val="inner"/>
          <c:xMode val="edge"/>
          <c:yMode val="edge"/>
          <c:x val="7.8750000000000001E-2"/>
          <c:y val="8.8749999999999996E-2"/>
          <c:w val="0.90849999999999997"/>
          <c:h val="0.71975"/>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92:$B$105</c:f>
              <c:strCache>
                <c:ptCount val="14"/>
                <c:pt idx="0">
                  <c:v>0-6</c:v>
                </c:pt>
                <c:pt idx="1">
                  <c:v>6-12</c:v>
                </c:pt>
                <c:pt idx="2">
                  <c:v>12-18</c:v>
                </c:pt>
                <c:pt idx="3">
                  <c:v>18-24</c:v>
                </c:pt>
                <c:pt idx="4">
                  <c:v>24-30</c:v>
                </c:pt>
                <c:pt idx="5">
                  <c:v>30-36</c:v>
                </c:pt>
                <c:pt idx="6">
                  <c:v>36-42</c:v>
                </c:pt>
                <c:pt idx="7">
                  <c:v>48-54</c:v>
                </c:pt>
                <c:pt idx="8">
                  <c:v>42-48</c:v>
                </c:pt>
                <c:pt idx="9">
                  <c:v>54-60</c:v>
                </c:pt>
                <c:pt idx="10">
                  <c:v>60-66</c:v>
                </c:pt>
                <c:pt idx="11">
                  <c:v>66-72</c:v>
                </c:pt>
                <c:pt idx="12">
                  <c:v>72-78</c:v>
                </c:pt>
                <c:pt idx="13">
                  <c:v>&gt;=78</c:v>
                </c:pt>
              </c:strCache>
            </c:strRef>
          </c:cat>
          <c:val>
            <c:numRef>
              <c:f>'16. Break Down Statistics'!$D$92:$D$105</c:f>
              <c:numCache>
                <c:formatCode>0.00%</c:formatCode>
                <c:ptCount val="14"/>
                <c:pt idx="0">
                  <c:v>7.799077045032772E-2</c:v>
                </c:pt>
                <c:pt idx="1">
                  <c:v>0.10061241421763553</c:v>
                </c:pt>
                <c:pt idx="2">
                  <c:v>7.4551392489959942E-2</c:v>
                </c:pt>
                <c:pt idx="3">
                  <c:v>0.12134717339819305</c:v>
                </c:pt>
                <c:pt idx="4">
                  <c:v>0.11301480970514426</c:v>
                </c:pt>
                <c:pt idx="5">
                  <c:v>8.486000251159341E-2</c:v>
                </c:pt>
                <c:pt idx="6">
                  <c:v>8.1117321848546073E-2</c:v>
                </c:pt>
                <c:pt idx="7">
                  <c:v>6.3015907397126758E-2</c:v>
                </c:pt>
                <c:pt idx="8">
                  <c:v>5.20923749909592E-2</c:v>
                </c:pt>
                <c:pt idx="9">
                  <c:v>5.6942394061713295E-2</c:v>
                </c:pt>
                <c:pt idx="10">
                  <c:v>4.4557476258475011E-2</c:v>
                </c:pt>
                <c:pt idx="11">
                  <c:v>3.7151493477489764E-2</c:v>
                </c:pt>
                <c:pt idx="12">
                  <c:v>2.8811728731204047E-2</c:v>
                </c:pt>
                <c:pt idx="13">
                  <c:v>6.3934740461631806E-2</c:v>
                </c:pt>
              </c:numCache>
            </c:numRef>
          </c:val>
          <c:extLst>
            <c:ext xmlns:c16="http://schemas.microsoft.com/office/drawing/2014/chart" uri="{C3380CC4-5D6E-409C-BE32-E72D297353CC}">
              <c16:uniqueId val="{00000000-237D-4D68-885E-F8AA93331446}"/>
            </c:ext>
          </c:extLst>
        </c:ser>
        <c:dLbls>
          <c:showLegendKey val="0"/>
          <c:showVal val="0"/>
          <c:showCatName val="0"/>
          <c:showSerName val="0"/>
          <c:showPercent val="0"/>
          <c:showBubbleSize val="0"/>
        </c:dLbls>
        <c:gapWidth val="150"/>
        <c:overlap val="100"/>
        <c:axId val="9558231"/>
        <c:axId val="18915218"/>
      </c:barChart>
      <c:catAx>
        <c:axId val="9558231"/>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lang="en-US" sz="800" b="0" i="0" u="none" cap="none" baseline="0">
                <a:solidFill>
                  <a:srgbClr val="000000"/>
                </a:solidFill>
                <a:latin typeface="Arial"/>
                <a:ea typeface="Arial"/>
                <a:cs typeface="Arial"/>
              </a:defRPr>
            </a:pPr>
            <a:endParaRPr lang="fr-FR"/>
          </a:p>
        </c:txPr>
        <c:crossAx val="18915218"/>
        <c:crossesAt val="0"/>
        <c:auto val="0"/>
        <c:lblAlgn val="ctr"/>
        <c:lblOffset val="100"/>
        <c:tickLblSkip val="1"/>
        <c:noMultiLvlLbl val="0"/>
      </c:catAx>
      <c:valAx>
        <c:axId val="18915218"/>
        <c:scaling>
          <c:orientation val="minMax"/>
          <c:max val="0.5"/>
          <c:min val="0"/>
        </c:scaling>
        <c:delete val="0"/>
        <c:axPos val="l"/>
        <c:majorGridlines>
          <c:spPr>
            <a:ln w="3175">
              <a:solidFill>
                <a:srgbClr val="000000"/>
              </a:solidFill>
              <a:prstDash val="sysDash"/>
            </a:ln>
          </c:spPr>
        </c:majorGridlines>
        <c:title>
          <c:tx>
            <c:rich>
              <a:bodyPr rot="-5400000" vert="horz" anchor="ctr"/>
              <a:lstStyle/>
              <a:p>
                <a:pPr algn="ctr">
                  <a:defRPr/>
                </a:pPr>
                <a:r>
                  <a:rPr lang="en-US" sz="775" b="1" i="0" u="none" cap="none" baseline="0">
                    <a:solidFill>
                      <a:srgbClr val="000000"/>
                    </a:solidFill>
                    <a:latin typeface="Arial"/>
                    <a:ea typeface="Arial"/>
                    <a:cs typeface="Arial"/>
                  </a:rPr>
                  <a:t>% of total Outstanding</a:t>
                </a:r>
              </a:p>
            </c:rich>
          </c:tx>
          <c:layout>
            <c:manualLayout>
              <c:xMode val="edge"/>
              <c:yMode val="edge"/>
              <c:x val="8.9999999999999993E-3"/>
              <c:y val="5.3249999999999999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75" b="0" i="0" u="none" cap="none" baseline="0">
                <a:solidFill>
                  <a:srgbClr val="000000"/>
                </a:solidFill>
                <a:latin typeface="Arial"/>
                <a:ea typeface="Arial"/>
                <a:cs typeface="Arial"/>
              </a:defRPr>
            </a:pPr>
            <a:endParaRPr lang="fr-FR"/>
          </a:p>
        </c:txPr>
        <c:crossAx val="9558231"/>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125"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year of origination </a:t>
            </a:r>
          </a:p>
        </c:rich>
      </c:tx>
      <c:layout>
        <c:manualLayout>
          <c:xMode val="edge"/>
          <c:yMode val="edge"/>
          <c:x val="0.26024999999999998"/>
          <c:y val="0.02"/>
        </c:manualLayout>
      </c:layout>
      <c:overlay val="0"/>
      <c:spPr>
        <a:noFill/>
        <a:ln w="25400">
          <a:noFill/>
        </a:ln>
      </c:spPr>
    </c:title>
    <c:autoTitleDeleted val="0"/>
    <c:plotArea>
      <c:layout>
        <c:manualLayout>
          <c:layoutTarget val="inner"/>
          <c:xMode val="edge"/>
          <c:yMode val="edge"/>
          <c:x val="8.0750000000000002E-2"/>
          <c:y val="8.9749999999999996E-2"/>
          <c:w val="0.91025"/>
          <c:h val="0.70099999999999996"/>
        </c:manualLayout>
      </c:layout>
      <c:barChart>
        <c:barDir val="col"/>
        <c:grouping val="stacked"/>
        <c:varyColors val="0"/>
        <c:ser>
          <c:idx val="1"/>
          <c:order val="0"/>
          <c:spPr>
            <a:solidFill>
              <a:srgbClr val="9999FF"/>
            </a:solidFill>
            <a:ln w="12700">
              <a:solidFill>
                <a:srgbClr val="000000"/>
              </a:solidFill>
              <a:prstDash val="solid"/>
            </a:ln>
          </c:spPr>
          <c:invertIfNegative val="0"/>
          <c:cat>
            <c:numRef>
              <c:f>'16. Break Down Statistics'!$B$111:$B$122</c:f>
              <c:numCache>
                <c:formatCode>General</c:formatCode>
                <c:ptCount val="12"/>
                <c:pt idx="0">
                  <c:v>2016</c:v>
                </c:pt>
                <c:pt idx="1">
                  <c:v>2017</c:v>
                </c:pt>
                <c:pt idx="2">
                  <c:v>2018</c:v>
                </c:pt>
                <c:pt idx="3">
                  <c:v>2019</c:v>
                </c:pt>
                <c:pt idx="4">
                  <c:v>2020</c:v>
                </c:pt>
                <c:pt idx="5">
                  <c:v>2021</c:v>
                </c:pt>
                <c:pt idx="6">
                  <c:v>2022</c:v>
                </c:pt>
                <c:pt idx="7">
                  <c:v>2023</c:v>
                </c:pt>
                <c:pt idx="8">
                  <c:v>2024</c:v>
                </c:pt>
                <c:pt idx="9">
                  <c:v>2025</c:v>
                </c:pt>
                <c:pt idx="10">
                  <c:v>2026</c:v>
                </c:pt>
                <c:pt idx="11">
                  <c:v>2027</c:v>
                </c:pt>
              </c:numCache>
            </c:numRef>
          </c:cat>
          <c:val>
            <c:numRef>
              <c:f>'16. Break Down Statistics'!$D$111:$D$122</c:f>
              <c:numCache>
                <c:formatCode>0.00%</c:formatCode>
                <c:ptCount val="12"/>
                <c:pt idx="0">
                  <c:v>3.0375239987513639E-2</c:v>
                </c:pt>
                <c:pt idx="1">
                  <c:v>4.965234833762721E-2</c:v>
                </c:pt>
                <c:pt idx="2">
                  <c:v>7.6842533484056508E-2</c:v>
                </c:pt>
                <c:pt idx="3">
                  <c:v>0.10579085581434973</c:v>
                </c:pt>
                <c:pt idx="4">
                  <c:v>0.12099647891250538</c:v>
                </c:pt>
                <c:pt idx="5">
                  <c:v>0.17231409801130579</c:v>
                </c:pt>
                <c:pt idx="6">
                  <c:v>0.21833084491204913</c:v>
                </c:pt>
                <c:pt idx="7">
                  <c:v>0.17865005381655802</c:v>
                </c:pt>
                <c:pt idx="8">
                  <c:v>4.7047546724034578E-2</c:v>
                </c:pt>
                <c:pt idx="9">
                  <c:v>0</c:v>
                </c:pt>
                <c:pt idx="10">
                  <c:v>0</c:v>
                </c:pt>
                <c:pt idx="11">
                  <c:v>0</c:v>
                </c:pt>
              </c:numCache>
            </c:numRef>
          </c:val>
          <c:extLst>
            <c:ext xmlns:c16="http://schemas.microsoft.com/office/drawing/2014/chart" uri="{C3380CC4-5D6E-409C-BE32-E72D297353CC}">
              <c16:uniqueId val="{00000000-3888-4980-80FE-44E4972750E8}"/>
            </c:ext>
          </c:extLst>
        </c:ser>
        <c:dLbls>
          <c:showLegendKey val="0"/>
          <c:showVal val="0"/>
          <c:showCatName val="0"/>
          <c:showSerName val="0"/>
          <c:showPercent val="0"/>
          <c:showBubbleSize val="0"/>
        </c:dLbls>
        <c:gapWidth val="150"/>
        <c:overlap val="100"/>
        <c:axId val="36019236"/>
        <c:axId val="55737670"/>
      </c:barChart>
      <c:catAx>
        <c:axId val="36019236"/>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lang="en-US" sz="800" b="0" i="0" u="none" cap="none" baseline="0">
                <a:solidFill>
                  <a:srgbClr val="000000"/>
                </a:solidFill>
                <a:latin typeface="Arial"/>
                <a:ea typeface="Arial"/>
                <a:cs typeface="Arial"/>
              </a:defRPr>
            </a:pPr>
            <a:endParaRPr lang="fr-FR"/>
          </a:p>
        </c:txPr>
        <c:crossAx val="55737670"/>
        <c:crossesAt val="0"/>
        <c:auto val="0"/>
        <c:lblAlgn val="ctr"/>
        <c:lblOffset val="100"/>
        <c:tickLblSkip val="1"/>
        <c:noMultiLvlLbl val="0"/>
      </c:catAx>
      <c:valAx>
        <c:axId val="55737670"/>
        <c:scaling>
          <c:orientation val="minMax"/>
        </c:scaling>
        <c:delete val="0"/>
        <c:axPos val="l"/>
        <c:majorGridlines>
          <c:spPr>
            <a:ln w="3175">
              <a:solidFill>
                <a:srgbClr val="000000"/>
              </a:solidFill>
              <a:prstDash val="sysDash"/>
            </a:ln>
          </c:spPr>
        </c:majorGridlines>
        <c:title>
          <c:tx>
            <c:rich>
              <a:bodyPr rot="-5400000" vert="horz" anchor="ctr"/>
              <a:lstStyle/>
              <a:p>
                <a:pPr algn="ctr">
                  <a:defRPr/>
                </a:pPr>
                <a:r>
                  <a:rPr lang="en-US" sz="775" b="1" i="0" u="none" cap="none" baseline="0">
                    <a:solidFill>
                      <a:srgbClr val="000000"/>
                    </a:solidFill>
                    <a:latin typeface="Arial"/>
                    <a:ea typeface="Arial"/>
                    <a:cs typeface="Arial"/>
                  </a:rPr>
                  <a:t>% of total Outstanding</a:t>
                </a:r>
              </a:p>
            </c:rich>
          </c:tx>
          <c:layout>
            <c:manualLayout>
              <c:xMode val="edge"/>
              <c:yMode val="edge"/>
              <c:x val="8.9999999999999993E-3"/>
              <c:y val="5.9749999999999998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75" b="0" i="0" u="none" cap="none" baseline="0">
                <a:solidFill>
                  <a:srgbClr val="000000"/>
                </a:solidFill>
                <a:latin typeface="Arial"/>
                <a:ea typeface="Arial"/>
                <a:cs typeface="Arial"/>
              </a:defRPr>
            </a:pPr>
            <a:endParaRPr lang="fr-FR"/>
          </a:p>
        </c:txPr>
        <c:crossAx val="36019236"/>
        <c:crosses val="autoZero"/>
        <c:crossBetween val="between"/>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15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nominal interest rate </a:t>
            </a:r>
          </a:p>
        </c:rich>
      </c:tx>
      <c:layout>
        <c:manualLayout>
          <c:xMode val="edge"/>
          <c:yMode val="edge"/>
          <c:x val="0.21425"/>
          <c:y val="2.1999999999999999E-2"/>
        </c:manualLayout>
      </c:layout>
      <c:overlay val="0"/>
      <c:spPr>
        <a:noFill/>
        <a:ln w="25400">
          <a:noFill/>
        </a:ln>
      </c:spPr>
    </c:title>
    <c:autoTitleDeleted val="0"/>
    <c:plotArea>
      <c:layout>
        <c:manualLayout>
          <c:layoutTarget val="inner"/>
          <c:xMode val="edge"/>
          <c:yMode val="edge"/>
          <c:x val="6.9000000000000006E-2"/>
          <c:y val="0.11025"/>
          <c:w val="0.92049999999999998"/>
          <c:h val="0.62549999999999994"/>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28:$B$137</c:f>
              <c:strCache>
                <c:ptCount val="10"/>
                <c:pt idx="0">
                  <c:v>0%-5%</c:v>
                </c:pt>
                <c:pt idx="1">
                  <c:v>5%-6%</c:v>
                </c:pt>
                <c:pt idx="2">
                  <c:v>6%-7%</c:v>
                </c:pt>
                <c:pt idx="3">
                  <c:v>7%-8%</c:v>
                </c:pt>
                <c:pt idx="4">
                  <c:v>8%-9%</c:v>
                </c:pt>
                <c:pt idx="5">
                  <c:v>9%-10%</c:v>
                </c:pt>
                <c:pt idx="6">
                  <c:v>10%-11%</c:v>
                </c:pt>
                <c:pt idx="7">
                  <c:v>11%-12%</c:v>
                </c:pt>
                <c:pt idx="8">
                  <c:v>12%-13%</c:v>
                </c:pt>
                <c:pt idx="9">
                  <c:v>&gt;= 13%</c:v>
                </c:pt>
              </c:strCache>
            </c:strRef>
          </c:cat>
          <c:val>
            <c:numRef>
              <c:f>'16. Break Down Statistics'!$D$128:$D$137</c:f>
              <c:numCache>
                <c:formatCode>0.00%</c:formatCode>
                <c:ptCount val="10"/>
                <c:pt idx="0">
                  <c:v>0.70116645901815222</c:v>
                </c:pt>
                <c:pt idx="1">
                  <c:v>0.21844689629469052</c:v>
                </c:pt>
                <c:pt idx="2">
                  <c:v>7.8948048655654926E-2</c:v>
                </c:pt>
                <c:pt idx="3">
                  <c:v>1.4385960315024442E-3</c:v>
                </c:pt>
                <c:pt idx="4">
                  <c:v>0</c:v>
                </c:pt>
                <c:pt idx="5">
                  <c:v>0</c:v>
                </c:pt>
                <c:pt idx="6">
                  <c:v>0</c:v>
                </c:pt>
                <c:pt idx="7">
                  <c:v>0</c:v>
                </c:pt>
                <c:pt idx="8">
                  <c:v>0</c:v>
                </c:pt>
                <c:pt idx="9">
                  <c:v>0</c:v>
                </c:pt>
              </c:numCache>
            </c:numRef>
          </c:val>
          <c:extLst>
            <c:ext xmlns:c16="http://schemas.microsoft.com/office/drawing/2014/chart" uri="{C3380CC4-5D6E-409C-BE32-E72D297353CC}">
              <c16:uniqueId val="{00000000-6CA3-44E3-93EC-1F9660E24767}"/>
            </c:ext>
          </c:extLst>
        </c:ser>
        <c:dLbls>
          <c:showLegendKey val="0"/>
          <c:showVal val="0"/>
          <c:showCatName val="0"/>
          <c:showSerName val="0"/>
          <c:showPercent val="0"/>
          <c:showBubbleSize val="0"/>
        </c:dLbls>
        <c:gapWidth val="150"/>
        <c:overlap val="100"/>
        <c:axId val="31876985"/>
        <c:axId val="18457415"/>
      </c:barChart>
      <c:catAx>
        <c:axId val="31876985"/>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lang="en-US" sz="800" b="0" i="0" u="none" cap="none" baseline="0">
                <a:solidFill>
                  <a:srgbClr val="000000"/>
                </a:solidFill>
                <a:latin typeface="Arial"/>
                <a:ea typeface="Arial"/>
                <a:cs typeface="Arial"/>
              </a:defRPr>
            </a:pPr>
            <a:endParaRPr lang="fr-FR"/>
          </a:p>
        </c:txPr>
        <c:crossAx val="18457415"/>
        <c:crossesAt val="0"/>
        <c:auto val="0"/>
        <c:lblAlgn val="ctr"/>
        <c:lblOffset val="100"/>
        <c:tickLblSkip val="1"/>
        <c:noMultiLvlLbl val="0"/>
      </c:catAx>
      <c:valAx>
        <c:axId val="18457415"/>
        <c:scaling>
          <c:orientation val="minMax"/>
          <c:max val="0.9"/>
          <c:min val="0"/>
        </c:scaling>
        <c:delete val="0"/>
        <c:axPos val="l"/>
        <c:majorGridlines>
          <c:spPr>
            <a:ln w="3175">
              <a:solidFill>
                <a:srgbClr val="000000"/>
              </a:solidFill>
              <a:prstDash val="sysDash"/>
            </a:ln>
          </c:spPr>
        </c:majorGridlines>
        <c:title>
          <c:tx>
            <c:rich>
              <a:bodyPr rot="-5400000" vert="horz" anchor="ctr"/>
              <a:lstStyle/>
              <a:p>
                <a:pPr algn="ctr">
                  <a:defRPr/>
                </a:pPr>
                <a:r>
                  <a:rPr lang="en-US" sz="675" b="1" i="0" u="none" cap="none" baseline="0">
                    <a:solidFill>
                      <a:srgbClr val="000000"/>
                    </a:solidFill>
                    <a:latin typeface="Arial"/>
                    <a:ea typeface="Arial"/>
                    <a:cs typeface="Arial"/>
                  </a:rPr>
                  <a:t>% of total Outstanding</a:t>
                </a:r>
              </a:p>
            </c:rich>
          </c:tx>
          <c:layout>
            <c:manualLayout>
              <c:xMode val="edge"/>
              <c:yMode val="edge"/>
              <c:x val="8.7500000000000008E-3"/>
              <c:y val="2.1999999999999999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25" b="0" i="0" u="none" cap="none" baseline="0">
                <a:solidFill>
                  <a:srgbClr val="000000"/>
                </a:solidFill>
                <a:latin typeface="Arial"/>
                <a:ea typeface="Arial"/>
                <a:cs typeface="Arial"/>
              </a:defRPr>
            </a:pPr>
            <a:endParaRPr lang="fr-FR"/>
          </a:p>
        </c:txPr>
        <c:crossAx val="31876985"/>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925"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8.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8.jpeg"/></Relationships>
</file>

<file path=xl/drawings/_rels/drawing1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3.jpeg"/><Relationship Id="rId1" Type="http://schemas.openxmlformats.org/officeDocument/2006/relationships/image" Target="../media/image1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3.jpeg"/><Relationship Id="rId1" Type="http://schemas.openxmlformats.org/officeDocument/2006/relationships/image" Target="../media/image11.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8.jpeg"/></Relationships>
</file>

<file path=xl/drawings/_rels/drawing1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jpeg"/><Relationship Id="rId1" Type="http://schemas.openxmlformats.org/officeDocument/2006/relationships/image" Target="../media/image11.png"/></Relationships>
</file>

<file path=xl/drawings/_rels/drawing16.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3.jpeg"/><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1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15.png"/></Relationships>
</file>

<file path=xl/drawings/_rels/drawing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8.jpeg"/></Relationships>
</file>

<file path=xl/drawings/_rels/drawing21.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15.png"/></Relationships>
</file>

<file path=xl/drawings/_rels/drawing22.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8.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8.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25.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3.xml"/><Relationship Id="rId2" Type="http://schemas.openxmlformats.org/officeDocument/2006/relationships/chart" Target="../charts/chart3.xml"/><Relationship Id="rId16" Type="http://schemas.openxmlformats.org/officeDocument/2006/relationships/image" Target="../media/image10.png"/><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5" Type="http://schemas.openxmlformats.org/officeDocument/2006/relationships/image" Target="../media/image8.jpeg"/><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s>
</file>

<file path=xl/drawings/_rels/drawing2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8.jpeg"/></Relationships>
</file>

<file path=xl/drawings/_rels/drawing29.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30.xml.rels><?xml version="1.0" encoding="UTF-8" standalone="yes"?>
<Relationships xmlns="http://schemas.openxmlformats.org/package/2006/relationships"><Relationship Id="rId3" Type="http://schemas.openxmlformats.org/officeDocument/2006/relationships/image" Target="../media/image18.jpeg"/><Relationship Id="rId2" Type="http://schemas.openxmlformats.org/officeDocument/2006/relationships/image" Target="../media/image17.png"/><Relationship Id="rId1" Type="http://schemas.openxmlformats.org/officeDocument/2006/relationships/image" Target="../media/image16.png"/><Relationship Id="rId4" Type="http://schemas.openxmlformats.org/officeDocument/2006/relationships/image" Target="../media/image10.png"/></Relationships>
</file>

<file path=xl/drawings/_rels/drawing31.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image" Target="../media/image19.png"/><Relationship Id="rId4" Type="http://schemas.openxmlformats.org/officeDocument/2006/relationships/image" Target="../media/image10.png"/></Relationships>
</file>

<file path=xl/drawings/_rels/drawing32.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20.png"/></Relationships>
</file>

<file path=xl/drawings/_rels/drawing33.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2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3.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6.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xml"/><Relationship Id="rId1" Type="http://schemas.openxmlformats.org/officeDocument/2006/relationships/image" Target="../media/image11.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3</xdr:col>
      <xdr:colOff>1485900</xdr:colOff>
      <xdr:row>2</xdr:row>
      <xdr:rowOff>9525</xdr:rowOff>
    </xdr:from>
    <xdr:to>
      <xdr:col>4</xdr:col>
      <xdr:colOff>1181100</xdr:colOff>
      <xdr:row>5</xdr:row>
      <xdr:rowOff>66675</xdr:rowOff>
    </xdr:to>
    <xdr:pic>
      <xdr:nvPicPr>
        <xdr:cNvPr id="2" name="Picture 12">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353425" y="295275"/>
          <a:ext cx="1266825" cy="504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xdr:col>
      <xdr:colOff>1552575</xdr:colOff>
      <xdr:row>1</xdr:row>
      <xdr:rowOff>76200</xdr:rowOff>
    </xdr:from>
    <xdr:to>
      <xdr:col>3</xdr:col>
      <xdr:colOff>466725</xdr:colOff>
      <xdr:row>5</xdr:row>
      <xdr:rowOff>0</xdr:rowOff>
    </xdr:to>
    <xdr:pic>
      <xdr:nvPicPr>
        <xdr:cNvPr id="3" name="Imag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3028950" y="266700"/>
          <a:ext cx="4305300" cy="466725"/>
        </a:xfrm>
        <a:prstGeom prst="rect">
          <a:avLst/>
        </a:prstGeom>
        <a:ln>
          <a:noFill/>
        </a:ln>
      </xdr:spPr>
    </xdr:pic>
    <xdr:clientData/>
  </xdr:twoCellAnchor>
  <xdr:twoCellAnchor editAs="oneCell">
    <xdr:from>
      <xdr:col>1</xdr:col>
      <xdr:colOff>85725</xdr:colOff>
      <xdr:row>1</xdr:row>
      <xdr:rowOff>57150</xdr:rowOff>
    </xdr:from>
    <xdr:to>
      <xdr:col>1</xdr:col>
      <xdr:colOff>1438275</xdr:colOff>
      <xdr:row>4</xdr:row>
      <xdr:rowOff>104775</xdr:rowOff>
    </xdr:to>
    <xdr:pic>
      <xdr:nvPicPr>
        <xdr:cNvPr id="4" name="Imag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1562100" y="247650"/>
          <a:ext cx="1352550" cy="447675"/>
        </a:xfrm>
        <a:prstGeom prst="rect">
          <a:avLst/>
        </a:prstGeom>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19100</xdr:colOff>
      <xdr:row>1</xdr:row>
      <xdr:rowOff>47625</xdr:rowOff>
    </xdr:from>
    <xdr:to>
      <xdr:col>1</xdr:col>
      <xdr:colOff>1866900</xdr:colOff>
      <xdr:row>4</xdr:row>
      <xdr:rowOff>76200</xdr:rowOff>
    </xdr:to>
    <xdr:pic>
      <xdr:nvPicPr>
        <xdr:cNvPr id="2" name="Imag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1181100" y="285750"/>
          <a:ext cx="1447800" cy="552450"/>
        </a:xfrm>
        <a:prstGeom prst="rect">
          <a:avLst/>
        </a:prstGeom>
        <a:ln>
          <a:noFill/>
        </a:ln>
      </xdr:spPr>
    </xdr:pic>
    <xdr:clientData/>
  </xdr:twoCellAnchor>
  <xdr:twoCellAnchor editAs="oneCell">
    <xdr:from>
      <xdr:col>1</xdr:col>
      <xdr:colOff>2419350</xdr:colOff>
      <xdr:row>1</xdr:row>
      <xdr:rowOff>66675</xdr:rowOff>
    </xdr:from>
    <xdr:to>
      <xdr:col>1</xdr:col>
      <xdr:colOff>7639050</xdr:colOff>
      <xdr:row>4</xdr:row>
      <xdr:rowOff>95250</xdr:rowOff>
    </xdr:to>
    <xdr:pic>
      <xdr:nvPicPr>
        <xdr:cNvPr id="3" name="Imag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a:stretch>
          <a:fillRect/>
        </a:stretch>
      </xdr:blipFill>
      <xdr:spPr>
        <a:xfrm>
          <a:off x="3181350" y="304800"/>
          <a:ext cx="5219700" cy="552450"/>
        </a:xfrm>
        <a:prstGeom prst="rect">
          <a:avLst/>
        </a:prstGeom>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419100</xdr:colOff>
      <xdr:row>1</xdr:row>
      <xdr:rowOff>47625</xdr:rowOff>
    </xdr:from>
    <xdr:to>
      <xdr:col>1</xdr:col>
      <xdr:colOff>1876425</xdr:colOff>
      <xdr:row>4</xdr:row>
      <xdr:rowOff>123825</xdr:rowOff>
    </xdr:to>
    <xdr:pic>
      <xdr:nvPicPr>
        <xdr:cNvPr id="5" name="Image 4">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1"/>
        <a:stretch>
          <a:fillRect/>
        </a:stretch>
      </xdr:blipFill>
      <xdr:spPr>
        <a:xfrm>
          <a:off x="552450" y="285750"/>
          <a:ext cx="1457325" cy="600075"/>
        </a:xfrm>
        <a:prstGeom prst="rect">
          <a:avLst/>
        </a:prstGeom>
        <a:ln>
          <a:noFill/>
        </a:ln>
      </xdr:spPr>
    </xdr:pic>
    <xdr:clientData/>
  </xdr:twoCellAnchor>
  <xdr:twoCellAnchor editAs="oneCell">
    <xdr:from>
      <xdr:col>1</xdr:col>
      <xdr:colOff>2724150</xdr:colOff>
      <xdr:row>1</xdr:row>
      <xdr:rowOff>66675</xdr:rowOff>
    </xdr:from>
    <xdr:to>
      <xdr:col>1</xdr:col>
      <xdr:colOff>7943850</xdr:colOff>
      <xdr:row>4</xdr:row>
      <xdr:rowOff>95250</xdr:rowOff>
    </xdr:to>
    <xdr:pic>
      <xdr:nvPicPr>
        <xdr:cNvPr id="2" name="Image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2"/>
        <a:stretch>
          <a:fillRect/>
        </a:stretch>
      </xdr:blipFill>
      <xdr:spPr>
        <a:xfrm>
          <a:off x="2857500" y="304800"/>
          <a:ext cx="5210175" cy="552450"/>
        </a:xfrm>
        <a:prstGeom prst="rect">
          <a:avLst/>
        </a:prstGeom>
        <a:ln>
          <a:noFill/>
        </a:ln>
      </xdr:spPr>
    </xdr:pic>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33350</xdr:colOff>
      <xdr:row>0</xdr:row>
      <xdr:rowOff>0</xdr:rowOff>
    </xdr:from>
    <xdr:to>
      <xdr:col>5</xdr:col>
      <xdr:colOff>962025</xdr:colOff>
      <xdr:row>0</xdr:row>
      <xdr:rowOff>0</xdr:rowOff>
    </xdr:to>
    <xdr:sp macro="" textlink="">
      <xdr:nvSpPr>
        <xdr:cNvPr id="2" name="WordArt 13">
          <a:extLst>
            <a:ext uri="{FF2B5EF4-FFF2-40B4-BE49-F238E27FC236}">
              <a16:creationId xmlns:a16="http://schemas.microsoft.com/office/drawing/2014/main" id="{00000000-0008-0000-1400-000002000000}"/>
            </a:ext>
          </a:extLst>
        </xdr:cNvPr>
        <xdr:cNvSpPr>
          <a:spLocks noChangeArrowheads="1"/>
        </xdr:cNvSpPr>
      </xdr:nvSpPr>
      <xdr:spPr bwMode="auto">
        <a:xfrm>
          <a:off x="2066925" y="0"/>
          <a:ext cx="6677025" cy="0"/>
        </a:xfrm>
        <a:prstGeom prst="rect">
          <a:avLst/>
        </a:prstGeom>
        <a:solidFill>
          <a:srgbClr val="3366FF"/>
        </a:solidFill>
        <a:ln w="1">
          <a:solidFill>
            <a:srgbClr xmlns:mc="http://schemas.openxmlformats.org/markup-compatibility/2006" xmlns:a14="http://schemas.microsoft.com/office/drawing/2010/main" val="000000" mc:Ignorable="a14" a14:legacySpreadsheetColorIndex="0"/>
          </a:solidFill>
          <a:miter lim="800000"/>
          <a:headEnd type="none"/>
          <a:tailEnd type="none"/>
        </a:ln>
      </xdr:spPr>
    </xdr:sp>
    <xdr:clientData/>
  </xdr:twoCellAnchor>
  <xdr:twoCellAnchor>
    <xdr:from>
      <xdr:col>4</xdr:col>
      <xdr:colOff>133350</xdr:colOff>
      <xdr:row>0</xdr:row>
      <xdr:rowOff>0</xdr:rowOff>
    </xdr:from>
    <xdr:to>
      <xdr:col>5</xdr:col>
      <xdr:colOff>962025</xdr:colOff>
      <xdr:row>0</xdr:row>
      <xdr:rowOff>0</xdr:rowOff>
    </xdr:to>
    <xdr:sp macro="" textlink="">
      <xdr:nvSpPr>
        <xdr:cNvPr id="3" name="WordArt 22">
          <a:extLst>
            <a:ext uri="{FF2B5EF4-FFF2-40B4-BE49-F238E27FC236}">
              <a16:creationId xmlns:a16="http://schemas.microsoft.com/office/drawing/2014/main" id="{00000000-0008-0000-1400-000003000000}"/>
            </a:ext>
          </a:extLst>
        </xdr:cNvPr>
        <xdr:cNvSpPr>
          <a:spLocks noChangeArrowheads="1"/>
        </xdr:cNvSpPr>
      </xdr:nvSpPr>
      <xdr:spPr bwMode="auto">
        <a:xfrm>
          <a:off x="2066925" y="0"/>
          <a:ext cx="6677025" cy="0"/>
        </a:xfrm>
        <a:prstGeom prst="rect">
          <a:avLst/>
        </a:prstGeom>
        <a:solidFill>
          <a:srgbClr val="3366FF"/>
        </a:solidFill>
        <a:ln w="1">
          <a:solidFill>
            <a:srgbClr xmlns:mc="http://schemas.openxmlformats.org/markup-compatibility/2006" xmlns:a14="http://schemas.microsoft.com/office/drawing/2010/main" val="000000" mc:Ignorable="a14" a14:legacySpreadsheetColorIndex="0"/>
          </a:solidFill>
          <a:miter lim="800000"/>
          <a:headEnd type="none"/>
          <a:tailEnd type="none"/>
        </a:ln>
      </xdr:spPr>
    </xdr:sp>
    <xdr:clientData/>
  </xdr:twoCellAnchor>
  <xdr:twoCellAnchor editAs="oneCell">
    <xdr:from>
      <xdr:col>8</xdr:col>
      <xdr:colOff>76200</xdr:colOff>
      <xdr:row>0</xdr:row>
      <xdr:rowOff>57150</xdr:rowOff>
    </xdr:from>
    <xdr:to>
      <xdr:col>9</xdr:col>
      <xdr:colOff>1095375</xdr:colOff>
      <xdr:row>4</xdr:row>
      <xdr:rowOff>28575</xdr:rowOff>
    </xdr:to>
    <xdr:pic>
      <xdr:nvPicPr>
        <xdr:cNvPr id="4" name="Picture 12">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2201525" y="57150"/>
          <a:ext cx="2200275"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2</xdr:col>
      <xdr:colOff>0</xdr:colOff>
      <xdr:row>1</xdr:row>
      <xdr:rowOff>0</xdr:rowOff>
    </xdr:from>
    <xdr:to>
      <xdr:col>3</xdr:col>
      <xdr:colOff>276225</xdr:colOff>
      <xdr:row>4</xdr:row>
      <xdr:rowOff>38100</xdr:rowOff>
    </xdr:to>
    <xdr:pic>
      <xdr:nvPicPr>
        <xdr:cNvPr id="6" name="Image 5">
          <a:extLst>
            <a:ext uri="{FF2B5EF4-FFF2-40B4-BE49-F238E27FC236}">
              <a16:creationId xmlns:a16="http://schemas.microsoft.com/office/drawing/2014/main" id="{00000000-0008-0000-1400-000006000000}"/>
            </a:ext>
          </a:extLst>
        </xdr:cNvPr>
        <xdr:cNvPicPr>
          <a:picLocks noChangeAspect="1"/>
        </xdr:cNvPicPr>
      </xdr:nvPicPr>
      <xdr:blipFill>
        <a:blip xmlns:r="http://schemas.openxmlformats.org/officeDocument/2006/relationships" r:embed="rId2"/>
        <a:stretch>
          <a:fillRect/>
        </a:stretch>
      </xdr:blipFill>
      <xdr:spPr>
        <a:xfrm>
          <a:off x="238125" y="85725"/>
          <a:ext cx="1562100" cy="581025"/>
        </a:xfrm>
        <a:prstGeom prst="rect">
          <a:avLst/>
        </a:prstGeom>
        <a:ln>
          <a:noFill/>
        </a:ln>
      </xdr:spPr>
    </xdr:pic>
    <xdr:clientData/>
  </xdr:twoCellAnchor>
  <xdr:twoCellAnchor editAs="oneCell">
    <xdr:from>
      <xdr:col>4</xdr:col>
      <xdr:colOff>800100</xdr:colOff>
      <xdr:row>1</xdr:row>
      <xdr:rowOff>0</xdr:rowOff>
    </xdr:from>
    <xdr:to>
      <xdr:col>5</xdr:col>
      <xdr:colOff>161925</xdr:colOff>
      <xdr:row>4</xdr:row>
      <xdr:rowOff>19050</xdr:rowOff>
    </xdr:to>
    <xdr:pic>
      <xdr:nvPicPr>
        <xdr:cNvPr id="5" name="Image 4">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3"/>
        <a:stretch>
          <a:fillRect/>
        </a:stretch>
      </xdr:blipFill>
      <xdr:spPr>
        <a:xfrm>
          <a:off x="2733675" y="85725"/>
          <a:ext cx="5210175" cy="561975"/>
        </a:xfrm>
        <a:prstGeom prst="rect">
          <a:avLst/>
        </a:prstGeom>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4</xdr:col>
      <xdr:colOff>419100</xdr:colOff>
      <xdr:row>0</xdr:row>
      <xdr:rowOff>0</xdr:rowOff>
    </xdr:from>
    <xdr:to>
      <xdr:col>6</xdr:col>
      <xdr:colOff>190500</xdr:colOff>
      <xdr:row>3</xdr:row>
      <xdr:rowOff>161925</xdr:rowOff>
    </xdr:to>
    <xdr:pic>
      <xdr:nvPicPr>
        <xdr:cNvPr id="2" name="Picture 12">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610475" y="0"/>
          <a:ext cx="219075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xdr:col>
      <xdr:colOff>142875</xdr:colOff>
      <xdr:row>1</xdr:row>
      <xdr:rowOff>0</xdr:rowOff>
    </xdr:from>
    <xdr:to>
      <xdr:col>2</xdr:col>
      <xdr:colOff>514350</xdr:colOff>
      <xdr:row>4</xdr:row>
      <xdr:rowOff>66675</xdr:rowOff>
    </xdr:to>
    <xdr:pic>
      <xdr:nvPicPr>
        <xdr:cNvPr id="4" name="Imag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200025" y="104775"/>
          <a:ext cx="1562100" cy="581025"/>
        </a:xfrm>
        <a:prstGeom prst="rect">
          <a:avLst/>
        </a:prstGeom>
        <a:ln>
          <a:noFill/>
        </a:ln>
      </xdr:spPr>
    </xdr:pic>
    <xdr:clientData/>
  </xdr:twoCellAnchor>
  <xdr:twoCellAnchor editAs="oneCell">
    <xdr:from>
      <xdr:col>2</xdr:col>
      <xdr:colOff>438150</xdr:colOff>
      <xdr:row>1</xdr:row>
      <xdr:rowOff>28575</xdr:rowOff>
    </xdr:from>
    <xdr:to>
      <xdr:col>2</xdr:col>
      <xdr:colOff>5657850</xdr:colOff>
      <xdr:row>4</xdr:row>
      <xdr:rowOff>66675</xdr:rowOff>
    </xdr:to>
    <xdr:pic>
      <xdr:nvPicPr>
        <xdr:cNvPr id="3" name="Image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3"/>
        <a:stretch>
          <a:fillRect/>
        </a:stretch>
      </xdr:blipFill>
      <xdr:spPr>
        <a:xfrm>
          <a:off x="1685925" y="133350"/>
          <a:ext cx="5219700" cy="552450"/>
        </a:xfrm>
        <a:prstGeom prst="rect">
          <a:avLst/>
        </a:prstGeom>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2</xdr:col>
      <xdr:colOff>314325</xdr:colOff>
      <xdr:row>1</xdr:row>
      <xdr:rowOff>28575</xdr:rowOff>
    </xdr:from>
    <xdr:to>
      <xdr:col>2</xdr:col>
      <xdr:colOff>1924050</xdr:colOff>
      <xdr:row>5</xdr:row>
      <xdr:rowOff>133350</xdr:rowOff>
    </xdr:to>
    <xdr:pic>
      <xdr:nvPicPr>
        <xdr:cNvPr id="2" name="Imag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stretch>
          <a:fillRect/>
        </a:stretch>
      </xdr:blipFill>
      <xdr:spPr>
        <a:xfrm>
          <a:off x="533400" y="104775"/>
          <a:ext cx="1609725" cy="723900"/>
        </a:xfrm>
        <a:prstGeom prst="rect">
          <a:avLst/>
        </a:prstGeom>
        <a:ln>
          <a:noFill/>
        </a:ln>
      </xdr:spPr>
    </xdr:pic>
    <xdr:clientData/>
  </xdr:twoCellAnchor>
  <xdr:twoCellAnchor editAs="oneCell">
    <xdr:from>
      <xdr:col>2</xdr:col>
      <xdr:colOff>3381375</xdr:colOff>
      <xdr:row>2</xdr:row>
      <xdr:rowOff>38100</xdr:rowOff>
    </xdr:from>
    <xdr:to>
      <xdr:col>3</xdr:col>
      <xdr:colOff>5105400</xdr:colOff>
      <xdr:row>5</xdr:row>
      <xdr:rowOff>66675</xdr:rowOff>
    </xdr:to>
    <xdr:pic>
      <xdr:nvPicPr>
        <xdr:cNvPr id="3" name="Image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a:stretch>
          <a:fillRect/>
        </a:stretch>
      </xdr:blipFill>
      <xdr:spPr>
        <a:xfrm>
          <a:off x="3600450" y="209550"/>
          <a:ext cx="5219700" cy="552450"/>
        </a:xfrm>
        <a:prstGeom prst="rect">
          <a:avLst/>
        </a:prstGeom>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4</xdr:col>
      <xdr:colOff>0</xdr:colOff>
      <xdr:row>3</xdr:row>
      <xdr:rowOff>9525</xdr:rowOff>
    </xdr:from>
    <xdr:to>
      <xdr:col>4</xdr:col>
      <xdr:colOff>0</xdr:colOff>
      <xdr:row>6</xdr:row>
      <xdr:rowOff>57150</xdr:rowOff>
    </xdr:to>
    <xdr:pic>
      <xdr:nvPicPr>
        <xdr:cNvPr id="9859179" name="Picture 12">
          <a:extLst>
            <a:ext uri="{FF2B5EF4-FFF2-40B4-BE49-F238E27FC236}">
              <a16:creationId xmlns:a16="http://schemas.microsoft.com/office/drawing/2014/main" id="{00000000-0008-0000-1700-00006B7096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077325" y="419100"/>
          <a:ext cx="0" cy="514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xdr:col>
      <xdr:colOff>209550</xdr:colOff>
      <xdr:row>1</xdr:row>
      <xdr:rowOff>57150</xdr:rowOff>
    </xdr:from>
    <xdr:to>
      <xdr:col>1</xdr:col>
      <xdr:colOff>1352550</xdr:colOff>
      <xdr:row>5</xdr:row>
      <xdr:rowOff>95250</xdr:rowOff>
    </xdr:to>
    <xdr:pic>
      <xdr:nvPicPr>
        <xdr:cNvPr id="2" name="Imag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2"/>
        <a:stretch>
          <a:fillRect/>
        </a:stretch>
      </xdr:blipFill>
      <xdr:spPr>
        <a:xfrm>
          <a:off x="295275" y="142875"/>
          <a:ext cx="1143000" cy="666750"/>
        </a:xfrm>
        <a:prstGeom prst="rect">
          <a:avLst/>
        </a:prstGeom>
        <a:ln>
          <a:noFill/>
        </a:ln>
      </xdr:spPr>
    </xdr:pic>
    <xdr:clientData/>
  </xdr:twoCellAnchor>
  <xdr:twoCellAnchor editAs="oneCell">
    <xdr:from>
      <xdr:col>1</xdr:col>
      <xdr:colOff>1695450</xdr:colOff>
      <xdr:row>2</xdr:row>
      <xdr:rowOff>38100</xdr:rowOff>
    </xdr:from>
    <xdr:to>
      <xdr:col>2</xdr:col>
      <xdr:colOff>1724025</xdr:colOff>
      <xdr:row>4</xdr:row>
      <xdr:rowOff>133350</xdr:rowOff>
    </xdr:to>
    <xdr:pic>
      <xdr:nvPicPr>
        <xdr:cNvPr id="3" name="Image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3"/>
        <a:stretch>
          <a:fillRect/>
        </a:stretch>
      </xdr:blipFill>
      <xdr:spPr>
        <a:xfrm>
          <a:off x="1781175" y="285750"/>
          <a:ext cx="3771900" cy="400050"/>
        </a:xfrm>
        <a:prstGeom prst="rect">
          <a:avLst/>
        </a:prstGeom>
        <a:ln>
          <a:noFill/>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9</xdr:col>
      <xdr:colOff>457200</xdr:colOff>
      <xdr:row>2</xdr:row>
      <xdr:rowOff>104775</xdr:rowOff>
    </xdr:from>
    <xdr:to>
      <xdr:col>9</xdr:col>
      <xdr:colOff>1000125</xdr:colOff>
      <xdr:row>4</xdr:row>
      <xdr:rowOff>85725</xdr:rowOff>
    </xdr:to>
    <xdr:pic>
      <xdr:nvPicPr>
        <xdr:cNvPr id="2" name="Picture 12">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105900" y="276225"/>
          <a:ext cx="542925"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xdr:col>
      <xdr:colOff>200025</xdr:colOff>
      <xdr:row>2</xdr:row>
      <xdr:rowOff>47625</xdr:rowOff>
    </xdr:from>
    <xdr:to>
      <xdr:col>3</xdr:col>
      <xdr:colOff>495300</xdr:colOff>
      <xdr:row>5</xdr:row>
      <xdr:rowOff>85725</xdr:rowOff>
    </xdr:to>
    <xdr:pic>
      <xdr:nvPicPr>
        <xdr:cNvPr id="4" name="Image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2"/>
        <a:stretch>
          <a:fillRect/>
        </a:stretch>
      </xdr:blipFill>
      <xdr:spPr>
        <a:xfrm>
          <a:off x="342900" y="219075"/>
          <a:ext cx="1562100" cy="581025"/>
        </a:xfrm>
        <a:prstGeom prst="rect">
          <a:avLst/>
        </a:prstGeom>
        <a:ln>
          <a:noFill/>
        </a:ln>
      </xdr:spPr>
    </xdr:pic>
    <xdr:clientData/>
  </xdr:twoCellAnchor>
  <xdr:twoCellAnchor editAs="oneCell">
    <xdr:from>
      <xdr:col>3</xdr:col>
      <xdr:colOff>800100</xdr:colOff>
      <xdr:row>3</xdr:row>
      <xdr:rowOff>28575</xdr:rowOff>
    </xdr:from>
    <xdr:to>
      <xdr:col>5</xdr:col>
      <xdr:colOff>952500</xdr:colOff>
      <xdr:row>4</xdr:row>
      <xdr:rowOff>152400</xdr:rowOff>
    </xdr:to>
    <xdr:pic>
      <xdr:nvPicPr>
        <xdr:cNvPr id="3" name="Image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3"/>
        <a:stretch>
          <a:fillRect/>
        </a:stretch>
      </xdr:blipFill>
      <xdr:spPr>
        <a:xfrm>
          <a:off x="2209800" y="381000"/>
          <a:ext cx="2876550" cy="304800"/>
        </a:xfrm>
        <a:prstGeom prst="rect">
          <a:avLst/>
        </a:prstGeom>
        <a:ln>
          <a:noFill/>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390525</xdr:colOff>
      <xdr:row>1</xdr:row>
      <xdr:rowOff>57150</xdr:rowOff>
    </xdr:from>
    <xdr:to>
      <xdr:col>2</xdr:col>
      <xdr:colOff>857250</xdr:colOff>
      <xdr:row>5</xdr:row>
      <xdr:rowOff>0</xdr:rowOff>
    </xdr:to>
    <xdr:pic>
      <xdr:nvPicPr>
        <xdr:cNvPr id="2" name="Image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a:stretch>
          <a:fillRect/>
        </a:stretch>
      </xdr:blipFill>
      <xdr:spPr>
        <a:xfrm>
          <a:off x="704850" y="257175"/>
          <a:ext cx="1828800" cy="704850"/>
        </a:xfrm>
        <a:prstGeom prst="rect">
          <a:avLst/>
        </a:prstGeom>
        <a:ln>
          <a:noFill/>
        </a:ln>
      </xdr:spPr>
    </xdr:pic>
    <xdr:clientData/>
  </xdr:twoCellAnchor>
  <xdr:twoCellAnchor editAs="oneCell">
    <xdr:from>
      <xdr:col>3</xdr:col>
      <xdr:colOff>647700</xdr:colOff>
      <xdr:row>1</xdr:row>
      <xdr:rowOff>161925</xdr:rowOff>
    </xdr:from>
    <xdr:to>
      <xdr:col>3</xdr:col>
      <xdr:colOff>5867400</xdr:colOff>
      <xdr:row>4</xdr:row>
      <xdr:rowOff>142875</xdr:rowOff>
    </xdr:to>
    <xdr:pic>
      <xdr:nvPicPr>
        <xdr:cNvPr id="3" name="Image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2"/>
        <a:stretch>
          <a:fillRect/>
        </a:stretch>
      </xdr:blipFill>
      <xdr:spPr>
        <a:xfrm>
          <a:off x="3619500" y="361950"/>
          <a:ext cx="5219700" cy="552450"/>
        </a:xfrm>
        <a:prstGeom prst="rect">
          <a:avLst/>
        </a:prstGeom>
        <a:ln>
          <a:noFill/>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742950</xdr:colOff>
      <xdr:row>1</xdr:row>
      <xdr:rowOff>104775</xdr:rowOff>
    </xdr:from>
    <xdr:to>
      <xdr:col>3</xdr:col>
      <xdr:colOff>381000</xdr:colOff>
      <xdr:row>5</xdr:row>
      <xdr:rowOff>0</xdr:rowOff>
    </xdr:to>
    <xdr:pic>
      <xdr:nvPicPr>
        <xdr:cNvPr id="6" name="Image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1"/>
        <a:stretch>
          <a:fillRect/>
        </a:stretch>
      </xdr:blipFill>
      <xdr:spPr>
        <a:xfrm>
          <a:off x="923925" y="295275"/>
          <a:ext cx="1809750" cy="657225"/>
        </a:xfrm>
        <a:prstGeom prst="rect">
          <a:avLst/>
        </a:prstGeom>
        <a:ln>
          <a:noFill/>
        </a:ln>
      </xdr:spPr>
    </xdr:pic>
    <xdr:clientData/>
  </xdr:twoCellAnchor>
  <xdr:twoCellAnchor editAs="oneCell">
    <xdr:from>
      <xdr:col>4</xdr:col>
      <xdr:colOff>609600</xdr:colOff>
      <xdr:row>1</xdr:row>
      <xdr:rowOff>180975</xdr:rowOff>
    </xdr:from>
    <xdr:to>
      <xdr:col>9</xdr:col>
      <xdr:colOff>417979</xdr:colOff>
      <xdr:row>4</xdr:row>
      <xdr:rowOff>166408</xdr:rowOff>
    </xdr:to>
    <xdr:pic>
      <xdr:nvPicPr>
        <xdr:cNvPr id="2" name="Image 1">
          <a:extLst>
            <a:ext uri="{FF2B5EF4-FFF2-40B4-BE49-F238E27FC236}">
              <a16:creationId xmlns:a16="http://schemas.microsoft.com/office/drawing/2014/main" id="{09CBFAC1-0970-41F5-BCA3-453EB2941040}"/>
            </a:ext>
          </a:extLst>
        </xdr:cNvPr>
        <xdr:cNvPicPr>
          <a:picLocks noChangeAspect="1"/>
        </xdr:cNvPicPr>
      </xdr:nvPicPr>
      <xdr:blipFill>
        <a:blip xmlns:r="http://schemas.openxmlformats.org/officeDocument/2006/relationships" r:embed="rId2"/>
        <a:stretch>
          <a:fillRect/>
        </a:stretch>
      </xdr:blipFill>
      <xdr:spPr>
        <a:xfrm>
          <a:off x="3952875" y="371475"/>
          <a:ext cx="5218579" cy="556933"/>
        </a:xfrm>
        <a:prstGeom prst="rect">
          <a:avLst/>
        </a:prstGeom>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66675</xdr:colOff>
      <xdr:row>2</xdr:row>
      <xdr:rowOff>28575</xdr:rowOff>
    </xdr:from>
    <xdr:to>
      <xdr:col>3</xdr:col>
      <xdr:colOff>152400</xdr:colOff>
      <xdr:row>4</xdr:row>
      <xdr:rowOff>47625</xdr:rowOff>
    </xdr:to>
    <xdr:pic>
      <xdr:nvPicPr>
        <xdr:cNvPr id="2" name="Picture 17">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200025" y="314325"/>
          <a:ext cx="158115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23825</xdr:colOff>
      <xdr:row>2</xdr:row>
      <xdr:rowOff>38100</xdr:rowOff>
    </xdr:from>
    <xdr:to>
      <xdr:col>10</xdr:col>
      <xdr:colOff>333375</xdr:colOff>
      <xdr:row>4</xdr:row>
      <xdr:rowOff>152400</xdr:rowOff>
    </xdr:to>
    <xdr:pic>
      <xdr:nvPicPr>
        <xdr:cNvPr id="3" name="Image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a:stretch>
          <a:fillRect/>
        </a:stretch>
      </xdr:blipFill>
      <xdr:spPr>
        <a:xfrm>
          <a:off x="2724150" y="323850"/>
          <a:ext cx="5219700" cy="55245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885825</xdr:colOff>
      <xdr:row>1</xdr:row>
      <xdr:rowOff>38100</xdr:rowOff>
    </xdr:from>
    <xdr:to>
      <xdr:col>9</xdr:col>
      <xdr:colOff>1390650</xdr:colOff>
      <xdr:row>5</xdr:row>
      <xdr:rowOff>133350</xdr:rowOff>
    </xdr:to>
    <xdr:pic>
      <xdr:nvPicPr>
        <xdr:cNvPr id="10159408" name="Picture 12">
          <a:extLst>
            <a:ext uri="{FF2B5EF4-FFF2-40B4-BE49-F238E27FC236}">
              <a16:creationId xmlns:a16="http://schemas.microsoft.com/office/drawing/2014/main" id="{00000000-0008-0000-0100-000030059B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01100" y="228600"/>
          <a:ext cx="1638300" cy="857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xdr:col>
      <xdr:colOff>47625</xdr:colOff>
      <xdr:row>1</xdr:row>
      <xdr:rowOff>57150</xdr:rowOff>
    </xdr:from>
    <xdr:to>
      <xdr:col>2</xdr:col>
      <xdr:colOff>819150</xdr:colOff>
      <xdr:row>5</xdr:row>
      <xdr:rowOff>114300</xdr:rowOff>
    </xdr:to>
    <xdr:pic>
      <xdr:nvPicPr>
        <xdr:cNvPr id="2" name="Imag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114300" y="247650"/>
          <a:ext cx="1619250" cy="819150"/>
        </a:xfrm>
        <a:prstGeom prst="rect">
          <a:avLst/>
        </a:prstGeom>
        <a:ln>
          <a:noFill/>
        </a:ln>
      </xdr:spPr>
    </xdr:pic>
    <xdr:clientData/>
  </xdr:twoCellAnchor>
  <xdr:twoCellAnchor>
    <xdr:from>
      <xdr:col>2</xdr:col>
      <xdr:colOff>1524000</xdr:colOff>
      <xdr:row>2</xdr:row>
      <xdr:rowOff>38100</xdr:rowOff>
    </xdr:from>
    <xdr:to>
      <xdr:col>7</xdr:col>
      <xdr:colOff>990600</xdr:colOff>
      <xdr:row>4</xdr:row>
      <xdr:rowOff>171450</xdr:rowOff>
    </xdr:to>
    <xdr:sp macro="" textlink="">
      <xdr:nvSpPr>
        <xdr:cNvPr id="3" name="Rectangle 2">
          <a:extLst>
            <a:ext uri="{FF2B5EF4-FFF2-40B4-BE49-F238E27FC236}">
              <a16:creationId xmlns:a16="http://schemas.microsoft.com/office/drawing/2014/main" id="{00000000-0008-0000-0100-000003000000}"/>
            </a:ext>
          </a:extLst>
        </xdr:cNvPr>
        <xdr:cNvSpPr/>
      </xdr:nvSpPr>
      <xdr:spPr>
        <a:xfrm>
          <a:off x="2438400" y="419100"/>
          <a:ext cx="5410200" cy="51435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PERSONAL LOANS 2023-1</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2</xdr:col>
      <xdr:colOff>295275</xdr:colOff>
      <xdr:row>2</xdr:row>
      <xdr:rowOff>47625</xdr:rowOff>
    </xdr:from>
    <xdr:to>
      <xdr:col>4</xdr:col>
      <xdr:colOff>123825</xdr:colOff>
      <xdr:row>5</xdr:row>
      <xdr:rowOff>95250</xdr:rowOff>
    </xdr:to>
    <xdr:pic>
      <xdr:nvPicPr>
        <xdr:cNvPr id="2" name="Image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609600" y="304800"/>
          <a:ext cx="1962150" cy="695325"/>
        </a:xfrm>
        <a:prstGeom prst="rect">
          <a:avLst/>
        </a:prstGeom>
        <a:ln>
          <a:noFill/>
        </a:ln>
      </xdr:spPr>
    </xdr:pic>
    <xdr:clientData/>
  </xdr:twoCellAnchor>
  <xdr:twoCellAnchor editAs="oneCell">
    <xdr:from>
      <xdr:col>5</xdr:col>
      <xdr:colOff>438150</xdr:colOff>
      <xdr:row>2</xdr:row>
      <xdr:rowOff>85725</xdr:rowOff>
    </xdr:from>
    <xdr:to>
      <xdr:col>9</xdr:col>
      <xdr:colOff>657225</xdr:colOff>
      <xdr:row>4</xdr:row>
      <xdr:rowOff>276225</xdr:rowOff>
    </xdr:to>
    <xdr:pic>
      <xdr:nvPicPr>
        <xdr:cNvPr id="3" name="Image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2"/>
        <a:stretch>
          <a:fillRect/>
        </a:stretch>
      </xdr:blipFill>
      <xdr:spPr>
        <a:xfrm>
          <a:off x="4229100" y="342900"/>
          <a:ext cx="5210175" cy="552450"/>
        </a:xfrm>
        <a:prstGeom prst="rect">
          <a:avLst/>
        </a:prstGeom>
        <a:ln>
          <a:noFill/>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66675</xdr:colOff>
      <xdr:row>2</xdr:row>
      <xdr:rowOff>28575</xdr:rowOff>
    </xdr:from>
    <xdr:to>
      <xdr:col>4</xdr:col>
      <xdr:colOff>381000</xdr:colOff>
      <xdr:row>4</xdr:row>
      <xdr:rowOff>180975</xdr:rowOff>
    </xdr:to>
    <xdr:pic>
      <xdr:nvPicPr>
        <xdr:cNvPr id="2" name="Picture 17">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33375" y="381000"/>
          <a:ext cx="1581150" cy="514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495425</xdr:colOff>
      <xdr:row>2</xdr:row>
      <xdr:rowOff>19050</xdr:rowOff>
    </xdr:from>
    <xdr:to>
      <xdr:col>8</xdr:col>
      <xdr:colOff>895350</xdr:colOff>
      <xdr:row>4</xdr:row>
      <xdr:rowOff>209550</xdr:rowOff>
    </xdr:to>
    <xdr:pic>
      <xdr:nvPicPr>
        <xdr:cNvPr id="3" name="Image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a:stretch>
          <a:fillRect/>
        </a:stretch>
      </xdr:blipFill>
      <xdr:spPr>
        <a:xfrm>
          <a:off x="3028950" y="371475"/>
          <a:ext cx="5219700" cy="552450"/>
        </a:xfrm>
        <a:prstGeom prst="rect">
          <a:avLst/>
        </a:prstGeom>
        <a:ln>
          <a:noFill/>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390525</xdr:colOff>
      <xdr:row>1</xdr:row>
      <xdr:rowOff>66675</xdr:rowOff>
    </xdr:from>
    <xdr:to>
      <xdr:col>1</xdr:col>
      <xdr:colOff>1533525</xdr:colOff>
      <xdr:row>5</xdr:row>
      <xdr:rowOff>123825</xdr:rowOff>
    </xdr:to>
    <xdr:pic>
      <xdr:nvPicPr>
        <xdr:cNvPr id="2" name="Image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600075" y="228600"/>
          <a:ext cx="1143000" cy="638175"/>
        </a:xfrm>
        <a:prstGeom prst="rect">
          <a:avLst/>
        </a:prstGeom>
        <a:ln>
          <a:noFill/>
        </a:ln>
      </xdr:spPr>
    </xdr:pic>
    <xdr:clientData/>
  </xdr:twoCellAnchor>
  <xdr:twoCellAnchor editAs="oneCell">
    <xdr:from>
      <xdr:col>1</xdr:col>
      <xdr:colOff>2571750</xdr:colOff>
      <xdr:row>1</xdr:row>
      <xdr:rowOff>66675</xdr:rowOff>
    </xdr:from>
    <xdr:to>
      <xdr:col>5</xdr:col>
      <xdr:colOff>789517</xdr:colOff>
      <xdr:row>5</xdr:row>
      <xdr:rowOff>47625</xdr:rowOff>
    </xdr:to>
    <xdr:pic>
      <xdr:nvPicPr>
        <xdr:cNvPr id="3" name="Image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a:stretch>
          <a:fillRect/>
        </a:stretch>
      </xdr:blipFill>
      <xdr:spPr>
        <a:xfrm>
          <a:off x="2781300" y="228600"/>
          <a:ext cx="5219700" cy="561975"/>
        </a:xfrm>
        <a:prstGeom prst="rect">
          <a:avLst/>
        </a:prstGeom>
        <a:ln>
          <a:noFill/>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371475</xdr:colOff>
      <xdr:row>1</xdr:row>
      <xdr:rowOff>38100</xdr:rowOff>
    </xdr:from>
    <xdr:to>
      <xdr:col>3</xdr:col>
      <xdr:colOff>95250</xdr:colOff>
      <xdr:row>4</xdr:row>
      <xdr:rowOff>171450</xdr:rowOff>
    </xdr:to>
    <xdr:pic>
      <xdr:nvPicPr>
        <xdr:cNvPr id="2" name="Image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495300" y="200025"/>
          <a:ext cx="1257300" cy="676275"/>
        </a:xfrm>
        <a:prstGeom prst="rect">
          <a:avLst/>
        </a:prstGeom>
        <a:ln>
          <a:noFill/>
        </a:ln>
      </xdr:spPr>
    </xdr:pic>
    <xdr:clientData/>
  </xdr:twoCellAnchor>
  <xdr:twoCellAnchor editAs="oneCell">
    <xdr:from>
      <xdr:col>3</xdr:col>
      <xdr:colOff>2486025</xdr:colOff>
      <xdr:row>2</xdr:row>
      <xdr:rowOff>9525</xdr:rowOff>
    </xdr:from>
    <xdr:to>
      <xdr:col>4</xdr:col>
      <xdr:colOff>219075</xdr:colOff>
      <xdr:row>5</xdr:row>
      <xdr:rowOff>28575</xdr:rowOff>
    </xdr:to>
    <xdr:pic>
      <xdr:nvPicPr>
        <xdr:cNvPr id="3" name="Image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4143375" y="352425"/>
          <a:ext cx="5219700" cy="561975"/>
        </a:xfrm>
        <a:prstGeom prst="rect">
          <a:avLst/>
        </a:prstGeom>
        <a:ln>
          <a:noFill/>
        </a:ln>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238125</xdr:colOff>
      <xdr:row>1</xdr:row>
      <xdr:rowOff>47625</xdr:rowOff>
    </xdr:from>
    <xdr:to>
      <xdr:col>1</xdr:col>
      <xdr:colOff>1676400</xdr:colOff>
      <xdr:row>4</xdr:row>
      <xdr:rowOff>123825</xdr:rowOff>
    </xdr:to>
    <xdr:pic>
      <xdr:nvPicPr>
        <xdr:cNvPr id="3" name="Image 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33375" y="209550"/>
          <a:ext cx="1438275" cy="514350"/>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24125</xdr:colOff>
      <xdr:row>1</xdr:row>
      <xdr:rowOff>38100</xdr:rowOff>
    </xdr:from>
    <xdr:to>
      <xdr:col>4</xdr:col>
      <xdr:colOff>2181225</xdr:colOff>
      <xdr:row>4</xdr:row>
      <xdr:rowOff>142875</xdr:rowOff>
    </xdr:to>
    <xdr:pic>
      <xdr:nvPicPr>
        <xdr:cNvPr id="2" name="Image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2"/>
        <a:stretch>
          <a:fillRect/>
        </a:stretch>
      </xdr:blipFill>
      <xdr:spPr>
        <a:xfrm>
          <a:off x="2619375" y="200025"/>
          <a:ext cx="5219700" cy="542925"/>
        </a:xfrm>
        <a:prstGeom prst="rect">
          <a:avLst/>
        </a:prstGeom>
        <a:ln>
          <a:noFill/>
        </a:ln>
      </xdr:spPr>
    </xdr:pic>
    <xdr:clientData/>
  </xdr:twoCellAnchor>
</xdr:wsDr>
</file>

<file path=xl/drawings/drawing25.xml><?xml version="1.0" encoding="utf-8"?>
<xdr:wsDr xmlns:xdr="http://schemas.openxmlformats.org/drawingml/2006/spreadsheetDrawing" xmlns:a="http://schemas.openxmlformats.org/drawingml/2006/main">
  <xdr:twoCellAnchor>
    <xdr:from>
      <xdr:col>6</xdr:col>
      <xdr:colOff>66675</xdr:colOff>
      <xdr:row>10</xdr:row>
      <xdr:rowOff>142875</xdr:rowOff>
    </xdr:from>
    <xdr:to>
      <xdr:col>11</xdr:col>
      <xdr:colOff>9525</xdr:colOff>
      <xdr:row>14</xdr:row>
      <xdr:rowOff>190500</xdr:rowOff>
    </xdr:to>
    <xdr:graphicFrame macro="">
      <xdr:nvGraphicFramePr>
        <xdr:cNvPr id="10822788" name="Chart 83">
          <a:extLst>
            <a:ext uri="{FF2B5EF4-FFF2-40B4-BE49-F238E27FC236}">
              <a16:creationId xmlns:a16="http://schemas.microsoft.com/office/drawing/2014/main" id="{00000000-0008-0000-2200-000084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6675</xdr:colOff>
      <xdr:row>18</xdr:row>
      <xdr:rowOff>38100</xdr:rowOff>
    </xdr:from>
    <xdr:to>
      <xdr:col>11</xdr:col>
      <xdr:colOff>57150</xdr:colOff>
      <xdr:row>31</xdr:row>
      <xdr:rowOff>28575</xdr:rowOff>
    </xdr:to>
    <xdr:graphicFrame macro="">
      <xdr:nvGraphicFramePr>
        <xdr:cNvPr id="10822789" name="Chart 84">
          <a:extLst>
            <a:ext uri="{FF2B5EF4-FFF2-40B4-BE49-F238E27FC236}">
              <a16:creationId xmlns:a16="http://schemas.microsoft.com/office/drawing/2014/main" id="{00000000-0008-0000-2200-000085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525</xdr:colOff>
      <xdr:row>35</xdr:row>
      <xdr:rowOff>95250</xdr:rowOff>
    </xdr:from>
    <xdr:to>
      <xdr:col>11</xdr:col>
      <xdr:colOff>0</xdr:colOff>
      <xdr:row>50</xdr:row>
      <xdr:rowOff>133350</xdr:rowOff>
    </xdr:to>
    <xdr:graphicFrame macro="">
      <xdr:nvGraphicFramePr>
        <xdr:cNvPr id="10822790" name="Chart 85">
          <a:extLst>
            <a:ext uri="{FF2B5EF4-FFF2-40B4-BE49-F238E27FC236}">
              <a16:creationId xmlns:a16="http://schemas.microsoft.com/office/drawing/2014/main" id="{00000000-0008-0000-2200-000086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90500</xdr:colOff>
      <xdr:row>53</xdr:row>
      <xdr:rowOff>76200</xdr:rowOff>
    </xdr:from>
    <xdr:to>
      <xdr:col>12</xdr:col>
      <xdr:colOff>0</xdr:colOff>
      <xdr:row>67</xdr:row>
      <xdr:rowOff>57150</xdr:rowOff>
    </xdr:to>
    <xdr:graphicFrame macro="">
      <xdr:nvGraphicFramePr>
        <xdr:cNvPr id="10822791" name="Chart 86">
          <a:extLst>
            <a:ext uri="{FF2B5EF4-FFF2-40B4-BE49-F238E27FC236}">
              <a16:creationId xmlns:a16="http://schemas.microsoft.com/office/drawing/2014/main" id="{00000000-0008-0000-2200-000087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14300</xdr:colOff>
      <xdr:row>72</xdr:row>
      <xdr:rowOff>19050</xdr:rowOff>
    </xdr:from>
    <xdr:to>
      <xdr:col>12</xdr:col>
      <xdr:colOff>0</xdr:colOff>
      <xdr:row>85</xdr:row>
      <xdr:rowOff>114300</xdr:rowOff>
    </xdr:to>
    <xdr:graphicFrame macro="">
      <xdr:nvGraphicFramePr>
        <xdr:cNvPr id="10822792" name="Chart 87">
          <a:extLst>
            <a:ext uri="{FF2B5EF4-FFF2-40B4-BE49-F238E27FC236}">
              <a16:creationId xmlns:a16="http://schemas.microsoft.com/office/drawing/2014/main" id="{00000000-0008-0000-2200-000088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95250</xdr:colOff>
      <xdr:row>90</xdr:row>
      <xdr:rowOff>28575</xdr:rowOff>
    </xdr:from>
    <xdr:to>
      <xdr:col>12</xdr:col>
      <xdr:colOff>0</xdr:colOff>
      <xdr:row>105</xdr:row>
      <xdr:rowOff>85725</xdr:rowOff>
    </xdr:to>
    <xdr:graphicFrame macro="">
      <xdr:nvGraphicFramePr>
        <xdr:cNvPr id="10822793" name="Chart 88">
          <a:extLst>
            <a:ext uri="{FF2B5EF4-FFF2-40B4-BE49-F238E27FC236}">
              <a16:creationId xmlns:a16="http://schemas.microsoft.com/office/drawing/2014/main" id="{00000000-0008-0000-2200-000089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33350</xdr:colOff>
      <xdr:row>109</xdr:row>
      <xdr:rowOff>28575</xdr:rowOff>
    </xdr:from>
    <xdr:to>
      <xdr:col>12</xdr:col>
      <xdr:colOff>0</xdr:colOff>
      <xdr:row>122</xdr:row>
      <xdr:rowOff>104775</xdr:rowOff>
    </xdr:to>
    <xdr:graphicFrame macro="">
      <xdr:nvGraphicFramePr>
        <xdr:cNvPr id="10822794" name="Chart 89">
          <a:extLst>
            <a:ext uri="{FF2B5EF4-FFF2-40B4-BE49-F238E27FC236}">
              <a16:creationId xmlns:a16="http://schemas.microsoft.com/office/drawing/2014/main" id="{00000000-0008-0000-2200-00008A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7625</xdr:colOff>
      <xdr:row>126</xdr:row>
      <xdr:rowOff>38100</xdr:rowOff>
    </xdr:from>
    <xdr:to>
      <xdr:col>12</xdr:col>
      <xdr:colOff>0</xdr:colOff>
      <xdr:row>138</xdr:row>
      <xdr:rowOff>38100</xdr:rowOff>
    </xdr:to>
    <xdr:graphicFrame macro="">
      <xdr:nvGraphicFramePr>
        <xdr:cNvPr id="10822795" name="Chart 90">
          <a:extLst>
            <a:ext uri="{FF2B5EF4-FFF2-40B4-BE49-F238E27FC236}">
              <a16:creationId xmlns:a16="http://schemas.microsoft.com/office/drawing/2014/main" id="{00000000-0008-0000-2200-00008B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42875</xdr:colOff>
      <xdr:row>141</xdr:row>
      <xdr:rowOff>0</xdr:rowOff>
    </xdr:from>
    <xdr:to>
      <xdr:col>12</xdr:col>
      <xdr:colOff>0</xdr:colOff>
      <xdr:row>152</xdr:row>
      <xdr:rowOff>95250</xdr:rowOff>
    </xdr:to>
    <xdr:graphicFrame macro="">
      <xdr:nvGraphicFramePr>
        <xdr:cNvPr id="10822796" name="Chart 91">
          <a:extLst>
            <a:ext uri="{FF2B5EF4-FFF2-40B4-BE49-F238E27FC236}">
              <a16:creationId xmlns:a16="http://schemas.microsoft.com/office/drawing/2014/main" id="{00000000-0008-0000-2200-00008C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0</xdr:colOff>
      <xdr:row>183</xdr:row>
      <xdr:rowOff>0</xdr:rowOff>
    </xdr:from>
    <xdr:to>
      <xdr:col>11</xdr:col>
      <xdr:colOff>38100</xdr:colOff>
      <xdr:row>183</xdr:row>
      <xdr:rowOff>0</xdr:rowOff>
    </xdr:to>
    <xdr:graphicFrame macro="">
      <xdr:nvGraphicFramePr>
        <xdr:cNvPr id="10822799" name="Chart 94">
          <a:extLst>
            <a:ext uri="{FF2B5EF4-FFF2-40B4-BE49-F238E27FC236}">
              <a16:creationId xmlns:a16="http://schemas.microsoft.com/office/drawing/2014/main" id="{00000000-0008-0000-2200-00008F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57150</xdr:colOff>
      <xdr:row>184</xdr:row>
      <xdr:rowOff>114300</xdr:rowOff>
    </xdr:from>
    <xdr:to>
      <xdr:col>11</xdr:col>
      <xdr:colOff>95250</xdr:colOff>
      <xdr:row>193</xdr:row>
      <xdr:rowOff>28575</xdr:rowOff>
    </xdr:to>
    <xdr:graphicFrame macro="">
      <xdr:nvGraphicFramePr>
        <xdr:cNvPr id="10822800" name="Chart 98">
          <a:extLst>
            <a:ext uri="{FF2B5EF4-FFF2-40B4-BE49-F238E27FC236}">
              <a16:creationId xmlns:a16="http://schemas.microsoft.com/office/drawing/2014/main" id="{00000000-0008-0000-2200-000090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71450</xdr:colOff>
      <xdr:row>195</xdr:row>
      <xdr:rowOff>57150</xdr:rowOff>
    </xdr:from>
    <xdr:to>
      <xdr:col>11</xdr:col>
      <xdr:colOff>76200</xdr:colOff>
      <xdr:row>205</xdr:row>
      <xdr:rowOff>152400</xdr:rowOff>
    </xdr:to>
    <xdr:graphicFrame macro="">
      <xdr:nvGraphicFramePr>
        <xdr:cNvPr id="10822802" name="Chart 101">
          <a:extLst>
            <a:ext uri="{FF2B5EF4-FFF2-40B4-BE49-F238E27FC236}">
              <a16:creationId xmlns:a16="http://schemas.microsoft.com/office/drawing/2014/main" id="{00000000-0008-0000-2200-000092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142875</xdr:colOff>
      <xdr:row>155</xdr:row>
      <xdr:rowOff>85725</xdr:rowOff>
    </xdr:from>
    <xdr:to>
      <xdr:col>12</xdr:col>
      <xdr:colOff>9525</xdr:colOff>
      <xdr:row>167</xdr:row>
      <xdr:rowOff>209550</xdr:rowOff>
    </xdr:to>
    <xdr:graphicFrame macro="">
      <xdr:nvGraphicFramePr>
        <xdr:cNvPr id="10822807" name="Chart 93">
          <a:extLst>
            <a:ext uri="{FF2B5EF4-FFF2-40B4-BE49-F238E27FC236}">
              <a16:creationId xmlns:a16="http://schemas.microsoft.com/office/drawing/2014/main" id="{00000000-0008-0000-2200-000097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123825</xdr:colOff>
      <xdr:row>169</xdr:row>
      <xdr:rowOff>9525</xdr:rowOff>
    </xdr:from>
    <xdr:to>
      <xdr:col>12</xdr:col>
      <xdr:colOff>0</xdr:colOff>
      <xdr:row>181</xdr:row>
      <xdr:rowOff>219075</xdr:rowOff>
    </xdr:to>
    <xdr:graphicFrame macro="">
      <xdr:nvGraphicFramePr>
        <xdr:cNvPr id="10822808" name="Chart 93">
          <a:extLst>
            <a:ext uri="{FF2B5EF4-FFF2-40B4-BE49-F238E27FC236}">
              <a16:creationId xmlns:a16="http://schemas.microsoft.com/office/drawing/2014/main" id="{00000000-0008-0000-2200-000098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xdr:col>
      <xdr:colOff>285750</xdr:colOff>
      <xdr:row>1</xdr:row>
      <xdr:rowOff>28575</xdr:rowOff>
    </xdr:from>
    <xdr:to>
      <xdr:col>1</xdr:col>
      <xdr:colOff>1590675</xdr:colOff>
      <xdr:row>5</xdr:row>
      <xdr:rowOff>57150</xdr:rowOff>
    </xdr:to>
    <xdr:pic>
      <xdr:nvPicPr>
        <xdr:cNvPr id="2" name="Image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5"/>
        <a:stretch>
          <a:fillRect/>
        </a:stretch>
      </xdr:blipFill>
      <xdr:spPr>
        <a:xfrm>
          <a:off x="419100" y="104775"/>
          <a:ext cx="1304925" cy="571500"/>
        </a:xfrm>
        <a:prstGeom prst="rect">
          <a:avLst/>
        </a:prstGeom>
        <a:ln>
          <a:noFill/>
        </a:ln>
      </xdr:spPr>
    </xdr:pic>
    <xdr:clientData/>
  </xdr:twoCellAnchor>
  <xdr:twoCellAnchor editAs="oneCell">
    <xdr:from>
      <xdr:col>2</xdr:col>
      <xdr:colOff>1628775</xdr:colOff>
      <xdr:row>1</xdr:row>
      <xdr:rowOff>9525</xdr:rowOff>
    </xdr:from>
    <xdr:to>
      <xdr:col>5</xdr:col>
      <xdr:colOff>809625</xdr:colOff>
      <xdr:row>5</xdr:row>
      <xdr:rowOff>19050</xdr:rowOff>
    </xdr:to>
    <xdr:pic>
      <xdr:nvPicPr>
        <xdr:cNvPr id="3" name="Image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6"/>
        <a:stretch>
          <a:fillRect/>
        </a:stretch>
      </xdr:blipFill>
      <xdr:spPr>
        <a:xfrm>
          <a:off x="3467100" y="85725"/>
          <a:ext cx="5219700" cy="552450"/>
        </a:xfrm>
        <a:prstGeom prst="rect">
          <a:avLst/>
        </a:prstGeom>
        <a:ln>
          <a:noFill/>
        </a:ln>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38100</xdr:colOff>
      <xdr:row>2</xdr:row>
      <xdr:rowOff>9525</xdr:rowOff>
    </xdr:from>
    <xdr:to>
      <xdr:col>2</xdr:col>
      <xdr:colOff>1771650</xdr:colOff>
      <xdr:row>3</xdr:row>
      <xdr:rowOff>257175</xdr:rowOff>
    </xdr:to>
    <xdr:pic>
      <xdr:nvPicPr>
        <xdr:cNvPr id="2" name="Imag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238125" y="285750"/>
          <a:ext cx="1905000" cy="552450"/>
        </a:xfrm>
        <a:prstGeom prst="rect">
          <a:avLst/>
        </a:prstGeom>
        <a:ln>
          <a:noFill/>
        </a:ln>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47625</xdr:colOff>
      <xdr:row>1</xdr:row>
      <xdr:rowOff>57150</xdr:rowOff>
    </xdr:from>
    <xdr:to>
      <xdr:col>2</xdr:col>
      <xdr:colOff>533400</xdr:colOff>
      <xdr:row>4</xdr:row>
      <xdr:rowOff>161925</xdr:rowOff>
    </xdr:to>
    <xdr:pic>
      <xdr:nvPicPr>
        <xdr:cNvPr id="2" name="Imag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133350" y="247650"/>
          <a:ext cx="1657350" cy="733425"/>
        </a:xfrm>
        <a:prstGeom prst="rect">
          <a:avLst/>
        </a:prstGeom>
        <a:ln>
          <a:noFill/>
        </a:ln>
      </xdr:spPr>
    </xdr:pic>
    <xdr:clientData/>
  </xdr:twoCellAnchor>
  <xdr:twoCellAnchor>
    <xdr:from>
      <xdr:col>5</xdr:col>
      <xdr:colOff>133350</xdr:colOff>
      <xdr:row>1</xdr:row>
      <xdr:rowOff>66675</xdr:rowOff>
    </xdr:from>
    <xdr:to>
      <xdr:col>10</xdr:col>
      <xdr:colOff>85725</xdr:colOff>
      <xdr:row>4</xdr:row>
      <xdr:rowOff>142875</xdr:rowOff>
    </xdr:to>
    <xdr:sp macro="" textlink="">
      <xdr:nvSpPr>
        <xdr:cNvPr id="3" name="Rectangle 2">
          <a:extLst>
            <a:ext uri="{FF2B5EF4-FFF2-40B4-BE49-F238E27FC236}">
              <a16:creationId xmlns:a16="http://schemas.microsoft.com/office/drawing/2014/main" id="{00000000-0008-0000-2400-000003000000}"/>
            </a:ext>
          </a:extLst>
        </xdr:cNvPr>
        <xdr:cNvSpPr/>
      </xdr:nvSpPr>
      <xdr:spPr>
        <a:xfrm>
          <a:off x="4552950" y="257175"/>
          <a:ext cx="5095875" cy="70485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r" defTabSz="914400" eaLnBrk="1" fontAlgn="auto" latinLnBrk="0" hangingPunct="1">
            <a:lnSpc>
              <a:spcPct val="100000"/>
            </a:lnSpc>
            <a:spcBef>
              <a:spcPts val="0"/>
            </a:spcBef>
            <a:spcAft>
              <a:spcPts val="0"/>
            </a:spcAft>
            <a:buClrTx/>
            <a:buSzTx/>
            <a:buFontTx/>
            <a:buNone/>
            <a:tabLst/>
            <a:defRPr/>
          </a:pPr>
          <a:r>
            <a:rPr lang="fr-FR" sz="1800">
              <a:solidFill>
                <a:schemeClr val="accent1">
                  <a:lumMod val="50000"/>
                </a:schemeClr>
              </a:solidFill>
              <a:latin typeface="Amasis MT Pro Black" panose="02040A04050005020304" pitchFamily="18" charset="0"/>
            </a:rPr>
            <a:t>FCT GINKGO PERSONAL LOANS 2023-1</a:t>
          </a:r>
          <a:endParaRPr kumimoji="0" lang="fr-FR" sz="18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409575</xdr:colOff>
      <xdr:row>0</xdr:row>
      <xdr:rowOff>104775</xdr:rowOff>
    </xdr:from>
    <xdr:to>
      <xdr:col>2</xdr:col>
      <xdr:colOff>809625</xdr:colOff>
      <xdr:row>5</xdr:row>
      <xdr:rowOff>219075</xdr:rowOff>
    </xdr:to>
    <xdr:pic>
      <xdr:nvPicPr>
        <xdr:cNvPr id="4" name="Image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447675" y="104775"/>
          <a:ext cx="2200275" cy="962025"/>
        </a:xfrm>
        <a:prstGeom prst="rect">
          <a:avLst/>
        </a:prstGeom>
        <a:ln>
          <a:noFill/>
        </a:ln>
      </xdr:spPr>
    </xdr:pic>
    <xdr:clientData/>
  </xdr:twoCellAnchor>
  <xdr:twoCellAnchor editAs="oneCell">
    <xdr:from>
      <xdr:col>3</xdr:col>
      <xdr:colOff>666750</xdr:colOff>
      <xdr:row>1</xdr:row>
      <xdr:rowOff>47625</xdr:rowOff>
    </xdr:from>
    <xdr:to>
      <xdr:col>7</xdr:col>
      <xdr:colOff>666750</xdr:colOff>
      <xdr:row>4</xdr:row>
      <xdr:rowOff>57150</xdr:rowOff>
    </xdr:to>
    <xdr:pic>
      <xdr:nvPicPr>
        <xdr:cNvPr id="2" name="Image 1">
          <a:extLst>
            <a:ext uri="{FF2B5EF4-FFF2-40B4-BE49-F238E27FC236}">
              <a16:creationId xmlns:a16="http://schemas.microsoft.com/office/drawing/2014/main" id="{00000000-0008-0000-2500-000002000000}"/>
            </a:ext>
          </a:extLst>
        </xdr:cNvPr>
        <xdr:cNvPicPr>
          <a:picLocks noChangeAspect="1"/>
        </xdr:cNvPicPr>
      </xdr:nvPicPr>
      <xdr:blipFill>
        <a:blip xmlns:r="http://schemas.openxmlformats.org/officeDocument/2006/relationships" r:embed="rId2"/>
        <a:stretch>
          <a:fillRect/>
        </a:stretch>
      </xdr:blipFill>
      <xdr:spPr>
        <a:xfrm>
          <a:off x="3990975" y="209550"/>
          <a:ext cx="5219700" cy="552450"/>
        </a:xfrm>
        <a:prstGeom prst="rect">
          <a:avLst/>
        </a:prstGeom>
        <a:ln>
          <a:noFill/>
        </a:ln>
      </xdr:spPr>
    </xdr:pic>
    <xdr:clientData/>
  </xdr:twoCellAnchor>
</xdr:wsDr>
</file>

<file path=xl/drawings/drawing29.xml><?xml version="1.0" encoding="utf-8"?>
<xdr:wsDr xmlns:xdr="http://schemas.openxmlformats.org/drawingml/2006/spreadsheetDrawing" xmlns:a="http://schemas.openxmlformats.org/drawingml/2006/main">
  <xdr:twoCellAnchor>
    <xdr:from>
      <xdr:col>1</xdr:col>
      <xdr:colOff>200025</xdr:colOff>
      <xdr:row>1</xdr:row>
      <xdr:rowOff>123825</xdr:rowOff>
    </xdr:from>
    <xdr:to>
      <xdr:col>2</xdr:col>
      <xdr:colOff>657225</xdr:colOff>
      <xdr:row>4</xdr:row>
      <xdr:rowOff>123825</xdr:rowOff>
    </xdr:to>
    <xdr:pic>
      <xdr:nvPicPr>
        <xdr:cNvPr id="2" name="Image 1">
          <a:extLst>
            <a:ext uri="{FF2B5EF4-FFF2-40B4-BE49-F238E27FC236}">
              <a16:creationId xmlns:a16="http://schemas.microsoft.com/office/drawing/2014/main" id="{00000000-0008-0000-2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61950" y="314325"/>
          <a:ext cx="1762125" cy="542925"/>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0</xdr:colOff>
      <xdr:row>1</xdr:row>
      <xdr:rowOff>123825</xdr:rowOff>
    </xdr:from>
    <xdr:to>
      <xdr:col>4</xdr:col>
      <xdr:colOff>1619250</xdr:colOff>
      <xdr:row>4</xdr:row>
      <xdr:rowOff>133350</xdr:rowOff>
    </xdr:to>
    <xdr:pic>
      <xdr:nvPicPr>
        <xdr:cNvPr id="3" name="Image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2"/>
        <a:stretch>
          <a:fillRect/>
        </a:stretch>
      </xdr:blipFill>
      <xdr:spPr>
        <a:xfrm>
          <a:off x="2533650" y="314325"/>
          <a:ext cx="5219700" cy="552450"/>
        </a:xfrm>
        <a:prstGeom prst="rect">
          <a:avLst/>
        </a:prstGeom>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276350</xdr:colOff>
      <xdr:row>21</xdr:row>
      <xdr:rowOff>104775</xdr:rowOff>
    </xdr:from>
    <xdr:to>
      <xdr:col>5</xdr:col>
      <xdr:colOff>657225</xdr:colOff>
      <xdr:row>23</xdr:row>
      <xdr:rowOff>152400</xdr:rowOff>
    </xdr:to>
    <xdr:pic>
      <xdr:nvPicPr>
        <xdr:cNvPr id="5732224" name="Picture 80">
          <a:extLst>
            <a:ext uri="{FF2B5EF4-FFF2-40B4-BE49-F238E27FC236}">
              <a16:creationId xmlns:a16="http://schemas.microsoft.com/office/drawing/2014/main" id="{00000000-0008-0000-0300-0000807757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685925" y="4562475"/>
          <a:ext cx="6553200" cy="11715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xdr:from>
      <xdr:col>9</xdr:col>
      <xdr:colOff>0</xdr:colOff>
      <xdr:row>18</xdr:row>
      <xdr:rowOff>57150</xdr:rowOff>
    </xdr:from>
    <xdr:to>
      <xdr:col>9</xdr:col>
      <xdr:colOff>0</xdr:colOff>
      <xdr:row>21</xdr:row>
      <xdr:rowOff>85725</xdr:rowOff>
    </xdr:to>
    <xdr:sp macro="" textlink="">
      <xdr:nvSpPr>
        <xdr:cNvPr id="10" name="Button 4" hidden="1">
          <a:extLst>
            <a:ext uri="{FF2B5EF4-FFF2-40B4-BE49-F238E27FC236}">
              <a16:creationId xmlns:a16="http://schemas.microsoft.com/office/drawing/2014/main" id="{00000000-0008-0000-0300-00000A000000}"/>
            </a:ext>
          </a:extLst>
        </xdr:cNvPr>
        <xdr:cNvSpPr/>
      </xdr:nvSpPr>
      <xdr:spPr>
        <a:xfrm>
          <a:off x="13306425" y="3524250"/>
          <a:ext cx="0" cy="1019175"/>
        </a:xfrm>
        <a:prstGeom prst="rect">
          <a:avLst/>
        </a:prstGeom>
        <a:ln>
          <a:noFill/>
        </a:ln>
      </xdr:spPr>
      <xdr:txBody>
        <a:bodyPr vertOverflow="clip" wrap="square" lIns="45720" tIns="41148" rIns="45720" bIns="41148" anchor="ctr" upright="1"/>
        <a:lstStyle/>
        <a:p>
          <a:pPr algn="ctr" rtl="0">
            <a:defRPr sz="1000"/>
          </a:pPr>
          <a:r>
            <a:rPr lang="fr-FR" sz="2200" b="1" i="0" u="none" strike="noStrike" baseline="0">
              <a:solidFill>
                <a:srgbClr val="000000"/>
              </a:solidFill>
              <a:latin typeface="Arial"/>
              <a:cs typeface="Arial"/>
            </a:rPr>
            <a:t>Création de l'INVESTORS</a:t>
          </a:r>
          <a:endParaRPr lang="fr-FR" sz="1000" b="1" i="0" u="none" strike="noStrike" baseline="0">
            <a:solidFill>
              <a:srgbClr val="000000"/>
            </a:solidFill>
            <a:latin typeface="Arial"/>
            <a:cs typeface="Arial"/>
          </a:endParaRPr>
        </a:p>
        <a:p>
          <a:pPr algn="ctr" rtl="0">
            <a:defRPr sz="1000"/>
          </a:pPr>
          <a:endParaRPr lang="fr-FR" sz="1000" b="1" i="0" u="none" strike="noStrike" baseline="0">
            <a:solidFill>
              <a:srgbClr val="000000"/>
            </a:solidFill>
            <a:latin typeface="Arial"/>
            <a:cs typeface="Arial"/>
          </a:endParaRPr>
        </a:p>
        <a:p>
          <a:pPr algn="ctr" rtl="0">
            <a:defRPr sz="1000"/>
          </a:pPr>
          <a:endParaRPr lang="fr-FR" sz="1000" b="1" i="0" u="none" strike="noStrike" baseline="0">
            <a:solidFill>
              <a:srgbClr val="000000"/>
            </a:solidFill>
            <a:latin typeface="Arial"/>
            <a:cs typeface="Arial"/>
          </a:endParaRPr>
        </a:p>
      </xdr:txBody>
    </xdr:sp>
    <xdr:clientData fPrintsWithSheet="0"/>
  </xdr:twoCellAnchor>
  <xdr:twoCellAnchor>
    <xdr:from>
      <xdr:col>1</xdr:col>
      <xdr:colOff>3257550</xdr:colOff>
      <xdr:row>5</xdr:row>
      <xdr:rowOff>19050</xdr:rowOff>
    </xdr:from>
    <xdr:to>
      <xdr:col>4</xdr:col>
      <xdr:colOff>457200</xdr:colOff>
      <xdr:row>12</xdr:row>
      <xdr:rowOff>76200</xdr:rowOff>
    </xdr:to>
    <xdr:pic>
      <xdr:nvPicPr>
        <xdr:cNvPr id="12" name="Image 1">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3667125" y="1009650"/>
          <a:ext cx="3400425" cy="1390650"/>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6</xdr:row>
      <xdr:rowOff>9525</xdr:rowOff>
    </xdr:from>
    <xdr:to>
      <xdr:col>6</xdr:col>
      <xdr:colOff>400050</xdr:colOff>
      <xdr:row>20</xdr:row>
      <xdr:rowOff>200025</xdr:rowOff>
    </xdr:to>
    <xdr:sp macro="" textlink="">
      <xdr:nvSpPr>
        <xdr:cNvPr id="7" name="Rectangle 6">
          <a:extLst>
            <a:ext uri="{FF2B5EF4-FFF2-40B4-BE49-F238E27FC236}">
              <a16:creationId xmlns:a16="http://schemas.microsoft.com/office/drawing/2014/main" id="{00000000-0008-0000-0300-000007000000}"/>
            </a:ext>
          </a:extLst>
        </xdr:cNvPr>
        <xdr:cNvSpPr/>
      </xdr:nvSpPr>
      <xdr:spPr>
        <a:xfrm>
          <a:off x="0" y="3095625"/>
          <a:ext cx="10077450" cy="116205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3200">
              <a:solidFill>
                <a:schemeClr val="bg1">
                  <a:lumMod val="50000"/>
                </a:schemeClr>
              </a:solidFill>
              <a:latin typeface="Amasis MT Pro Black" panose="02040A04050005020304" pitchFamily="18" charset="0"/>
            </a:rPr>
            <a:t>FCT GINKGO DEBT CONSO</a:t>
          </a:r>
          <a:r>
            <a:rPr lang="fr-FR" sz="3200" baseline="0">
              <a:solidFill>
                <a:schemeClr val="bg1">
                  <a:lumMod val="50000"/>
                </a:schemeClr>
              </a:solidFill>
              <a:latin typeface="Amasis MT Pro Black" panose="02040A04050005020304" pitchFamily="18" charset="0"/>
            </a:rPr>
            <a:t> </a:t>
          </a:r>
          <a:r>
            <a:rPr lang="fr-FR" sz="3200">
              <a:solidFill>
                <a:schemeClr val="bg1">
                  <a:lumMod val="50000"/>
                </a:schemeClr>
              </a:solidFill>
              <a:latin typeface="Amasis MT Pro Black" panose="02040A04050005020304" pitchFamily="18" charset="0"/>
            </a:rPr>
            <a:t>2024-1</a:t>
          </a:r>
          <a:endParaRPr kumimoji="0" lang="fr-FR" sz="3200" b="1" i="0" u="none" strike="noStrike" kern="0" cap="none" spc="0" normalizeH="0" baseline="0" noProof="0">
            <a:ln>
              <a:noFill/>
            </a:ln>
            <a:solidFill>
              <a:schemeClr val="bg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38100</xdr:colOff>
      <xdr:row>2</xdr:row>
      <xdr:rowOff>0</xdr:rowOff>
    </xdr:from>
    <xdr:to>
      <xdr:col>1</xdr:col>
      <xdr:colOff>38100</xdr:colOff>
      <xdr:row>2</xdr:row>
      <xdr:rowOff>0</xdr:rowOff>
    </xdr:to>
    <xdr:pic>
      <xdr:nvPicPr>
        <xdr:cNvPr id="2" name="Picture 3">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flipH="1">
          <a:off x="95250" y="333375"/>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6</xdr:col>
      <xdr:colOff>390525</xdr:colOff>
      <xdr:row>1</xdr:row>
      <xdr:rowOff>123825</xdr:rowOff>
    </xdr:from>
    <xdr:to>
      <xdr:col>7</xdr:col>
      <xdr:colOff>95250</xdr:colOff>
      <xdr:row>4</xdr:row>
      <xdr:rowOff>142875</xdr:rowOff>
    </xdr:to>
    <xdr:pic>
      <xdr:nvPicPr>
        <xdr:cNvPr id="3" name="Picture 12">
          <a:extLst>
            <a:ext uri="{FF2B5EF4-FFF2-40B4-BE49-F238E27FC236}">
              <a16:creationId xmlns:a16="http://schemas.microsoft.com/office/drawing/2014/main" id="{00000000-0008-0000-27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629650" y="285750"/>
          <a:ext cx="1419225" cy="5524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xdr:col>
      <xdr:colOff>133350</xdr:colOff>
      <xdr:row>2</xdr:row>
      <xdr:rowOff>0</xdr:rowOff>
    </xdr:from>
    <xdr:to>
      <xdr:col>2</xdr:col>
      <xdr:colOff>438150</xdr:colOff>
      <xdr:row>5</xdr:row>
      <xdr:rowOff>38100</xdr:rowOff>
    </xdr:to>
    <xdr:pic>
      <xdr:nvPicPr>
        <xdr:cNvPr id="5" name="Image 4">
          <a:extLst>
            <a:ext uri="{FF2B5EF4-FFF2-40B4-BE49-F238E27FC236}">
              <a16:creationId xmlns:a16="http://schemas.microsoft.com/office/drawing/2014/main" id="{00000000-0008-0000-2700-000005000000}"/>
            </a:ext>
          </a:extLst>
        </xdr:cNvPr>
        <xdr:cNvPicPr>
          <a:picLocks noChangeAspect="1"/>
        </xdr:cNvPicPr>
      </xdr:nvPicPr>
      <xdr:blipFill>
        <a:blip xmlns:r="http://schemas.openxmlformats.org/officeDocument/2006/relationships" r:embed="rId3"/>
        <a:stretch>
          <a:fillRect/>
        </a:stretch>
      </xdr:blipFill>
      <xdr:spPr>
        <a:xfrm>
          <a:off x="190500" y="333375"/>
          <a:ext cx="1428750" cy="581025"/>
        </a:xfrm>
        <a:prstGeom prst="rect">
          <a:avLst/>
        </a:prstGeom>
        <a:ln>
          <a:noFill/>
        </a:ln>
      </xdr:spPr>
    </xdr:pic>
    <xdr:clientData/>
  </xdr:twoCellAnchor>
  <xdr:twoCellAnchor editAs="oneCell">
    <xdr:from>
      <xdr:col>2</xdr:col>
      <xdr:colOff>1133475</xdr:colOff>
      <xdr:row>2</xdr:row>
      <xdr:rowOff>0</xdr:rowOff>
    </xdr:from>
    <xdr:to>
      <xdr:col>5</xdr:col>
      <xdr:colOff>1009650</xdr:colOff>
      <xdr:row>5</xdr:row>
      <xdr:rowOff>19050</xdr:rowOff>
    </xdr:to>
    <xdr:pic>
      <xdr:nvPicPr>
        <xdr:cNvPr id="4" name="Image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4"/>
        <a:stretch>
          <a:fillRect/>
        </a:stretch>
      </xdr:blipFill>
      <xdr:spPr>
        <a:xfrm>
          <a:off x="2314575" y="333375"/>
          <a:ext cx="5219700" cy="561975"/>
        </a:xfrm>
        <a:prstGeom prst="rect">
          <a:avLst/>
        </a:prstGeom>
        <a:ln>
          <a:noFill/>
        </a:ln>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276225</xdr:colOff>
      <xdr:row>1</xdr:row>
      <xdr:rowOff>47625</xdr:rowOff>
    </xdr:from>
    <xdr:to>
      <xdr:col>2</xdr:col>
      <xdr:colOff>171450</xdr:colOff>
      <xdr:row>4</xdr:row>
      <xdr:rowOff>190500</xdr:rowOff>
    </xdr:to>
    <xdr:pic>
      <xdr:nvPicPr>
        <xdr:cNvPr id="2" name="Picture 4">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90525" y="238125"/>
          <a:ext cx="1809750" cy="771525"/>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5</xdr:col>
      <xdr:colOff>104775</xdr:colOff>
      <xdr:row>9</xdr:row>
      <xdr:rowOff>76200</xdr:rowOff>
    </xdr:from>
    <xdr:to>
      <xdr:col>7</xdr:col>
      <xdr:colOff>409575</xdr:colOff>
      <xdr:row>30</xdr:row>
      <xdr:rowOff>19050</xdr:rowOff>
    </xdr:to>
    <xdr:graphicFrame macro="">
      <xdr:nvGraphicFramePr>
        <xdr:cNvPr id="5" name="Chart 154">
          <a:extLst>
            <a:ext uri="{FF2B5EF4-FFF2-40B4-BE49-F238E27FC236}">
              <a16:creationId xmlns:a16="http://schemas.microsoft.com/office/drawing/2014/main" id="{00000000-0008-0000-28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09550</xdr:colOff>
      <xdr:row>33</xdr:row>
      <xdr:rowOff>123825</xdr:rowOff>
    </xdr:from>
    <xdr:to>
      <xdr:col>7</xdr:col>
      <xdr:colOff>485775</xdr:colOff>
      <xdr:row>54</xdr:row>
      <xdr:rowOff>66675</xdr:rowOff>
    </xdr:to>
    <xdr:graphicFrame macro="">
      <xdr:nvGraphicFramePr>
        <xdr:cNvPr id="21" name="Chart 154">
          <a:extLst>
            <a:ext uri="{FF2B5EF4-FFF2-40B4-BE49-F238E27FC236}">
              <a16:creationId xmlns:a16="http://schemas.microsoft.com/office/drawing/2014/main" id="{00000000-0008-0000-2800-00001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0</xdr:colOff>
      <xdr:row>2</xdr:row>
      <xdr:rowOff>0</xdr:rowOff>
    </xdr:from>
    <xdr:to>
      <xdr:col>5</xdr:col>
      <xdr:colOff>1504950</xdr:colOff>
      <xdr:row>4</xdr:row>
      <xdr:rowOff>133350</xdr:rowOff>
    </xdr:to>
    <xdr:pic>
      <xdr:nvPicPr>
        <xdr:cNvPr id="3" name="Image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4"/>
        <a:stretch>
          <a:fillRect/>
        </a:stretch>
      </xdr:blipFill>
      <xdr:spPr>
        <a:xfrm>
          <a:off x="3467100" y="400050"/>
          <a:ext cx="5219700" cy="552450"/>
        </a:xfrm>
        <a:prstGeom prst="rect">
          <a:avLst/>
        </a:prstGeom>
        <a:ln>
          <a:noFill/>
        </a:ln>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295275</xdr:colOff>
      <xdr:row>1</xdr:row>
      <xdr:rowOff>47625</xdr:rowOff>
    </xdr:from>
    <xdr:to>
      <xdr:col>2</xdr:col>
      <xdr:colOff>1581150</xdr:colOff>
      <xdr:row>5</xdr:row>
      <xdr:rowOff>19050</xdr:rowOff>
    </xdr:to>
    <xdr:pic>
      <xdr:nvPicPr>
        <xdr:cNvPr id="2" name="Picture 4">
          <a:extLst>
            <a:ext uri="{FF2B5EF4-FFF2-40B4-BE49-F238E27FC236}">
              <a16:creationId xmlns:a16="http://schemas.microsoft.com/office/drawing/2014/main" id="{00000000-0008-0000-29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81000" y="180975"/>
          <a:ext cx="1647825" cy="809625"/>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2</xdr:col>
      <xdr:colOff>2476500</xdr:colOff>
      <xdr:row>1</xdr:row>
      <xdr:rowOff>180975</xdr:rowOff>
    </xdr:from>
    <xdr:to>
      <xdr:col>2</xdr:col>
      <xdr:colOff>7696200</xdr:colOff>
      <xdr:row>4</xdr:row>
      <xdr:rowOff>104775</xdr:rowOff>
    </xdr:to>
    <xdr:pic>
      <xdr:nvPicPr>
        <xdr:cNvPr id="3" name="Image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2"/>
        <a:stretch>
          <a:fillRect/>
        </a:stretch>
      </xdr:blipFill>
      <xdr:spPr>
        <a:xfrm>
          <a:off x="2924175" y="314325"/>
          <a:ext cx="5210175" cy="552450"/>
        </a:xfrm>
        <a:prstGeom prst="rect">
          <a:avLst/>
        </a:prstGeom>
        <a:ln>
          <a:noFill/>
        </a:ln>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161925</xdr:colOff>
      <xdr:row>1</xdr:row>
      <xdr:rowOff>114300</xdr:rowOff>
    </xdr:from>
    <xdr:to>
      <xdr:col>1</xdr:col>
      <xdr:colOff>1809750</xdr:colOff>
      <xdr:row>4</xdr:row>
      <xdr:rowOff>123825</xdr:rowOff>
    </xdr:to>
    <xdr:pic>
      <xdr:nvPicPr>
        <xdr:cNvPr id="7" name="Picture 4">
          <a:extLst>
            <a:ext uri="{FF2B5EF4-FFF2-40B4-BE49-F238E27FC236}">
              <a16:creationId xmlns:a16="http://schemas.microsoft.com/office/drawing/2014/main" id="{00000000-0008-0000-2A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190500"/>
          <a:ext cx="1647825" cy="504825"/>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2</xdr:col>
      <xdr:colOff>2371725</xdr:colOff>
      <xdr:row>1</xdr:row>
      <xdr:rowOff>66675</xdr:rowOff>
    </xdr:from>
    <xdr:to>
      <xdr:col>2</xdr:col>
      <xdr:colOff>7600950</xdr:colOff>
      <xdr:row>4</xdr:row>
      <xdr:rowOff>114300</xdr:rowOff>
    </xdr:to>
    <xdr:pic>
      <xdr:nvPicPr>
        <xdr:cNvPr id="2" name="Image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2"/>
        <a:stretch>
          <a:fillRect/>
        </a:stretch>
      </xdr:blipFill>
      <xdr:spPr>
        <a:xfrm>
          <a:off x="5753100" y="142875"/>
          <a:ext cx="5229225" cy="542925"/>
        </a:xfrm>
        <a:prstGeom prst="rect">
          <a:avLst/>
        </a:prstGeom>
        <a:ln>
          <a:noFill/>
        </a:ln>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285750</xdr:colOff>
      <xdr:row>1</xdr:row>
      <xdr:rowOff>28575</xdr:rowOff>
    </xdr:from>
    <xdr:to>
      <xdr:col>1</xdr:col>
      <xdr:colOff>1990725</xdr:colOff>
      <xdr:row>5</xdr:row>
      <xdr:rowOff>9525</xdr:rowOff>
    </xdr:to>
    <xdr:pic>
      <xdr:nvPicPr>
        <xdr:cNvPr id="2" name="Picture 4">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71475" y="161925"/>
          <a:ext cx="1704975" cy="819150"/>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5</xdr:col>
      <xdr:colOff>0</xdr:colOff>
      <xdr:row>1</xdr:row>
      <xdr:rowOff>209550</xdr:rowOff>
    </xdr:from>
    <xdr:to>
      <xdr:col>9</xdr:col>
      <xdr:colOff>3743325</xdr:colOff>
      <xdr:row>1</xdr:row>
      <xdr:rowOff>209550</xdr:rowOff>
    </xdr:to>
    <xdr:sp macro="" textlink="">
      <xdr:nvSpPr>
        <xdr:cNvPr id="3" name="Rectangle 2">
          <a:extLst>
            <a:ext uri="{FF2B5EF4-FFF2-40B4-BE49-F238E27FC236}">
              <a16:creationId xmlns:a16="http://schemas.microsoft.com/office/drawing/2014/main" id="{00000000-0008-0000-2B00-000003000000}"/>
            </a:ext>
          </a:extLst>
        </xdr:cNvPr>
        <xdr:cNvSpPr/>
      </xdr:nvSpPr>
      <xdr:spPr>
        <a:xfrm>
          <a:off x="7038975" y="342900"/>
          <a:ext cx="6153150" cy="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400">
              <a:solidFill>
                <a:schemeClr val="accent1">
                  <a:lumMod val="50000"/>
                </a:schemeClr>
              </a:solidFill>
              <a:latin typeface="Amasis MT Pro Black" panose="02040A04050005020304" pitchFamily="18" charset="0"/>
            </a:rPr>
            <a:t>FCT GINKGO AUTO LOANS 2022</a:t>
          </a:r>
          <a:endParaRPr kumimoji="0" lang="fr-FR" sz="24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361950</xdr:colOff>
      <xdr:row>1</xdr:row>
      <xdr:rowOff>190500</xdr:rowOff>
    </xdr:from>
    <xdr:to>
      <xdr:col>1</xdr:col>
      <xdr:colOff>2266950</xdr:colOff>
      <xdr:row>5</xdr:row>
      <xdr:rowOff>57150</xdr:rowOff>
    </xdr:to>
    <xdr:pic>
      <xdr:nvPicPr>
        <xdr:cNvPr id="2" name="Imag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495300" y="381000"/>
          <a:ext cx="1905000" cy="628650"/>
        </a:xfrm>
        <a:prstGeom prst="rect">
          <a:avLst/>
        </a:prstGeom>
        <a:ln>
          <a:noFill/>
        </a:ln>
      </xdr:spPr>
    </xdr:pic>
    <xdr:clientData/>
  </xdr:twoCellAnchor>
  <xdr:twoCellAnchor>
    <xdr:from>
      <xdr:col>1</xdr:col>
      <xdr:colOff>2162175</xdr:colOff>
      <xdr:row>2</xdr:row>
      <xdr:rowOff>152400</xdr:rowOff>
    </xdr:from>
    <xdr:to>
      <xdr:col>3</xdr:col>
      <xdr:colOff>38100</xdr:colOff>
      <xdr:row>4</xdr:row>
      <xdr:rowOff>114300</xdr:rowOff>
    </xdr:to>
    <xdr:sp macro="" textlink="">
      <xdr:nvSpPr>
        <xdr:cNvPr id="4" name="Rectangle 3">
          <a:extLst>
            <a:ext uri="{FF2B5EF4-FFF2-40B4-BE49-F238E27FC236}">
              <a16:creationId xmlns:a16="http://schemas.microsoft.com/office/drawing/2014/main" id="{00000000-0008-0000-2E00-000004000000}"/>
            </a:ext>
          </a:extLst>
        </xdr:cNvPr>
        <xdr:cNvSpPr/>
      </xdr:nvSpPr>
      <xdr:spPr>
        <a:xfrm>
          <a:off x="2295525" y="533400"/>
          <a:ext cx="4791075" cy="34290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AUTO LOANS 2022</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323850</xdr:colOff>
      <xdr:row>1</xdr:row>
      <xdr:rowOff>47625</xdr:rowOff>
    </xdr:from>
    <xdr:to>
      <xdr:col>1</xdr:col>
      <xdr:colOff>1971675</xdr:colOff>
      <xdr:row>4</xdr:row>
      <xdr:rowOff>152400</xdr:rowOff>
    </xdr:to>
    <xdr:pic>
      <xdr:nvPicPr>
        <xdr:cNvPr id="2" name="Picture 4">
          <a:extLst>
            <a:ext uri="{FF2B5EF4-FFF2-40B4-BE49-F238E27FC236}">
              <a16:creationId xmlns:a16="http://schemas.microsoft.com/office/drawing/2014/main" id="{00000000-0008-0000-3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19125" y="238125"/>
          <a:ext cx="1647825" cy="733425"/>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2</xdr:col>
      <xdr:colOff>0</xdr:colOff>
      <xdr:row>2</xdr:row>
      <xdr:rowOff>0</xdr:rowOff>
    </xdr:from>
    <xdr:to>
      <xdr:col>3</xdr:col>
      <xdr:colOff>1914525</xdr:colOff>
      <xdr:row>4</xdr:row>
      <xdr:rowOff>66675</xdr:rowOff>
    </xdr:to>
    <xdr:sp macro="" textlink="">
      <xdr:nvSpPr>
        <xdr:cNvPr id="3" name="Rectangle 2">
          <a:extLst>
            <a:ext uri="{FF2B5EF4-FFF2-40B4-BE49-F238E27FC236}">
              <a16:creationId xmlns:a16="http://schemas.microsoft.com/office/drawing/2014/main" id="{00000000-0008-0000-3400-000003000000}"/>
            </a:ext>
          </a:extLst>
        </xdr:cNvPr>
        <xdr:cNvSpPr/>
      </xdr:nvSpPr>
      <xdr:spPr>
        <a:xfrm>
          <a:off x="3133725" y="400050"/>
          <a:ext cx="7524750" cy="485775"/>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eaLnBrk="1" fontAlgn="auto" latinLnBrk="0" hangingPunct="1"/>
          <a:r>
            <a:rPr lang="fr-FR" sz="1100" b="1" i="0" baseline="0">
              <a:effectLst/>
              <a:latin typeface="+mn-lt"/>
              <a:ea typeface="+mn-ea"/>
              <a:cs typeface="+mn-cs"/>
            </a:rPr>
            <a:t>                                                  </a:t>
          </a:r>
          <a:r>
            <a:rPr lang="fr-FR" sz="1600" b="1" i="0" baseline="0">
              <a:effectLst/>
              <a:latin typeface="+mn-lt"/>
              <a:ea typeface="+mn-ea"/>
              <a:cs typeface="+mn-cs"/>
            </a:rPr>
            <a:t>FCT GINKGO PERSONAL LOANS 2023-1</a:t>
          </a:r>
          <a:endParaRPr lang="fr-FR" sz="1600">
            <a:effectLst/>
          </a:endParaRPr>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85725</xdr:colOff>
      <xdr:row>1</xdr:row>
      <xdr:rowOff>161925</xdr:rowOff>
    </xdr:from>
    <xdr:to>
      <xdr:col>1</xdr:col>
      <xdr:colOff>1752600</xdr:colOff>
      <xdr:row>4</xdr:row>
      <xdr:rowOff>123825</xdr:rowOff>
    </xdr:to>
    <xdr:pic>
      <xdr:nvPicPr>
        <xdr:cNvPr id="2" name="Picture 4">
          <a:extLst>
            <a:ext uri="{FF2B5EF4-FFF2-40B4-BE49-F238E27FC236}">
              <a16:creationId xmlns:a16="http://schemas.microsoft.com/office/drawing/2014/main" id="{00000000-0008-0000-3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09575" y="352425"/>
          <a:ext cx="1666875" cy="590550"/>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85775</xdr:colOff>
      <xdr:row>1</xdr:row>
      <xdr:rowOff>47625</xdr:rowOff>
    </xdr:from>
    <xdr:to>
      <xdr:col>1</xdr:col>
      <xdr:colOff>2381250</xdr:colOff>
      <xdr:row>5</xdr:row>
      <xdr:rowOff>152400</xdr:rowOff>
    </xdr:to>
    <xdr:pic>
      <xdr:nvPicPr>
        <xdr:cNvPr id="2" name="Imag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609600" y="209550"/>
          <a:ext cx="1895475" cy="819150"/>
        </a:xfrm>
        <a:prstGeom prst="rect">
          <a:avLst/>
        </a:prstGeom>
        <a:ln>
          <a:noFill/>
        </a:ln>
      </xdr:spPr>
    </xdr:pic>
    <xdr:clientData/>
  </xdr:twoCellAnchor>
  <xdr:twoCellAnchor>
    <xdr:from>
      <xdr:col>1</xdr:col>
      <xdr:colOff>3371850</xdr:colOff>
      <xdr:row>1</xdr:row>
      <xdr:rowOff>85725</xdr:rowOff>
    </xdr:from>
    <xdr:to>
      <xdr:col>2</xdr:col>
      <xdr:colOff>1647825</xdr:colOff>
      <xdr:row>5</xdr:row>
      <xdr:rowOff>95250</xdr:rowOff>
    </xdr:to>
    <xdr:sp macro="" textlink="">
      <xdr:nvSpPr>
        <xdr:cNvPr id="3" name="Rectangle 2">
          <a:extLst>
            <a:ext uri="{FF2B5EF4-FFF2-40B4-BE49-F238E27FC236}">
              <a16:creationId xmlns:a16="http://schemas.microsoft.com/office/drawing/2014/main" id="{00000000-0008-0000-0700-000003000000}"/>
            </a:ext>
          </a:extLst>
        </xdr:cNvPr>
        <xdr:cNvSpPr/>
      </xdr:nvSpPr>
      <xdr:spPr>
        <a:xfrm>
          <a:off x="3495675" y="247650"/>
          <a:ext cx="4657725" cy="72390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3</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38175</xdr:colOff>
      <xdr:row>1</xdr:row>
      <xdr:rowOff>19050</xdr:rowOff>
    </xdr:from>
    <xdr:to>
      <xdr:col>1</xdr:col>
      <xdr:colOff>2543175</xdr:colOff>
      <xdr:row>5</xdr:row>
      <xdr:rowOff>133350</xdr:rowOff>
    </xdr:to>
    <xdr:pic>
      <xdr:nvPicPr>
        <xdr:cNvPr id="3" name="Imag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stretch>
          <a:fillRect/>
        </a:stretch>
      </xdr:blipFill>
      <xdr:spPr>
        <a:xfrm>
          <a:off x="762000" y="180975"/>
          <a:ext cx="1905000" cy="828675"/>
        </a:xfrm>
        <a:prstGeom prst="rect">
          <a:avLst/>
        </a:prstGeom>
        <a:ln>
          <a:noFill/>
        </a:ln>
      </xdr:spPr>
    </xdr:pic>
    <xdr:clientData/>
  </xdr:twoCellAnchor>
  <xdr:twoCellAnchor>
    <xdr:from>
      <xdr:col>1</xdr:col>
      <xdr:colOff>3276600</xdr:colOff>
      <xdr:row>1</xdr:row>
      <xdr:rowOff>57150</xdr:rowOff>
    </xdr:from>
    <xdr:to>
      <xdr:col>2</xdr:col>
      <xdr:colOff>1552575</xdr:colOff>
      <xdr:row>5</xdr:row>
      <xdr:rowOff>57150</xdr:rowOff>
    </xdr:to>
    <xdr:sp macro="" textlink="">
      <xdr:nvSpPr>
        <xdr:cNvPr id="4" name="Rectangle 3">
          <a:extLst>
            <a:ext uri="{FF2B5EF4-FFF2-40B4-BE49-F238E27FC236}">
              <a16:creationId xmlns:a16="http://schemas.microsoft.com/office/drawing/2014/main" id="{00000000-0008-0000-0800-000004000000}"/>
            </a:ext>
          </a:extLst>
        </xdr:cNvPr>
        <xdr:cNvSpPr/>
      </xdr:nvSpPr>
      <xdr:spPr>
        <a:xfrm>
          <a:off x="3400425" y="219075"/>
          <a:ext cx="4657725" cy="714375"/>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3</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295275</xdr:colOff>
      <xdr:row>1</xdr:row>
      <xdr:rowOff>47625</xdr:rowOff>
    </xdr:from>
    <xdr:to>
      <xdr:col>4</xdr:col>
      <xdr:colOff>752475</xdr:colOff>
      <xdr:row>4</xdr:row>
      <xdr:rowOff>76200</xdr:rowOff>
    </xdr:to>
    <xdr:pic>
      <xdr:nvPicPr>
        <xdr:cNvPr id="4" name="Image 1">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981200" y="238125"/>
          <a:ext cx="2676525" cy="790575"/>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xdr:row>
      <xdr:rowOff>180975</xdr:rowOff>
    </xdr:from>
    <xdr:to>
      <xdr:col>9</xdr:col>
      <xdr:colOff>133350</xdr:colOff>
      <xdr:row>3</xdr:row>
      <xdr:rowOff>314325</xdr:rowOff>
    </xdr:to>
    <xdr:pic>
      <xdr:nvPicPr>
        <xdr:cNvPr id="2" name="Imag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2"/>
        <a:stretch>
          <a:fillRect/>
        </a:stretch>
      </xdr:blipFill>
      <xdr:spPr>
        <a:xfrm>
          <a:off x="5305425" y="371475"/>
          <a:ext cx="5219700" cy="552450"/>
        </a:xfrm>
        <a:prstGeom prst="rect">
          <a:avLst/>
        </a:prstGeom>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533400</xdr:colOff>
      <xdr:row>1</xdr:row>
      <xdr:rowOff>133350</xdr:rowOff>
    </xdr:from>
    <xdr:to>
      <xdr:col>11</xdr:col>
      <xdr:colOff>1352550</xdr:colOff>
      <xdr:row>3</xdr:row>
      <xdr:rowOff>285750</xdr:rowOff>
    </xdr:to>
    <xdr:pic>
      <xdr:nvPicPr>
        <xdr:cNvPr id="5791602" name="Picture 12">
          <a:extLst>
            <a:ext uri="{FF2B5EF4-FFF2-40B4-BE49-F238E27FC236}">
              <a16:creationId xmlns:a16="http://schemas.microsoft.com/office/drawing/2014/main" id="{00000000-0008-0000-0E00-0000725F58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5630525" y="323850"/>
          <a:ext cx="2533650" cy="9334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xdr:from>
      <xdr:col>1</xdr:col>
      <xdr:colOff>0</xdr:colOff>
      <xdr:row>105</xdr:row>
      <xdr:rowOff>38100</xdr:rowOff>
    </xdr:from>
    <xdr:to>
      <xdr:col>5</xdr:col>
      <xdr:colOff>161925</xdr:colOff>
      <xdr:row>132</xdr:row>
      <xdr:rowOff>123825</xdr:rowOff>
    </xdr:to>
    <xdr:graphicFrame macro="">
      <xdr:nvGraphicFramePr>
        <xdr:cNvPr id="5791605" name="Chart 6">
          <a:extLst>
            <a:ext uri="{FF2B5EF4-FFF2-40B4-BE49-F238E27FC236}">
              <a16:creationId xmlns:a16="http://schemas.microsoft.com/office/drawing/2014/main" id="{00000000-0008-0000-0E00-0000755F58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00050</xdr:colOff>
      <xdr:row>1</xdr:row>
      <xdr:rowOff>171450</xdr:rowOff>
    </xdr:from>
    <xdr:to>
      <xdr:col>1</xdr:col>
      <xdr:colOff>3276600</xdr:colOff>
      <xdr:row>4</xdr:row>
      <xdr:rowOff>47625</xdr:rowOff>
    </xdr:to>
    <xdr:pic>
      <xdr:nvPicPr>
        <xdr:cNvPr id="10" name="Image 1">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bwMode="auto">
        <a:xfrm>
          <a:off x="571500" y="361950"/>
          <a:ext cx="2876550" cy="1047750"/>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85850</xdr:colOff>
      <xdr:row>2</xdr:row>
      <xdr:rowOff>66675</xdr:rowOff>
    </xdr:from>
    <xdr:to>
      <xdr:col>6</xdr:col>
      <xdr:colOff>333375</xdr:colOff>
      <xdr:row>3</xdr:row>
      <xdr:rowOff>228600</xdr:rowOff>
    </xdr:to>
    <xdr:pic>
      <xdr:nvPicPr>
        <xdr:cNvPr id="2" name="Imag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4"/>
        <a:stretch>
          <a:fillRect/>
        </a:stretch>
      </xdr:blipFill>
      <xdr:spPr>
        <a:xfrm>
          <a:off x="5772150" y="647700"/>
          <a:ext cx="5210175" cy="552450"/>
        </a:xfrm>
        <a:prstGeom prst="rect">
          <a:avLst/>
        </a:prstGeom>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495300</xdr:colOff>
      <xdr:row>1</xdr:row>
      <xdr:rowOff>28575</xdr:rowOff>
    </xdr:from>
    <xdr:to>
      <xdr:col>2</xdr:col>
      <xdr:colOff>476250</xdr:colOff>
      <xdr:row>4</xdr:row>
      <xdr:rowOff>161925</xdr:rowOff>
    </xdr:to>
    <xdr:pic>
      <xdr:nvPicPr>
        <xdr:cNvPr id="3" name="Image 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90550" y="219075"/>
          <a:ext cx="1190625" cy="762000"/>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2050</xdr:colOff>
      <xdr:row>1</xdr:row>
      <xdr:rowOff>190500</xdr:rowOff>
    </xdr:from>
    <xdr:to>
      <xdr:col>2</xdr:col>
      <xdr:colOff>8010525</xdr:colOff>
      <xdr:row>4</xdr:row>
      <xdr:rowOff>57150</xdr:rowOff>
    </xdr:to>
    <xdr:sp macro="" textlink="">
      <xdr:nvSpPr>
        <xdr:cNvPr id="2" name="Rectangle 1">
          <a:extLst>
            <a:ext uri="{FF2B5EF4-FFF2-40B4-BE49-F238E27FC236}">
              <a16:creationId xmlns:a16="http://schemas.microsoft.com/office/drawing/2014/main" id="{00000000-0008-0000-0F00-000002000000}"/>
            </a:ext>
          </a:extLst>
        </xdr:cNvPr>
        <xdr:cNvSpPr/>
      </xdr:nvSpPr>
      <xdr:spPr>
        <a:xfrm>
          <a:off x="2466975" y="381000"/>
          <a:ext cx="6848475" cy="49530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PERSONAL LOANS 2023-1</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1619250</xdr:colOff>
      <xdr:row>2</xdr:row>
      <xdr:rowOff>85725</xdr:rowOff>
    </xdr:from>
    <xdr:to>
      <xdr:col>3</xdr:col>
      <xdr:colOff>3619500</xdr:colOff>
      <xdr:row>4</xdr:row>
      <xdr:rowOff>114300</xdr:rowOff>
    </xdr:to>
    <xdr:pic>
      <xdr:nvPicPr>
        <xdr:cNvPr id="2" name="Imag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1876425" y="447675"/>
          <a:ext cx="2000250" cy="438150"/>
        </a:xfrm>
        <a:prstGeom prst="rect">
          <a:avLst/>
        </a:prstGeom>
        <a:ln>
          <a:noFill/>
        </a:ln>
      </xdr:spPr>
    </xdr:pic>
    <xdr:clientData/>
  </xdr:twoCellAnchor>
  <xdr:twoCellAnchor editAs="oneCell">
    <xdr:from>
      <xdr:col>3</xdr:col>
      <xdr:colOff>0</xdr:colOff>
      <xdr:row>2</xdr:row>
      <xdr:rowOff>0</xdr:rowOff>
    </xdr:from>
    <xdr:to>
      <xdr:col>3</xdr:col>
      <xdr:colOff>1562100</xdr:colOff>
      <xdr:row>4</xdr:row>
      <xdr:rowOff>161925</xdr:rowOff>
    </xdr:to>
    <xdr:pic>
      <xdr:nvPicPr>
        <xdr:cNvPr id="3" name="Image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stretch>
          <a:fillRect/>
        </a:stretch>
      </xdr:blipFill>
      <xdr:spPr>
        <a:xfrm>
          <a:off x="257175" y="361950"/>
          <a:ext cx="1562100" cy="571500"/>
        </a:xfrm>
        <a:prstGeom prst="rect">
          <a:avLst/>
        </a:prstGeom>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au46" displayName="Tableau46" ref="O2:P17" totalsRowShown="0" headerRowDxfId="242">
  <autoFilter ref="O2:P17" xr:uid="{00000000-0009-0000-0100-000004000000}"/>
  <tableColumns count="2">
    <tableColumn id="1" xr3:uid="{00000000-0010-0000-0000-000001000000}" name="Status" dataDxfId="241">
      <calculatedColumnFormula>IF($N3=0,"OK","KO")</calculatedColumnFormula>
    </tableColumn>
    <tableColumn id="2" xr3:uid="{00000000-0010-0000-0000-000002000000}" name="CHECKED" dataDxfId="240"/>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6" displayName="Tableau6" ref="G2:I3" totalsRowShown="0">
  <autoFilter ref="G2:I3" xr:uid="{00000000-0009-0000-0100-000002000000}"/>
  <tableColumns count="3">
    <tableColumn id="1" xr3:uid="{00000000-0010-0000-0100-000001000000}" name="Cut-off date:" dataDxfId="239">
      <calculatedColumnFormula>INPUT!$F$12</calculatedColumnFormula>
    </tableColumn>
    <tableColumn id="3" xr3:uid="{00000000-0010-0000-0100-000003000000}" name="Number of file loaded:"/>
    <tableColumn id="4" xr3:uid="{00000000-0010-0000-0100-000004000000}" name="Number of files  received:" dataDxfId="238"/>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au4" displayName="Tableau4" ref="E2:E4" totalsRowShown="0" dataDxfId="237">
  <autoFilter ref="E2:E4" xr:uid="{00000000-0009-0000-0100-000001000000}"/>
  <tableColumns count="1">
    <tableColumn id="1" xr3:uid="{00000000-0010-0000-0200-000001000000}" name="Status" dataDxfId="236">
      <calculatedColumnFormula>IF($C3=$D3,"OK","KO")</calculatedColumnFormula>
    </tableColumn>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au8" displayName="Tableau8" ref="J2:J3" totalsRowShown="0" dataDxfId="235">
  <autoFilter ref="J2:J3" xr:uid="{00000000-0009-0000-0100-000003000000}"/>
  <tableColumns count="1">
    <tableColumn id="1" xr3:uid="{00000000-0010-0000-0300-000001000000}" name="Status" dataDxfId="234">
      <calculatedColumnFormula>IF($H3=$I3,"OK","KO")</calculatedColumnFormula>
    </tableColumn>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au2" displayName="Tableau2" ref="A2:D4" totalsRowShown="0">
  <autoFilter ref="A2:D4" xr:uid="{00000000-0009-0000-0100-000005000000}"/>
  <tableColumns count="4">
    <tableColumn id="1" xr3:uid="{00000000-0010-0000-0400-000001000000}" name="Cut-off date:" dataDxfId="233">
      <calculatedColumnFormula>INPUT!$F$12</calculatedColumnFormula>
    </tableColumn>
    <tableColumn id="2" xr3:uid="{00000000-0010-0000-0400-000002000000}" name="File name:" dataDxfId="232"/>
    <tableColumn id="3" xr3:uid="{00000000-0010-0000-0400-000003000000}" name="Numer of lines in database:" dataDxfId="231"/>
    <tableColumn id="4" xr3:uid="{00000000-0010-0000-0400-000004000000}" name="Number of lines in file:" dataDxfId="230"/>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au9" displayName="Tableau9" ref="A1:CT1048576" totalsRowShown="0">
  <autoFilter ref="A1:CT1048576" xr:uid="{00000000-0009-0000-0100-000006000000}"/>
  <tableColumns count="98">
    <tableColumn id="1" xr3:uid="{00000000-0010-0000-0500-000001000000}" name="date_rescission"/>
    <tableColumn id="2" xr3:uid="{00000000-0010-0000-0500-000002000000}" name="date_info"/>
    <tableColumn id="3" xr3:uid="{00000000-0010-0000-0500-000003000000}" name="c_art"/>
    <tableColumn id="4" xr3:uid="{00000000-0010-0000-0500-000004000000}" name="c_ste_gest"/>
    <tableColumn id="5" xr3:uid="{00000000-0010-0000-0500-000005000000}" name="no_ctrat"/>
    <tableColumn id="6" xr3:uid="{00000000-0010-0000-0500-000006000000}" name="cat_ctrat"/>
    <tableColumn id="7" xr3:uid="{00000000-0010-0000-0500-000007000000}" name="d_prod"/>
    <tableColumn id="8" xr3:uid="{00000000-0010-0000-0500-000008000000}" name="dd_titri"/>
    <tableColumn id="9" xr3:uid="{00000000-0010-0000-0500-000009000000}" name="c_appli_gest"/>
    <tableColumn id="10" xr3:uid="{00000000-0010-0000-0500-00000A000000}" name="perd"/>
    <tableColumn id="11" xr3:uid="{00000000-0010-0000-0500-00000B000000}" name="c_dev"/>
    <tableColumn id="12" xr3:uid="{00000000-0010-0000-0500-00000C000000}" name="c_pays"/>
    <tableColumn id="13" xr3:uid="{00000000-0010-0000-0500-00000D000000}" name="c_dept_cli"/>
    <tableColumn id="14" xr3:uid="{00000000-0010-0000-0500-00000E000000}" name="c_ageco"/>
    <tableColumn id="15" xr3:uid="{00000000-0010-0000-0500-00000F000000}" name="e_personl"/>
    <tableColumn id="16" xr3:uid="{00000000-0010-0000-0500-000010000000}" name="typ_taux"/>
    <tableColumn id="17" xr3:uid="{00000000-0010-0000-0500-000011000000}" name="top_ech_cste"/>
    <tableColumn id="18" xr3:uid="{00000000-0010-0000-0500-000012000000}" name="c_typ_encours"/>
    <tableColumn id="19" xr3:uid="{00000000-0010-0000-0500-000013000000}" name="d_der_ech_ctrat"/>
    <tableColumn id="20" xr3:uid="{00000000-0010-0000-0500-000014000000}" name="typ_agios"/>
    <tableColumn id="21" xr3:uid="{00000000-0010-0000-0500-000015000000}" name="tx_rdt"/>
    <tableColumn id="22" xr3:uid="{00000000-0010-0000-0500-000016000000}" name="tx_agio_cli"/>
    <tableColumn id="23" xr3:uid="{00000000-0010-0000-0500-000017000000}" name="tx_agio_appr"/>
    <tableColumn id="24" xr3:uid="{00000000-0010-0000-0500-000018000000}" name="nb_imp_arithm"/>
    <tableColumn id="25" xr3:uid="{00000000-0010-0000-0500-000019000000}" name="sin_ec"/>
    <tableColumn id="26" xr3:uid="{00000000-0010-0000-0500-00001A000000}" name="df_gest"/>
    <tableColumn id="27" xr3:uid="{00000000-0010-0000-0500-00001B000000}" name="c_mot_fin_gest"/>
    <tableColumn id="28" xr3:uid="{00000000-0010-0000-0500-00001C000000}" name="dd_brc"/>
    <tableColumn id="29" xr3:uid="{00000000-0010-0000-0500-00001D000000}" name="c_etat_doss"/>
    <tableColumn id="30" xr3:uid="{00000000-0010-0000-0500-00001E000000}" name="no_ctrat_conso"/>
    <tableColumn id="31" xr3:uid="{00000000-0010-0000-0500-00001F000000}" name="mt_agio_appr_init"/>
    <tableColumn id="32" xr3:uid="{00000000-0010-0000-0500-000020000000}" name="mt_agio_appr_aech"/>
    <tableColumn id="33" xr3:uid="{00000000-0010-0000-0500-000021000000}" name="mt_ech_aech"/>
    <tableColumn id="34" xr3:uid="{00000000-0010-0000-0500-000022000000}" name="cump_cap_aech_m1"/>
    <tableColumn id="35" xr3:uid="{00000000-0010-0000-0500-000023000000}" name="cump_cap_aech"/>
    <tableColumn id="36" xr3:uid="{00000000-0010-0000-0500-000024000000}" name="mt_cap_echimp"/>
    <tableColumn id="37" xr3:uid="{00000000-0010-0000-0500-000025000000}" name="mt_ag_echimp"/>
    <tableColumn id="38" xr3:uid="{00000000-0010-0000-0500-000026000000}" name="mt_ass_echimp"/>
    <tableColumn id="39" xr3:uid="{00000000-0010-0000-0500-000027000000}" name="mt_fr_doss_echimp"/>
    <tableColumn id="40" xr3:uid="{00000000-0010-0000-0500-000028000000}" name="mt_icne_init"/>
    <tableColumn id="41" xr3:uid="{00000000-0010-0000-0500-000029000000}" name="mt_perte"/>
    <tableColumn id="42" xr3:uid="{00000000-0010-0000-0500-00002A000000}" name="top_prp"/>
    <tableColumn id="43" xr3:uid="{00000000-0010-0000-0500-00002B000000}" name="nb_ech_echu_pay"/>
    <tableColumn id="44" xr3:uid="{00000000-0010-0000-0500-00002C000000}" name="nb_ech_aech"/>
    <tableColumn id="45" xr3:uid="{00000000-0010-0000-0500-00002D000000}" name="ratio"/>
    <tableColumn id="46" xr3:uid="{00000000-0010-0000-0500-00002E000000}" name="mt_pay_avan_cli"/>
    <tableColumn id="47" xr3:uid="{00000000-0010-0000-0500-00002F000000}" name="mt_pay_avan_gsin"/>
    <tableColumn id="48" xr3:uid="{00000000-0010-0000-0500-000030000000}" name="maturite"/>
    <tableColumn id="49" xr3:uid="{00000000-0010-0000-0500-000031000000}" name="age"/>
    <tableColumn id="50" xr3:uid="{00000000-0010-0000-0500-000032000000}" name="cum_fr_doss_aech"/>
    <tableColumn id="51" xr3:uid="{00000000-0010-0000-0500-000033000000}" name="mt_cap_ech"/>
    <tableColumn id="52" xr3:uid="{00000000-0010-0000-0500-000034000000}" name="crd_ajust"/>
    <tableColumn id="53" xr3:uid="{00000000-0010-0000-0500-000035000000}" name="mt_credac"/>
    <tableColumn id="54" xr3:uid="{00000000-0010-0000-0500-000036000000}" name="e_ouv_repn"/>
    <tableColumn id="55" xr3:uid="{00000000-0010-0000-0500-000037000000}" name="e_repn_payt"/>
    <tableColumn id="56" xr3:uid="{00000000-0010-0000-0500-000038000000}" name="no_cli"/>
    <tableColumn id="57" xr3:uid="{00000000-0010-0000-0500-000039000000}" name="no_cli_t"/>
    <tableColumn id="58" xr3:uid="{00000000-0010-0000-0500-00003A000000}" name="top_repor_cial"/>
    <tableColumn id="59" xr3:uid="{00000000-0010-0000-0500-00003B000000}" name="c_fct"/>
    <tableColumn id="60" xr3:uid="{00000000-0010-0000-0500-00003C000000}" name="mt_cap_ra"/>
    <tableColumn id="61" xr3:uid="{00000000-0010-0000-0500-00003D000000}" name="mt_ag_ech"/>
    <tableColumn id="62" xr3:uid="{00000000-0010-0000-0500-00003E000000}" name="mt_ass_ech"/>
    <tableColumn id="63" xr3:uid="{00000000-0010-0000-0500-00003F000000}" name="mt_fr_doss_ech"/>
    <tableColumn id="64" xr3:uid="{00000000-0010-0000-0500-000040000000}" name="d_ech_aech"/>
    <tableColumn id="65" xr3:uid="{00000000-0010-0000-0500-000041000000}" name="mt_cap_ech_aech"/>
    <tableColumn id="66" xr3:uid="{00000000-0010-0000-0500-000042000000}" name="mt_ag_ech_aech"/>
    <tableColumn id="67" xr3:uid="{00000000-0010-0000-0500-000043000000}" name="mt_ass_ech_aech"/>
    <tableColumn id="68" xr3:uid="{00000000-0010-0000-0500-000044000000}" name="mt_fr_doss_ech_aech"/>
    <tableColumn id="69" xr3:uid="{00000000-0010-0000-0500-000045000000}" name="mt_fr_autres"/>
    <tableColumn id="70" xr3:uid="{00000000-0010-0000-0500-000046000000}" name="mat_ini"/>
    <tableColumn id="71" xr3:uid="{00000000-0010-0000-0500-000047000000}" name="c_csp"/>
    <tableColumn id="72" xr3:uid="{00000000-0010-0000-0500-000048000000}" name="m_revenu"/>
    <tableColumn id="73" xr3:uid="{00000000-0010-0000-0500-000049000000}" name="c_sais"/>
    <tableColumn id="74" xr3:uid="{00000000-0010-0000-0500-00004A000000}" name="typ_trav"/>
    <tableColumn id="75" xr3:uid="{00000000-0010-0000-0500-00004B000000}" name="typ_cli"/>
    <tableColumn id="76" xr3:uid="{00000000-0010-0000-0500-00004C000000}" name="d_offre"/>
    <tableColumn id="77" xr3:uid="{00000000-0010-0000-0500-00004D000000}" name="prod"/>
    <tableColumn id="78" xr3:uid="{00000000-0010-0000-0500-00004E000000}" name="sprod"/>
    <tableColumn id="79" xr3:uid="{00000000-0010-0000-0500-00004F000000}" name="mt_cli_cr"/>
    <tableColumn id="80" xr3:uid="{00000000-0010-0000-0500-000050000000}" name="sign_cap"/>
    <tableColumn id="81" xr3:uid="{00000000-0010-0000-0500-000051000000}" name="mt_recupcap"/>
    <tableColumn id="82" xr3:uid="{00000000-0010-0000-0500-000052000000}" name="sign_int"/>
    <tableColumn id="83" xr3:uid="{00000000-0010-0000-0500-000053000000}" name="mt_recupint"/>
    <tableColumn id="84" xr3:uid="{00000000-0010-0000-0500-000054000000}" name="mt_agio_ech"/>
    <tableColumn id="85" xr3:uid="{00000000-0010-0000-0500-000055000000}" name="mt_app"/>
    <tableColumn id="86" xr3:uid="{00000000-0010-0000-0500-000056000000}" name="mt_cde"/>
    <tableColumn id="87" xr3:uid="{00000000-0010-0000-0500-000057000000}" name="c_marqvh"/>
    <tableColumn id="88" xr3:uid="{00000000-0010-0000-0500-000058000000}" name="l_marqvh"/>
    <tableColumn id="89" xr3:uid="{00000000-0010-0000-0500-000059000000}" name="l_model"/>
    <tableColumn id="90" xr3:uid="{00000000-0010-0000-0500-00005A000000}" name="val_cyl_veh"/>
    <tableColumn id="91" xr3:uid="{00000000-0010-0000-0500-00005B000000}" name="c_anc_mat"/>
    <tableColumn id="92" xr3:uid="{00000000-0010-0000-0500-00005C000000}" name="dd_circul_veh"/>
    <tableColumn id="93" xr3:uid="{00000000-0010-0000-0500-00005D000000}" name="mt_v_vh"/>
    <tableColumn id="94" xr3:uid="{00000000-0010-0000-0500-00005E000000}" name="tx_rdt_nv"/>
    <tableColumn id="95" xr3:uid="{00000000-0010-0000-0500-00005F000000}" name="cred_impair"/>
    <tableColumn id="96" xr3:uid="{00000000-0010-0000-0500-000060000000}" name="prob_defaut"/>
    <tableColumn id="97" xr3:uid="{00000000-0010-0000-0500-000061000000}" name="motif_defaut"/>
    <tableColumn id="98" xr3:uid="{00000000-0010-0000-0500-000062000000}" name="top_reneg_cial"/>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9.xml"/><Relationship Id="rId1" Type="http://schemas.openxmlformats.org/officeDocument/2006/relationships/printerSettings" Target="../printerSettings/printerSettings10.bin"/><Relationship Id="rId4" Type="http://schemas.openxmlformats.org/officeDocument/2006/relationships/comments" Target="../comments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4.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2.xml"/><Relationship Id="rId1" Type="http://schemas.openxmlformats.org/officeDocument/2006/relationships/printerSettings" Target="../printerSettings/printerSettings22.bin"/><Relationship Id="rId4" Type="http://schemas.openxmlformats.org/officeDocument/2006/relationships/comments" Target="../comments6.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fctginkgodebt2024@eurotitrisation.fr" TargetMode="Externa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4.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4BFE1-88BC-4311-A1F7-62FD41AB7FDA}">
  <sheetPr>
    <tabColor rgb="FF7030A0"/>
  </sheetPr>
  <dimension ref="A1:FH301"/>
  <sheetViews>
    <sheetView showGridLines="0" zoomScale="85" zoomScaleNormal="85" workbookViewId="0"/>
  </sheetViews>
  <sheetFormatPr baseColWidth="10" defaultColWidth="11.453125" defaultRowHeight="12.5"/>
  <cols>
    <col min="1" max="1" width="22.1796875" style="1407" customWidth="1"/>
    <col min="2" max="2" width="55.81640625" style="1407" customWidth="1"/>
    <col min="3" max="3" width="25" style="1407" customWidth="1"/>
    <col min="4" max="6" width="23.54296875" style="1407" customWidth="1"/>
    <col min="7" max="7" width="19.1796875" style="1407" customWidth="1"/>
    <col min="8" max="8" width="16.7265625" style="1407" customWidth="1"/>
    <col min="9" max="9" width="17.54296875" style="1407" bestFit="1" customWidth="1"/>
    <col min="10" max="10" width="16.54296875" style="1407" customWidth="1"/>
    <col min="11" max="12" width="11.453125" style="1407" customWidth="1"/>
    <col min="13" max="13" width="20.1796875" style="1407" customWidth="1"/>
    <col min="14" max="14" width="15.81640625" style="1407" customWidth="1"/>
    <col min="15" max="15" width="13.1796875" style="1407" bestFit="1" customWidth="1"/>
    <col min="16" max="16" width="11.54296875" style="1407" customWidth="1"/>
    <col min="17" max="17" width="14.26953125" style="1407" bestFit="1" customWidth="1"/>
    <col min="18" max="18" width="13.1796875" style="1407" bestFit="1" customWidth="1"/>
    <col min="19" max="19" width="14.7265625" style="1407" customWidth="1"/>
    <col min="20" max="20" width="33.81640625" style="1407" customWidth="1"/>
    <col min="21" max="21" width="11.54296875" style="1407" customWidth="1"/>
    <col min="22" max="22" width="12.54296875" style="1407" customWidth="1"/>
    <col min="23" max="23" width="13.453125" style="1407" customWidth="1"/>
    <col min="24" max="24" width="9.81640625" style="1407" bestFit="1" customWidth="1"/>
    <col min="25" max="25" width="12.7265625" style="2089" bestFit="1" customWidth="1"/>
    <col min="26" max="26" width="11.7265625" style="2088" customWidth="1"/>
    <col min="27" max="27" width="30.7265625" style="2088" customWidth="1"/>
    <col min="28" max="28" width="17.81640625" style="2088" bestFit="1" customWidth="1"/>
    <col min="29" max="29" width="18.26953125" style="2088" customWidth="1"/>
    <col min="30" max="30" width="17.54296875" style="2088" bestFit="1" customWidth="1"/>
    <col min="31" max="31" width="36" style="2088" customWidth="1"/>
    <col min="32" max="32" width="12" style="2089" customWidth="1"/>
    <col min="33" max="33" width="14" style="2088" customWidth="1"/>
    <col min="34" max="34" width="30.7265625" style="2088" customWidth="1"/>
    <col min="35" max="35" width="17.26953125" style="2088" bestFit="1" customWidth="1"/>
    <col min="36" max="36" width="14" style="2088" customWidth="1"/>
    <col min="37" max="37" width="15.54296875" style="2088" customWidth="1"/>
    <col min="38" max="38" width="35" style="2088" customWidth="1"/>
    <col min="39" max="39" width="12.81640625" style="2089" customWidth="1"/>
    <col min="40" max="40" width="16.81640625" style="2088" customWidth="1"/>
    <col min="41" max="41" width="17.54296875" style="2088" bestFit="1" customWidth="1"/>
    <col min="42" max="42" width="16.7265625" style="2088" customWidth="1"/>
    <col min="43" max="43" width="16.81640625" style="2088" customWidth="1"/>
    <col min="44" max="44" width="17.54296875" style="2088" bestFit="1" customWidth="1"/>
    <col min="45" max="52" width="20.26953125" style="2088" customWidth="1"/>
    <col min="53" max="53" width="12.54296875" style="1407" customWidth="1"/>
    <col min="54" max="54" width="17.54296875" style="2088" bestFit="1" customWidth="1"/>
    <col min="55" max="55" width="17.7265625" style="2088" customWidth="1"/>
    <col min="56" max="56" width="15.26953125" style="2088" customWidth="1"/>
    <col min="57" max="57" width="16" style="2088" customWidth="1"/>
    <col min="58" max="58" width="13.81640625" style="1407" customWidth="1"/>
    <col min="59" max="59" width="18.7265625" style="1407" customWidth="1"/>
    <col min="60" max="60" width="17.1796875" style="1407" customWidth="1"/>
    <col min="61" max="61" width="11.54296875" style="1407" customWidth="1"/>
    <col min="62" max="62" width="13" style="1407" customWidth="1"/>
    <col min="63" max="63" width="11.54296875" style="1407" customWidth="1"/>
    <col min="64" max="64" width="15.453125" style="1407" bestFit="1" customWidth="1"/>
    <col min="65" max="65" width="11.54296875" style="1407" customWidth="1"/>
    <col min="66" max="66" width="14" style="1407" customWidth="1"/>
    <col min="67" max="67" width="12" style="1407" customWidth="1"/>
    <col min="68" max="69" width="11.54296875" style="1407" customWidth="1"/>
    <col min="70" max="70" width="13.81640625" style="2089" customWidth="1"/>
    <col min="71" max="71" width="16.26953125" style="1407" customWidth="1"/>
    <col min="72" max="72" width="14.81640625" style="1407" customWidth="1"/>
    <col min="73" max="73" width="14.453125" style="1407" customWidth="1"/>
    <col min="74" max="74" width="20.1796875" style="1407" customWidth="1"/>
    <col min="75" max="75" width="11.453125" style="1407" customWidth="1"/>
    <col min="76" max="76" width="16.1796875" style="1407" customWidth="1"/>
    <col min="77" max="80" width="11.453125" style="1407" customWidth="1"/>
    <col min="81" max="81" width="14.26953125" style="1407" customWidth="1"/>
    <col min="82" max="82" width="20.7265625" style="2089" customWidth="1"/>
    <col min="83" max="83" width="17.81640625" style="1989" customWidth="1"/>
    <col min="84" max="84" width="17.1796875" style="1989" customWidth="1"/>
    <col min="85" max="85" width="13.81640625" style="1989" customWidth="1"/>
    <col min="86" max="86" width="16.453125" style="1989" customWidth="1"/>
    <col min="87" max="87" width="11.54296875" style="1989" customWidth="1"/>
    <col min="88" max="89" width="11.54296875" style="1407" customWidth="1"/>
    <col min="90" max="91" width="12" style="2090" customWidth="1"/>
    <col min="92" max="93" width="11.54296875" style="1407" customWidth="1"/>
    <col min="94" max="94" width="11.453125" style="1407" customWidth="1"/>
    <col min="95" max="95" width="12" style="2088" customWidth="1"/>
    <col min="96" max="97" width="11.54296875" style="2088" customWidth="1"/>
    <col min="98" max="98" width="25" style="2088" customWidth="1"/>
    <col min="99" max="99" width="11.54296875" style="2088" customWidth="1"/>
    <col min="100" max="100" width="12.54296875" style="1407" bestFit="1" customWidth="1"/>
    <col min="101" max="104" width="11.54296875" style="1407" customWidth="1"/>
    <col min="105" max="105" width="13.81640625" style="1407" customWidth="1"/>
    <col min="106" max="106" width="24.54296875" style="2292" customWidth="1"/>
    <col min="107" max="109" width="21.7265625" style="1407" customWidth="1"/>
    <col min="110" max="110" width="14.7265625" style="1407" customWidth="1"/>
    <col min="111" max="111" width="17.453125" style="1407" bestFit="1" customWidth="1"/>
    <col min="112" max="113" width="14.7265625" style="1407" customWidth="1"/>
    <col min="114" max="115" width="14.7265625" style="2088" customWidth="1"/>
    <col min="116" max="116" width="11.453125" style="2091" customWidth="1"/>
    <col min="117" max="117" width="15.453125" style="2088" customWidth="1"/>
    <col min="118" max="118" width="13" style="2088" customWidth="1"/>
    <col min="119" max="119" width="11.453125" style="2091" customWidth="1"/>
    <col min="120" max="121" width="11.453125" style="2088" customWidth="1"/>
    <col min="122" max="122" width="11.453125" style="2091" customWidth="1"/>
    <col min="123" max="123" width="11.453125" style="2088" customWidth="1"/>
    <col min="124" max="124" width="11.453125" style="2091" customWidth="1"/>
    <col min="125" max="125" width="14" style="2091" customWidth="1"/>
    <col min="126" max="126" width="14.54296875" style="2088" customWidth="1"/>
    <col min="127" max="127" width="11.453125" style="2092" customWidth="1"/>
    <col min="128" max="128" width="24.1796875" style="1407" bestFit="1" customWidth="1"/>
    <col min="129" max="129" width="13" style="1407" bestFit="1" customWidth="1"/>
    <col min="130" max="130" width="18.54296875" style="1407" customWidth="1"/>
    <col min="131" max="131" width="13.7265625" style="1407" customWidth="1"/>
    <col min="132" max="132" width="15.26953125" style="1407" customWidth="1"/>
    <col min="133" max="133" width="16" style="1407" customWidth="1"/>
    <col min="134" max="134" width="11.453125" style="1407" customWidth="1"/>
    <col min="135" max="135" width="14.453125" style="1407" customWidth="1"/>
    <col min="136" max="136" width="15.7265625" style="1407" customWidth="1"/>
    <col min="137" max="137" width="16.7265625" style="1407" customWidth="1"/>
    <col min="138" max="138" width="12.81640625" style="1407" customWidth="1"/>
    <col min="139" max="139" width="15.81640625" style="1407" customWidth="1"/>
    <col min="140" max="148" width="11.453125" style="1407" customWidth="1"/>
    <col min="149" max="149" width="13.54296875" style="1407" customWidth="1"/>
    <col min="150" max="150" width="11.453125" style="1407" customWidth="1"/>
    <col min="151" max="151" width="14.54296875" style="1407" customWidth="1"/>
    <col min="152" max="154" width="11.453125" style="1407" customWidth="1"/>
    <col min="155" max="155" width="12.81640625" style="1407" bestFit="1" customWidth="1"/>
    <col min="156" max="156" width="13.54296875" style="1407" bestFit="1" customWidth="1"/>
    <col min="157" max="157" width="15.1796875" style="1407" bestFit="1" customWidth="1"/>
    <col min="158" max="158" width="11.7265625" style="1407" bestFit="1" customWidth="1"/>
    <col min="159" max="159" width="13.54296875" style="1407" bestFit="1" customWidth="1"/>
    <col min="160" max="160" width="14" style="1407" bestFit="1" customWidth="1"/>
    <col min="161" max="161" width="13.81640625" style="1407" bestFit="1" customWidth="1"/>
    <col min="162" max="162" width="14.26953125" style="1407" bestFit="1" customWidth="1"/>
    <col min="163" max="163" width="14.1796875" style="1407" bestFit="1" customWidth="1"/>
    <col min="164" max="164" width="12.81640625" style="1407" bestFit="1" customWidth="1"/>
    <col min="165" max="166" width="11.453125" style="1407" customWidth="1"/>
    <col min="167" max="16384" width="11.453125" style="1407"/>
  </cols>
  <sheetData>
    <row r="1" spans="1:106">
      <c r="Y1" s="1407"/>
      <c r="AF1" s="1407"/>
      <c r="AM1" s="1407"/>
      <c r="DB1" s="2037"/>
    </row>
    <row r="2" spans="1:106" ht="7.5" customHeight="1">
      <c r="B2" s="1973"/>
      <c r="C2" s="1974"/>
      <c r="D2" s="1974"/>
      <c r="E2" s="1974"/>
      <c r="F2" s="1974"/>
      <c r="G2" s="1974"/>
      <c r="H2" s="1975"/>
      <c r="Y2" s="1407"/>
      <c r="AF2" s="1407"/>
      <c r="AM2" s="1407"/>
      <c r="BR2" s="1407"/>
      <c r="CD2" s="1407"/>
      <c r="DB2" s="2037"/>
    </row>
    <row r="3" spans="1:106" ht="12.75" customHeight="1">
      <c r="B3" s="1976"/>
      <c r="C3" s="1977"/>
      <c r="D3" s="1977"/>
      <c r="E3" s="1977"/>
      <c r="F3" s="1977"/>
      <c r="G3" s="1977"/>
      <c r="H3" s="1978"/>
      <c r="Y3" s="1407"/>
      <c r="AF3" s="1407"/>
      <c r="AM3" s="1407"/>
      <c r="BR3" s="1407"/>
      <c r="CD3" s="1407"/>
      <c r="DB3" s="2037"/>
    </row>
    <row r="4" spans="1:106" ht="11.25" customHeight="1">
      <c r="B4" s="1977"/>
      <c r="C4" s="1977"/>
      <c r="D4" s="1977"/>
      <c r="E4" s="1977"/>
      <c r="F4" s="1977"/>
      <c r="G4" s="1977"/>
      <c r="H4" s="1978"/>
      <c r="Y4" s="1407"/>
      <c r="AF4" s="1407"/>
      <c r="AM4" s="1407"/>
      <c r="BR4" s="1407"/>
      <c r="CD4" s="1407"/>
      <c r="DB4" s="2037"/>
    </row>
    <row r="5" spans="1:106" ht="11.25" customHeight="1">
      <c r="B5" s="1976"/>
      <c r="C5" s="1977"/>
      <c r="D5" s="1977"/>
      <c r="E5" s="1977"/>
      <c r="F5" s="1977"/>
      <c r="G5" s="1977"/>
      <c r="H5" s="1978"/>
      <c r="Y5" s="1407"/>
      <c r="AF5" s="1407"/>
      <c r="AM5" s="1407"/>
      <c r="BR5" s="1407"/>
      <c r="CD5" s="1407"/>
      <c r="DB5" s="2037"/>
    </row>
    <row r="6" spans="1:106" ht="7.5" customHeight="1">
      <c r="B6" s="1979"/>
      <c r="C6" s="1980"/>
      <c r="D6" s="1980"/>
      <c r="E6" s="1980"/>
      <c r="F6" s="1980"/>
      <c r="G6" s="1980"/>
      <c r="H6" s="1981"/>
      <c r="Y6" s="1407"/>
      <c r="AF6" s="1407"/>
      <c r="AM6" s="1407"/>
      <c r="BR6" s="1407"/>
      <c r="CD6" s="1407"/>
      <c r="DB6" s="2037"/>
    </row>
    <row r="7" spans="1:106">
      <c r="Y7" s="1407"/>
      <c r="AF7" s="1407"/>
      <c r="AM7" s="1407"/>
      <c r="DB7" s="2037"/>
    </row>
    <row r="8" spans="1:106" ht="18" customHeight="1">
      <c r="A8" s="2093"/>
      <c r="Y8" s="1407"/>
      <c r="AF8" s="1407"/>
      <c r="AM8" s="1407"/>
      <c r="DB8" s="2037"/>
    </row>
    <row r="9" spans="1:106" ht="13.5" customHeight="1" thickBot="1">
      <c r="M9" s="1407" t="s">
        <v>2555</v>
      </c>
      <c r="Y9" s="1407"/>
      <c r="AA9" s="2695" t="s">
        <v>2989</v>
      </c>
      <c r="AB9" s="2696"/>
      <c r="AF9" s="1407"/>
      <c r="AM9" s="1407"/>
      <c r="DB9" s="2037"/>
    </row>
    <row r="10" spans="1:106" ht="13.5" customHeight="1" thickBot="1">
      <c r="A10" s="2094" t="s">
        <v>63</v>
      </c>
      <c r="B10" s="2095"/>
      <c r="C10" s="2095"/>
      <c r="D10" s="2095"/>
      <c r="E10" s="2095"/>
      <c r="F10" s="2095"/>
      <c r="G10" s="2095"/>
      <c r="H10" s="2095"/>
      <c r="M10" s="1407" t="s">
        <v>64</v>
      </c>
      <c r="O10" s="2096" t="s">
        <v>952</v>
      </c>
      <c r="P10" s="2096" t="s">
        <v>2990</v>
      </c>
      <c r="Q10" s="2096" t="s">
        <v>70</v>
      </c>
      <c r="T10" s="2097" t="s">
        <v>2991</v>
      </c>
      <c r="U10" s="2098" t="s">
        <v>2992</v>
      </c>
      <c r="V10" s="2098" t="s">
        <v>2993</v>
      </c>
      <c r="W10" s="2098" t="s">
        <v>2994</v>
      </c>
      <c r="X10" s="2098" t="s">
        <v>2995</v>
      </c>
      <c r="Y10" s="1407"/>
      <c r="AA10" s="2697"/>
      <c r="AB10" s="2698"/>
      <c r="AF10" s="1407"/>
      <c r="AM10" s="1407"/>
      <c r="DB10" s="2037"/>
    </row>
    <row r="11" spans="1:106" ht="15.75" customHeight="1" thickBot="1">
      <c r="A11" s="2095"/>
      <c r="B11" s="2099" t="s">
        <v>64</v>
      </c>
      <c r="C11" s="2100"/>
      <c r="D11" s="2096" t="s">
        <v>952</v>
      </c>
      <c r="E11" s="2096" t="s">
        <v>2990</v>
      </c>
      <c r="F11" s="2096" t="s">
        <v>2996</v>
      </c>
      <c r="M11" s="2101"/>
      <c r="N11" s="2102"/>
      <c r="O11" s="2103" t="s">
        <v>778</v>
      </c>
      <c r="P11" s="2103" t="s">
        <v>779</v>
      </c>
      <c r="Q11" s="2104">
        <v>4.4389999999999999E-2</v>
      </c>
      <c r="R11" s="2639">
        <v>2.7E-4</v>
      </c>
      <c r="T11" s="2105" t="s">
        <v>3053</v>
      </c>
      <c r="U11" s="2106">
        <f>YEAR(F12)</f>
        <v>2024</v>
      </c>
      <c r="V11" s="2106" t="str">
        <f>IF(MONTH(F12)&lt;10,CONCATENATE(0,MONTH(F12)),MONTH(F12))</f>
        <v>05</v>
      </c>
      <c r="W11" s="2106">
        <f>DAY(F12)</f>
        <v>31</v>
      </c>
      <c r="X11" s="2106" t="s">
        <v>2997</v>
      </c>
      <c r="Y11" s="1407"/>
      <c r="AA11" s="2107" t="s">
        <v>2998</v>
      </c>
      <c r="AB11" s="2107" t="s">
        <v>2999</v>
      </c>
      <c r="AF11" s="1407"/>
      <c r="AM11" s="1407"/>
      <c r="DB11" s="2037"/>
    </row>
    <row r="12" spans="1:106" ht="15.75" customHeight="1" thickBot="1">
      <c r="A12" s="2095"/>
      <c r="B12" s="2108" t="s">
        <v>324</v>
      </c>
      <c r="C12" s="2109"/>
      <c r="D12" s="2110" t="s">
        <v>65</v>
      </c>
      <c r="E12" s="2111"/>
      <c r="F12" s="2112">
        <v>45443</v>
      </c>
      <c r="M12" s="2113"/>
      <c r="N12" s="2113"/>
      <c r="O12" s="2114" t="s">
        <v>778</v>
      </c>
      <c r="P12" s="2114" t="s">
        <v>780</v>
      </c>
      <c r="Q12" s="2115"/>
      <c r="T12" s="2097" t="str">
        <f>CONCATENATE(T11,U11,V11,W11,X11)</f>
        <v>DYDGINKGO202420240531.txt</v>
      </c>
      <c r="U12" s="2098"/>
      <c r="V12" s="2098"/>
      <c r="W12" s="2098"/>
      <c r="X12" s="2098"/>
      <c r="Y12" s="1407"/>
      <c r="AA12" s="2116">
        <v>42206</v>
      </c>
      <c r="AB12" s="2117">
        <v>1.4E-2</v>
      </c>
      <c r="AF12" s="1407"/>
      <c r="AM12" s="1407"/>
      <c r="DB12" s="2037"/>
    </row>
    <row r="13" spans="1:106" ht="15.75" customHeight="1" thickBot="1">
      <c r="A13" s="2095"/>
      <c r="B13" s="2118" t="s">
        <v>66</v>
      </c>
      <c r="C13" s="2119"/>
      <c r="D13" s="2120" t="s">
        <v>65</v>
      </c>
      <c r="E13" s="2121"/>
      <c r="F13" s="2122">
        <v>45412</v>
      </c>
      <c r="M13" s="2101"/>
      <c r="N13" s="2102"/>
      <c r="O13" s="2103"/>
      <c r="P13" s="2103"/>
      <c r="Q13" s="2104"/>
      <c r="T13" s="2097" t="s">
        <v>3054</v>
      </c>
      <c r="U13" s="2098"/>
      <c r="V13" s="2098"/>
      <c r="W13" s="2098"/>
      <c r="X13" s="2098"/>
      <c r="Y13" s="1407"/>
      <c r="AA13" s="2116">
        <v>42399</v>
      </c>
      <c r="AB13" s="2117">
        <v>2.7E-2</v>
      </c>
      <c r="AF13" s="1407"/>
      <c r="AM13" s="1407"/>
      <c r="DB13" s="2037"/>
    </row>
    <row r="14" spans="1:106" ht="15.75" customHeight="1" thickBot="1">
      <c r="A14" s="2095"/>
      <c r="B14" s="2108" t="s">
        <v>325</v>
      </c>
      <c r="C14" s="2109"/>
      <c r="D14" s="2110" t="s">
        <v>65</v>
      </c>
      <c r="E14" s="2111"/>
      <c r="F14" s="2112">
        <v>45454</v>
      </c>
      <c r="M14" s="2113"/>
      <c r="N14" s="2113"/>
      <c r="O14" s="2114"/>
      <c r="P14" s="2114"/>
      <c r="Q14" s="2115"/>
      <c r="T14" s="2105" t="str">
        <f>CONCATENATE(T13,U11,V11,W11,X11)</f>
        <v>EBRGINKGO202420240531.txt</v>
      </c>
      <c r="U14" s="2106"/>
      <c r="V14" s="2106"/>
      <c r="W14" s="2106"/>
      <c r="X14" s="2106"/>
      <c r="Y14" s="1407"/>
      <c r="AA14" s="2116">
        <v>42581</v>
      </c>
      <c r="AB14" s="2117">
        <v>0.04</v>
      </c>
      <c r="AF14" s="1407"/>
      <c r="AM14" s="1407"/>
      <c r="DB14" s="2037"/>
    </row>
    <row r="15" spans="1:106" ht="15.75" customHeight="1" thickBot="1">
      <c r="A15" s="2095"/>
      <c r="B15" s="2118" t="s">
        <v>326</v>
      </c>
      <c r="C15" s="2119"/>
      <c r="D15" s="2120" t="s">
        <v>65</v>
      </c>
      <c r="E15" s="2121"/>
      <c r="F15" s="2122">
        <v>45457</v>
      </c>
      <c r="M15" s="2101"/>
      <c r="N15" s="2102"/>
      <c r="O15" s="2103"/>
      <c r="P15" s="2103"/>
      <c r="Q15" s="2104"/>
      <c r="Y15" s="1407"/>
      <c r="AA15" s="2116">
        <v>42765</v>
      </c>
      <c r="AB15" s="2117">
        <v>5.1999999999999998E-2</v>
      </c>
      <c r="AF15" s="1407"/>
      <c r="AM15" s="1407"/>
      <c r="DB15" s="2037"/>
    </row>
    <row r="16" spans="1:106" ht="15.75" customHeight="1" thickBot="1">
      <c r="A16" s="2095"/>
      <c r="B16" s="2108" t="s">
        <v>67</v>
      </c>
      <c r="C16" s="2109"/>
      <c r="D16" s="2110" t="s">
        <v>65</v>
      </c>
      <c r="E16" s="2111"/>
      <c r="F16" s="2112" t="s">
        <v>544</v>
      </c>
      <c r="M16" s="2113"/>
      <c r="N16" s="2113"/>
      <c r="O16" s="2114"/>
      <c r="P16" s="2114"/>
      <c r="Q16" s="2115"/>
      <c r="Y16" s="1407"/>
      <c r="AA16" s="2116">
        <v>42946</v>
      </c>
      <c r="AB16" s="2117">
        <v>6.4000000000000001E-2</v>
      </c>
      <c r="AF16" s="1407"/>
      <c r="AM16" s="1407"/>
      <c r="DB16" s="2037"/>
    </row>
    <row r="17" spans="1:127" ht="15.75" customHeight="1" thickBot="1">
      <c r="A17" s="2095"/>
      <c r="B17" s="2118" t="s">
        <v>68</v>
      </c>
      <c r="C17" s="2119"/>
      <c r="D17" s="2120"/>
      <c r="E17" s="2121"/>
      <c r="F17" s="2122">
        <v>45071</v>
      </c>
      <c r="Y17" s="1407"/>
      <c r="AA17" s="2116">
        <v>43130</v>
      </c>
      <c r="AB17" s="2123">
        <v>7.3999999999999996E-2</v>
      </c>
      <c r="AF17" s="1407"/>
      <c r="AM17" s="1407"/>
      <c r="DB17" s="2037"/>
    </row>
    <row r="18" spans="1:127" ht="15.75" customHeight="1" thickBot="1">
      <c r="B18" s="2108" t="s">
        <v>327</v>
      </c>
      <c r="C18" s="2109"/>
      <c r="D18" s="2110" t="s">
        <v>65</v>
      </c>
      <c r="E18" s="2111"/>
      <c r="F18" s="2112">
        <v>45496</v>
      </c>
      <c r="Y18" s="1407"/>
      <c r="AF18" s="1407"/>
      <c r="AM18" s="1407"/>
      <c r="DB18" s="2037"/>
    </row>
    <row r="19" spans="1:127" ht="15.75" customHeight="1" thickBot="1">
      <c r="B19" s="2118" t="s">
        <v>328</v>
      </c>
      <c r="C19" s="2119"/>
      <c r="D19" s="2120"/>
      <c r="E19" s="2121"/>
      <c r="F19" s="2122"/>
      <c r="M19" s="2096" t="s">
        <v>901</v>
      </c>
      <c r="Q19" s="1407" t="s">
        <v>334</v>
      </c>
      <c r="Y19" s="1407"/>
      <c r="AF19" s="1407"/>
      <c r="AM19" s="1407"/>
      <c r="DB19" s="2037"/>
    </row>
    <row r="20" spans="1:127" ht="15.75" customHeight="1" thickBot="1">
      <c r="B20" s="2118" t="s">
        <v>578</v>
      </c>
      <c r="C20" s="2119"/>
      <c r="D20" s="2120"/>
      <c r="E20" s="2121"/>
      <c r="F20" s="2124"/>
      <c r="M20" s="2103" t="s">
        <v>902</v>
      </c>
      <c r="N20" s="2125"/>
      <c r="P20" s="1986"/>
      <c r="Y20" s="1407"/>
      <c r="AF20" s="1407"/>
      <c r="AM20" s="1407"/>
      <c r="DB20" s="2037"/>
    </row>
    <row r="21" spans="1:127" ht="15.75" customHeight="1" thickBot="1">
      <c r="B21" s="2118"/>
      <c r="C21" s="2119"/>
      <c r="D21" s="2120"/>
      <c r="E21" s="2121"/>
      <c r="F21" s="2122"/>
      <c r="M21" s="2114" t="s">
        <v>903</v>
      </c>
      <c r="N21" s="2126"/>
      <c r="Y21" s="1407"/>
      <c r="AF21" s="1407"/>
      <c r="AM21" s="1407"/>
      <c r="DB21" s="2037"/>
    </row>
    <row r="22" spans="1:127">
      <c r="A22" s="2094" t="s">
        <v>69</v>
      </c>
      <c r="Y22" s="1407"/>
      <c r="AF22" s="1407"/>
      <c r="AM22" s="1407"/>
      <c r="DB22" s="2037"/>
    </row>
    <row r="23" spans="1:127" ht="13.5" customHeight="1" thickBot="1">
      <c r="A23" s="2094"/>
      <c r="Y23" s="1407"/>
      <c r="AF23" s="1407"/>
      <c r="AM23" s="1407"/>
      <c r="DB23" s="2037"/>
    </row>
    <row r="24" spans="1:127" ht="13.5" customHeight="1" thickBot="1">
      <c r="A24" s="2094"/>
      <c r="B24" s="1407" t="s">
        <v>64</v>
      </c>
      <c r="D24" s="2096" t="s">
        <v>952</v>
      </c>
      <c r="E24" s="2096" t="s">
        <v>2990</v>
      </c>
      <c r="F24" s="2096" t="s">
        <v>70</v>
      </c>
      <c r="G24" s="2096" t="s">
        <v>71</v>
      </c>
      <c r="H24" s="2096" t="s">
        <v>72</v>
      </c>
      <c r="I24" s="2096" t="s">
        <v>73</v>
      </c>
      <c r="K24" s="2089"/>
      <c r="Q24" s="2089"/>
      <c r="Y24" s="1407"/>
      <c r="AF24" s="1407"/>
      <c r="AM24" s="1407"/>
      <c r="DB24" s="2037"/>
    </row>
    <row r="25" spans="1:127" ht="15.75" customHeight="1" thickBot="1">
      <c r="B25" s="2101" t="s">
        <v>430</v>
      </c>
      <c r="C25" s="2102"/>
      <c r="D25" s="2103" t="s">
        <v>74</v>
      </c>
      <c r="E25" s="2103" t="s">
        <v>75</v>
      </c>
      <c r="F25" s="2104">
        <v>1749999467.03</v>
      </c>
      <c r="G25" s="2104"/>
      <c r="H25" s="2104"/>
      <c r="I25" s="2104"/>
      <c r="K25" s="2089"/>
      <c r="L25" s="2089"/>
      <c r="M25" s="2030" t="s">
        <v>3000</v>
      </c>
      <c r="N25" s="2030"/>
      <c r="O25" s="2030"/>
      <c r="P25" s="2030"/>
      <c r="Q25" s="2030"/>
      <c r="R25" s="2030"/>
      <c r="S25" s="2030"/>
      <c r="T25" s="2030"/>
      <c r="U25" s="2030"/>
      <c r="V25" s="2030"/>
      <c r="W25" s="2030"/>
      <c r="X25" s="2030"/>
      <c r="Y25" s="1407"/>
      <c r="AF25" s="2030"/>
      <c r="AM25" s="2030"/>
      <c r="BA25" s="2033"/>
      <c r="DB25" s="2037"/>
    </row>
    <row r="26" spans="1:127" ht="15.75" customHeight="1" thickBot="1">
      <c r="B26" s="2113" t="s">
        <v>76</v>
      </c>
      <c r="C26" s="2113"/>
      <c r="D26" s="2114" t="s">
        <v>74</v>
      </c>
      <c r="E26" s="2114" t="s">
        <v>77</v>
      </c>
      <c r="F26" s="2115">
        <v>14953483.560000001</v>
      </c>
      <c r="G26" s="2115"/>
      <c r="H26" s="2115"/>
      <c r="I26" s="2115"/>
      <c r="K26" s="2089"/>
      <c r="L26" s="2089"/>
      <c r="O26" s="2096" t="s">
        <v>952</v>
      </c>
      <c r="P26" s="2096" t="s">
        <v>2990</v>
      </c>
      <c r="Q26" s="2096" t="s">
        <v>392</v>
      </c>
      <c r="R26" s="2096" t="s">
        <v>462</v>
      </c>
      <c r="S26" s="2096" t="s">
        <v>433</v>
      </c>
      <c r="T26" s="2030"/>
      <c r="U26" s="2030"/>
      <c r="V26" s="2030"/>
      <c r="X26" s="2088"/>
      <c r="Y26" s="2088"/>
      <c r="AD26" s="2030"/>
      <c r="AF26" s="2088"/>
      <c r="AK26" s="2030"/>
      <c r="AM26" s="2088"/>
      <c r="AY26" s="2033"/>
      <c r="BA26" s="2088"/>
      <c r="BD26" s="1407"/>
      <c r="BE26" s="1407"/>
      <c r="BP26" s="2089"/>
      <c r="BR26" s="1407"/>
      <c r="CB26" s="2089"/>
      <c r="CC26" s="1989"/>
      <c r="CD26" s="1989"/>
      <c r="CH26" s="1407"/>
      <c r="CI26" s="1407"/>
      <c r="CJ26" s="2090"/>
      <c r="CK26" s="2090"/>
      <c r="CL26" s="1407"/>
      <c r="CM26" s="1407"/>
      <c r="CO26" s="2088"/>
      <c r="CP26" s="2088"/>
      <c r="CT26" s="1407"/>
      <c r="CU26" s="1407"/>
      <c r="CZ26" s="2037"/>
      <c r="DB26" s="1407"/>
      <c r="DH26" s="2088"/>
      <c r="DI26" s="2088"/>
      <c r="DJ26" s="2091"/>
      <c r="DL26" s="2088"/>
      <c r="DM26" s="2091"/>
      <c r="DO26" s="2088"/>
      <c r="DP26" s="2091"/>
      <c r="DS26" s="2091"/>
      <c r="DT26" s="2088"/>
      <c r="DU26" s="2092"/>
      <c r="DV26" s="1407"/>
      <c r="DW26" s="1407"/>
    </row>
    <row r="27" spans="1:127" ht="15.75" customHeight="1" thickBot="1">
      <c r="B27" s="2101" t="s">
        <v>439</v>
      </c>
      <c r="C27" s="2102"/>
      <c r="D27" s="2103" t="s">
        <v>74</v>
      </c>
      <c r="E27" s="2103" t="s">
        <v>78</v>
      </c>
      <c r="F27" s="2104">
        <v>11684003.210000001</v>
      </c>
      <c r="G27" s="2104"/>
      <c r="H27" s="2104"/>
      <c r="I27" s="2104"/>
      <c r="K27" s="2089"/>
      <c r="L27" s="2089"/>
      <c r="O27" s="2127" t="s">
        <v>3001</v>
      </c>
      <c r="P27" s="2128" t="s">
        <v>895</v>
      </c>
      <c r="Q27" s="2129"/>
      <c r="R27" s="2129"/>
      <c r="S27" s="2129"/>
      <c r="T27" s="2030"/>
      <c r="U27" s="2030"/>
      <c r="V27" s="2030"/>
      <c r="X27" s="2088"/>
      <c r="Y27" s="2088"/>
      <c r="AD27" s="2030"/>
      <c r="AF27" s="2088"/>
      <c r="AK27" s="2030"/>
      <c r="AM27" s="2088"/>
      <c r="AY27" s="2033"/>
      <c r="BA27" s="2088"/>
      <c r="BD27" s="1407"/>
      <c r="BE27" s="1407"/>
      <c r="BP27" s="2089"/>
      <c r="BR27" s="1407"/>
      <c r="CB27" s="2089"/>
      <c r="CC27" s="1989"/>
      <c r="CD27" s="1989"/>
      <c r="CH27" s="1407"/>
      <c r="CI27" s="1407"/>
      <c r="CJ27" s="2090"/>
      <c r="CK27" s="2090"/>
      <c r="CL27" s="1407"/>
      <c r="CM27" s="1407"/>
      <c r="CO27" s="2088"/>
      <c r="CP27" s="2088"/>
      <c r="CT27" s="1407"/>
      <c r="CU27" s="1407"/>
      <c r="CZ27" s="2037"/>
      <c r="DB27" s="1407"/>
      <c r="DH27" s="2088"/>
      <c r="DI27" s="2088"/>
      <c r="DJ27" s="2091"/>
      <c r="DL27" s="2088"/>
      <c r="DM27" s="2091"/>
      <c r="DO27" s="2088"/>
      <c r="DP27" s="2091"/>
      <c r="DS27" s="2091"/>
      <c r="DT27" s="2088"/>
      <c r="DU27" s="2092"/>
      <c r="DV27" s="1407"/>
      <c r="DW27" s="1407"/>
    </row>
    <row r="28" spans="1:127" ht="15.75" customHeight="1" thickBot="1">
      <c r="B28" s="2113" t="s">
        <v>441</v>
      </c>
      <c r="C28" s="2113"/>
      <c r="D28" s="2114" t="s">
        <v>74</v>
      </c>
      <c r="E28" s="2114" t="s">
        <v>79</v>
      </c>
      <c r="F28" s="2115">
        <v>0</v>
      </c>
      <c r="G28" s="2115"/>
      <c r="H28" s="2115"/>
      <c r="I28" s="2115"/>
      <c r="K28" s="2089"/>
      <c r="L28" s="2089"/>
      <c r="O28" s="2127" t="s">
        <v>3001</v>
      </c>
      <c r="P28" s="2128" t="s">
        <v>3002</v>
      </c>
      <c r="Q28" s="2130"/>
      <c r="R28" s="2130"/>
      <c r="S28" s="2130"/>
      <c r="T28" s="2030"/>
      <c r="U28" s="2030"/>
      <c r="V28" s="2030"/>
      <c r="X28" s="2088"/>
      <c r="Y28" s="2088"/>
      <c r="AD28" s="2030"/>
      <c r="AF28" s="2088"/>
      <c r="AK28" s="2030"/>
      <c r="AM28" s="2088"/>
      <c r="AY28" s="2033"/>
      <c r="BA28" s="2088"/>
      <c r="BD28" s="1407"/>
      <c r="BE28" s="1407"/>
      <c r="BP28" s="2089"/>
      <c r="BR28" s="1407"/>
      <c r="CB28" s="2089"/>
      <c r="CC28" s="1989"/>
      <c r="CD28" s="1989"/>
      <c r="CH28" s="1407"/>
      <c r="CI28" s="1407"/>
      <c r="CJ28" s="2090"/>
      <c r="CK28" s="2090"/>
      <c r="CL28" s="1407"/>
      <c r="CM28" s="1407"/>
      <c r="CO28" s="2088"/>
      <c r="CP28" s="2088"/>
      <c r="CT28" s="1407"/>
      <c r="CU28" s="1407"/>
      <c r="CZ28" s="2037"/>
      <c r="DB28" s="1407"/>
      <c r="DH28" s="2088"/>
      <c r="DI28" s="2088"/>
      <c r="DJ28" s="2091"/>
      <c r="DL28" s="2088"/>
      <c r="DM28" s="2091"/>
      <c r="DO28" s="2088"/>
      <c r="DP28" s="2091"/>
      <c r="DS28" s="2091"/>
      <c r="DT28" s="2088"/>
      <c r="DU28" s="2092"/>
      <c r="DV28" s="1407"/>
      <c r="DW28" s="1407"/>
    </row>
    <row r="29" spans="1:127" ht="15.75" customHeight="1" thickBot="1">
      <c r="B29" s="2101" t="s">
        <v>80</v>
      </c>
      <c r="C29" s="2102"/>
      <c r="D29" s="2103" t="s">
        <v>74</v>
      </c>
      <c r="E29" s="2103" t="s">
        <v>3104</v>
      </c>
      <c r="F29" s="2104">
        <v>560</v>
      </c>
      <c r="G29" s="2104"/>
      <c r="H29" s="2104"/>
      <c r="I29" s="2104"/>
      <c r="O29" s="2127" t="s">
        <v>3001</v>
      </c>
      <c r="P29" s="2131" t="s">
        <v>3003</v>
      </c>
      <c r="Q29" s="2132"/>
      <c r="R29" s="2132"/>
      <c r="S29" s="2132"/>
      <c r="Y29" s="1407"/>
      <c r="AF29" s="1407"/>
      <c r="AM29" s="1407"/>
      <c r="DB29" s="2037"/>
    </row>
    <row r="30" spans="1:127" ht="15.75" customHeight="1" thickBot="1">
      <c r="B30" s="2113" t="s">
        <v>81</v>
      </c>
      <c r="C30" s="2113"/>
      <c r="D30" s="2114" t="s">
        <v>74</v>
      </c>
      <c r="E30" s="2114" t="s">
        <v>769</v>
      </c>
      <c r="F30" s="2115">
        <v>26637592.149999999</v>
      </c>
      <c r="G30" s="2115"/>
      <c r="H30" s="2115"/>
      <c r="I30" s="2115"/>
      <c r="K30" s="2089"/>
      <c r="O30" s="2127" t="s">
        <v>3001</v>
      </c>
      <c r="P30" s="2128" t="s">
        <v>3004</v>
      </c>
      <c r="Q30" s="2130"/>
      <c r="R30" s="2130"/>
      <c r="S30" s="2130"/>
      <c r="Y30" s="1407"/>
      <c r="AF30" s="1407"/>
      <c r="AM30" s="1407"/>
      <c r="DB30" s="2037"/>
    </row>
    <row r="31" spans="1:127" ht="15.75" customHeight="1" thickBot="1">
      <c r="B31" s="2101" t="s">
        <v>888</v>
      </c>
      <c r="C31" s="2102"/>
      <c r="D31" s="2103" t="s">
        <v>74</v>
      </c>
      <c r="E31" s="2103" t="s">
        <v>3105</v>
      </c>
      <c r="F31" s="2104">
        <v>0</v>
      </c>
      <c r="G31" s="2104"/>
      <c r="H31" s="2104"/>
      <c r="I31" s="2104"/>
      <c r="K31" s="2089"/>
      <c r="O31" s="2127" t="s">
        <v>3001</v>
      </c>
      <c r="P31" s="2131" t="s">
        <v>3005</v>
      </c>
      <c r="Q31" s="2132"/>
      <c r="R31" s="2132"/>
      <c r="S31" s="2132"/>
      <c r="Y31" s="1407"/>
      <c r="AF31" s="1407"/>
      <c r="AM31" s="1407"/>
      <c r="DB31" s="2037"/>
    </row>
    <row r="32" spans="1:127" ht="15.75" customHeight="1" thickBot="1">
      <c r="B32" s="2113" t="s">
        <v>445</v>
      </c>
      <c r="C32" s="2113"/>
      <c r="D32" s="2114" t="s">
        <v>74</v>
      </c>
      <c r="E32" s="2114" t="s">
        <v>82</v>
      </c>
      <c r="F32" s="2115">
        <v>0</v>
      </c>
      <c r="G32" s="2115"/>
      <c r="H32" s="2115"/>
      <c r="I32" s="2115"/>
      <c r="K32" s="2089"/>
      <c r="L32" s="2089"/>
      <c r="O32" s="2127" t="s">
        <v>3001</v>
      </c>
      <c r="P32" s="2128" t="s">
        <v>3006</v>
      </c>
      <c r="Q32" s="2130"/>
      <c r="R32" s="2130"/>
      <c r="S32" s="2130"/>
      <c r="Y32" s="1407"/>
      <c r="AF32" s="1407"/>
      <c r="AM32" s="1407"/>
      <c r="DB32" s="2037"/>
    </row>
    <row r="33" spans="2:106" ht="15.75" customHeight="1" thickBot="1">
      <c r="B33" s="2101" t="s">
        <v>447</v>
      </c>
      <c r="C33" s="2102"/>
      <c r="D33" s="2103" t="s">
        <v>74</v>
      </c>
      <c r="E33" s="2103" t="s">
        <v>83</v>
      </c>
      <c r="F33" s="2104">
        <v>0</v>
      </c>
      <c r="G33" s="2104"/>
      <c r="H33" s="2104"/>
      <c r="I33" s="2104"/>
      <c r="K33" s="2089"/>
      <c r="Y33" s="1407"/>
      <c r="AF33" s="1407"/>
      <c r="AM33" s="1407"/>
      <c r="DB33" s="2037"/>
    </row>
    <row r="34" spans="2:106" ht="15.75" customHeight="1" thickBot="1">
      <c r="B34" s="2113" t="s">
        <v>449</v>
      </c>
      <c r="C34" s="2113"/>
      <c r="D34" s="2114" t="s">
        <v>74</v>
      </c>
      <c r="E34" s="2114" t="s">
        <v>84</v>
      </c>
      <c r="F34" s="2115">
        <v>0</v>
      </c>
      <c r="G34" s="2115"/>
      <c r="H34" s="2115"/>
      <c r="I34" s="2115"/>
      <c r="K34" s="2089"/>
      <c r="Y34" s="1407"/>
      <c r="AF34" s="1407"/>
      <c r="AM34" s="1407"/>
      <c r="DB34" s="2037"/>
    </row>
    <row r="35" spans="2:106" ht="15.75" customHeight="1" thickBot="1">
      <c r="B35" s="2101" t="s">
        <v>454</v>
      </c>
      <c r="C35" s="2102"/>
      <c r="D35" s="2103" t="s">
        <v>74</v>
      </c>
      <c r="E35" s="2103" t="s">
        <v>85</v>
      </c>
      <c r="F35" s="2104">
        <v>1749999572.4100001</v>
      </c>
      <c r="G35" s="2104"/>
      <c r="H35" s="2104"/>
      <c r="I35" s="2104"/>
      <c r="Y35" s="1407"/>
      <c r="AF35" s="1407"/>
      <c r="AM35" s="1407"/>
      <c r="DB35" s="2037"/>
    </row>
    <row r="36" spans="2:106" ht="15.75" customHeight="1" thickBot="1">
      <c r="B36" s="2113" t="s">
        <v>86</v>
      </c>
      <c r="C36" s="2113"/>
      <c r="D36" s="2114" t="s">
        <v>74</v>
      </c>
      <c r="E36" s="2114" t="s">
        <v>87</v>
      </c>
      <c r="F36" s="2115">
        <v>0</v>
      </c>
      <c r="G36" s="2115"/>
      <c r="H36" s="2115"/>
      <c r="I36" s="2115"/>
      <c r="Y36" s="1407"/>
      <c r="AF36" s="1407"/>
      <c r="AM36" s="1407"/>
      <c r="DB36" s="2037"/>
    </row>
    <row r="37" spans="2:106" ht="15.75" customHeight="1" thickBot="1">
      <c r="B37" s="2101" t="s">
        <v>88</v>
      </c>
      <c r="C37" s="2102"/>
      <c r="D37" s="2103" t="s">
        <v>74</v>
      </c>
      <c r="E37" s="2103" t="s">
        <v>89</v>
      </c>
      <c r="F37" s="2104">
        <v>69223.350000000006</v>
      </c>
      <c r="G37" s="2104"/>
      <c r="H37" s="2104"/>
      <c r="I37" s="2104"/>
      <c r="Y37" s="1407"/>
      <c r="AF37" s="1407"/>
      <c r="AM37" s="1407"/>
      <c r="DB37" s="2037"/>
    </row>
    <row r="38" spans="2:106" ht="15.75" customHeight="1" thickBot="1">
      <c r="B38" s="2113" t="s">
        <v>90</v>
      </c>
      <c r="C38" s="2113"/>
      <c r="D38" s="2114" t="s">
        <v>74</v>
      </c>
      <c r="E38" s="2114" t="s">
        <v>91</v>
      </c>
      <c r="F38" s="2115">
        <v>0</v>
      </c>
      <c r="G38" s="2115"/>
      <c r="H38" s="2115"/>
      <c r="I38" s="2115"/>
      <c r="Y38" s="1407"/>
      <c r="AF38" s="1407"/>
      <c r="AM38" s="1407"/>
      <c r="DB38" s="2037"/>
    </row>
    <row r="39" spans="2:106" ht="15.75" customHeight="1" thickBot="1">
      <c r="B39" s="2101" t="s">
        <v>92</v>
      </c>
      <c r="C39" s="2102"/>
      <c r="D39" s="2103" t="s">
        <v>74</v>
      </c>
      <c r="E39" s="2103" t="s">
        <v>93</v>
      </c>
      <c r="F39" s="2104">
        <v>0</v>
      </c>
      <c r="G39" s="2104"/>
      <c r="H39" s="2104"/>
      <c r="I39" s="2104"/>
      <c r="Y39" s="1407"/>
      <c r="AF39" s="1407"/>
      <c r="AM39" s="1407"/>
      <c r="DB39" s="2037"/>
    </row>
    <row r="40" spans="2:106" ht="15.75" customHeight="1" thickBot="1">
      <c r="B40" s="2113" t="s">
        <v>94</v>
      </c>
      <c r="C40" s="2113"/>
      <c r="D40" s="2114" t="s">
        <v>74</v>
      </c>
      <c r="E40" s="2114" t="s">
        <v>3106</v>
      </c>
      <c r="F40" s="2115">
        <v>0</v>
      </c>
      <c r="G40" s="2115"/>
      <c r="H40" s="2115"/>
      <c r="I40" s="2115"/>
      <c r="Y40" s="1407"/>
      <c r="AF40" s="1407"/>
      <c r="AM40" s="1407"/>
      <c r="DB40" s="2037"/>
    </row>
    <row r="41" spans="2:106" ht="15.75" customHeight="1" thickBot="1">
      <c r="B41" s="2101" t="s">
        <v>95</v>
      </c>
      <c r="C41" s="2102"/>
      <c r="D41" s="2103" t="s">
        <v>74</v>
      </c>
      <c r="E41" s="2103" t="s">
        <v>96</v>
      </c>
      <c r="F41" s="2104">
        <v>0</v>
      </c>
      <c r="G41" s="2104"/>
      <c r="H41" s="2104"/>
      <c r="I41" s="2104"/>
      <c r="Y41" s="1407"/>
      <c r="AF41" s="1407"/>
      <c r="AM41" s="1407"/>
      <c r="DB41" s="2037"/>
    </row>
    <row r="42" spans="2:106" ht="15.75" customHeight="1" thickBot="1">
      <c r="B42" s="2113" t="s">
        <v>97</v>
      </c>
      <c r="C42" s="2113"/>
      <c r="D42" s="2114" t="s">
        <v>74</v>
      </c>
      <c r="E42" s="2114" t="s">
        <v>98</v>
      </c>
      <c r="F42" s="2115">
        <v>0</v>
      </c>
      <c r="G42" s="2115"/>
      <c r="H42" s="2115"/>
      <c r="I42" s="2115"/>
      <c r="Y42" s="1407"/>
      <c r="AF42" s="1407"/>
      <c r="AM42" s="1407"/>
      <c r="DB42" s="2037"/>
    </row>
    <row r="43" spans="2:106" ht="15.75" customHeight="1" thickBot="1">
      <c r="B43" s="2101" t="s">
        <v>99</v>
      </c>
      <c r="C43" s="2102"/>
      <c r="D43" s="2103" t="s">
        <v>74</v>
      </c>
      <c r="E43" s="2103" t="s">
        <v>100</v>
      </c>
      <c r="F43" s="2104">
        <v>0</v>
      </c>
      <c r="G43" s="2104"/>
      <c r="H43" s="2104"/>
      <c r="I43" s="2104"/>
      <c r="Y43" s="1407"/>
      <c r="AF43" s="1407"/>
      <c r="AM43" s="1407"/>
      <c r="DB43" s="2037"/>
    </row>
    <row r="44" spans="2:106" ht="15.75" customHeight="1" thickBot="1">
      <c r="B44" s="2113" t="s">
        <v>101</v>
      </c>
      <c r="C44" s="2113"/>
      <c r="D44" s="2114" t="s">
        <v>74</v>
      </c>
      <c r="E44" s="2114" t="s">
        <v>102</v>
      </c>
      <c r="F44" s="2115">
        <v>69223.350000000006</v>
      </c>
      <c r="G44" s="2115"/>
      <c r="H44" s="2115"/>
      <c r="I44" s="2115"/>
      <c r="Y44" s="1407"/>
      <c r="AF44" s="1407"/>
      <c r="AM44" s="1407"/>
      <c r="DB44" s="2037"/>
    </row>
    <row r="45" spans="2:106" ht="15.75" customHeight="1" thickBot="1">
      <c r="B45" s="2101" t="s">
        <v>103</v>
      </c>
      <c r="C45" s="2102"/>
      <c r="D45" s="2103" t="s">
        <v>74</v>
      </c>
      <c r="E45" s="2103" t="s">
        <v>104</v>
      </c>
      <c r="F45" s="2104">
        <v>0</v>
      </c>
      <c r="G45" s="2104"/>
      <c r="H45" s="2104"/>
      <c r="I45" s="2104"/>
      <c r="Y45" s="1407"/>
      <c r="AF45" s="1407"/>
      <c r="AM45" s="1407"/>
      <c r="DB45" s="2037"/>
    </row>
    <row r="46" spans="2:106" ht="15.75" customHeight="1" thickBot="1">
      <c r="B46" s="2113" t="s">
        <v>105</v>
      </c>
      <c r="C46" s="2113"/>
      <c r="D46" s="2114" t="s">
        <v>74</v>
      </c>
      <c r="E46" s="2114" t="s">
        <v>106</v>
      </c>
      <c r="F46" s="2115">
        <v>32747.43</v>
      </c>
      <c r="G46" s="2115"/>
      <c r="H46" s="2115"/>
      <c r="I46" s="2115"/>
      <c r="Y46" s="1407"/>
      <c r="AF46" s="1407"/>
      <c r="AM46" s="1407"/>
      <c r="DB46" s="2037"/>
    </row>
    <row r="47" spans="2:106" ht="15.75" customHeight="1" thickBot="1">
      <c r="B47" s="2101" t="s">
        <v>107</v>
      </c>
      <c r="C47" s="2102"/>
      <c r="D47" s="2103" t="s">
        <v>74</v>
      </c>
      <c r="E47" s="2103" t="s">
        <v>108</v>
      </c>
      <c r="F47" s="2104">
        <v>0</v>
      </c>
      <c r="G47" s="2104"/>
      <c r="H47" s="2104"/>
      <c r="I47" s="2104"/>
      <c r="Y47" s="1407"/>
      <c r="AF47" s="1407"/>
      <c r="AM47" s="1407"/>
      <c r="DB47" s="2037"/>
    </row>
    <row r="48" spans="2:106" ht="15.75" customHeight="1" thickBot="1">
      <c r="B48" s="2113" t="s">
        <v>109</v>
      </c>
      <c r="C48" s="2113"/>
      <c r="D48" s="2114" t="s">
        <v>74</v>
      </c>
      <c r="E48" s="2114" t="s">
        <v>110</v>
      </c>
      <c r="F48" s="2115">
        <v>0</v>
      </c>
      <c r="G48" s="2115"/>
      <c r="H48" s="2115"/>
      <c r="I48" s="2115"/>
      <c r="Y48" s="1407"/>
      <c r="AF48" s="1407"/>
      <c r="AM48" s="1407"/>
      <c r="DB48" s="2037"/>
    </row>
    <row r="49" spans="1:106" ht="15.75" customHeight="1" thickBot="1">
      <c r="B49" s="2101" t="s">
        <v>111</v>
      </c>
      <c r="C49" s="2102"/>
      <c r="D49" s="2103" t="s">
        <v>74</v>
      </c>
      <c r="E49" s="2103" t="s">
        <v>3107</v>
      </c>
      <c r="F49" s="2104">
        <v>0</v>
      </c>
      <c r="G49" s="2104"/>
      <c r="H49" s="2104"/>
      <c r="I49" s="2104"/>
      <c r="Y49" s="1407"/>
      <c r="AF49" s="1407"/>
      <c r="AM49" s="1407"/>
      <c r="DB49" s="2037"/>
    </row>
    <row r="50" spans="1:106" ht="15.75" customHeight="1" thickBot="1">
      <c r="B50" s="2113" t="s">
        <v>112</v>
      </c>
      <c r="C50" s="2113"/>
      <c r="D50" s="2114" t="s">
        <v>74</v>
      </c>
      <c r="E50" s="2114" t="s">
        <v>113</v>
      </c>
      <c r="F50" s="2115">
        <v>0</v>
      </c>
      <c r="G50" s="2115"/>
      <c r="H50" s="2115"/>
      <c r="I50" s="2115"/>
      <c r="Y50" s="1407"/>
      <c r="AF50" s="1407"/>
      <c r="AM50" s="1407"/>
      <c r="DB50" s="2037"/>
    </row>
    <row r="51" spans="1:106" ht="15.75" customHeight="1" thickBot="1">
      <c r="B51" s="2101" t="s">
        <v>114</v>
      </c>
      <c r="C51" s="2102"/>
      <c r="D51" s="2103" t="s">
        <v>74</v>
      </c>
      <c r="E51" s="2103" t="s">
        <v>115</v>
      </c>
      <c r="F51" s="2104">
        <v>0</v>
      </c>
      <c r="G51" s="2104"/>
      <c r="H51" s="2104"/>
      <c r="I51" s="2104"/>
      <c r="Y51" s="1407"/>
      <c r="AF51" s="1407"/>
      <c r="AM51" s="1407"/>
      <c r="DB51" s="2037"/>
    </row>
    <row r="52" spans="1:106" ht="15.75" customHeight="1" thickBot="1">
      <c r="B52" s="2113" t="s">
        <v>116</v>
      </c>
      <c r="C52" s="2113"/>
      <c r="D52" s="2114" t="s">
        <v>74</v>
      </c>
      <c r="E52" s="2114" t="s">
        <v>117</v>
      </c>
      <c r="F52" s="2115">
        <v>0</v>
      </c>
      <c r="G52" s="2115"/>
      <c r="H52" s="2115"/>
      <c r="I52" s="2115"/>
      <c r="Y52" s="1407"/>
      <c r="AF52" s="1407"/>
      <c r="AM52" s="1407"/>
      <c r="DB52" s="2037"/>
    </row>
    <row r="53" spans="1:106" ht="15.75" customHeight="1" thickBot="1">
      <c r="B53" s="2101" t="s">
        <v>118</v>
      </c>
      <c r="C53" s="2102"/>
      <c r="D53" s="2103" t="s">
        <v>74</v>
      </c>
      <c r="E53" s="2103" t="s">
        <v>119</v>
      </c>
      <c r="F53" s="2104">
        <v>32747.43</v>
      </c>
      <c r="G53" s="2104"/>
      <c r="H53" s="2104"/>
      <c r="I53" s="2104"/>
      <c r="Y53" s="1407"/>
      <c r="AF53" s="1407"/>
      <c r="AM53" s="1407"/>
      <c r="DB53" s="2037"/>
    </row>
    <row r="54" spans="1:106" ht="15.75" customHeight="1" thickBot="1">
      <c r="B54" s="2113" t="s">
        <v>889</v>
      </c>
      <c r="C54" s="2113"/>
      <c r="D54" s="2114" t="s">
        <v>74</v>
      </c>
      <c r="E54" s="2114" t="s">
        <v>120</v>
      </c>
      <c r="F54" s="2115">
        <v>6145061.7800000003</v>
      </c>
      <c r="G54" s="2115"/>
      <c r="H54" s="2115"/>
      <c r="I54" s="2115"/>
      <c r="Y54" s="1407"/>
      <c r="AF54" s="1407"/>
      <c r="AM54" s="1407"/>
      <c r="DB54" s="2037"/>
    </row>
    <row r="55" spans="1:106" ht="15.75" customHeight="1" thickBot="1">
      <c r="B55" s="2134" t="s">
        <v>890</v>
      </c>
      <c r="C55" s="2134"/>
      <c r="D55" s="2103" t="s">
        <v>74</v>
      </c>
      <c r="E55" s="2103" t="s">
        <v>121</v>
      </c>
      <c r="F55" s="2104">
        <v>4165075.36</v>
      </c>
      <c r="G55" s="2104"/>
      <c r="H55" s="2104"/>
      <c r="I55" s="2104"/>
      <c r="Y55" s="1407"/>
      <c r="AF55" s="1407"/>
      <c r="AM55" s="1407"/>
      <c r="DB55" s="2037"/>
    </row>
    <row r="56" spans="1:106" ht="13.5" customHeight="1" thickBot="1">
      <c r="B56" s="2699" t="s">
        <v>891</v>
      </c>
      <c r="C56" s="2700"/>
      <c r="D56" s="2114" t="s">
        <v>74</v>
      </c>
      <c r="E56" s="2114" t="s">
        <v>907</v>
      </c>
      <c r="F56" s="2115">
        <v>55306.26</v>
      </c>
      <c r="G56" s="2115"/>
      <c r="H56" s="2115"/>
      <c r="I56" s="2115"/>
      <c r="Y56" s="1407"/>
      <c r="AF56" s="1407"/>
      <c r="AM56" s="1407"/>
      <c r="DB56" s="2037"/>
    </row>
    <row r="57" spans="1:106" ht="15.75" customHeight="1" thickBot="1">
      <c r="B57" s="2134" t="s">
        <v>3007</v>
      </c>
      <c r="C57" s="2134"/>
      <c r="D57" s="2103" t="s">
        <v>74</v>
      </c>
      <c r="E57" s="2103" t="s">
        <v>3108</v>
      </c>
      <c r="F57" s="2104">
        <v>0</v>
      </c>
      <c r="G57" s="2104"/>
      <c r="H57" s="2104"/>
      <c r="I57" s="2104"/>
      <c r="Y57" s="1407"/>
      <c r="AF57" s="1407"/>
      <c r="AM57" s="1407"/>
      <c r="DB57" s="2037"/>
    </row>
    <row r="58" spans="1:106" ht="15.75" customHeight="1" thickBot="1">
      <c r="B58" s="2113" t="s">
        <v>3008</v>
      </c>
      <c r="C58" s="2113"/>
      <c r="D58" s="2114" t="s">
        <v>74</v>
      </c>
      <c r="E58" s="2114" t="s">
        <v>3109</v>
      </c>
      <c r="F58" s="2115">
        <v>0</v>
      </c>
      <c r="G58" s="2115"/>
      <c r="H58" s="2115"/>
      <c r="I58" s="2115"/>
      <c r="Y58" s="1407"/>
      <c r="AF58" s="1407"/>
      <c r="AM58" s="1407"/>
      <c r="DB58" s="2037"/>
    </row>
    <row r="59" spans="1:106" ht="15.75" customHeight="1" thickBot="1">
      <c r="B59" s="2134" t="s">
        <v>3009</v>
      </c>
      <c r="C59" s="2134"/>
      <c r="D59" s="2103" t="s">
        <v>74</v>
      </c>
      <c r="E59" s="2103" t="s">
        <v>2432</v>
      </c>
      <c r="F59" s="2104">
        <v>0</v>
      </c>
      <c r="G59" s="2104"/>
      <c r="H59" s="2104"/>
      <c r="I59" s="2104"/>
      <c r="Y59" s="1407"/>
      <c r="AF59" s="1407"/>
      <c r="AM59" s="1407"/>
      <c r="DB59" s="2037"/>
    </row>
    <row r="60" spans="1:106" ht="14.5" thickBot="1">
      <c r="B60" s="2699" t="s">
        <v>3010</v>
      </c>
      <c r="C60" s="2700"/>
      <c r="D60" s="2114" t="s">
        <v>74</v>
      </c>
      <c r="E60" s="2114" t="s">
        <v>2433</v>
      </c>
      <c r="F60" s="2115">
        <v>0</v>
      </c>
      <c r="G60" s="2115"/>
      <c r="H60" s="2115"/>
      <c r="I60" s="2115"/>
      <c r="Y60" s="1407"/>
      <c r="AF60" s="1407"/>
      <c r="AM60" s="1407"/>
      <c r="DB60" s="2037"/>
    </row>
    <row r="61" spans="1:106" ht="14.5" thickBot="1">
      <c r="B61" s="2134" t="s">
        <v>3111</v>
      </c>
      <c r="C61" s="2134"/>
      <c r="D61" s="2103" t="s">
        <v>74</v>
      </c>
      <c r="E61" s="2103" t="s">
        <v>3110</v>
      </c>
      <c r="F61" s="2133"/>
      <c r="G61" s="2104"/>
      <c r="H61" s="2104"/>
      <c r="I61" s="2104"/>
      <c r="Y61" s="1407"/>
      <c r="AF61" s="1407"/>
      <c r="AM61" s="1407"/>
      <c r="DB61" s="2037"/>
    </row>
    <row r="62" spans="1:106">
      <c r="A62" s="2094" t="s">
        <v>122</v>
      </c>
      <c r="Y62" s="1407"/>
      <c r="AF62" s="1407"/>
      <c r="AM62" s="1407"/>
      <c r="DB62" s="2037"/>
    </row>
    <row r="63" spans="1:106" ht="13.5" customHeight="1" thickBot="1">
      <c r="D63" s="2135" t="s">
        <v>123</v>
      </c>
      <c r="Y63" s="1407"/>
      <c r="AF63" s="1407"/>
      <c r="AM63" s="1407"/>
      <c r="DB63" s="2037"/>
    </row>
    <row r="64" spans="1:106" ht="15.75" customHeight="1" thickBot="1">
      <c r="A64" s="2136"/>
      <c r="B64" s="2134" t="s">
        <v>124</v>
      </c>
      <c r="C64" s="2134"/>
      <c r="D64" s="2137"/>
      <c r="E64" s="2138" t="s">
        <v>125</v>
      </c>
      <c r="F64" s="2139"/>
      <c r="Q64" s="2033"/>
      <c r="Y64" s="1407"/>
      <c r="AF64" s="1407"/>
      <c r="AM64" s="1407"/>
      <c r="DB64" s="2037"/>
    </row>
    <row r="65" spans="1:106" ht="15.75" customHeight="1" thickBot="1">
      <c r="A65" s="2136"/>
      <c r="B65" s="2113" t="s">
        <v>126</v>
      </c>
      <c r="C65" s="2113"/>
      <c r="D65" s="2140"/>
      <c r="E65" s="2141" t="s">
        <v>127</v>
      </c>
      <c r="F65" s="2142"/>
      <c r="Y65" s="1407"/>
      <c r="AF65" s="1407"/>
      <c r="AM65" s="1407"/>
      <c r="DB65" s="2037"/>
    </row>
    <row r="66" spans="1:106" ht="15.75" customHeight="1" thickBot="1">
      <c r="A66" s="2136"/>
      <c r="B66" s="2113" t="s">
        <v>129</v>
      </c>
      <c r="C66" s="2113"/>
      <c r="D66" s="2140"/>
      <c r="E66" s="2141" t="s">
        <v>127</v>
      </c>
      <c r="F66" s="2142"/>
      <c r="Q66" s="2033"/>
      <c r="Y66" s="1407"/>
      <c r="AF66" s="1407"/>
      <c r="AM66" s="1407"/>
      <c r="DB66" s="2037"/>
    </row>
    <row r="67" spans="1:106" ht="15.75" customHeight="1" thickBot="1">
      <c r="A67" s="2136"/>
      <c r="B67" s="2134" t="s">
        <v>130</v>
      </c>
      <c r="C67" s="2134"/>
      <c r="D67" s="2137"/>
      <c r="E67" s="2138" t="s">
        <v>127</v>
      </c>
      <c r="F67" s="2139"/>
      <c r="Q67" s="2033"/>
      <c r="Y67" s="1407"/>
      <c r="AF67" s="1407"/>
      <c r="AM67" s="1407"/>
      <c r="DB67" s="2037"/>
    </row>
    <row r="68" spans="1:106" ht="15.75" customHeight="1" thickBot="1">
      <c r="A68" s="2136"/>
      <c r="B68" s="2113" t="s">
        <v>131</v>
      </c>
      <c r="C68" s="2113"/>
      <c r="D68" s="2140"/>
      <c r="E68" s="2141" t="s">
        <v>127</v>
      </c>
      <c r="F68" s="2142"/>
      <c r="Y68" s="1407"/>
      <c r="AF68" s="1407"/>
      <c r="AM68" s="1407"/>
      <c r="DB68" s="2037"/>
    </row>
    <row r="69" spans="1:106" ht="15.75" customHeight="1" thickBot="1">
      <c r="A69" s="2136"/>
      <c r="B69" s="2134" t="s">
        <v>132</v>
      </c>
      <c r="C69" s="2134"/>
      <c r="D69" s="2137"/>
      <c r="E69" s="2138" t="s">
        <v>127</v>
      </c>
      <c r="F69" s="2139"/>
      <c r="Q69" s="2033"/>
      <c r="Y69" s="1407"/>
      <c r="AF69" s="1407"/>
      <c r="AM69" s="1407"/>
      <c r="DB69" s="2037"/>
    </row>
    <row r="70" spans="1:106" ht="15.75" customHeight="1" thickBot="1">
      <c r="A70" s="2136"/>
      <c r="B70" s="2113" t="s">
        <v>133</v>
      </c>
      <c r="C70" s="2113"/>
      <c r="D70" s="2140"/>
      <c r="E70" s="2141" t="s">
        <v>127</v>
      </c>
      <c r="F70" s="2142"/>
      <c r="Y70" s="1407"/>
      <c r="AF70" s="1407"/>
      <c r="AM70" s="1407"/>
      <c r="DB70" s="2037"/>
    </row>
    <row r="71" spans="1:106" ht="15.75" customHeight="1">
      <c r="A71" s="2136"/>
      <c r="Q71" s="2033"/>
      <c r="Y71" s="1407"/>
      <c r="AF71" s="1407"/>
      <c r="AM71" s="1407"/>
      <c r="DB71" s="2037"/>
    </row>
    <row r="72" spans="1:106" ht="14.25" customHeight="1">
      <c r="A72" s="2136"/>
      <c r="B72" s="2136"/>
      <c r="C72" s="2136"/>
      <c r="D72" s="2136"/>
      <c r="E72" s="2136"/>
      <c r="F72" s="2136"/>
      <c r="Y72" s="1407"/>
      <c r="AF72" s="1407"/>
      <c r="AM72" s="1407"/>
      <c r="DB72" s="2037"/>
    </row>
    <row r="73" spans="1:106" ht="13.5" customHeight="1" thickBot="1">
      <c r="Y73" s="1407"/>
      <c r="AF73" s="1407"/>
      <c r="AM73" s="1407"/>
      <c r="DB73" s="2037"/>
    </row>
    <row r="74" spans="1:106" ht="15.75" customHeight="1" thickBot="1">
      <c r="A74" s="2143" t="s">
        <v>3011</v>
      </c>
      <c r="B74" s="2134" t="s">
        <v>583</v>
      </c>
      <c r="C74" s="2134"/>
      <c r="Y74" s="1407"/>
      <c r="AF74" s="1407"/>
      <c r="AM74" s="1407"/>
      <c r="DB74" s="2037"/>
    </row>
    <row r="75" spans="1:106" ht="15.75" customHeight="1" thickBot="1">
      <c r="B75" s="2106" t="s">
        <v>2474</v>
      </c>
      <c r="C75" s="2142"/>
      <c r="Y75" s="1407"/>
      <c r="AF75" s="1407"/>
      <c r="AM75" s="1407"/>
      <c r="DB75" s="2037"/>
    </row>
    <row r="76" spans="1:106" ht="15.75" customHeight="1" thickBot="1">
      <c r="B76" s="2098" t="s">
        <v>3012</v>
      </c>
      <c r="C76" s="2139"/>
      <c r="Y76" s="1407"/>
      <c r="AF76" s="1407"/>
      <c r="AM76" s="1407"/>
      <c r="DB76" s="2037"/>
    </row>
    <row r="77" spans="1:106" ht="15.75" customHeight="1" thickBot="1">
      <c r="B77" s="2106" t="s">
        <v>3013</v>
      </c>
      <c r="C77" s="2142"/>
      <c r="D77" s="2142"/>
      <c r="Y77" s="1407"/>
      <c r="AF77" s="1407"/>
      <c r="AM77" s="1407"/>
      <c r="DB77" s="2037"/>
    </row>
    <row r="78" spans="1:106">
      <c r="Y78" s="1407"/>
      <c r="AF78" s="1407"/>
      <c r="AM78" s="1407"/>
      <c r="DB78" s="2037"/>
    </row>
    <row r="79" spans="1:106">
      <c r="Y79" s="1407"/>
      <c r="AF79" s="1407"/>
      <c r="AM79" s="1407"/>
      <c r="DB79" s="2037"/>
    </row>
    <row r="80" spans="1:106" ht="13.5" customHeight="1" thickBot="1">
      <c r="Y80" s="1407"/>
      <c r="AF80" s="1407"/>
      <c r="AM80" s="1407"/>
      <c r="DB80" s="2037"/>
    </row>
    <row r="81" spans="1:106" ht="14.25" customHeight="1" thickTop="1" thickBot="1">
      <c r="A81" s="2094" t="s">
        <v>134</v>
      </c>
      <c r="D81" s="2144"/>
      <c r="E81" s="2144"/>
      <c r="F81" s="2144"/>
      <c r="G81" s="2144"/>
      <c r="Y81" s="1407"/>
      <c r="AF81" s="1407"/>
      <c r="AM81" s="1407"/>
      <c r="DB81" s="2037"/>
    </row>
    <row r="82" spans="1:106" ht="14.25" customHeight="1" thickTop="1" thickBot="1">
      <c r="Y82" s="1407"/>
      <c r="AF82" s="1407"/>
      <c r="AM82" s="1407"/>
      <c r="DB82" s="2037"/>
    </row>
    <row r="83" spans="1:106" ht="16.5" customHeight="1" thickTop="1" thickBot="1">
      <c r="A83" s="1407" t="s">
        <v>3014</v>
      </c>
      <c r="B83" s="2134" t="s">
        <v>459</v>
      </c>
      <c r="C83" s="2134"/>
      <c r="D83" s="1994">
        <v>1749999467.03</v>
      </c>
      <c r="E83" s="1994">
        <v>0</v>
      </c>
      <c r="F83" s="1994"/>
      <c r="G83" s="1994"/>
      <c r="Y83" s="1407"/>
      <c r="AF83" s="1407"/>
      <c r="AM83" s="1407"/>
      <c r="DB83" s="2037"/>
    </row>
    <row r="84" spans="1:106" ht="15.75" customHeight="1" thickBot="1">
      <c r="A84" s="2145" t="s">
        <v>3015</v>
      </c>
      <c r="B84" s="2113" t="s">
        <v>459</v>
      </c>
      <c r="C84" s="2113"/>
      <c r="D84" s="2140">
        <f>'03. Asset follow up'!G36</f>
        <v>1749930349.0599999</v>
      </c>
      <c r="E84" s="2140">
        <f>'03. Asset follow up'!H36</f>
        <v>0</v>
      </c>
      <c r="F84" s="2140">
        <f>'03. Asset follow up'!I36</f>
        <v>0</v>
      </c>
      <c r="G84" s="2140">
        <f>'03. Asset follow up'!J36</f>
        <v>0</v>
      </c>
      <c r="Y84" s="1407"/>
      <c r="AF84" s="1407"/>
      <c r="AM84" s="1407"/>
      <c r="DB84" s="2037"/>
    </row>
    <row r="85" spans="1:106">
      <c r="Y85" s="1407"/>
      <c r="AF85" s="1407"/>
      <c r="AM85" s="1407"/>
      <c r="DB85" s="2037"/>
    </row>
    <row r="86" spans="1:106">
      <c r="Y86" s="1407"/>
      <c r="AF86" s="1407"/>
      <c r="AM86" s="1407"/>
      <c r="DB86" s="2037"/>
    </row>
    <row r="87" spans="1:106" ht="13.5" customHeight="1" thickBot="1">
      <c r="A87" s="2094" t="s">
        <v>3016</v>
      </c>
      <c r="Y87" s="1407"/>
      <c r="AF87" s="1407"/>
      <c r="AM87" s="1407"/>
      <c r="DB87" s="2037"/>
    </row>
    <row r="88" spans="1:106" ht="13.5" customHeight="1" thickBot="1">
      <c r="B88" s="2099" t="s">
        <v>64</v>
      </c>
      <c r="C88" s="2100"/>
      <c r="D88" s="2096" t="s">
        <v>952</v>
      </c>
      <c r="E88" s="2146" t="s">
        <v>2990</v>
      </c>
      <c r="F88" s="2096"/>
      <c r="I88" s="1989"/>
      <c r="J88" s="1989"/>
      <c r="Y88" s="1407"/>
      <c r="AF88" s="1407"/>
      <c r="AM88" s="1407"/>
      <c r="DB88" s="2037"/>
    </row>
    <row r="89" spans="1:106" ht="15.75" customHeight="1" thickBot="1">
      <c r="B89" s="2134" t="s">
        <v>430</v>
      </c>
      <c r="C89" s="2134"/>
      <c r="D89" s="2138" t="s">
        <v>135</v>
      </c>
      <c r="E89" s="2138" t="s">
        <v>136</v>
      </c>
      <c r="F89" s="2147">
        <v>1749999467.03</v>
      </c>
      <c r="I89" s="1989"/>
      <c r="J89" s="1989"/>
      <c r="Y89" s="1407"/>
      <c r="AF89" s="1407"/>
      <c r="AM89" s="1407"/>
      <c r="DB89" s="2037"/>
    </row>
    <row r="90" spans="1:106" ht="15.75" customHeight="1" thickBot="1">
      <c r="B90" s="2113" t="s">
        <v>491</v>
      </c>
      <c r="C90" s="2113"/>
      <c r="D90" s="2141" t="s">
        <v>135</v>
      </c>
      <c r="E90" s="2141" t="s">
        <v>769</v>
      </c>
      <c r="F90" s="2147">
        <v>26637592.150000002</v>
      </c>
      <c r="I90" s="1989"/>
      <c r="J90" s="1989"/>
      <c r="Y90" s="1407"/>
      <c r="AF90" s="1407"/>
      <c r="AM90" s="1407"/>
      <c r="DB90" s="2037"/>
    </row>
    <row r="91" spans="1:106" ht="15.75" customHeight="1" thickBot="1">
      <c r="B91" s="2134" t="s">
        <v>3017</v>
      </c>
      <c r="C91" s="2134"/>
      <c r="D91" s="2138" t="s">
        <v>135</v>
      </c>
      <c r="E91" s="2138" t="s">
        <v>78</v>
      </c>
      <c r="F91" s="2147">
        <v>14953483.56000004</v>
      </c>
      <c r="I91" s="1989"/>
      <c r="J91" s="1989"/>
      <c r="Y91" s="1407"/>
      <c r="AF91" s="1407"/>
      <c r="AM91" s="1407"/>
      <c r="DB91" s="2037"/>
    </row>
    <row r="92" spans="1:106" ht="15.75" customHeight="1" thickBot="1">
      <c r="B92" s="2113" t="s">
        <v>439</v>
      </c>
      <c r="C92" s="2113"/>
      <c r="D92" s="2141" t="s">
        <v>135</v>
      </c>
      <c r="E92" s="2141" t="s">
        <v>78</v>
      </c>
      <c r="F92" s="2148">
        <v>11684003.210000001</v>
      </c>
      <c r="I92" s="1989"/>
      <c r="J92" s="1989"/>
      <c r="Y92" s="1407"/>
      <c r="AF92" s="1407"/>
      <c r="AM92" s="1407"/>
      <c r="DB92" s="2037"/>
    </row>
    <row r="93" spans="1:106" ht="15.75" customHeight="1" thickBot="1">
      <c r="B93" s="2134" t="s">
        <v>441</v>
      </c>
      <c r="C93" s="2134"/>
      <c r="D93" s="2138" t="s">
        <v>135</v>
      </c>
      <c r="E93" s="2138" t="s">
        <v>79</v>
      </c>
      <c r="F93" s="2147"/>
      <c r="I93" s="1989"/>
      <c r="J93" s="1989"/>
      <c r="Y93" s="1407"/>
      <c r="AF93" s="1407"/>
      <c r="AM93" s="1407"/>
      <c r="DB93" s="2037"/>
    </row>
    <row r="94" spans="1:106" ht="15.75" customHeight="1" thickBot="1">
      <c r="B94" s="2113" t="s">
        <v>137</v>
      </c>
      <c r="C94" s="2113"/>
      <c r="D94" s="2141" t="s">
        <v>135</v>
      </c>
      <c r="E94" s="2141" t="s">
        <v>138</v>
      </c>
      <c r="F94" s="2147"/>
      <c r="I94" s="1989"/>
      <c r="J94" s="1989"/>
      <c r="Y94" s="1407"/>
      <c r="AF94" s="1407"/>
      <c r="AM94" s="1407"/>
      <c r="DB94" s="2037"/>
    </row>
    <row r="95" spans="1:106" ht="15.75" customHeight="1" thickBot="1">
      <c r="B95" s="2134" t="s">
        <v>139</v>
      </c>
      <c r="C95" s="2134"/>
      <c r="D95" s="2138" t="s">
        <v>135</v>
      </c>
      <c r="E95" s="2138" t="s">
        <v>140</v>
      </c>
      <c r="F95" s="2147"/>
      <c r="I95" s="1989"/>
      <c r="J95" s="1989"/>
      <c r="Y95" s="1407"/>
      <c r="AF95" s="1407"/>
      <c r="AM95" s="1407"/>
      <c r="DB95" s="2037"/>
    </row>
    <row r="96" spans="1:106" ht="15.75" customHeight="1" thickBot="1">
      <c r="B96" s="2113" t="s">
        <v>141</v>
      </c>
      <c r="C96" s="2113"/>
      <c r="D96" s="2141" t="s">
        <v>135</v>
      </c>
      <c r="E96" s="2141" t="s">
        <v>142</v>
      </c>
      <c r="F96" s="2147"/>
      <c r="I96" s="1989"/>
      <c r="J96" s="1989"/>
      <c r="Y96" s="1407"/>
      <c r="AF96" s="1407"/>
      <c r="AM96" s="1407"/>
      <c r="DB96" s="2037"/>
    </row>
    <row r="97" spans="1:136" ht="15.75" customHeight="1" thickBot="1">
      <c r="B97" s="2134" t="s">
        <v>495</v>
      </c>
      <c r="C97" s="2134"/>
      <c r="D97" s="2138" t="s">
        <v>135</v>
      </c>
      <c r="E97" s="2138" t="s">
        <v>143</v>
      </c>
      <c r="F97" s="2147">
        <v>1749999572.4100001</v>
      </c>
      <c r="I97" s="1989"/>
      <c r="J97" s="1989"/>
      <c r="M97" s="2149"/>
      <c r="N97" s="2149"/>
      <c r="Y97" s="1407"/>
      <c r="AF97" s="1407"/>
      <c r="AM97" s="1407"/>
      <c r="DB97" s="2037"/>
      <c r="ED97" s="2149"/>
    </row>
    <row r="98" spans="1:136" ht="15.75" customHeight="1" thickBot="1">
      <c r="B98" s="2113" t="s">
        <v>144</v>
      </c>
      <c r="C98" s="2113"/>
      <c r="D98" s="2141" t="s">
        <v>135</v>
      </c>
      <c r="E98" s="2141" t="s">
        <v>145</v>
      </c>
      <c r="F98" s="2147"/>
      <c r="I98" s="1989"/>
      <c r="J98" s="1989"/>
      <c r="Y98" s="1407"/>
      <c r="AF98" s="1407"/>
      <c r="AM98" s="1407"/>
      <c r="DB98" s="2037"/>
    </row>
    <row r="99" spans="1:136" ht="15.75" customHeight="1" thickBot="1">
      <c r="B99" s="2134" t="s">
        <v>146</v>
      </c>
      <c r="C99" s="2134"/>
      <c r="D99" s="2138" t="s">
        <v>135</v>
      </c>
      <c r="E99" s="2138" t="s">
        <v>147</v>
      </c>
      <c r="F99" s="2147">
        <v>69223.350000000006</v>
      </c>
      <c r="I99" s="1989"/>
      <c r="J99" s="1989"/>
      <c r="Y99" s="1407"/>
      <c r="AF99" s="1407"/>
      <c r="AM99" s="1407"/>
      <c r="DB99" s="2037"/>
    </row>
    <row r="100" spans="1:136" ht="15.75" customHeight="1" thickBot="1">
      <c r="B100" s="2113" t="s">
        <v>464</v>
      </c>
      <c r="C100" s="2113"/>
      <c r="D100" s="2141" t="s">
        <v>135</v>
      </c>
      <c r="E100" s="2141" t="s">
        <v>148</v>
      </c>
      <c r="F100" s="2147"/>
      <c r="I100" s="1989"/>
      <c r="J100" s="1989"/>
      <c r="Y100" s="1407"/>
      <c r="AF100" s="1407"/>
      <c r="AM100" s="1407"/>
      <c r="DB100" s="2037"/>
    </row>
    <row r="101" spans="1:136" ht="15.75" customHeight="1" thickBot="1">
      <c r="B101" s="2134" t="s">
        <v>149</v>
      </c>
      <c r="C101" s="2134"/>
      <c r="D101" s="2138" t="s">
        <v>135</v>
      </c>
      <c r="E101" s="2138" t="s">
        <v>150</v>
      </c>
      <c r="F101" s="2150">
        <v>69223.350000000006</v>
      </c>
      <c r="G101" s="1986"/>
      <c r="I101" s="1989"/>
      <c r="J101" s="1989"/>
      <c r="Y101" s="1407"/>
      <c r="AF101" s="1407"/>
      <c r="AM101" s="1407"/>
      <c r="DB101" s="2037"/>
    </row>
    <row r="102" spans="1:136" ht="15.75" customHeight="1" thickBot="1">
      <c r="B102" s="2113" t="s">
        <v>151</v>
      </c>
      <c r="C102" s="2113"/>
      <c r="D102" s="2141" t="s">
        <v>135</v>
      </c>
      <c r="E102" s="2141" t="s">
        <v>152</v>
      </c>
      <c r="F102" s="2147"/>
      <c r="I102" s="1989"/>
      <c r="J102" s="1989"/>
      <c r="Y102" s="1407"/>
      <c r="AF102" s="1407"/>
      <c r="AM102" s="1407"/>
      <c r="DB102" s="2037"/>
    </row>
    <row r="103" spans="1:136" ht="15.75" customHeight="1" thickBot="1">
      <c r="B103" s="2134" t="s">
        <v>153</v>
      </c>
      <c r="C103" s="2134"/>
      <c r="D103" s="2138" t="s">
        <v>135</v>
      </c>
      <c r="E103" s="2138" t="s">
        <v>154</v>
      </c>
      <c r="F103" s="2147">
        <v>32747.43</v>
      </c>
      <c r="I103" s="1989"/>
      <c r="J103" s="1989"/>
      <c r="Y103" s="1407"/>
      <c r="AF103" s="1407"/>
      <c r="AM103" s="1407"/>
      <c r="DB103" s="2037"/>
      <c r="EF103" s="2149"/>
    </row>
    <row r="104" spans="1:136" ht="15.75" customHeight="1" thickBot="1">
      <c r="B104" s="2113" t="s">
        <v>471</v>
      </c>
      <c r="C104" s="2113"/>
      <c r="D104" s="2141" t="s">
        <v>135</v>
      </c>
      <c r="E104" s="2141" t="s">
        <v>155</v>
      </c>
      <c r="F104" s="2147"/>
      <c r="I104" s="1989"/>
      <c r="J104" s="1989"/>
      <c r="Y104" s="1407"/>
      <c r="AF104" s="1407"/>
      <c r="AM104" s="1407"/>
      <c r="DB104" s="2037"/>
    </row>
    <row r="105" spans="1:136" ht="15.75" customHeight="1" thickBot="1">
      <c r="B105" s="2134" t="s">
        <v>3018</v>
      </c>
      <c r="C105" s="2134"/>
      <c r="D105" s="2138" t="s">
        <v>135</v>
      </c>
      <c r="E105" s="2138" t="s">
        <v>941</v>
      </c>
      <c r="F105" s="2150">
        <v>32747.43</v>
      </c>
      <c r="I105" s="1989"/>
      <c r="J105" s="1989"/>
      <c r="Y105" s="1407"/>
      <c r="AF105" s="1407"/>
      <c r="AM105" s="1407"/>
      <c r="DB105" s="2038"/>
    </row>
    <row r="106" spans="1:136" ht="14.5" thickBot="1">
      <c r="B106" s="2113" t="s">
        <v>500</v>
      </c>
      <c r="C106" s="2113"/>
      <c r="D106" s="2141"/>
      <c r="E106" s="2141"/>
      <c r="F106" s="2147"/>
      <c r="I106" s="1989"/>
      <c r="J106" s="1989"/>
      <c r="Y106" s="1407"/>
      <c r="AF106" s="1407"/>
      <c r="AM106" s="1407"/>
      <c r="DB106" s="2037"/>
    </row>
    <row r="107" spans="1:136" ht="13.5" customHeight="1" thickBot="1">
      <c r="A107" s="2094" t="s">
        <v>156</v>
      </c>
      <c r="I107" s="1989"/>
      <c r="J107" s="1989"/>
      <c r="Y107" s="1407"/>
      <c r="AF107" s="1407"/>
      <c r="AM107" s="1407"/>
      <c r="DB107" s="2037"/>
    </row>
    <row r="108" spans="1:136" ht="15.75" customHeight="1" thickBot="1">
      <c r="A108" s="2094"/>
      <c r="D108" s="2138" t="s">
        <v>157</v>
      </c>
      <c r="E108" s="2138" t="s">
        <v>158</v>
      </c>
      <c r="I108" s="1989"/>
      <c r="J108" s="1989"/>
      <c r="Y108" s="1407"/>
      <c r="AF108" s="1407"/>
      <c r="AM108" s="1407"/>
      <c r="DB108" s="2037"/>
    </row>
    <row r="109" spans="1:136" ht="16.5" customHeight="1" thickTop="1" thickBot="1">
      <c r="A109" s="2094"/>
      <c r="D109" s="2141" t="s">
        <v>3019</v>
      </c>
      <c r="E109" s="2141" t="s">
        <v>159</v>
      </c>
      <c r="I109" s="1989"/>
      <c r="J109" s="1989"/>
      <c r="L109" s="2151" t="s">
        <v>548</v>
      </c>
      <c r="M109" s="2152"/>
      <c r="Y109" s="1407"/>
      <c r="AF109" s="1407"/>
      <c r="AM109" s="1407"/>
      <c r="DB109" s="2037"/>
    </row>
    <row r="110" spans="1:136" ht="15.75" customHeight="1" thickBot="1">
      <c r="A110" s="2094"/>
      <c r="B110" s="1407" t="s">
        <v>3020</v>
      </c>
      <c r="D110" s="2153">
        <v>4165003.54</v>
      </c>
      <c r="E110" s="2154">
        <v>55306.26</v>
      </c>
      <c r="G110" s="2552"/>
      <c r="I110" s="1989"/>
      <c r="J110" s="1989"/>
      <c r="L110" s="2155" t="s">
        <v>549</v>
      </c>
      <c r="M110" s="2156"/>
      <c r="Y110" s="1407"/>
      <c r="AF110" s="1407"/>
      <c r="AM110" s="1407"/>
      <c r="DB110" s="2037"/>
    </row>
    <row r="111" spans="1:136" ht="15.75" customHeight="1" thickBot="1">
      <c r="D111" s="2089"/>
      <c r="I111" s="1989"/>
      <c r="J111" s="1989"/>
      <c r="L111" s="2151" t="s">
        <v>3021</v>
      </c>
      <c r="M111" s="2156"/>
      <c r="Y111" s="1407"/>
      <c r="AF111" s="1407"/>
      <c r="AM111" s="1407"/>
      <c r="DB111" s="2037"/>
    </row>
    <row r="112" spans="1:136" ht="15.75" customHeight="1" thickBot="1">
      <c r="A112" s="2094" t="s">
        <v>3022</v>
      </c>
      <c r="D112" s="2141"/>
      <c r="E112" s="2141" t="s">
        <v>158</v>
      </c>
      <c r="F112" s="1989"/>
      <c r="I112" s="2141" t="s">
        <v>157</v>
      </c>
      <c r="J112" s="2141" t="s">
        <v>158</v>
      </c>
      <c r="L112" s="2155" t="s">
        <v>551</v>
      </c>
      <c r="M112" s="2157"/>
      <c r="Y112" s="1407"/>
      <c r="AF112" s="1407"/>
      <c r="AM112" s="1407"/>
      <c r="DB112" s="2037"/>
    </row>
    <row r="113" spans="1:164" ht="15.75" customHeight="1" thickBot="1">
      <c r="B113" s="2134" t="s">
        <v>550</v>
      </c>
      <c r="C113" s="2134"/>
      <c r="D113" s="2132"/>
      <c r="E113" s="2132"/>
      <c r="F113" s="1989"/>
      <c r="G113" s="2134" t="s">
        <v>548</v>
      </c>
      <c r="H113" s="2134"/>
      <c r="I113" s="2132"/>
      <c r="J113" s="2132"/>
      <c r="Y113" s="1407"/>
      <c r="AF113" s="1407"/>
      <c r="AM113" s="1407"/>
      <c r="DB113" s="2037"/>
    </row>
    <row r="114" spans="1:164" ht="15.75" customHeight="1" thickBot="1">
      <c r="G114" s="2113" t="s">
        <v>549</v>
      </c>
      <c r="H114" s="2113"/>
      <c r="I114" s="2130"/>
      <c r="J114" s="2130"/>
      <c r="Y114" s="1407"/>
      <c r="AF114" s="1407"/>
      <c r="AM114" s="1407"/>
      <c r="BV114" s="2158"/>
      <c r="DB114" s="2037"/>
      <c r="DC114" s="2159" t="s">
        <v>160</v>
      </c>
    </row>
    <row r="115" spans="1:164" ht="23.25" customHeight="1" thickTop="1" thickBot="1">
      <c r="A115" s="2094" t="s">
        <v>3023</v>
      </c>
      <c r="C115" s="1986">
        <f>'03. Asset follow up'!G20-'03. Asset follow up'!G11</f>
        <v>1723361980.26</v>
      </c>
      <c r="Y115" s="1407"/>
      <c r="AF115" s="1407"/>
      <c r="AM115" s="1407"/>
      <c r="BF115" s="2160"/>
      <c r="BG115" s="2161" t="s">
        <v>167</v>
      </c>
      <c r="BH115" s="2161"/>
      <c r="BI115" s="2161"/>
      <c r="BJ115" s="2161"/>
      <c r="BK115" s="2161"/>
      <c r="BL115" s="2161"/>
      <c r="BM115" s="2161"/>
      <c r="BN115" s="2161"/>
      <c r="BO115" s="2161"/>
      <c r="BP115" s="2162"/>
      <c r="BQ115" s="2163"/>
      <c r="BR115" s="2164"/>
      <c r="BS115" s="2161"/>
      <c r="BT115" s="2161"/>
      <c r="BU115" s="2161"/>
      <c r="BV115" s="2161"/>
      <c r="BW115" s="2161"/>
      <c r="BX115" s="2161"/>
      <c r="BY115" s="2161"/>
      <c r="BZ115" s="2161"/>
      <c r="CA115" s="2161"/>
      <c r="CB115" s="2161"/>
      <c r="CC115" s="2163"/>
      <c r="CD115" s="2164"/>
      <c r="CE115" s="2165"/>
      <c r="CF115" s="2165"/>
      <c r="CG115" s="2165"/>
      <c r="CH115" s="2165"/>
      <c r="CI115" s="2165"/>
      <c r="CJ115" s="2161"/>
      <c r="CK115" s="2161"/>
      <c r="CL115" s="2166"/>
      <c r="CM115" s="2166"/>
      <c r="CN115" s="2161"/>
      <c r="CO115" s="2163"/>
      <c r="CP115" s="2160"/>
      <c r="CQ115" s="2167"/>
      <c r="CR115" s="2167"/>
      <c r="CS115" s="2167"/>
      <c r="CT115" s="2167"/>
      <c r="CU115" s="2167"/>
      <c r="CV115" s="2161"/>
      <c r="CW115" s="2161"/>
      <c r="CX115" s="2161"/>
      <c r="CY115" s="2161"/>
      <c r="CZ115" s="2162"/>
      <c r="DA115" s="2163"/>
      <c r="DB115" s="2168"/>
      <c r="DC115" s="2169" t="s">
        <v>161</v>
      </c>
      <c r="DD115" s="2170"/>
      <c r="ER115" s="2171"/>
      <c r="ES115" s="2171"/>
      <c r="ET115" s="2171"/>
      <c r="EU115" s="2171"/>
    </row>
    <row r="116" spans="1:164" ht="13.5" customHeight="1" thickTop="1" thickBot="1">
      <c r="B116" s="2090"/>
      <c r="C116" s="2090"/>
      <c r="E116" s="2038"/>
      <c r="F116" s="2037"/>
      <c r="G116" s="2037"/>
      <c r="H116" s="2038"/>
      <c r="I116" s="2172" t="s">
        <v>885</v>
      </c>
      <c r="J116" s="2172"/>
      <c r="K116" s="2172"/>
      <c r="L116" s="2172"/>
      <c r="M116" s="2172"/>
      <c r="N116" s="2172"/>
      <c r="O116" s="2172"/>
      <c r="Q116" s="2172"/>
      <c r="R116" s="2172"/>
      <c r="S116" s="2172"/>
      <c r="T116" s="2172"/>
      <c r="U116" s="2172"/>
      <c r="V116" s="2172"/>
      <c r="W116" s="2172"/>
      <c r="X116" s="2038"/>
      <c r="Y116" s="2701" t="s">
        <v>392</v>
      </c>
      <c r="Z116" s="2702"/>
      <c r="AA116" s="2702"/>
      <c r="AB116" s="2702"/>
      <c r="AC116" s="2702"/>
      <c r="AD116" s="2702"/>
      <c r="AE116" s="2702"/>
      <c r="AF116" s="2703" t="s">
        <v>462</v>
      </c>
      <c r="AG116" s="2703"/>
      <c r="AH116" s="2703"/>
      <c r="AI116" s="2703"/>
      <c r="AJ116" s="2703"/>
      <c r="AK116" s="2703"/>
      <c r="AL116" s="2703"/>
      <c r="AM116" s="2173"/>
      <c r="AN116" s="2174"/>
      <c r="AO116" s="2174"/>
      <c r="AP116" s="2174"/>
      <c r="AQ116" s="2174"/>
      <c r="AR116" s="2174"/>
      <c r="AS116" s="2174"/>
      <c r="AT116" s="2173"/>
      <c r="AU116" s="2174"/>
      <c r="AV116" s="2174"/>
      <c r="AW116" s="2174"/>
      <c r="AX116" s="2174"/>
      <c r="AY116" s="2174"/>
      <c r="AZ116" s="2174"/>
      <c r="BA116" s="2175"/>
      <c r="BB116" s="2176"/>
      <c r="BC116" s="2176"/>
      <c r="BD116" s="2176"/>
      <c r="BE116" s="2176"/>
      <c r="BF116" s="2704" t="s">
        <v>886</v>
      </c>
      <c r="BG116" s="2705"/>
      <c r="BH116" s="2705"/>
      <c r="BI116" s="2705"/>
      <c r="BJ116" s="2705"/>
      <c r="BK116" s="2705"/>
      <c r="BL116" s="2705"/>
      <c r="BM116" s="2705"/>
      <c r="BN116" s="2705"/>
      <c r="BO116" s="2705"/>
      <c r="BP116" s="2705"/>
      <c r="BQ116" s="2705"/>
      <c r="BR116" s="2690" t="s">
        <v>71</v>
      </c>
      <c r="BS116" s="2691"/>
      <c r="BT116" s="2691"/>
      <c r="BU116" s="2691"/>
      <c r="BV116" s="2691"/>
      <c r="BW116" s="2691"/>
      <c r="BX116" s="2691"/>
      <c r="BY116" s="2691"/>
      <c r="BZ116" s="2691"/>
      <c r="CA116" s="2691"/>
      <c r="CB116" s="2691"/>
      <c r="CC116" s="2691"/>
      <c r="CD116" s="2692" t="s">
        <v>72</v>
      </c>
      <c r="CE116" s="2692"/>
      <c r="CF116" s="2692"/>
      <c r="CG116" s="2692"/>
      <c r="CH116" s="2692"/>
      <c r="CI116" s="2692"/>
      <c r="CJ116" s="2692"/>
      <c r="CK116" s="2692"/>
      <c r="CL116" s="2692"/>
      <c r="CM116" s="2692"/>
      <c r="CN116" s="2692"/>
      <c r="CO116" s="2692"/>
      <c r="CP116" s="2693" t="s">
        <v>73</v>
      </c>
      <c r="CQ116" s="2693"/>
      <c r="CR116" s="2693"/>
      <c r="CS116" s="2693"/>
      <c r="CT116" s="2693"/>
      <c r="CU116" s="2693"/>
      <c r="CV116" s="2693"/>
      <c r="CW116" s="2693"/>
      <c r="CX116" s="2693"/>
      <c r="CY116" s="2693"/>
      <c r="CZ116" s="2693"/>
      <c r="DA116" s="2693"/>
      <c r="DB116" s="2177"/>
      <c r="DC116" s="2177"/>
      <c r="DD116" s="2177"/>
      <c r="DE116" s="2177"/>
      <c r="DF116" s="2177"/>
      <c r="DG116" s="2177"/>
      <c r="DH116" s="2177"/>
      <c r="DI116" s="2177"/>
      <c r="DJ116" s="2178"/>
      <c r="DK116" s="2178"/>
      <c r="DL116" s="2179"/>
      <c r="DM116" s="2178"/>
      <c r="DN116" s="2178"/>
      <c r="DO116" s="2179"/>
      <c r="DP116" s="2178"/>
      <c r="DQ116" s="2178"/>
      <c r="DR116" s="2179"/>
      <c r="DS116" s="2178"/>
      <c r="DT116" s="2179"/>
      <c r="DU116" s="2179"/>
      <c r="DV116" s="2178"/>
      <c r="DW116" s="2180"/>
      <c r="DX116" s="2181" t="s">
        <v>887</v>
      </c>
      <c r="DY116" s="2182"/>
      <c r="DZ116" s="2183" t="s">
        <v>170</v>
      </c>
      <c r="EA116" s="2184"/>
      <c r="EB116" s="2183"/>
      <c r="EC116" s="2185"/>
      <c r="ED116" s="2186"/>
      <c r="EE116" s="2187"/>
      <c r="EF116" s="2187"/>
      <c r="EG116" s="2187"/>
      <c r="EH116" s="1407" t="s">
        <v>490</v>
      </c>
      <c r="EP116" s="2188"/>
      <c r="EQ116" s="2188"/>
      <c r="ER116" s="1407" t="s">
        <v>46</v>
      </c>
      <c r="EV116" s="2188"/>
      <c r="EW116" s="2188"/>
      <c r="EX116" s="2188"/>
    </row>
    <row r="117" spans="1:164" ht="166.5" customHeight="1" thickBot="1">
      <c r="B117" s="2189" t="s">
        <v>893</v>
      </c>
      <c r="C117" s="2190" t="s">
        <v>894</v>
      </c>
      <c r="D117" s="2191" t="s">
        <v>895</v>
      </c>
      <c r="E117" s="2192" t="s">
        <v>774</v>
      </c>
      <c r="F117" s="2189" t="s">
        <v>893</v>
      </c>
      <c r="G117" s="2190" t="s">
        <v>3024</v>
      </c>
      <c r="H117" s="2189" t="s">
        <v>893</v>
      </c>
      <c r="I117" s="2190" t="s">
        <v>3024</v>
      </c>
      <c r="J117" s="2193" t="s">
        <v>171</v>
      </c>
      <c r="K117" s="2193" t="s">
        <v>172</v>
      </c>
      <c r="L117" s="2193" t="s">
        <v>173</v>
      </c>
      <c r="M117" s="2193" t="s">
        <v>174</v>
      </c>
      <c r="N117" s="2193" t="s">
        <v>175</v>
      </c>
      <c r="O117" s="2193" t="s">
        <v>176</v>
      </c>
      <c r="P117" s="2193" t="s">
        <v>177</v>
      </c>
      <c r="Q117" s="2193" t="s">
        <v>178</v>
      </c>
      <c r="R117" s="2193" t="s">
        <v>179</v>
      </c>
      <c r="S117" s="2193" t="s">
        <v>180</v>
      </c>
      <c r="T117" s="2193" t="s">
        <v>181</v>
      </c>
      <c r="U117" s="2193" t="s">
        <v>182</v>
      </c>
      <c r="V117" s="2193" t="s">
        <v>183</v>
      </c>
      <c r="W117" s="2193" t="s">
        <v>184</v>
      </c>
      <c r="X117" s="2194"/>
      <c r="Y117" s="19" t="s">
        <v>555</v>
      </c>
      <c r="Z117" s="2195" t="s">
        <v>556</v>
      </c>
      <c r="AA117" s="2195" t="s">
        <v>557</v>
      </c>
      <c r="AB117" s="2195" t="s">
        <v>558</v>
      </c>
      <c r="AC117" s="2195" t="s">
        <v>559</v>
      </c>
      <c r="AD117" s="2195" t="s">
        <v>560</v>
      </c>
      <c r="AE117" s="2195" t="s">
        <v>561</v>
      </c>
      <c r="AF117" s="2196" t="s">
        <v>555</v>
      </c>
      <c r="AG117" s="2197" t="s">
        <v>562</v>
      </c>
      <c r="AH117" s="2197" t="s">
        <v>557</v>
      </c>
      <c r="AI117" s="2197" t="s">
        <v>558</v>
      </c>
      <c r="AJ117" s="2197" t="s">
        <v>162</v>
      </c>
      <c r="AK117" s="2197"/>
      <c r="AL117" s="2197" t="s">
        <v>564</v>
      </c>
      <c r="AM117" s="2198" t="s">
        <v>555</v>
      </c>
      <c r="AN117" s="2199" t="s">
        <v>562</v>
      </c>
      <c r="AO117" s="2199" t="s">
        <v>557</v>
      </c>
      <c r="AP117" s="2199" t="s">
        <v>558</v>
      </c>
      <c r="AQ117" s="2199" t="s">
        <v>163</v>
      </c>
      <c r="AR117" s="2199"/>
      <c r="AS117" s="2199" t="s">
        <v>564</v>
      </c>
      <c r="AT117" s="2200" t="s">
        <v>327</v>
      </c>
      <c r="AU117" s="2201" t="s">
        <v>164</v>
      </c>
      <c r="AV117" s="2201" t="s">
        <v>565</v>
      </c>
      <c r="AW117" s="2201" t="s">
        <v>558</v>
      </c>
      <c r="AX117" s="2201" t="s">
        <v>165</v>
      </c>
      <c r="AY117" s="2201" t="s">
        <v>166</v>
      </c>
      <c r="AZ117" s="2201" t="s">
        <v>564</v>
      </c>
      <c r="BA117" s="2202" t="s">
        <v>185</v>
      </c>
      <c r="BB117" s="2203" t="s">
        <v>425</v>
      </c>
      <c r="BC117" s="2203" t="s">
        <v>426</v>
      </c>
      <c r="BD117" s="2203" t="s">
        <v>427</v>
      </c>
      <c r="BE117" s="2203" t="s">
        <v>428</v>
      </c>
      <c r="BF117" s="2204" t="s">
        <v>325</v>
      </c>
      <c r="BG117" s="2205" t="s">
        <v>186</v>
      </c>
      <c r="BH117" s="2206" t="s">
        <v>187</v>
      </c>
      <c r="BI117" s="2206" t="s">
        <v>188</v>
      </c>
      <c r="BJ117" s="2206" t="s">
        <v>189</v>
      </c>
      <c r="BK117" s="2206" t="s">
        <v>190</v>
      </c>
      <c r="BL117" s="2206" t="s">
        <v>191</v>
      </c>
      <c r="BM117" s="2206" t="s">
        <v>192</v>
      </c>
      <c r="BN117" s="2207" t="s">
        <v>193</v>
      </c>
      <c r="BO117" s="2207" t="s">
        <v>194</v>
      </c>
      <c r="BP117" s="2207" t="s">
        <v>195</v>
      </c>
      <c r="BQ117" s="2208" t="s">
        <v>896</v>
      </c>
      <c r="BR117" s="2204" t="s">
        <v>325</v>
      </c>
      <c r="BS117" s="2206" t="s">
        <v>196</v>
      </c>
      <c r="BT117" s="2206" t="s">
        <v>197</v>
      </c>
      <c r="BU117" s="2206" t="s">
        <v>188</v>
      </c>
      <c r="BV117" s="2206" t="s">
        <v>5</v>
      </c>
      <c r="BW117" s="2206" t="s">
        <v>198</v>
      </c>
      <c r="BX117" s="2206" t="s">
        <v>199</v>
      </c>
      <c r="BY117" s="2206" t="s">
        <v>200</v>
      </c>
      <c r="BZ117" s="2207" t="s">
        <v>764</v>
      </c>
      <c r="CA117" s="2207" t="s">
        <v>201</v>
      </c>
      <c r="CB117" s="2207" t="s">
        <v>202</v>
      </c>
      <c r="CC117" s="2208" t="s">
        <v>203</v>
      </c>
      <c r="CD117" s="2204" t="s">
        <v>325</v>
      </c>
      <c r="CE117" s="2209" t="s">
        <v>204</v>
      </c>
      <c r="CF117" s="2210" t="s">
        <v>205</v>
      </c>
      <c r="CG117" s="2210" t="s">
        <v>206</v>
      </c>
      <c r="CH117" s="2210" t="s">
        <v>15</v>
      </c>
      <c r="CI117" s="2210" t="s">
        <v>207</v>
      </c>
      <c r="CJ117" s="2211" t="s">
        <v>208</v>
      </c>
      <c r="CK117" s="2211" t="s">
        <v>209</v>
      </c>
      <c r="CL117" s="2207" t="s">
        <v>764</v>
      </c>
      <c r="CM117" s="2207" t="s">
        <v>201</v>
      </c>
      <c r="CN117" s="2207" t="s">
        <v>202</v>
      </c>
      <c r="CO117" s="2208" t="s">
        <v>210</v>
      </c>
      <c r="CP117" s="2204" t="s">
        <v>325</v>
      </c>
      <c r="CQ117" s="2212" t="s">
        <v>211</v>
      </c>
      <c r="CR117" s="2212" t="s">
        <v>212</v>
      </c>
      <c r="CS117" s="2212" t="s">
        <v>213</v>
      </c>
      <c r="CT117" s="2212" t="s">
        <v>22</v>
      </c>
      <c r="CU117" s="2212" t="s">
        <v>214</v>
      </c>
      <c r="CV117" s="2206" t="s">
        <v>215</v>
      </c>
      <c r="CW117" s="2206" t="s">
        <v>216</v>
      </c>
      <c r="CX117" s="2207" t="s">
        <v>764</v>
      </c>
      <c r="CY117" s="2207" t="s">
        <v>201</v>
      </c>
      <c r="CZ117" s="2207" t="s">
        <v>202</v>
      </c>
      <c r="DA117" s="2208" t="s">
        <v>217</v>
      </c>
      <c r="DB117" s="2213" t="s">
        <v>49</v>
      </c>
      <c r="DC117" s="2214" t="s">
        <v>218</v>
      </c>
      <c r="DD117" s="2214" t="s">
        <v>357</v>
      </c>
      <c r="DE117" s="2214" t="s">
        <v>358</v>
      </c>
      <c r="DF117" s="2214" t="s">
        <v>359</v>
      </c>
      <c r="DG117" s="2214" t="s">
        <v>361</v>
      </c>
      <c r="DH117" s="2214" t="s">
        <v>219</v>
      </c>
      <c r="DI117" s="2214" t="s">
        <v>220</v>
      </c>
      <c r="DJ117" s="2215" t="s">
        <v>365</v>
      </c>
      <c r="DK117" s="2215" t="s">
        <v>366</v>
      </c>
      <c r="DL117" s="2216" t="s">
        <v>367</v>
      </c>
      <c r="DM117" s="2215" t="s">
        <v>369</v>
      </c>
      <c r="DN117" s="2215" t="s">
        <v>370</v>
      </c>
      <c r="DO117" s="2216" t="s">
        <v>371</v>
      </c>
      <c r="DP117" s="2215" t="s">
        <v>375</v>
      </c>
      <c r="DQ117" s="2215" t="s">
        <v>221</v>
      </c>
      <c r="DR117" s="2216" t="s">
        <v>367</v>
      </c>
      <c r="DS117" s="2215" t="s">
        <v>378</v>
      </c>
      <c r="DT117" s="2216" t="s">
        <v>379</v>
      </c>
      <c r="DU117" s="2216" t="s">
        <v>381</v>
      </c>
      <c r="DV117" s="2215" t="s">
        <v>383</v>
      </c>
      <c r="DW117" s="2217" t="s">
        <v>385</v>
      </c>
      <c r="DX117" s="2218" t="s">
        <v>754</v>
      </c>
      <c r="DY117" s="2219" t="s">
        <v>897</v>
      </c>
      <c r="DZ117" s="2219" t="s">
        <v>898</v>
      </c>
      <c r="EA117" s="2694" t="s">
        <v>899</v>
      </c>
      <c r="EB117" s="2694"/>
      <c r="EC117" s="2694"/>
      <c r="ED117" s="2694"/>
      <c r="EE117" s="2694"/>
      <c r="EF117" s="2694"/>
      <c r="EG117" s="2220" t="s">
        <v>226</v>
      </c>
      <c r="EH117" s="2221" t="s">
        <v>171</v>
      </c>
      <c r="EI117" s="2221" t="s">
        <v>172</v>
      </c>
      <c r="EJ117" s="2221" t="s">
        <v>173</v>
      </c>
      <c r="EK117" s="2221" t="s">
        <v>174</v>
      </c>
      <c r="EL117" s="2221" t="s">
        <v>175</v>
      </c>
      <c r="EM117" s="2221" t="s">
        <v>176</v>
      </c>
      <c r="EN117" s="2221" t="s">
        <v>177</v>
      </c>
      <c r="EO117" s="2221" t="s">
        <v>900</v>
      </c>
      <c r="EP117" s="2221" t="s">
        <v>227</v>
      </c>
      <c r="EQ117" s="2222"/>
      <c r="ER117" s="2223" t="s">
        <v>227</v>
      </c>
      <c r="ES117" s="2224"/>
      <c r="ET117" s="2224" t="s">
        <v>47</v>
      </c>
      <c r="EU117" s="2223"/>
      <c r="EV117" s="2224"/>
      <c r="EW117" s="2224"/>
      <c r="EX117" s="2225"/>
      <c r="EY117" s="2226" t="s">
        <v>3025</v>
      </c>
      <c r="EZ117" s="2227" t="s">
        <v>3026</v>
      </c>
      <c r="FA117" s="2227" t="s">
        <v>3027</v>
      </c>
      <c r="FB117" s="2227" t="s">
        <v>3028</v>
      </c>
      <c r="FC117" s="2227" t="s">
        <v>3029</v>
      </c>
      <c r="FD117" s="2227" t="s">
        <v>3030</v>
      </c>
      <c r="FE117" s="2227" t="s">
        <v>3031</v>
      </c>
      <c r="FF117" s="2227" t="s">
        <v>3032</v>
      </c>
      <c r="FG117" s="2227" t="s">
        <v>3033</v>
      </c>
      <c r="FH117" s="2228" t="s">
        <v>3034</v>
      </c>
    </row>
    <row r="118" spans="1:164">
      <c r="B118" s="2229">
        <v>45412</v>
      </c>
      <c r="C118" s="2230">
        <v>1723292756.9099998</v>
      </c>
      <c r="D118" s="2229">
        <v>45443</v>
      </c>
      <c r="E118" s="2230">
        <v>0</v>
      </c>
      <c r="F118" s="2229"/>
      <c r="G118" s="2230"/>
      <c r="H118" s="2229"/>
      <c r="I118" s="2230"/>
      <c r="J118" s="2231"/>
      <c r="K118" s="2231"/>
      <c r="L118" s="2231"/>
      <c r="M118" s="2231"/>
      <c r="N118" s="2231"/>
      <c r="O118" s="2231"/>
      <c r="P118" s="2232"/>
      <c r="Q118" s="2233"/>
      <c r="R118" s="2233"/>
      <c r="S118" s="2233"/>
      <c r="T118" s="2233"/>
      <c r="U118" s="2233"/>
      <c r="V118" s="2233"/>
      <c r="W118" s="2233"/>
      <c r="Y118" s="2234"/>
      <c r="Z118" s="2235"/>
      <c r="AA118" s="2235"/>
      <c r="AB118" s="2235"/>
      <c r="AC118" s="2235"/>
      <c r="AD118" s="2235"/>
      <c r="AE118" s="2235"/>
      <c r="AF118" s="2234"/>
      <c r="AG118" s="2235"/>
      <c r="AH118" s="2235"/>
      <c r="AI118" s="2235"/>
      <c r="AJ118" s="2235"/>
      <c r="AK118" s="2235"/>
      <c r="AL118" s="2235"/>
      <c r="AM118" s="2234"/>
      <c r="AN118" s="2235"/>
      <c r="AO118" s="2235"/>
      <c r="AP118" s="2235"/>
      <c r="AQ118" s="2235"/>
      <c r="AR118" s="2235"/>
      <c r="AS118" s="2235"/>
      <c r="AT118" s="2236"/>
      <c r="AU118" s="2235"/>
      <c r="AV118" s="2235"/>
      <c r="AW118" s="2235"/>
      <c r="AX118" s="2235"/>
      <c r="AY118" s="2235"/>
      <c r="AZ118" s="2235"/>
      <c r="BA118" s="2237"/>
      <c r="BB118" s="2235"/>
      <c r="BC118" s="2235"/>
      <c r="BD118" s="2235"/>
      <c r="BE118" s="2235"/>
      <c r="BF118" s="2238"/>
      <c r="BG118" s="2239"/>
      <c r="BH118" s="2240"/>
      <c r="BI118" s="2240"/>
      <c r="BJ118" s="2240"/>
      <c r="BK118" s="2241"/>
      <c r="BL118" s="2242"/>
      <c r="BM118" s="2243"/>
      <c r="BN118" s="2239"/>
      <c r="BO118" s="2240"/>
      <c r="BP118" s="2244"/>
      <c r="BQ118" s="2245"/>
      <c r="BR118" s="2246"/>
      <c r="BS118" s="2239"/>
      <c r="BT118" s="2240"/>
      <c r="BU118" s="2240"/>
      <c r="BV118" s="2240"/>
      <c r="BW118" s="2241"/>
      <c r="BX118" s="2242"/>
      <c r="BY118" s="2243"/>
      <c r="BZ118" s="2239"/>
      <c r="CA118" s="2240"/>
      <c r="CB118" s="2247"/>
      <c r="CC118" s="2248"/>
      <c r="CD118" s="2238"/>
      <c r="CE118" s="2239"/>
      <c r="CF118" s="2240"/>
      <c r="CG118" s="2240"/>
      <c r="CH118" s="2240"/>
      <c r="CI118" s="2241"/>
      <c r="CJ118" s="2240"/>
      <c r="CK118" s="2249"/>
      <c r="CL118" s="2239"/>
      <c r="CM118" s="2240"/>
      <c r="CN118" s="2247"/>
      <c r="CO118" s="2250"/>
      <c r="CP118" s="2246"/>
      <c r="CQ118" s="2251"/>
      <c r="CR118" s="2240"/>
      <c r="CS118" s="2240"/>
      <c r="CT118" s="2240"/>
      <c r="CU118" s="2240"/>
      <c r="CV118" s="2240"/>
      <c r="CW118" s="2252"/>
      <c r="CX118" s="2251"/>
      <c r="CY118" s="2240"/>
      <c r="CZ118" s="2247"/>
      <c r="DA118" s="2248"/>
      <c r="DB118" s="2253"/>
      <c r="DC118" s="2254"/>
      <c r="DD118" s="2254"/>
      <c r="DE118" s="2254"/>
      <c r="DF118" s="2254"/>
      <c r="DG118" s="2255"/>
      <c r="DH118" s="2255"/>
      <c r="DI118" s="2255"/>
      <c r="DJ118" s="2255"/>
      <c r="DK118" s="2255"/>
      <c r="DL118" s="2256"/>
      <c r="DM118" s="2255"/>
      <c r="DN118" s="2255"/>
      <c r="DO118" s="2256"/>
      <c r="DP118" s="2255"/>
      <c r="DQ118" s="2257"/>
      <c r="DR118" s="2256"/>
      <c r="DS118" s="2255"/>
      <c r="DT118" s="2256"/>
      <c r="DU118" s="2256"/>
      <c r="DV118" s="2255"/>
      <c r="DW118" s="2255"/>
      <c r="DX118" s="2258"/>
      <c r="DY118" s="2259"/>
      <c r="DZ118" s="2259"/>
      <c r="EA118" s="2260"/>
      <c r="EB118" s="2260"/>
      <c r="EC118" s="2260"/>
      <c r="ED118" s="2261"/>
      <c r="EE118" s="2262"/>
      <c r="EF118" s="2263"/>
      <c r="EG118" s="1986"/>
      <c r="EH118" s="2638">
        <v>0</v>
      </c>
      <c r="EI118" s="2265">
        <v>0</v>
      </c>
      <c r="EJ118" s="2638">
        <v>0</v>
      </c>
      <c r="EK118" s="2638">
        <v>0</v>
      </c>
      <c r="EL118" s="2638">
        <v>0</v>
      </c>
      <c r="EM118" s="2638">
        <v>0</v>
      </c>
      <c r="EN118" s="2638">
        <v>0</v>
      </c>
      <c r="EO118" s="2638">
        <v>0</v>
      </c>
      <c r="EP118" s="2266"/>
      <c r="ER118" s="2089"/>
      <c r="ET118" s="2089"/>
      <c r="EU118" s="1989"/>
      <c r="EY118" s="2267"/>
      <c r="FA118" s="2089"/>
      <c r="FH118" s="2268"/>
    </row>
    <row r="119" spans="1:164">
      <c r="B119" s="2269">
        <v>45443</v>
      </c>
      <c r="C119" s="2270">
        <v>26637592.149999999</v>
      </c>
      <c r="D119" s="2269"/>
      <c r="E119" s="2270"/>
      <c r="F119" s="2271"/>
      <c r="G119" s="2272"/>
      <c r="H119" s="2272"/>
      <c r="I119" s="2271"/>
      <c r="J119" s="2272"/>
      <c r="K119" s="2272"/>
      <c r="L119" s="2272"/>
      <c r="M119" s="2272"/>
      <c r="N119" s="2272"/>
      <c r="O119" s="2272"/>
      <c r="P119" s="2272"/>
      <c r="Q119" s="2232"/>
      <c r="R119" s="2232"/>
      <c r="S119" s="2232"/>
      <c r="T119" s="2232"/>
      <c r="U119" s="2232"/>
      <c r="V119" s="2232"/>
      <c r="W119" s="2232"/>
      <c r="X119" s="2272"/>
      <c r="Y119" s="2273"/>
      <c r="Z119" s="2274"/>
      <c r="AA119" s="2270"/>
      <c r="AB119" s="2270"/>
      <c r="AC119" s="2270"/>
      <c r="AD119" s="2270"/>
      <c r="AE119" s="2270"/>
      <c r="AF119" s="2273"/>
      <c r="AG119" s="2270"/>
      <c r="AH119" s="2270"/>
      <c r="AI119" s="2270"/>
      <c r="AJ119" s="2270"/>
      <c r="AK119" s="2270"/>
      <c r="AL119" s="2270"/>
      <c r="AM119" s="2273"/>
      <c r="AN119" s="2270"/>
      <c r="AO119" s="2270"/>
      <c r="AP119" s="2270"/>
      <c r="AQ119" s="2270"/>
      <c r="AR119" s="2270"/>
      <c r="AS119" s="2270"/>
      <c r="AT119" s="2270"/>
      <c r="AU119" s="2270"/>
      <c r="AV119" s="2270"/>
      <c r="AW119" s="2270"/>
      <c r="AX119" s="2270"/>
      <c r="AY119" s="2270"/>
      <c r="AZ119" s="2270"/>
      <c r="BA119" s="2273"/>
      <c r="BB119" s="2270"/>
      <c r="BC119" s="2270"/>
      <c r="BD119" s="2270"/>
      <c r="BE119" s="2270"/>
      <c r="BF119" s="2274"/>
      <c r="BG119" s="2270"/>
      <c r="BH119" s="2270"/>
      <c r="BI119" s="2270"/>
      <c r="BJ119" s="2270"/>
      <c r="BK119" s="2270"/>
      <c r="BL119" s="2275"/>
      <c r="BM119" s="2275"/>
      <c r="BN119" s="2275"/>
      <c r="BO119" s="2275"/>
      <c r="BP119" s="2232"/>
      <c r="BQ119" s="2232"/>
      <c r="BR119" s="2271"/>
      <c r="BS119" s="2270"/>
      <c r="BT119" s="2270"/>
      <c r="BU119" s="2270"/>
      <c r="BV119" s="2270"/>
      <c r="BW119" s="2270"/>
      <c r="BX119" s="2232"/>
      <c r="BY119" s="2232"/>
      <c r="BZ119" s="2270"/>
      <c r="CA119" s="2270"/>
      <c r="CB119" s="2232"/>
      <c r="CC119" s="2232"/>
      <c r="CD119" s="2271"/>
      <c r="CE119" s="2275"/>
      <c r="CF119" s="2275"/>
      <c r="CG119" s="2275"/>
      <c r="CH119" s="2275"/>
      <c r="CI119" s="2275"/>
      <c r="CJ119" s="2275"/>
      <c r="CK119" s="2275"/>
      <c r="CL119" s="2275"/>
      <c r="CM119" s="2275"/>
      <c r="CN119" s="2275"/>
      <c r="CO119" s="2275"/>
      <c r="CP119" s="2274"/>
      <c r="CQ119" s="2275"/>
      <c r="CR119" s="2275"/>
      <c r="CS119" s="2275"/>
      <c r="CT119" s="2275"/>
      <c r="CU119" s="2275"/>
      <c r="CV119" s="2275"/>
      <c r="CW119" s="2275"/>
      <c r="CX119" s="2275"/>
      <c r="CY119" s="2275"/>
      <c r="CZ119" s="2275"/>
      <c r="DA119" s="2275"/>
      <c r="DB119" s="2276"/>
      <c r="DC119" s="2277"/>
      <c r="DD119" s="2277"/>
      <c r="DE119" s="2277"/>
      <c r="DF119" s="2277"/>
      <c r="DG119" s="2278"/>
      <c r="DH119" s="2278"/>
      <c r="DI119" s="2278"/>
      <c r="DJ119" s="2278"/>
      <c r="DK119" s="2278"/>
      <c r="DL119" s="2279"/>
      <c r="DM119" s="2278"/>
      <c r="DN119" s="2278"/>
      <c r="DO119" s="2279"/>
      <c r="DP119" s="2278"/>
      <c r="DQ119" s="2278"/>
      <c r="DR119" s="2279"/>
      <c r="DS119" s="2278"/>
      <c r="DT119" s="2279"/>
      <c r="DU119" s="2279"/>
      <c r="DV119" s="2278"/>
      <c r="DW119" s="2278"/>
      <c r="DX119" s="2280"/>
      <c r="DY119" s="2274"/>
      <c r="DZ119" s="2274"/>
      <c r="EA119" s="2260"/>
      <c r="EB119" s="2281"/>
      <c r="EC119" s="2281"/>
      <c r="ED119" s="2282"/>
      <c r="EE119" s="2281"/>
      <c r="EF119" s="2283"/>
      <c r="EH119" s="2264"/>
      <c r="EI119" s="2265"/>
      <c r="EJ119" s="2264"/>
      <c r="EK119" s="2264"/>
      <c r="EL119" s="2264"/>
      <c r="EM119" s="2264"/>
      <c r="EN119" s="2264"/>
      <c r="EO119" s="2264"/>
      <c r="EP119" s="2266"/>
      <c r="EQ119" s="2264"/>
      <c r="EY119" s="2267"/>
      <c r="FA119" s="2089"/>
      <c r="FH119" s="2268"/>
    </row>
    <row r="120" spans="1:164">
      <c r="B120" s="2269"/>
      <c r="C120" s="2270"/>
      <c r="D120" s="2269"/>
      <c r="E120" s="2270"/>
      <c r="F120" s="2271"/>
      <c r="G120" s="2272"/>
      <c r="H120" s="2272"/>
      <c r="I120" s="2271"/>
      <c r="J120" s="2272"/>
      <c r="K120" s="2272"/>
      <c r="L120" s="2272"/>
      <c r="M120" s="2272"/>
      <c r="N120" s="2272"/>
      <c r="O120" s="2272"/>
      <c r="P120" s="2272"/>
      <c r="Q120" s="2232"/>
      <c r="R120" s="2232"/>
      <c r="S120" s="2232"/>
      <c r="T120" s="2232"/>
      <c r="U120" s="2232"/>
      <c r="V120" s="2232"/>
      <c r="W120" s="2232"/>
      <c r="X120" s="2272"/>
      <c r="Y120" s="2273"/>
      <c r="Z120" s="2274"/>
      <c r="AA120" s="2270"/>
      <c r="AB120" s="2270"/>
      <c r="AC120" s="2270"/>
      <c r="AD120" s="2270"/>
      <c r="AE120" s="2270"/>
      <c r="AF120" s="2273"/>
      <c r="AG120" s="2270"/>
      <c r="AH120" s="2270"/>
      <c r="AI120" s="2270"/>
      <c r="AJ120" s="2270"/>
      <c r="AK120" s="2270"/>
      <c r="AL120" s="2270"/>
      <c r="AM120" s="2273"/>
      <c r="AN120" s="2270"/>
      <c r="AO120" s="2270"/>
      <c r="AP120" s="2270"/>
      <c r="AQ120" s="2270"/>
      <c r="AR120" s="2270"/>
      <c r="AS120" s="2270"/>
      <c r="AT120" s="2270"/>
      <c r="AU120" s="2270"/>
      <c r="AV120" s="2270"/>
      <c r="AW120" s="2270"/>
      <c r="AX120" s="2270"/>
      <c r="AY120" s="2270"/>
      <c r="AZ120" s="2270"/>
      <c r="BA120" s="2273"/>
      <c r="BB120" s="2270"/>
      <c r="BC120" s="2270"/>
      <c r="BD120" s="2270"/>
      <c r="BE120" s="2270"/>
      <c r="BF120" s="2274"/>
      <c r="BG120" s="2270"/>
      <c r="BH120" s="2270"/>
      <c r="BI120" s="2270"/>
      <c r="BJ120" s="2270"/>
      <c r="BK120" s="2270"/>
      <c r="BL120" s="2275"/>
      <c r="BM120" s="2275"/>
      <c r="BN120" s="2275"/>
      <c r="BO120" s="2275"/>
      <c r="BP120" s="2232"/>
      <c r="BQ120" s="2232"/>
      <c r="BR120" s="2271"/>
      <c r="BS120" s="2270"/>
      <c r="BT120" s="2270"/>
      <c r="BU120" s="2270"/>
      <c r="BV120" s="2270"/>
      <c r="BW120" s="2270"/>
      <c r="BX120" s="2232"/>
      <c r="BY120" s="2232"/>
      <c r="BZ120" s="2270"/>
      <c r="CA120" s="2270"/>
      <c r="CB120" s="2232"/>
      <c r="CC120" s="2232"/>
      <c r="CD120" s="2271"/>
      <c r="CE120" s="2275"/>
      <c r="CF120" s="2275"/>
      <c r="CG120" s="2275"/>
      <c r="CH120" s="2275"/>
      <c r="CI120" s="2275"/>
      <c r="CJ120" s="2275"/>
      <c r="CK120" s="2275"/>
      <c r="CL120" s="2275"/>
      <c r="CM120" s="2275"/>
      <c r="CN120" s="2275"/>
      <c r="CO120" s="2275"/>
      <c r="CP120" s="2274"/>
      <c r="CQ120" s="2275"/>
      <c r="CR120" s="2275"/>
      <c r="CS120" s="2275"/>
      <c r="CT120" s="2275"/>
      <c r="CU120" s="2275"/>
      <c r="CV120" s="2275"/>
      <c r="CW120" s="2275"/>
      <c r="CX120" s="2275"/>
      <c r="CY120" s="2275"/>
      <c r="CZ120" s="2275"/>
      <c r="DA120" s="2275"/>
      <c r="DB120" s="2276"/>
      <c r="DC120" s="2277"/>
      <c r="DD120" s="2277"/>
      <c r="DE120" s="2277"/>
      <c r="DF120" s="2277"/>
      <c r="DG120" s="2278"/>
      <c r="DH120" s="2278"/>
      <c r="DI120" s="2278"/>
      <c r="DJ120" s="2278"/>
      <c r="DK120" s="2278"/>
      <c r="DL120" s="2279"/>
      <c r="DM120" s="2278"/>
      <c r="DN120" s="2278"/>
      <c r="DO120" s="2279"/>
      <c r="DP120" s="2278"/>
      <c r="DQ120" s="2278"/>
      <c r="DR120" s="2279"/>
      <c r="DS120" s="2278"/>
      <c r="DT120" s="2279"/>
      <c r="DU120" s="2279"/>
      <c r="DV120" s="2278"/>
      <c r="DW120" s="2278"/>
      <c r="DX120" s="2280"/>
      <c r="DY120" s="2274"/>
      <c r="DZ120" s="2274"/>
      <c r="EA120" s="2260"/>
      <c r="EB120" s="2281"/>
      <c r="EC120" s="2281"/>
      <c r="ED120" s="2282"/>
      <c r="EE120" s="2281"/>
      <c r="EF120" s="2283"/>
      <c r="EH120" s="2264"/>
      <c r="EI120" s="2265"/>
      <c r="EJ120" s="2264"/>
      <c r="EK120" s="2264"/>
      <c r="EL120" s="2264"/>
      <c r="EM120" s="2264"/>
      <c r="EN120" s="2264"/>
      <c r="EO120" s="2264"/>
      <c r="EP120" s="2266"/>
      <c r="EQ120" s="2264"/>
      <c r="EY120" s="2267"/>
      <c r="FA120" s="2089"/>
      <c r="FH120" s="2268"/>
    </row>
    <row r="121" spans="1:164">
      <c r="B121" s="2269"/>
      <c r="C121" s="2270"/>
      <c r="D121" s="2269"/>
      <c r="E121" s="2270"/>
      <c r="F121" s="2271"/>
      <c r="G121" s="2272"/>
      <c r="H121" s="2272"/>
      <c r="I121" s="2271"/>
      <c r="J121" s="2272"/>
      <c r="K121" s="2272"/>
      <c r="L121" s="2272"/>
      <c r="M121" s="2272"/>
      <c r="N121" s="2272"/>
      <c r="O121" s="2272"/>
      <c r="P121" s="2272"/>
      <c r="Q121" s="2232"/>
      <c r="R121" s="2232"/>
      <c r="S121" s="2232"/>
      <c r="T121" s="2232"/>
      <c r="U121" s="2232"/>
      <c r="V121" s="2232"/>
      <c r="W121" s="2232"/>
      <c r="X121" s="2272"/>
      <c r="Y121" s="2273"/>
      <c r="Z121" s="2274"/>
      <c r="AA121" s="2270"/>
      <c r="AB121" s="2270"/>
      <c r="AC121" s="2270"/>
      <c r="AD121" s="2270"/>
      <c r="AE121" s="2270"/>
      <c r="AF121" s="2273"/>
      <c r="AG121" s="2270"/>
      <c r="AH121" s="2270"/>
      <c r="AI121" s="2270"/>
      <c r="AJ121" s="2270"/>
      <c r="AK121" s="2270"/>
      <c r="AL121" s="2270"/>
      <c r="AM121" s="2273"/>
      <c r="AN121" s="2270"/>
      <c r="AO121" s="2270"/>
      <c r="AP121" s="2270"/>
      <c r="AQ121" s="2270"/>
      <c r="AR121" s="2270"/>
      <c r="AS121" s="2270"/>
      <c r="AT121" s="2270"/>
      <c r="AU121" s="2270"/>
      <c r="AV121" s="2270"/>
      <c r="AW121" s="2270"/>
      <c r="AX121" s="2270"/>
      <c r="AY121" s="2270"/>
      <c r="AZ121" s="2270"/>
      <c r="BA121" s="2273"/>
      <c r="BB121" s="2270"/>
      <c r="BC121" s="2270"/>
      <c r="BD121" s="2270"/>
      <c r="BE121" s="2270"/>
      <c r="BF121" s="2274"/>
      <c r="BG121" s="2270"/>
      <c r="BH121" s="2270"/>
      <c r="BI121" s="2270"/>
      <c r="BJ121" s="2270"/>
      <c r="BK121" s="2270"/>
      <c r="BL121" s="2275"/>
      <c r="BM121" s="2275"/>
      <c r="BN121" s="2275"/>
      <c r="BO121" s="2275"/>
      <c r="BP121" s="2232"/>
      <c r="BQ121" s="2232"/>
      <c r="BR121" s="2271"/>
      <c r="BS121" s="2270"/>
      <c r="BT121" s="2270"/>
      <c r="BU121" s="2270"/>
      <c r="BV121" s="2270"/>
      <c r="BW121" s="2270"/>
      <c r="BX121" s="2232"/>
      <c r="BY121" s="2232"/>
      <c r="BZ121" s="2270"/>
      <c r="CA121" s="2270"/>
      <c r="CB121" s="2232"/>
      <c r="CC121" s="2232"/>
      <c r="CD121" s="2271"/>
      <c r="CE121" s="2275"/>
      <c r="CF121" s="2275"/>
      <c r="CG121" s="2275"/>
      <c r="CH121" s="2275"/>
      <c r="CI121" s="2275"/>
      <c r="CJ121" s="2275"/>
      <c r="CK121" s="2275"/>
      <c r="CL121" s="2275"/>
      <c r="CM121" s="2275"/>
      <c r="CN121" s="2275"/>
      <c r="CO121" s="2275"/>
      <c r="CP121" s="2274"/>
      <c r="CQ121" s="2275"/>
      <c r="CR121" s="2275"/>
      <c r="CS121" s="2275"/>
      <c r="CT121" s="2275"/>
      <c r="CU121" s="2275"/>
      <c r="CV121" s="2275"/>
      <c r="CW121" s="2275"/>
      <c r="CX121" s="2275"/>
      <c r="CY121" s="2275"/>
      <c r="CZ121" s="2275"/>
      <c r="DA121" s="2275"/>
      <c r="DB121" s="2276"/>
      <c r="DC121" s="2277"/>
      <c r="DD121" s="2277"/>
      <c r="DE121" s="2277"/>
      <c r="DF121" s="2277"/>
      <c r="DG121" s="2278"/>
      <c r="DH121" s="2278"/>
      <c r="DI121" s="2278"/>
      <c r="DJ121" s="2278"/>
      <c r="DK121" s="2278"/>
      <c r="DL121" s="2279"/>
      <c r="DM121" s="2278"/>
      <c r="DN121" s="2278"/>
      <c r="DO121" s="2279"/>
      <c r="DP121" s="2278"/>
      <c r="DQ121" s="2278"/>
      <c r="DR121" s="2279"/>
      <c r="DS121" s="2278"/>
      <c r="DT121" s="2279"/>
      <c r="DU121" s="2279"/>
      <c r="DV121" s="2278"/>
      <c r="DW121" s="2278"/>
      <c r="DX121" s="2280"/>
      <c r="DY121" s="2274"/>
      <c r="DZ121" s="2274"/>
      <c r="EA121" s="2260"/>
      <c r="EB121" s="2281"/>
      <c r="EC121" s="2281"/>
      <c r="ED121" s="2282"/>
      <c r="EE121" s="2281"/>
      <c r="EF121" s="2283"/>
      <c r="EH121" s="2264"/>
      <c r="EI121" s="2265"/>
      <c r="EJ121" s="2264"/>
      <c r="EK121" s="2264"/>
      <c r="EL121" s="2264"/>
      <c r="EM121" s="2264"/>
      <c r="EN121" s="2264"/>
      <c r="EO121" s="2264"/>
      <c r="EP121" s="2266"/>
      <c r="EQ121" s="2264"/>
      <c r="EY121" s="2267"/>
      <c r="FA121" s="2089"/>
      <c r="FH121" s="2268"/>
    </row>
    <row r="122" spans="1:164">
      <c r="B122" s="2269"/>
      <c r="C122" s="2270"/>
      <c r="D122" s="2269"/>
      <c r="E122" s="2270"/>
      <c r="F122" s="2271"/>
      <c r="G122" s="2272"/>
      <c r="H122" s="2272"/>
      <c r="I122" s="2271"/>
      <c r="J122" s="2272"/>
      <c r="K122" s="2272"/>
      <c r="L122" s="2272"/>
      <c r="M122" s="2272"/>
      <c r="N122" s="2272"/>
      <c r="O122" s="2272"/>
      <c r="P122" s="2272"/>
      <c r="Q122" s="2232"/>
      <c r="R122" s="2232"/>
      <c r="S122" s="2232"/>
      <c r="T122" s="2232"/>
      <c r="U122" s="2232"/>
      <c r="V122" s="2232"/>
      <c r="W122" s="2232"/>
      <c r="X122" s="2272"/>
      <c r="Y122" s="2273"/>
      <c r="Z122" s="2274"/>
      <c r="AA122" s="2270"/>
      <c r="AB122" s="2270"/>
      <c r="AC122" s="2270"/>
      <c r="AD122" s="2270"/>
      <c r="AE122" s="2270"/>
      <c r="AF122" s="2273"/>
      <c r="AG122" s="2270"/>
      <c r="AH122" s="2270"/>
      <c r="AI122" s="2270"/>
      <c r="AJ122" s="2270"/>
      <c r="AK122" s="2270"/>
      <c r="AL122" s="2270"/>
      <c r="AM122" s="2273"/>
      <c r="AN122" s="2270"/>
      <c r="AO122" s="2270"/>
      <c r="AP122" s="2270"/>
      <c r="AQ122" s="2270"/>
      <c r="AR122" s="2270"/>
      <c r="AS122" s="2270"/>
      <c r="AT122" s="2270"/>
      <c r="AU122" s="2270"/>
      <c r="AV122" s="2270"/>
      <c r="AW122" s="2270"/>
      <c r="AX122" s="2270"/>
      <c r="AY122" s="2270"/>
      <c r="AZ122" s="2270"/>
      <c r="BA122" s="2273"/>
      <c r="BB122" s="2270"/>
      <c r="BC122" s="2270"/>
      <c r="BD122" s="2270"/>
      <c r="BE122" s="2270"/>
      <c r="BF122" s="2274"/>
      <c r="BG122" s="2270"/>
      <c r="BH122" s="2270"/>
      <c r="BI122" s="2270"/>
      <c r="BJ122" s="2270"/>
      <c r="BK122" s="2270"/>
      <c r="BL122" s="2275"/>
      <c r="BM122" s="2275"/>
      <c r="BN122" s="2275"/>
      <c r="BO122" s="2275"/>
      <c r="BP122" s="2232"/>
      <c r="BQ122" s="2232"/>
      <c r="BR122" s="2271"/>
      <c r="BS122" s="2270"/>
      <c r="BT122" s="2270"/>
      <c r="BU122" s="2270"/>
      <c r="BV122" s="2270"/>
      <c r="BW122" s="2270"/>
      <c r="BX122" s="2232"/>
      <c r="BY122" s="2232"/>
      <c r="BZ122" s="2270"/>
      <c r="CA122" s="2270"/>
      <c r="CB122" s="2232"/>
      <c r="CC122" s="2232"/>
      <c r="CD122" s="2271"/>
      <c r="CE122" s="2275"/>
      <c r="CF122" s="2275"/>
      <c r="CG122" s="2275"/>
      <c r="CH122" s="2275"/>
      <c r="CI122" s="2275"/>
      <c r="CJ122" s="2275"/>
      <c r="CK122" s="2275"/>
      <c r="CL122" s="2275"/>
      <c r="CM122" s="2275"/>
      <c r="CN122" s="2275"/>
      <c r="CO122" s="2275"/>
      <c r="CP122" s="2274"/>
      <c r="CQ122" s="2275"/>
      <c r="CR122" s="2275"/>
      <c r="CS122" s="2275"/>
      <c r="CT122" s="2275"/>
      <c r="CU122" s="2275"/>
      <c r="CV122" s="2275"/>
      <c r="CW122" s="2275"/>
      <c r="CX122" s="2275"/>
      <c r="CY122" s="2275"/>
      <c r="CZ122" s="2275"/>
      <c r="DA122" s="2275"/>
      <c r="DB122" s="2276"/>
      <c r="DC122" s="2277"/>
      <c r="DD122" s="2277"/>
      <c r="DE122" s="2277"/>
      <c r="DF122" s="2277"/>
      <c r="DG122" s="2278"/>
      <c r="DH122" s="2278"/>
      <c r="DI122" s="2278"/>
      <c r="DJ122" s="2278"/>
      <c r="DK122" s="2278"/>
      <c r="DL122" s="2279"/>
      <c r="DM122" s="2278"/>
      <c r="DN122" s="2278"/>
      <c r="DO122" s="2279"/>
      <c r="DP122" s="2278"/>
      <c r="DQ122" s="2278"/>
      <c r="DR122" s="2279"/>
      <c r="DS122" s="2278"/>
      <c r="DT122" s="2279"/>
      <c r="DU122" s="2279"/>
      <c r="DV122" s="2278"/>
      <c r="DW122" s="2278"/>
      <c r="DX122" s="2280"/>
      <c r="DY122" s="2274"/>
      <c r="DZ122" s="2274"/>
      <c r="EA122" s="2260"/>
      <c r="EB122" s="2281"/>
      <c r="EC122" s="2281"/>
      <c r="ED122" s="2282"/>
      <c r="EE122" s="2281"/>
      <c r="EF122" s="2283"/>
      <c r="EH122" s="2264"/>
      <c r="EI122" s="2265"/>
      <c r="EJ122" s="2264"/>
      <c r="EK122" s="2264"/>
      <c r="EL122" s="2264"/>
      <c r="EM122" s="2264"/>
      <c r="EN122" s="2264"/>
      <c r="EO122" s="2264"/>
      <c r="EP122" s="2266"/>
      <c r="EQ122" s="2264"/>
      <c r="EY122" s="2267"/>
      <c r="FA122" s="2089"/>
      <c r="FH122" s="2268"/>
    </row>
    <row r="123" spans="1:164">
      <c r="B123" s="2269"/>
      <c r="C123" s="2270"/>
      <c r="D123" s="2269"/>
      <c r="E123" s="2270"/>
      <c r="F123" s="2271"/>
      <c r="G123" s="2272"/>
      <c r="H123" s="2272"/>
      <c r="I123" s="2271"/>
      <c r="J123" s="2272"/>
      <c r="K123" s="2272"/>
      <c r="L123" s="2272"/>
      <c r="M123" s="2272"/>
      <c r="N123" s="2272"/>
      <c r="O123" s="2272"/>
      <c r="P123" s="2272"/>
      <c r="Q123" s="2232"/>
      <c r="R123" s="2232"/>
      <c r="S123" s="2232"/>
      <c r="T123" s="2232"/>
      <c r="U123" s="2232"/>
      <c r="V123" s="2232"/>
      <c r="W123" s="2232"/>
      <c r="X123" s="2272"/>
      <c r="Y123" s="2273"/>
      <c r="Z123" s="2274"/>
      <c r="AA123" s="2270"/>
      <c r="AB123" s="2270"/>
      <c r="AC123" s="2270"/>
      <c r="AD123" s="2270"/>
      <c r="AE123" s="2270"/>
      <c r="AF123" s="2273"/>
      <c r="AG123" s="2270"/>
      <c r="AH123" s="2270"/>
      <c r="AI123" s="2270"/>
      <c r="AJ123" s="2270"/>
      <c r="AK123" s="2270"/>
      <c r="AL123" s="2270"/>
      <c r="AM123" s="2273"/>
      <c r="AN123" s="2270"/>
      <c r="AO123" s="2270"/>
      <c r="AP123" s="2270"/>
      <c r="AQ123" s="2270"/>
      <c r="AR123" s="2270"/>
      <c r="AS123" s="2270"/>
      <c r="AT123" s="2270"/>
      <c r="AU123" s="2270"/>
      <c r="AV123" s="2270"/>
      <c r="AW123" s="2270"/>
      <c r="AX123" s="2270"/>
      <c r="AY123" s="2270"/>
      <c r="AZ123" s="2270"/>
      <c r="BA123" s="2273"/>
      <c r="BB123" s="2270"/>
      <c r="BC123" s="2270"/>
      <c r="BD123" s="2270"/>
      <c r="BE123" s="2270"/>
      <c r="BF123" s="2274"/>
      <c r="BG123" s="2270"/>
      <c r="BH123" s="2270"/>
      <c r="BI123" s="2270"/>
      <c r="BJ123" s="2270"/>
      <c r="BK123" s="2270"/>
      <c r="BL123" s="2275"/>
      <c r="BM123" s="2275"/>
      <c r="BN123" s="2275"/>
      <c r="BO123" s="2275"/>
      <c r="BP123" s="2232"/>
      <c r="BQ123" s="2232"/>
      <c r="BR123" s="2271"/>
      <c r="BS123" s="2270"/>
      <c r="BT123" s="2270"/>
      <c r="BU123" s="2270"/>
      <c r="BV123" s="2270"/>
      <c r="BW123" s="2270"/>
      <c r="BX123" s="2232"/>
      <c r="BY123" s="2232"/>
      <c r="BZ123" s="2270"/>
      <c r="CA123" s="2270"/>
      <c r="CB123" s="2232"/>
      <c r="CC123" s="2232"/>
      <c r="CD123" s="2271"/>
      <c r="CE123" s="2275"/>
      <c r="CF123" s="2275"/>
      <c r="CG123" s="2275"/>
      <c r="CH123" s="2275"/>
      <c r="CI123" s="2275"/>
      <c r="CJ123" s="2275"/>
      <c r="CK123" s="2275"/>
      <c r="CL123" s="2275"/>
      <c r="CM123" s="2275"/>
      <c r="CN123" s="2275"/>
      <c r="CO123" s="2275"/>
      <c r="CP123" s="2274"/>
      <c r="CQ123" s="2275"/>
      <c r="CR123" s="2275"/>
      <c r="CS123" s="2275"/>
      <c r="CT123" s="2275"/>
      <c r="CU123" s="2275"/>
      <c r="CV123" s="2275"/>
      <c r="CW123" s="2275"/>
      <c r="CX123" s="2275"/>
      <c r="CY123" s="2275"/>
      <c r="CZ123" s="2275"/>
      <c r="DA123" s="2275"/>
      <c r="DB123" s="2276"/>
      <c r="DC123" s="2277"/>
      <c r="DD123" s="2277"/>
      <c r="DE123" s="2277"/>
      <c r="DF123" s="2277"/>
      <c r="DG123" s="2278"/>
      <c r="DH123" s="2278"/>
      <c r="DI123" s="2278"/>
      <c r="DJ123" s="2278"/>
      <c r="DK123" s="2278"/>
      <c r="DL123" s="2279"/>
      <c r="DM123" s="2278"/>
      <c r="DN123" s="2278"/>
      <c r="DO123" s="2279"/>
      <c r="DP123" s="2278"/>
      <c r="DQ123" s="2278"/>
      <c r="DR123" s="2279"/>
      <c r="DS123" s="2278"/>
      <c r="DT123" s="2279"/>
      <c r="DU123" s="2279"/>
      <c r="DV123" s="2278"/>
      <c r="DW123" s="2278"/>
      <c r="DX123" s="2280"/>
      <c r="DY123" s="2274"/>
      <c r="DZ123" s="2274"/>
      <c r="EA123" s="2260"/>
      <c r="EB123" s="2281"/>
      <c r="EC123" s="2281"/>
      <c r="ED123" s="2282"/>
      <c r="EE123" s="2281"/>
      <c r="EF123" s="2283"/>
      <c r="EH123" s="2264"/>
      <c r="EI123" s="2265"/>
      <c r="EJ123" s="2264"/>
      <c r="EK123" s="2264"/>
      <c r="EL123" s="2264"/>
      <c r="EM123" s="2264"/>
      <c r="EN123" s="2264"/>
      <c r="EO123" s="2264"/>
      <c r="EP123" s="2266"/>
      <c r="EQ123" s="2264"/>
      <c r="EY123" s="2267"/>
      <c r="FA123" s="2089"/>
      <c r="FH123" s="2268"/>
    </row>
    <row r="124" spans="1:164">
      <c r="B124" s="2269"/>
      <c r="C124" s="2270"/>
      <c r="D124" s="2269"/>
      <c r="E124" s="2270"/>
      <c r="F124" s="2271"/>
      <c r="G124" s="2272"/>
      <c r="H124" s="2272"/>
      <c r="I124" s="2271"/>
      <c r="J124" s="2272"/>
      <c r="K124" s="2272"/>
      <c r="L124" s="2272"/>
      <c r="M124" s="2272"/>
      <c r="N124" s="2272"/>
      <c r="O124" s="2272"/>
      <c r="P124" s="2272"/>
      <c r="Q124" s="2232"/>
      <c r="R124" s="2232"/>
      <c r="S124" s="2232"/>
      <c r="T124" s="2232"/>
      <c r="U124" s="2232"/>
      <c r="V124" s="2232"/>
      <c r="W124" s="2232"/>
      <c r="X124" s="2272"/>
      <c r="Y124" s="2273"/>
      <c r="Z124" s="2274"/>
      <c r="AA124" s="2270"/>
      <c r="AB124" s="2270"/>
      <c r="AC124" s="2270"/>
      <c r="AD124" s="2270"/>
      <c r="AE124" s="2270"/>
      <c r="AF124" s="2273"/>
      <c r="AG124" s="2270"/>
      <c r="AH124" s="2270"/>
      <c r="AI124" s="2270"/>
      <c r="AJ124" s="2270"/>
      <c r="AK124" s="2270"/>
      <c r="AL124" s="2270"/>
      <c r="AM124" s="2273"/>
      <c r="AN124" s="2270"/>
      <c r="AO124" s="2270"/>
      <c r="AP124" s="2270"/>
      <c r="AQ124" s="2270"/>
      <c r="AR124" s="2270"/>
      <c r="AS124" s="2270"/>
      <c r="AT124" s="2270"/>
      <c r="AU124" s="2270"/>
      <c r="AV124" s="2270"/>
      <c r="AW124" s="2270"/>
      <c r="AX124" s="2270"/>
      <c r="AY124" s="2270"/>
      <c r="AZ124" s="2270"/>
      <c r="BA124" s="2273"/>
      <c r="BB124" s="2270"/>
      <c r="BC124" s="2270"/>
      <c r="BD124" s="2270"/>
      <c r="BE124" s="2270"/>
      <c r="BF124" s="2274"/>
      <c r="BG124" s="2270"/>
      <c r="BH124" s="2270"/>
      <c r="BI124" s="2270"/>
      <c r="BJ124" s="2270"/>
      <c r="BK124" s="2270"/>
      <c r="BL124" s="2275"/>
      <c r="BM124" s="2275"/>
      <c r="BN124" s="2275"/>
      <c r="BO124" s="2275"/>
      <c r="BP124" s="2232"/>
      <c r="BQ124" s="2232"/>
      <c r="BR124" s="2271"/>
      <c r="BS124" s="2270"/>
      <c r="BT124" s="2270"/>
      <c r="BU124" s="2270"/>
      <c r="BV124" s="2270"/>
      <c r="BW124" s="2270"/>
      <c r="BX124" s="2232"/>
      <c r="BY124" s="2232"/>
      <c r="BZ124" s="2270"/>
      <c r="CA124" s="2270"/>
      <c r="CB124" s="2232"/>
      <c r="CC124" s="2232"/>
      <c r="CD124" s="2271"/>
      <c r="CE124" s="2275"/>
      <c r="CF124" s="2275"/>
      <c r="CG124" s="2275"/>
      <c r="CH124" s="2275"/>
      <c r="CI124" s="2275"/>
      <c r="CJ124" s="2275"/>
      <c r="CK124" s="2275"/>
      <c r="CL124" s="2275"/>
      <c r="CM124" s="2275"/>
      <c r="CN124" s="2275"/>
      <c r="CO124" s="2275"/>
      <c r="CP124" s="2274"/>
      <c r="CQ124" s="2275"/>
      <c r="CR124" s="2275"/>
      <c r="CS124" s="2275"/>
      <c r="CT124" s="2275"/>
      <c r="CU124" s="2275"/>
      <c r="CV124" s="2275"/>
      <c r="CW124" s="2275"/>
      <c r="CX124" s="2275"/>
      <c r="CY124" s="2275"/>
      <c r="CZ124" s="2275"/>
      <c r="DA124" s="2275"/>
      <c r="DB124" s="2276"/>
      <c r="DC124" s="2277"/>
      <c r="DD124" s="2277"/>
      <c r="DE124" s="2277"/>
      <c r="DF124" s="2277"/>
      <c r="DG124" s="2278"/>
      <c r="DH124" s="2278"/>
      <c r="DI124" s="2278"/>
      <c r="DJ124" s="2278"/>
      <c r="DK124" s="2278"/>
      <c r="DL124" s="2279"/>
      <c r="DM124" s="2278"/>
      <c r="DN124" s="2278"/>
      <c r="DO124" s="2279"/>
      <c r="DP124" s="2278"/>
      <c r="DQ124" s="2278"/>
      <c r="DR124" s="2279"/>
      <c r="DS124" s="2278"/>
      <c r="DT124" s="2279"/>
      <c r="DU124" s="2279"/>
      <c r="DV124" s="2278"/>
      <c r="DW124" s="2278"/>
      <c r="DX124" s="2280"/>
      <c r="DY124" s="2274"/>
      <c r="DZ124" s="2274"/>
      <c r="EA124" s="2260"/>
      <c r="EB124" s="2281"/>
      <c r="EC124" s="2281"/>
      <c r="ED124" s="2282"/>
      <c r="EE124" s="2281"/>
      <c r="EF124" s="2283"/>
      <c r="EH124" s="2264"/>
      <c r="EI124" s="2265"/>
      <c r="EJ124" s="2264"/>
      <c r="EK124" s="2264"/>
      <c r="EL124" s="2264"/>
      <c r="EM124" s="2264"/>
      <c r="EN124" s="2264"/>
      <c r="EO124" s="2264"/>
      <c r="EP124" s="2266"/>
      <c r="EQ124" s="2264"/>
      <c r="EY124" s="2267"/>
      <c r="FA124" s="2089"/>
      <c r="FH124" s="2268"/>
    </row>
    <row r="125" spans="1:164">
      <c r="B125" s="2269"/>
      <c r="C125" s="2270"/>
      <c r="D125" s="2269"/>
      <c r="E125" s="2270"/>
      <c r="F125" s="2271"/>
      <c r="G125" s="2272"/>
      <c r="H125" s="2272"/>
      <c r="I125" s="2271"/>
      <c r="J125" s="2272"/>
      <c r="K125" s="2272"/>
      <c r="L125" s="2272"/>
      <c r="M125" s="2272"/>
      <c r="N125" s="2272"/>
      <c r="O125" s="2272"/>
      <c r="P125" s="2272"/>
      <c r="Q125" s="2232"/>
      <c r="R125" s="2232"/>
      <c r="S125" s="2232"/>
      <c r="T125" s="2232"/>
      <c r="U125" s="2232"/>
      <c r="V125" s="2232"/>
      <c r="W125" s="2232"/>
      <c r="X125" s="2272"/>
      <c r="Y125" s="2273"/>
      <c r="Z125" s="2274"/>
      <c r="AA125" s="2270"/>
      <c r="AB125" s="2270"/>
      <c r="AC125" s="2270"/>
      <c r="AD125" s="2270"/>
      <c r="AE125" s="2270"/>
      <c r="AF125" s="2273"/>
      <c r="AG125" s="2270"/>
      <c r="AH125" s="2270"/>
      <c r="AI125" s="2270"/>
      <c r="AJ125" s="2270"/>
      <c r="AK125" s="2270"/>
      <c r="AL125" s="2270"/>
      <c r="AM125" s="2273"/>
      <c r="AN125" s="2270"/>
      <c r="AO125" s="2270"/>
      <c r="AP125" s="2270"/>
      <c r="AQ125" s="2270"/>
      <c r="AR125" s="2270"/>
      <c r="AS125" s="2270"/>
      <c r="AT125" s="2270"/>
      <c r="AU125" s="2270"/>
      <c r="AV125" s="2270"/>
      <c r="AW125" s="2270"/>
      <c r="AX125" s="2270"/>
      <c r="AY125" s="2270"/>
      <c r="AZ125" s="2270"/>
      <c r="BA125" s="2273"/>
      <c r="BB125" s="2270"/>
      <c r="BC125" s="2270"/>
      <c r="BD125" s="2270"/>
      <c r="BE125" s="2270"/>
      <c r="BF125" s="2274"/>
      <c r="BG125" s="2270"/>
      <c r="BH125" s="2270"/>
      <c r="BI125" s="2270"/>
      <c r="BJ125" s="2270"/>
      <c r="BK125" s="2270"/>
      <c r="BL125" s="2275"/>
      <c r="BM125" s="2275"/>
      <c r="BN125" s="2275"/>
      <c r="BO125" s="2275"/>
      <c r="BP125" s="2232"/>
      <c r="BQ125" s="2232"/>
      <c r="BR125" s="2271"/>
      <c r="BS125" s="2270"/>
      <c r="BT125" s="2270"/>
      <c r="BU125" s="2270"/>
      <c r="BV125" s="2270"/>
      <c r="BW125" s="2270"/>
      <c r="BX125" s="2232"/>
      <c r="BY125" s="2232"/>
      <c r="BZ125" s="2270"/>
      <c r="CA125" s="2270"/>
      <c r="CB125" s="2232"/>
      <c r="CC125" s="2232"/>
      <c r="CD125" s="2271"/>
      <c r="CE125" s="2275"/>
      <c r="CF125" s="2275"/>
      <c r="CG125" s="2275"/>
      <c r="CH125" s="2275"/>
      <c r="CI125" s="2275"/>
      <c r="CJ125" s="2275"/>
      <c r="CK125" s="2275"/>
      <c r="CL125" s="2275"/>
      <c r="CM125" s="2275"/>
      <c r="CN125" s="2275"/>
      <c r="CO125" s="2275"/>
      <c r="CP125" s="2274"/>
      <c r="CQ125" s="2275"/>
      <c r="CR125" s="2275"/>
      <c r="CS125" s="2275"/>
      <c r="CT125" s="2275"/>
      <c r="CU125" s="2275"/>
      <c r="CV125" s="2275"/>
      <c r="CW125" s="2275"/>
      <c r="CX125" s="2275"/>
      <c r="CY125" s="2275"/>
      <c r="CZ125" s="2275"/>
      <c r="DA125" s="2275"/>
      <c r="DB125" s="2276"/>
      <c r="DC125" s="2277"/>
      <c r="DD125" s="2277"/>
      <c r="DE125" s="2277"/>
      <c r="DF125" s="2277"/>
      <c r="DG125" s="2278"/>
      <c r="DH125" s="2278"/>
      <c r="DI125" s="2278"/>
      <c r="DJ125" s="2278"/>
      <c r="DK125" s="2278"/>
      <c r="DL125" s="2279"/>
      <c r="DM125" s="2278"/>
      <c r="DN125" s="2278"/>
      <c r="DO125" s="2279"/>
      <c r="DP125" s="2278"/>
      <c r="DQ125" s="2278"/>
      <c r="DR125" s="2279"/>
      <c r="DS125" s="2278"/>
      <c r="DT125" s="2279"/>
      <c r="DU125" s="2279"/>
      <c r="DV125" s="2278"/>
      <c r="DW125" s="2278"/>
      <c r="DX125" s="2280"/>
      <c r="DY125" s="2274"/>
      <c r="DZ125" s="2274"/>
      <c r="EA125" s="2260"/>
      <c r="EB125" s="2281"/>
      <c r="EC125" s="2281"/>
      <c r="ED125" s="2282"/>
      <c r="EE125" s="2281"/>
      <c r="EF125" s="2283"/>
      <c r="EH125" s="2264"/>
      <c r="EI125" s="2265"/>
      <c r="EJ125" s="2264"/>
      <c r="EK125" s="2264"/>
      <c r="EL125" s="2264"/>
      <c r="EM125" s="2264"/>
      <c r="EN125" s="2264"/>
      <c r="EO125" s="2264"/>
      <c r="EP125" s="2266"/>
      <c r="EQ125" s="2264"/>
      <c r="EY125" s="2267"/>
      <c r="FA125" s="2089"/>
      <c r="FH125" s="2268"/>
    </row>
    <row r="126" spans="1:164">
      <c r="B126" s="2269"/>
      <c r="C126" s="2270"/>
      <c r="D126" s="2269"/>
      <c r="E126" s="2270"/>
      <c r="F126" s="2271"/>
      <c r="G126" s="2272"/>
      <c r="H126" s="2272"/>
      <c r="I126" s="2271"/>
      <c r="J126" s="2272"/>
      <c r="K126" s="2272"/>
      <c r="L126" s="2272"/>
      <c r="M126" s="2272"/>
      <c r="N126" s="2272"/>
      <c r="O126" s="2272"/>
      <c r="P126" s="2272"/>
      <c r="Q126" s="2232"/>
      <c r="R126" s="2232"/>
      <c r="S126" s="2232"/>
      <c r="T126" s="2232"/>
      <c r="U126" s="2232"/>
      <c r="V126" s="2232"/>
      <c r="W126" s="2232"/>
      <c r="X126" s="2272"/>
      <c r="Y126" s="2273"/>
      <c r="Z126" s="2274"/>
      <c r="AA126" s="2270"/>
      <c r="AB126" s="2270"/>
      <c r="AC126" s="2270"/>
      <c r="AD126" s="2270"/>
      <c r="AE126" s="2270"/>
      <c r="AF126" s="2273"/>
      <c r="AG126" s="2270"/>
      <c r="AH126" s="2270"/>
      <c r="AI126" s="2270"/>
      <c r="AJ126" s="2270"/>
      <c r="AK126" s="2270"/>
      <c r="AL126" s="2270"/>
      <c r="AM126" s="2273"/>
      <c r="AN126" s="2270"/>
      <c r="AO126" s="2270"/>
      <c r="AP126" s="2270"/>
      <c r="AQ126" s="2270"/>
      <c r="AR126" s="2270"/>
      <c r="AS126" s="2270"/>
      <c r="AT126" s="2270"/>
      <c r="AU126" s="2270"/>
      <c r="AV126" s="2270"/>
      <c r="AW126" s="2270"/>
      <c r="AX126" s="2270"/>
      <c r="AY126" s="2270"/>
      <c r="AZ126" s="2270"/>
      <c r="BA126" s="2273"/>
      <c r="BB126" s="2270"/>
      <c r="BC126" s="2270"/>
      <c r="BD126" s="2270"/>
      <c r="BE126" s="2270"/>
      <c r="BF126" s="2274"/>
      <c r="BG126" s="2270"/>
      <c r="BH126" s="2270"/>
      <c r="BI126" s="2270"/>
      <c r="BJ126" s="2270"/>
      <c r="BK126" s="2270"/>
      <c r="BL126" s="2275"/>
      <c r="BM126" s="2275"/>
      <c r="BN126" s="2275"/>
      <c r="BO126" s="2275"/>
      <c r="BP126" s="2232"/>
      <c r="BQ126" s="2232"/>
      <c r="BR126" s="2271"/>
      <c r="BS126" s="2270"/>
      <c r="BT126" s="2270"/>
      <c r="BU126" s="2270"/>
      <c r="BV126" s="2270"/>
      <c r="BW126" s="2270"/>
      <c r="BX126" s="2232"/>
      <c r="BY126" s="2232"/>
      <c r="BZ126" s="2270"/>
      <c r="CA126" s="2270"/>
      <c r="CB126" s="2232"/>
      <c r="CC126" s="2232"/>
      <c r="CD126" s="2271"/>
      <c r="CE126" s="2275"/>
      <c r="CF126" s="2275"/>
      <c r="CG126" s="2275"/>
      <c r="CH126" s="2275"/>
      <c r="CI126" s="2275"/>
      <c r="CJ126" s="2275"/>
      <c r="CK126" s="2275"/>
      <c r="CL126" s="2275"/>
      <c r="CM126" s="2275"/>
      <c r="CN126" s="2275"/>
      <c r="CO126" s="2275"/>
      <c r="CP126" s="2274"/>
      <c r="CQ126" s="2275"/>
      <c r="CR126" s="2275"/>
      <c r="CS126" s="2275"/>
      <c r="CT126" s="2275"/>
      <c r="CU126" s="2275"/>
      <c r="CV126" s="2275"/>
      <c r="CW126" s="2275"/>
      <c r="CX126" s="2275"/>
      <c r="CY126" s="2275"/>
      <c r="CZ126" s="2275"/>
      <c r="DA126" s="2275"/>
      <c r="DB126" s="2276"/>
      <c r="DC126" s="2277"/>
      <c r="DD126" s="2277"/>
      <c r="DE126" s="2277"/>
      <c r="DF126" s="2277"/>
      <c r="DG126" s="2278"/>
      <c r="DH126" s="2278"/>
      <c r="DI126" s="2278"/>
      <c r="DJ126" s="2278"/>
      <c r="DK126" s="2278"/>
      <c r="DL126" s="2279"/>
      <c r="DM126" s="2278"/>
      <c r="DN126" s="2278"/>
      <c r="DO126" s="2279"/>
      <c r="DP126" s="2278"/>
      <c r="DQ126" s="2278"/>
      <c r="DR126" s="2279"/>
      <c r="DS126" s="2278"/>
      <c r="DT126" s="2279"/>
      <c r="DU126" s="2279"/>
      <c r="DV126" s="2278"/>
      <c r="DW126" s="2278"/>
      <c r="DX126" s="2280"/>
      <c r="DY126" s="2274"/>
      <c r="DZ126" s="2274"/>
      <c r="EA126" s="2260"/>
      <c r="EB126" s="2281"/>
      <c r="EC126" s="2281"/>
      <c r="ED126" s="2282"/>
      <c r="EE126" s="2281"/>
      <c r="EF126" s="2283"/>
      <c r="EH126" s="2264"/>
      <c r="EI126" s="2265"/>
      <c r="EJ126" s="2264"/>
      <c r="EK126" s="2264"/>
      <c r="EL126" s="2264"/>
      <c r="EM126" s="2264"/>
      <c r="EN126" s="2264"/>
      <c r="EO126" s="2264"/>
      <c r="EP126" s="2266"/>
      <c r="EQ126" s="2264"/>
      <c r="EY126" s="2267"/>
      <c r="FA126" s="2089"/>
      <c r="FH126" s="2268"/>
    </row>
    <row r="127" spans="1:164">
      <c r="B127" s="2269"/>
      <c r="C127" s="2270"/>
      <c r="D127" s="2269"/>
      <c r="E127" s="2270"/>
      <c r="F127" s="2271"/>
      <c r="G127" s="2272"/>
      <c r="H127" s="2272"/>
      <c r="I127" s="2271"/>
      <c r="J127" s="2272"/>
      <c r="K127" s="2272"/>
      <c r="L127" s="2272"/>
      <c r="M127" s="2272"/>
      <c r="N127" s="2272"/>
      <c r="O127" s="2272"/>
      <c r="P127" s="2272"/>
      <c r="Q127" s="2232"/>
      <c r="R127" s="2232"/>
      <c r="S127" s="2232"/>
      <c r="T127" s="2232"/>
      <c r="U127" s="2232"/>
      <c r="V127" s="2232"/>
      <c r="W127" s="2232"/>
      <c r="X127" s="2272"/>
      <c r="Y127" s="2273"/>
      <c r="Z127" s="2274"/>
      <c r="AA127" s="2270"/>
      <c r="AB127" s="2270"/>
      <c r="AC127" s="2270"/>
      <c r="AD127" s="2270"/>
      <c r="AE127" s="2270"/>
      <c r="AF127" s="2273"/>
      <c r="AG127" s="2270"/>
      <c r="AH127" s="2270"/>
      <c r="AI127" s="2270"/>
      <c r="AJ127" s="2270"/>
      <c r="AK127" s="2270"/>
      <c r="AL127" s="2270"/>
      <c r="AM127" s="2273"/>
      <c r="AN127" s="2270"/>
      <c r="AO127" s="2270"/>
      <c r="AP127" s="2270"/>
      <c r="AQ127" s="2270"/>
      <c r="AR127" s="2270"/>
      <c r="AS127" s="2270"/>
      <c r="AT127" s="2270"/>
      <c r="AU127" s="2270"/>
      <c r="AV127" s="2270"/>
      <c r="AW127" s="2270"/>
      <c r="AX127" s="2270"/>
      <c r="AY127" s="2270"/>
      <c r="AZ127" s="2270"/>
      <c r="BA127" s="2273"/>
      <c r="BB127" s="2270"/>
      <c r="BC127" s="2270"/>
      <c r="BD127" s="2270"/>
      <c r="BE127" s="2270"/>
      <c r="BF127" s="2274"/>
      <c r="BG127" s="2270"/>
      <c r="BH127" s="2270"/>
      <c r="BI127" s="2270"/>
      <c r="BJ127" s="2270"/>
      <c r="BK127" s="2270"/>
      <c r="BL127" s="2275"/>
      <c r="BM127" s="2275"/>
      <c r="BN127" s="2275"/>
      <c r="BO127" s="2275"/>
      <c r="BP127" s="2232"/>
      <c r="BQ127" s="2232"/>
      <c r="BR127" s="2271"/>
      <c r="BS127" s="2270"/>
      <c r="BT127" s="2270"/>
      <c r="BU127" s="2270"/>
      <c r="BV127" s="2270"/>
      <c r="BW127" s="2270"/>
      <c r="BX127" s="2232"/>
      <c r="BY127" s="2232"/>
      <c r="BZ127" s="2270"/>
      <c r="CA127" s="2270"/>
      <c r="CB127" s="2232"/>
      <c r="CC127" s="2232"/>
      <c r="CD127" s="2271"/>
      <c r="CE127" s="2275"/>
      <c r="CF127" s="2275"/>
      <c r="CG127" s="2275"/>
      <c r="CH127" s="2275"/>
      <c r="CI127" s="2275"/>
      <c r="CJ127" s="2275"/>
      <c r="CK127" s="2275"/>
      <c r="CL127" s="2275"/>
      <c r="CM127" s="2275"/>
      <c r="CN127" s="2275"/>
      <c r="CO127" s="2275"/>
      <c r="CP127" s="2274"/>
      <c r="CQ127" s="2275"/>
      <c r="CR127" s="2275"/>
      <c r="CS127" s="2275"/>
      <c r="CT127" s="2275"/>
      <c r="CU127" s="2275"/>
      <c r="CV127" s="2275"/>
      <c r="CW127" s="2275"/>
      <c r="CX127" s="2275"/>
      <c r="CY127" s="2275"/>
      <c r="CZ127" s="2275"/>
      <c r="DA127" s="2275"/>
      <c r="DB127" s="2276"/>
      <c r="DC127" s="2277"/>
      <c r="DD127" s="2277"/>
      <c r="DE127" s="2277"/>
      <c r="DF127" s="2277"/>
      <c r="DG127" s="2278"/>
      <c r="DH127" s="2278"/>
      <c r="DI127" s="2278"/>
      <c r="DJ127" s="2278"/>
      <c r="DK127" s="2278"/>
      <c r="DL127" s="2279"/>
      <c r="DM127" s="2278"/>
      <c r="DN127" s="2278"/>
      <c r="DO127" s="2279"/>
      <c r="DP127" s="2278"/>
      <c r="DQ127" s="2278"/>
      <c r="DR127" s="2279"/>
      <c r="DS127" s="2278"/>
      <c r="DT127" s="2279"/>
      <c r="DU127" s="2279"/>
      <c r="DV127" s="2278"/>
      <c r="DW127" s="2278"/>
      <c r="DX127" s="2280"/>
      <c r="DY127" s="2274"/>
      <c r="DZ127" s="2274"/>
      <c r="EA127" s="2260"/>
      <c r="EB127" s="2281"/>
      <c r="EC127" s="2281"/>
      <c r="ED127" s="2282"/>
      <c r="EE127" s="2281"/>
      <c r="EF127" s="2283"/>
      <c r="EH127" s="2264"/>
      <c r="EI127" s="2265"/>
      <c r="EJ127" s="2264"/>
      <c r="EK127" s="2264"/>
      <c r="EL127" s="2264"/>
      <c r="EM127" s="2264"/>
      <c r="EN127" s="2264"/>
      <c r="EO127" s="2264"/>
      <c r="EP127" s="2266"/>
      <c r="EQ127" s="2264"/>
      <c r="EY127" s="2267"/>
      <c r="FA127" s="2089"/>
      <c r="FH127" s="2268"/>
    </row>
    <row r="128" spans="1:164">
      <c r="B128" s="2269"/>
      <c r="C128" s="2270"/>
      <c r="D128" s="2269"/>
      <c r="E128" s="2270"/>
      <c r="F128" s="2271"/>
      <c r="G128" s="2272"/>
      <c r="H128" s="2272"/>
      <c r="I128" s="2271"/>
      <c r="J128" s="2272"/>
      <c r="K128" s="2272"/>
      <c r="L128" s="2272"/>
      <c r="M128" s="2272"/>
      <c r="N128" s="2272"/>
      <c r="O128" s="2272"/>
      <c r="P128" s="2272"/>
      <c r="Q128" s="2232"/>
      <c r="R128" s="2232"/>
      <c r="S128" s="2232"/>
      <c r="T128" s="2232"/>
      <c r="U128" s="2232"/>
      <c r="V128" s="2232"/>
      <c r="W128" s="2232"/>
      <c r="X128" s="2272"/>
      <c r="Y128" s="2273"/>
      <c r="Z128" s="2274"/>
      <c r="AA128" s="2270"/>
      <c r="AB128" s="2270"/>
      <c r="AC128" s="2270"/>
      <c r="AD128" s="2270"/>
      <c r="AE128" s="2270"/>
      <c r="AF128" s="2273"/>
      <c r="AG128" s="2270"/>
      <c r="AH128" s="2270"/>
      <c r="AI128" s="2270"/>
      <c r="AJ128" s="2270"/>
      <c r="AK128" s="2270"/>
      <c r="AL128" s="2270"/>
      <c r="AM128" s="2273"/>
      <c r="AN128" s="2270"/>
      <c r="AO128" s="2270"/>
      <c r="AP128" s="2270"/>
      <c r="AQ128" s="2270"/>
      <c r="AR128" s="2270"/>
      <c r="AS128" s="2270"/>
      <c r="AT128" s="2270"/>
      <c r="AU128" s="2270"/>
      <c r="AV128" s="2270"/>
      <c r="AW128" s="2270"/>
      <c r="AX128" s="2270"/>
      <c r="AY128" s="2270"/>
      <c r="AZ128" s="2270"/>
      <c r="BA128" s="2273"/>
      <c r="BB128" s="2270"/>
      <c r="BC128" s="2270"/>
      <c r="BD128" s="2270"/>
      <c r="BE128" s="2270"/>
      <c r="BF128" s="2274"/>
      <c r="BG128" s="2270"/>
      <c r="BH128" s="2270"/>
      <c r="BI128" s="2270"/>
      <c r="BJ128" s="2270"/>
      <c r="BK128" s="2270"/>
      <c r="BL128" s="2275"/>
      <c r="BM128" s="2275"/>
      <c r="BN128" s="2275"/>
      <c r="BO128" s="2275"/>
      <c r="BP128" s="2232"/>
      <c r="BQ128" s="2232"/>
      <c r="BR128" s="2271"/>
      <c r="BS128" s="2270"/>
      <c r="BT128" s="2270"/>
      <c r="BU128" s="2270"/>
      <c r="BV128" s="2270"/>
      <c r="BW128" s="2270"/>
      <c r="BX128" s="2232"/>
      <c r="BY128" s="2232"/>
      <c r="BZ128" s="2270"/>
      <c r="CA128" s="2270"/>
      <c r="CB128" s="2232"/>
      <c r="CC128" s="2232"/>
      <c r="CD128" s="2271"/>
      <c r="CE128" s="2275"/>
      <c r="CF128" s="2275"/>
      <c r="CG128" s="2275"/>
      <c r="CH128" s="2275"/>
      <c r="CI128" s="2275"/>
      <c r="CJ128" s="2275"/>
      <c r="CK128" s="2275"/>
      <c r="CL128" s="2275"/>
      <c r="CM128" s="2275"/>
      <c r="CN128" s="2275"/>
      <c r="CO128" s="2275"/>
      <c r="CP128" s="2274"/>
      <c r="CQ128" s="2275"/>
      <c r="CR128" s="2275"/>
      <c r="CS128" s="2275"/>
      <c r="CT128" s="2275"/>
      <c r="CU128" s="2275"/>
      <c r="CV128" s="2275"/>
      <c r="CW128" s="2275"/>
      <c r="CX128" s="2275"/>
      <c r="CY128" s="2275"/>
      <c r="CZ128" s="2275"/>
      <c r="DA128" s="2275"/>
      <c r="DB128" s="2276"/>
      <c r="DC128" s="2277"/>
      <c r="DD128" s="2277"/>
      <c r="DE128" s="2277"/>
      <c r="DF128" s="2277"/>
      <c r="DG128" s="2278"/>
      <c r="DH128" s="2278"/>
      <c r="DI128" s="2278"/>
      <c r="DJ128" s="2278"/>
      <c r="DK128" s="2278"/>
      <c r="DL128" s="2279"/>
      <c r="DM128" s="2278"/>
      <c r="DN128" s="2278"/>
      <c r="DO128" s="2279"/>
      <c r="DP128" s="2278"/>
      <c r="DQ128" s="2278"/>
      <c r="DR128" s="2279"/>
      <c r="DS128" s="2278"/>
      <c r="DT128" s="2279"/>
      <c r="DU128" s="2279"/>
      <c r="DV128" s="2278"/>
      <c r="DW128" s="2278"/>
      <c r="DX128" s="2280"/>
      <c r="DY128" s="2274"/>
      <c r="DZ128" s="2274"/>
      <c r="EA128" s="2260"/>
      <c r="EB128" s="2281"/>
      <c r="EC128" s="2281"/>
      <c r="ED128" s="2282"/>
      <c r="EE128" s="2281"/>
      <c r="EF128" s="2283"/>
      <c r="EH128" s="2264"/>
      <c r="EI128" s="2265"/>
      <c r="EJ128" s="2264"/>
      <c r="EK128" s="2264"/>
      <c r="EL128" s="2264"/>
      <c r="EM128" s="2264"/>
      <c r="EN128" s="2264"/>
      <c r="EO128" s="2264"/>
      <c r="EP128" s="2266"/>
      <c r="EQ128" s="2264"/>
      <c r="EY128" s="2267"/>
      <c r="FA128" s="2089"/>
      <c r="FH128" s="2268"/>
    </row>
    <row r="129" spans="2:164">
      <c r="B129" s="2269"/>
      <c r="C129" s="2270"/>
      <c r="D129" s="2269"/>
      <c r="E129" s="2270"/>
      <c r="F129" s="2271"/>
      <c r="G129" s="2272"/>
      <c r="H129" s="2272"/>
      <c r="I129" s="2271"/>
      <c r="J129" s="2272"/>
      <c r="K129" s="2272"/>
      <c r="L129" s="2272"/>
      <c r="M129" s="2272"/>
      <c r="N129" s="2272"/>
      <c r="O129" s="2272"/>
      <c r="P129" s="2272"/>
      <c r="Q129" s="2232"/>
      <c r="R129" s="2232"/>
      <c r="S129" s="2232"/>
      <c r="T129" s="2232"/>
      <c r="U129" s="2232"/>
      <c r="V129" s="2232"/>
      <c r="W129" s="2232"/>
      <c r="X129" s="2272"/>
      <c r="Y129" s="2273"/>
      <c r="Z129" s="2274"/>
      <c r="AA129" s="2270"/>
      <c r="AB129" s="2270"/>
      <c r="AC129" s="2270"/>
      <c r="AD129" s="2270"/>
      <c r="AE129" s="2270"/>
      <c r="AF129" s="2273"/>
      <c r="AG129" s="2270"/>
      <c r="AH129" s="2270"/>
      <c r="AI129" s="2270"/>
      <c r="AJ129" s="2270"/>
      <c r="AK129" s="2270"/>
      <c r="AL129" s="2270"/>
      <c r="AM129" s="2273"/>
      <c r="AN129" s="2270"/>
      <c r="AO129" s="2270"/>
      <c r="AP129" s="2270"/>
      <c r="AQ129" s="2270"/>
      <c r="AR129" s="2270"/>
      <c r="AS129" s="2270"/>
      <c r="AT129" s="2270"/>
      <c r="AU129" s="2270"/>
      <c r="AV129" s="2270"/>
      <c r="AW129" s="2270"/>
      <c r="AX129" s="2270"/>
      <c r="AY129" s="2270"/>
      <c r="AZ129" s="2270"/>
      <c r="BA129" s="2273"/>
      <c r="BB129" s="2270"/>
      <c r="BC129" s="2270"/>
      <c r="BD129" s="2270"/>
      <c r="BE129" s="2270"/>
      <c r="BF129" s="2274"/>
      <c r="BG129" s="2270"/>
      <c r="BH129" s="2270"/>
      <c r="BI129" s="2270"/>
      <c r="BJ129" s="2270"/>
      <c r="BK129" s="2270"/>
      <c r="BL129" s="2275"/>
      <c r="BM129" s="2275"/>
      <c r="BN129" s="2275"/>
      <c r="BO129" s="2275"/>
      <c r="BP129" s="2232"/>
      <c r="BQ129" s="2232"/>
      <c r="BR129" s="2271"/>
      <c r="BS129" s="2270"/>
      <c r="BT129" s="2270"/>
      <c r="BU129" s="2270"/>
      <c r="BV129" s="2270"/>
      <c r="BW129" s="2270"/>
      <c r="BX129" s="2232"/>
      <c r="BY129" s="2232"/>
      <c r="BZ129" s="2270"/>
      <c r="CA129" s="2270"/>
      <c r="CB129" s="2232"/>
      <c r="CC129" s="2232"/>
      <c r="CD129" s="2271"/>
      <c r="CE129" s="2275"/>
      <c r="CF129" s="2275"/>
      <c r="CG129" s="2275"/>
      <c r="CH129" s="2275"/>
      <c r="CI129" s="2275"/>
      <c r="CJ129" s="2275"/>
      <c r="CK129" s="2275"/>
      <c r="CL129" s="2275"/>
      <c r="CM129" s="2275"/>
      <c r="CN129" s="2275"/>
      <c r="CO129" s="2275"/>
      <c r="CP129" s="2274"/>
      <c r="CQ129" s="2275"/>
      <c r="CR129" s="2275"/>
      <c r="CS129" s="2275"/>
      <c r="CT129" s="2275"/>
      <c r="CU129" s="2275"/>
      <c r="CV129" s="2275"/>
      <c r="CW129" s="2275"/>
      <c r="CX129" s="2275"/>
      <c r="CY129" s="2275"/>
      <c r="CZ129" s="2275"/>
      <c r="DA129" s="2275"/>
      <c r="DB129" s="2276"/>
      <c r="DC129" s="2277"/>
      <c r="DD129" s="2277"/>
      <c r="DE129" s="2277"/>
      <c r="DF129" s="2277"/>
      <c r="DG129" s="2278"/>
      <c r="DH129" s="2278"/>
      <c r="DI129" s="2278"/>
      <c r="DJ129" s="2278"/>
      <c r="DK129" s="2278"/>
      <c r="DL129" s="2279"/>
      <c r="DM129" s="2278"/>
      <c r="DN129" s="2278"/>
      <c r="DO129" s="2279"/>
      <c r="DP129" s="2278"/>
      <c r="DQ129" s="2278"/>
      <c r="DR129" s="2279"/>
      <c r="DS129" s="2278"/>
      <c r="DT129" s="2279"/>
      <c r="DU129" s="2279"/>
      <c r="DV129" s="2278"/>
      <c r="DW129" s="2278"/>
      <c r="DX129" s="2280"/>
      <c r="DY129" s="2274"/>
      <c r="DZ129" s="2274"/>
      <c r="EA129" s="2260"/>
      <c r="EB129" s="2281"/>
      <c r="EC129" s="2281"/>
      <c r="ED129" s="2282"/>
      <c r="EE129" s="2281"/>
      <c r="EF129" s="2283"/>
      <c r="EH129" s="2264"/>
      <c r="EI129" s="2265"/>
      <c r="EJ129" s="2264"/>
      <c r="EK129" s="2264"/>
      <c r="EL129" s="2264"/>
      <c r="EM129" s="2264"/>
      <c r="EN129" s="2264"/>
      <c r="EO129" s="2264"/>
      <c r="EP129" s="2266"/>
      <c r="EQ129" s="2264"/>
      <c r="EY129" s="2284"/>
      <c r="FH129" s="2285"/>
    </row>
    <row r="130" spans="2:164">
      <c r="B130" s="2269"/>
      <c r="C130" s="2270"/>
      <c r="D130" s="2269"/>
      <c r="E130" s="2270"/>
      <c r="F130" s="2271"/>
      <c r="G130" s="2272"/>
      <c r="H130" s="2272"/>
      <c r="I130" s="2271"/>
      <c r="J130" s="2272"/>
      <c r="K130" s="2272"/>
      <c r="L130" s="2272"/>
      <c r="M130" s="2272"/>
      <c r="N130" s="2272"/>
      <c r="O130" s="2272"/>
      <c r="P130" s="2272"/>
      <c r="Q130" s="2232"/>
      <c r="R130" s="2232"/>
      <c r="S130" s="2232"/>
      <c r="T130" s="2232"/>
      <c r="U130" s="2232"/>
      <c r="V130" s="2232"/>
      <c r="W130" s="2232"/>
      <c r="X130" s="2272"/>
      <c r="Y130" s="2273"/>
      <c r="Z130" s="2274"/>
      <c r="AA130" s="2270"/>
      <c r="AB130" s="2270"/>
      <c r="AC130" s="2270"/>
      <c r="AD130" s="2270"/>
      <c r="AE130" s="2270"/>
      <c r="AF130" s="2273"/>
      <c r="AG130" s="2270"/>
      <c r="AH130" s="2270"/>
      <c r="AI130" s="2270"/>
      <c r="AJ130" s="2270"/>
      <c r="AK130" s="2270"/>
      <c r="AL130" s="2270"/>
      <c r="AM130" s="2273"/>
      <c r="AN130" s="2270"/>
      <c r="AO130" s="2270"/>
      <c r="AP130" s="2270"/>
      <c r="AQ130" s="2270"/>
      <c r="AR130" s="2270"/>
      <c r="AS130" s="2270"/>
      <c r="AT130" s="2270"/>
      <c r="AU130" s="2270"/>
      <c r="AV130" s="2270"/>
      <c r="AW130" s="2270"/>
      <c r="AX130" s="2270"/>
      <c r="AY130" s="2270"/>
      <c r="AZ130" s="2270"/>
      <c r="BA130" s="2273"/>
      <c r="BB130" s="2270"/>
      <c r="BC130" s="2270"/>
      <c r="BD130" s="2270"/>
      <c r="BE130" s="2270"/>
      <c r="BF130" s="2274"/>
      <c r="BG130" s="2270"/>
      <c r="BH130" s="2270"/>
      <c r="BI130" s="2270"/>
      <c r="BJ130" s="2270"/>
      <c r="BK130" s="2270"/>
      <c r="BL130" s="2275"/>
      <c r="BM130" s="2275"/>
      <c r="BN130" s="2275"/>
      <c r="BO130" s="2275"/>
      <c r="BP130" s="2232"/>
      <c r="BQ130" s="2232"/>
      <c r="BR130" s="2271"/>
      <c r="BS130" s="2270"/>
      <c r="BT130" s="2270"/>
      <c r="BU130" s="2270"/>
      <c r="BV130" s="2270"/>
      <c r="BW130" s="2270"/>
      <c r="BX130" s="2232"/>
      <c r="BY130" s="2232"/>
      <c r="BZ130" s="2270"/>
      <c r="CA130" s="2270"/>
      <c r="CB130" s="2232"/>
      <c r="CC130" s="2232"/>
      <c r="CD130" s="2271"/>
      <c r="CE130" s="2275"/>
      <c r="CF130" s="2275"/>
      <c r="CG130" s="2275"/>
      <c r="CH130" s="2275"/>
      <c r="CI130" s="2275"/>
      <c r="CJ130" s="2275"/>
      <c r="CK130" s="2275"/>
      <c r="CL130" s="2275"/>
      <c r="CM130" s="2275"/>
      <c r="CN130" s="2275"/>
      <c r="CO130" s="2275"/>
      <c r="CP130" s="2274"/>
      <c r="CQ130" s="2275"/>
      <c r="CR130" s="2275"/>
      <c r="CS130" s="2275"/>
      <c r="CT130" s="2275"/>
      <c r="CU130" s="2275"/>
      <c r="CV130" s="2275"/>
      <c r="CW130" s="2275"/>
      <c r="CX130" s="2275"/>
      <c r="CY130" s="2275"/>
      <c r="CZ130" s="2275"/>
      <c r="DA130" s="2275"/>
      <c r="DB130" s="2276"/>
      <c r="DC130" s="2277"/>
      <c r="DD130" s="2277"/>
      <c r="DE130" s="2277"/>
      <c r="DF130" s="2277"/>
      <c r="DG130" s="2278"/>
      <c r="DH130" s="2278"/>
      <c r="DI130" s="2278"/>
      <c r="DJ130" s="2278"/>
      <c r="DK130" s="2278"/>
      <c r="DL130" s="2279"/>
      <c r="DM130" s="2278"/>
      <c r="DN130" s="2278"/>
      <c r="DO130" s="2279"/>
      <c r="DP130" s="2278"/>
      <c r="DQ130" s="2278"/>
      <c r="DR130" s="2279"/>
      <c r="DS130" s="2278"/>
      <c r="DT130" s="2279"/>
      <c r="DU130" s="2279"/>
      <c r="DV130" s="2278"/>
      <c r="DW130" s="2278"/>
      <c r="DX130" s="2280"/>
      <c r="DY130" s="2274"/>
      <c r="DZ130" s="2274"/>
      <c r="EA130" s="2260"/>
      <c r="EB130" s="2281"/>
      <c r="EC130" s="2281"/>
      <c r="ED130" s="2282"/>
      <c r="EE130" s="2281"/>
      <c r="EF130" s="2283"/>
      <c r="EH130" s="2264"/>
      <c r="EI130" s="2265"/>
      <c r="EJ130" s="2264"/>
      <c r="EK130" s="2264"/>
      <c r="EL130" s="2264"/>
      <c r="EM130" s="2264"/>
      <c r="EN130" s="2264"/>
      <c r="EO130" s="2264"/>
      <c r="EP130" s="2266"/>
      <c r="EQ130" s="2264"/>
      <c r="EY130" s="2284"/>
      <c r="FH130" s="2285"/>
    </row>
    <row r="131" spans="2:164">
      <c r="B131" s="2269"/>
      <c r="C131" s="2270"/>
      <c r="D131" s="2269"/>
      <c r="E131" s="2270"/>
      <c r="F131" s="2271"/>
      <c r="G131" s="2272"/>
      <c r="H131" s="2272"/>
      <c r="I131" s="2271"/>
      <c r="J131" s="2272"/>
      <c r="K131" s="2272"/>
      <c r="L131" s="2272"/>
      <c r="M131" s="2272"/>
      <c r="N131" s="2272"/>
      <c r="O131" s="2272"/>
      <c r="P131" s="2272"/>
      <c r="Q131" s="2232"/>
      <c r="R131" s="2232"/>
      <c r="S131" s="2232"/>
      <c r="T131" s="2232"/>
      <c r="U131" s="2232"/>
      <c r="V131" s="2232"/>
      <c r="W131" s="2232"/>
      <c r="X131" s="2272"/>
      <c r="Y131" s="2273"/>
      <c r="Z131" s="2274"/>
      <c r="AA131" s="2270"/>
      <c r="AB131" s="2270"/>
      <c r="AC131" s="2270"/>
      <c r="AD131" s="2270"/>
      <c r="AE131" s="2270"/>
      <c r="AF131" s="2273"/>
      <c r="AG131" s="2270"/>
      <c r="AH131" s="2270"/>
      <c r="AI131" s="2270"/>
      <c r="AJ131" s="2270"/>
      <c r="AK131" s="2270"/>
      <c r="AL131" s="2270"/>
      <c r="AM131" s="2273"/>
      <c r="AN131" s="2270"/>
      <c r="AO131" s="2270"/>
      <c r="AP131" s="2270"/>
      <c r="AQ131" s="2270"/>
      <c r="AR131" s="2270"/>
      <c r="AS131" s="2270"/>
      <c r="AT131" s="2270"/>
      <c r="AU131" s="2270"/>
      <c r="AV131" s="2270"/>
      <c r="AW131" s="2270"/>
      <c r="AX131" s="2270"/>
      <c r="AY131" s="2270"/>
      <c r="AZ131" s="2270"/>
      <c r="BA131" s="2273"/>
      <c r="BB131" s="2270"/>
      <c r="BC131" s="2270"/>
      <c r="BD131" s="2270"/>
      <c r="BE131" s="2270"/>
      <c r="BF131" s="2274"/>
      <c r="BG131" s="2270"/>
      <c r="BH131" s="2270"/>
      <c r="BI131" s="2270"/>
      <c r="BJ131" s="2270"/>
      <c r="BK131" s="2270"/>
      <c r="BL131" s="2275"/>
      <c r="BM131" s="2275"/>
      <c r="BN131" s="2275"/>
      <c r="BO131" s="2275"/>
      <c r="BP131" s="2232"/>
      <c r="BQ131" s="2232"/>
      <c r="BR131" s="2271"/>
      <c r="BS131" s="2270"/>
      <c r="BT131" s="2270"/>
      <c r="BU131" s="2270"/>
      <c r="BV131" s="2270"/>
      <c r="BW131" s="2270"/>
      <c r="BX131" s="2232"/>
      <c r="BY131" s="2232"/>
      <c r="BZ131" s="2270"/>
      <c r="CA131" s="2270"/>
      <c r="CB131" s="2232"/>
      <c r="CC131" s="2232"/>
      <c r="CD131" s="2271"/>
      <c r="CE131" s="2275"/>
      <c r="CF131" s="2275"/>
      <c r="CG131" s="2275"/>
      <c r="CH131" s="2275"/>
      <c r="CI131" s="2275"/>
      <c r="CJ131" s="2275"/>
      <c r="CK131" s="2275"/>
      <c r="CL131" s="2275"/>
      <c r="CM131" s="2275"/>
      <c r="CN131" s="2275"/>
      <c r="CO131" s="2275"/>
      <c r="CP131" s="2274"/>
      <c r="CQ131" s="2275"/>
      <c r="CR131" s="2275"/>
      <c r="CS131" s="2275"/>
      <c r="CT131" s="2275"/>
      <c r="CU131" s="2275"/>
      <c r="CV131" s="2275"/>
      <c r="CW131" s="2275"/>
      <c r="CX131" s="2275"/>
      <c r="CY131" s="2275"/>
      <c r="CZ131" s="2275"/>
      <c r="DA131" s="2275"/>
      <c r="DB131" s="2276"/>
      <c r="DC131" s="2277"/>
      <c r="DD131" s="2277"/>
      <c r="DE131" s="2277"/>
      <c r="DF131" s="2277"/>
      <c r="DG131" s="2278"/>
      <c r="DH131" s="2278"/>
      <c r="DI131" s="2278"/>
      <c r="DJ131" s="2278"/>
      <c r="DK131" s="2278"/>
      <c r="DL131" s="2279"/>
      <c r="DM131" s="2278"/>
      <c r="DN131" s="2278"/>
      <c r="DO131" s="2279"/>
      <c r="DP131" s="2278"/>
      <c r="DQ131" s="2278"/>
      <c r="DR131" s="2279"/>
      <c r="DS131" s="2278"/>
      <c r="DT131" s="2279"/>
      <c r="DU131" s="2279"/>
      <c r="DV131" s="2278"/>
      <c r="DW131" s="2278"/>
      <c r="DX131" s="2280"/>
      <c r="DY131" s="2274"/>
      <c r="DZ131" s="2274"/>
      <c r="EA131" s="2260"/>
      <c r="EB131" s="2281"/>
      <c r="EC131" s="2281"/>
      <c r="ED131" s="2282"/>
      <c r="EE131" s="2281"/>
      <c r="EF131" s="2283"/>
      <c r="EH131" s="2264"/>
      <c r="EI131" s="2265"/>
      <c r="EJ131" s="2264"/>
      <c r="EK131" s="2264"/>
      <c r="EL131" s="2264"/>
      <c r="EM131" s="2264"/>
      <c r="EN131" s="2264"/>
      <c r="EO131" s="2264"/>
      <c r="EP131" s="2266"/>
      <c r="EQ131" s="2264"/>
      <c r="EY131" s="2284"/>
      <c r="FH131" s="2285"/>
    </row>
    <row r="132" spans="2:164">
      <c r="B132" s="2269"/>
      <c r="C132" s="2270"/>
      <c r="D132" s="2269"/>
      <c r="E132" s="2270"/>
      <c r="F132" s="2271"/>
      <c r="G132" s="2272"/>
      <c r="H132" s="2272"/>
      <c r="I132" s="2271"/>
      <c r="J132" s="2272"/>
      <c r="K132" s="2272"/>
      <c r="L132" s="2272"/>
      <c r="M132" s="2272"/>
      <c r="N132" s="2272"/>
      <c r="O132" s="2272"/>
      <c r="P132" s="2272"/>
      <c r="Q132" s="2232"/>
      <c r="R132" s="2232"/>
      <c r="S132" s="2232"/>
      <c r="T132" s="2232"/>
      <c r="U132" s="2232"/>
      <c r="V132" s="2232"/>
      <c r="W132" s="2232"/>
      <c r="X132" s="2272"/>
      <c r="Y132" s="2273"/>
      <c r="Z132" s="2274"/>
      <c r="AA132" s="2270"/>
      <c r="AB132" s="2270"/>
      <c r="AC132" s="2270"/>
      <c r="AD132" s="2270"/>
      <c r="AE132" s="2270"/>
      <c r="AF132" s="2273"/>
      <c r="AG132" s="2270"/>
      <c r="AH132" s="2270"/>
      <c r="AI132" s="2270"/>
      <c r="AJ132" s="2270"/>
      <c r="AK132" s="2270"/>
      <c r="AL132" s="2270"/>
      <c r="AM132" s="2273"/>
      <c r="AN132" s="2270"/>
      <c r="AO132" s="2270"/>
      <c r="AP132" s="2270"/>
      <c r="AQ132" s="2270"/>
      <c r="AR132" s="2270"/>
      <c r="AS132" s="2270"/>
      <c r="AT132" s="2270"/>
      <c r="AU132" s="2270"/>
      <c r="AV132" s="2270"/>
      <c r="AW132" s="2270"/>
      <c r="AX132" s="2270"/>
      <c r="AY132" s="2270"/>
      <c r="AZ132" s="2270"/>
      <c r="BA132" s="2273"/>
      <c r="BB132" s="2270"/>
      <c r="BC132" s="2270"/>
      <c r="BD132" s="2270"/>
      <c r="BE132" s="2270"/>
      <c r="BF132" s="2274"/>
      <c r="BG132" s="2270"/>
      <c r="BH132" s="2270"/>
      <c r="BI132" s="2270"/>
      <c r="BJ132" s="2270"/>
      <c r="BK132" s="2270"/>
      <c r="BL132" s="2275"/>
      <c r="BM132" s="2275"/>
      <c r="BN132" s="2275"/>
      <c r="BO132" s="2275"/>
      <c r="BP132" s="2232"/>
      <c r="BQ132" s="2232"/>
      <c r="BR132" s="2271"/>
      <c r="BS132" s="2270"/>
      <c r="BT132" s="2270"/>
      <c r="BU132" s="2270"/>
      <c r="BV132" s="2270"/>
      <c r="BW132" s="2270"/>
      <c r="BX132" s="2232"/>
      <c r="BY132" s="2232"/>
      <c r="BZ132" s="2270"/>
      <c r="CA132" s="2270"/>
      <c r="CB132" s="2232"/>
      <c r="CC132" s="2232"/>
      <c r="CD132" s="2271"/>
      <c r="CE132" s="2275"/>
      <c r="CF132" s="2275"/>
      <c r="CG132" s="2275"/>
      <c r="CH132" s="2275"/>
      <c r="CI132" s="2275"/>
      <c r="CJ132" s="2275"/>
      <c r="CK132" s="2275"/>
      <c r="CL132" s="2275"/>
      <c r="CM132" s="2275"/>
      <c r="CN132" s="2275"/>
      <c r="CO132" s="2275"/>
      <c r="CP132" s="2274"/>
      <c r="CQ132" s="2275"/>
      <c r="CR132" s="2275"/>
      <c r="CS132" s="2275"/>
      <c r="CT132" s="2275"/>
      <c r="CU132" s="2275"/>
      <c r="CV132" s="2275"/>
      <c r="CW132" s="2275"/>
      <c r="CX132" s="2275"/>
      <c r="CY132" s="2275"/>
      <c r="CZ132" s="2275"/>
      <c r="DA132" s="2275"/>
      <c r="DB132" s="2276"/>
      <c r="DC132" s="2277"/>
      <c r="DD132" s="2277"/>
      <c r="DE132" s="2277"/>
      <c r="DF132" s="2277"/>
      <c r="DG132" s="2278"/>
      <c r="DH132" s="2278"/>
      <c r="DI132" s="2278"/>
      <c r="DJ132" s="2278"/>
      <c r="DK132" s="2278"/>
      <c r="DL132" s="2279"/>
      <c r="DM132" s="2278"/>
      <c r="DN132" s="2278"/>
      <c r="DO132" s="2279"/>
      <c r="DP132" s="2278"/>
      <c r="DQ132" s="2278"/>
      <c r="DR132" s="2279"/>
      <c r="DS132" s="2278"/>
      <c r="DT132" s="2279"/>
      <c r="DU132" s="2279"/>
      <c r="DV132" s="2278"/>
      <c r="DW132" s="2278"/>
      <c r="DX132" s="2280"/>
      <c r="DY132" s="2274"/>
      <c r="DZ132" s="2274"/>
      <c r="EA132" s="2260"/>
      <c r="EB132" s="2281"/>
      <c r="EC132" s="2281"/>
      <c r="ED132" s="2282"/>
      <c r="EE132" s="2281"/>
      <c r="EF132" s="2283"/>
      <c r="EH132" s="2264"/>
      <c r="EI132" s="2265"/>
      <c r="EJ132" s="2264"/>
      <c r="EK132" s="2264"/>
      <c r="EL132" s="2264"/>
      <c r="EM132" s="2264"/>
      <c r="EN132" s="2264"/>
      <c r="EO132" s="2264"/>
      <c r="EP132" s="2266"/>
      <c r="EQ132" s="2264"/>
      <c r="EY132" s="2284"/>
      <c r="FH132" s="2285"/>
    </row>
    <row r="133" spans="2:164">
      <c r="B133" s="2269"/>
      <c r="C133" s="2270"/>
      <c r="D133" s="2269"/>
      <c r="E133" s="2270"/>
      <c r="F133" s="2271"/>
      <c r="G133" s="2272"/>
      <c r="H133" s="2272"/>
      <c r="I133" s="2271"/>
      <c r="J133" s="2272"/>
      <c r="K133" s="2272"/>
      <c r="L133" s="2272"/>
      <c r="M133" s="2272"/>
      <c r="N133" s="2272"/>
      <c r="O133" s="2272"/>
      <c r="P133" s="2272"/>
      <c r="Q133" s="2232"/>
      <c r="R133" s="2232"/>
      <c r="S133" s="2232"/>
      <c r="T133" s="2232"/>
      <c r="U133" s="2232"/>
      <c r="V133" s="2232"/>
      <c r="W133" s="2232"/>
      <c r="X133" s="2272"/>
      <c r="Y133" s="2273"/>
      <c r="Z133" s="2274"/>
      <c r="AA133" s="2270"/>
      <c r="AB133" s="2270"/>
      <c r="AC133" s="2270"/>
      <c r="AD133" s="2270"/>
      <c r="AE133" s="2270"/>
      <c r="AF133" s="2273"/>
      <c r="AG133" s="2270"/>
      <c r="AH133" s="2270"/>
      <c r="AI133" s="2270"/>
      <c r="AJ133" s="2270"/>
      <c r="AK133" s="2270"/>
      <c r="AL133" s="2270"/>
      <c r="AM133" s="2273"/>
      <c r="AN133" s="2270"/>
      <c r="AO133" s="2270"/>
      <c r="AP133" s="2270"/>
      <c r="AQ133" s="2270"/>
      <c r="AR133" s="2270"/>
      <c r="AS133" s="2270"/>
      <c r="AT133" s="2270"/>
      <c r="AU133" s="2270"/>
      <c r="AV133" s="2270"/>
      <c r="AW133" s="2270"/>
      <c r="AX133" s="2270"/>
      <c r="AY133" s="2270"/>
      <c r="AZ133" s="2270"/>
      <c r="BA133" s="2273"/>
      <c r="BB133" s="2270"/>
      <c r="BC133" s="2270"/>
      <c r="BD133" s="2270"/>
      <c r="BE133" s="2270"/>
      <c r="BF133" s="2274"/>
      <c r="BG133" s="2270"/>
      <c r="BH133" s="2270"/>
      <c r="BI133" s="2270"/>
      <c r="BJ133" s="2270"/>
      <c r="BK133" s="2270"/>
      <c r="BL133" s="2275"/>
      <c r="BM133" s="2275"/>
      <c r="BN133" s="2275"/>
      <c r="BO133" s="2275"/>
      <c r="BP133" s="2232"/>
      <c r="BQ133" s="2232"/>
      <c r="BR133" s="2271"/>
      <c r="BS133" s="2270"/>
      <c r="BT133" s="2270"/>
      <c r="BU133" s="2270"/>
      <c r="BV133" s="2270"/>
      <c r="BW133" s="2270"/>
      <c r="BX133" s="2232"/>
      <c r="BY133" s="2232"/>
      <c r="BZ133" s="2270"/>
      <c r="CA133" s="2270"/>
      <c r="CB133" s="2232"/>
      <c r="CC133" s="2232"/>
      <c r="CD133" s="2271"/>
      <c r="CE133" s="2275"/>
      <c r="CF133" s="2275"/>
      <c r="CG133" s="2275"/>
      <c r="CH133" s="2275"/>
      <c r="CI133" s="2275"/>
      <c r="CJ133" s="2275"/>
      <c r="CK133" s="2275"/>
      <c r="CL133" s="2275"/>
      <c r="CM133" s="2275"/>
      <c r="CN133" s="2275"/>
      <c r="CO133" s="2275"/>
      <c r="CP133" s="2274"/>
      <c r="CQ133" s="2275"/>
      <c r="CR133" s="2275"/>
      <c r="CS133" s="2275"/>
      <c r="CT133" s="2275"/>
      <c r="CU133" s="2275"/>
      <c r="CV133" s="2275"/>
      <c r="CW133" s="2275"/>
      <c r="CX133" s="2275"/>
      <c r="CY133" s="2275"/>
      <c r="CZ133" s="2275"/>
      <c r="DA133" s="2275"/>
      <c r="DB133" s="2276"/>
      <c r="DC133" s="2277"/>
      <c r="DD133" s="2277"/>
      <c r="DE133" s="2277"/>
      <c r="DF133" s="2277"/>
      <c r="DG133" s="2278"/>
      <c r="DH133" s="2278"/>
      <c r="DI133" s="2278"/>
      <c r="DJ133" s="2278"/>
      <c r="DK133" s="2278"/>
      <c r="DL133" s="2279"/>
      <c r="DM133" s="2278"/>
      <c r="DN133" s="2278"/>
      <c r="DO133" s="2279"/>
      <c r="DP133" s="2278"/>
      <c r="DQ133" s="2278"/>
      <c r="DR133" s="2279"/>
      <c r="DS133" s="2278"/>
      <c r="DT133" s="2279"/>
      <c r="DU133" s="2279"/>
      <c r="DV133" s="2278"/>
      <c r="DW133" s="2278"/>
      <c r="DX133" s="2280"/>
      <c r="DY133" s="2274"/>
      <c r="DZ133" s="2274"/>
      <c r="EA133" s="2260"/>
      <c r="EB133" s="2281"/>
      <c r="EC133" s="2281"/>
      <c r="ED133" s="2282"/>
      <c r="EE133" s="2281"/>
      <c r="EF133" s="2283"/>
      <c r="EH133" s="2264"/>
      <c r="EI133" s="2265"/>
      <c r="EJ133" s="2264"/>
      <c r="EK133" s="2264"/>
      <c r="EL133" s="2264"/>
      <c r="EM133" s="2264"/>
      <c r="EN133" s="2264"/>
      <c r="EO133" s="2264"/>
      <c r="EP133" s="2266"/>
      <c r="EQ133" s="2264"/>
      <c r="EY133" s="2284"/>
      <c r="FH133" s="2285"/>
    </row>
    <row r="134" spans="2:164">
      <c r="B134" s="2269"/>
      <c r="C134" s="2270"/>
      <c r="D134" s="2269"/>
      <c r="E134" s="2270"/>
      <c r="F134" s="2271"/>
      <c r="G134" s="2272"/>
      <c r="H134" s="2272"/>
      <c r="I134" s="2271"/>
      <c r="J134" s="2272"/>
      <c r="K134" s="2272"/>
      <c r="L134" s="2272"/>
      <c r="M134" s="2272"/>
      <c r="N134" s="2272"/>
      <c r="O134" s="2272"/>
      <c r="P134" s="2272"/>
      <c r="Q134" s="2232"/>
      <c r="R134" s="2232"/>
      <c r="S134" s="2232"/>
      <c r="T134" s="2232"/>
      <c r="U134" s="2232"/>
      <c r="V134" s="2232"/>
      <c r="W134" s="2232"/>
      <c r="X134" s="2272"/>
      <c r="Y134" s="2273"/>
      <c r="Z134" s="2274"/>
      <c r="AA134" s="2270"/>
      <c r="AB134" s="2270"/>
      <c r="AC134" s="2270"/>
      <c r="AD134" s="2270"/>
      <c r="AE134" s="2270"/>
      <c r="AF134" s="2273"/>
      <c r="AG134" s="2270"/>
      <c r="AH134" s="2270"/>
      <c r="AI134" s="2270"/>
      <c r="AJ134" s="2270"/>
      <c r="AK134" s="2270"/>
      <c r="AL134" s="2270"/>
      <c r="AM134" s="2273"/>
      <c r="AN134" s="2270"/>
      <c r="AO134" s="2270"/>
      <c r="AP134" s="2270"/>
      <c r="AQ134" s="2270"/>
      <c r="AR134" s="2270"/>
      <c r="AS134" s="2270"/>
      <c r="AT134" s="2270"/>
      <c r="AU134" s="2270"/>
      <c r="AV134" s="2270"/>
      <c r="AW134" s="2270"/>
      <c r="AX134" s="2270"/>
      <c r="AY134" s="2270"/>
      <c r="AZ134" s="2270"/>
      <c r="BA134" s="2273"/>
      <c r="BB134" s="2270"/>
      <c r="BC134" s="2270"/>
      <c r="BD134" s="2270"/>
      <c r="BE134" s="2270"/>
      <c r="BF134" s="2274"/>
      <c r="BG134" s="2270"/>
      <c r="BH134" s="2270"/>
      <c r="BI134" s="2270"/>
      <c r="BJ134" s="2270"/>
      <c r="BK134" s="2270"/>
      <c r="BL134" s="2275"/>
      <c r="BM134" s="2275"/>
      <c r="BN134" s="2275"/>
      <c r="BO134" s="2275"/>
      <c r="BP134" s="2232"/>
      <c r="BQ134" s="2232"/>
      <c r="BR134" s="2271"/>
      <c r="BS134" s="2270"/>
      <c r="BT134" s="2270"/>
      <c r="BU134" s="2270"/>
      <c r="BV134" s="2270"/>
      <c r="BW134" s="2270"/>
      <c r="BX134" s="2232"/>
      <c r="BY134" s="2232"/>
      <c r="BZ134" s="2270"/>
      <c r="CA134" s="2270"/>
      <c r="CB134" s="2232"/>
      <c r="CC134" s="2232"/>
      <c r="CD134" s="2271"/>
      <c r="CE134" s="2275"/>
      <c r="CF134" s="2275"/>
      <c r="CG134" s="2275"/>
      <c r="CH134" s="2275"/>
      <c r="CI134" s="2275"/>
      <c r="CJ134" s="2275"/>
      <c r="CK134" s="2275"/>
      <c r="CL134" s="2275"/>
      <c r="CM134" s="2275"/>
      <c r="CN134" s="2275"/>
      <c r="CO134" s="2275"/>
      <c r="CP134" s="2274"/>
      <c r="CQ134" s="2275"/>
      <c r="CR134" s="2275"/>
      <c r="CS134" s="2275"/>
      <c r="CT134" s="2275"/>
      <c r="CU134" s="2275"/>
      <c r="CV134" s="2275"/>
      <c r="CW134" s="2275"/>
      <c r="CX134" s="2275"/>
      <c r="CY134" s="2275"/>
      <c r="CZ134" s="2275"/>
      <c r="DA134" s="2275"/>
      <c r="DB134" s="2276"/>
      <c r="DC134" s="2277"/>
      <c r="DD134" s="2277"/>
      <c r="DE134" s="2277"/>
      <c r="DF134" s="2277"/>
      <c r="DG134" s="2278"/>
      <c r="DH134" s="2278"/>
      <c r="DI134" s="2278"/>
      <c r="DJ134" s="2278"/>
      <c r="DK134" s="2278"/>
      <c r="DL134" s="2279"/>
      <c r="DM134" s="2278"/>
      <c r="DN134" s="2278"/>
      <c r="DO134" s="2279"/>
      <c r="DP134" s="2278"/>
      <c r="DQ134" s="2278"/>
      <c r="DR134" s="2279"/>
      <c r="DS134" s="2278"/>
      <c r="DT134" s="2279"/>
      <c r="DU134" s="2279"/>
      <c r="DV134" s="2278"/>
      <c r="DW134" s="2278"/>
      <c r="DX134" s="2280"/>
      <c r="DY134" s="2274"/>
      <c r="DZ134" s="2274"/>
      <c r="EA134" s="2260"/>
      <c r="EB134" s="2281"/>
      <c r="EC134" s="2281"/>
      <c r="ED134" s="2282"/>
      <c r="EE134" s="2281"/>
      <c r="EF134" s="2283"/>
      <c r="EH134" s="2264"/>
      <c r="EI134" s="2265"/>
      <c r="EJ134" s="2264"/>
      <c r="EK134" s="2264"/>
      <c r="EL134" s="2264"/>
      <c r="EM134" s="2264"/>
      <c r="EN134" s="2264"/>
      <c r="EO134" s="2264"/>
      <c r="EP134" s="2266"/>
      <c r="EQ134" s="2264"/>
      <c r="EY134" s="2284"/>
      <c r="FH134" s="2285"/>
    </row>
    <row r="135" spans="2:164">
      <c r="B135" s="2269"/>
      <c r="C135" s="2270"/>
      <c r="D135" s="2269"/>
      <c r="E135" s="2270"/>
      <c r="F135" s="2271"/>
      <c r="G135" s="2272"/>
      <c r="H135" s="2272"/>
      <c r="I135" s="2271"/>
      <c r="J135" s="2272"/>
      <c r="K135" s="2272"/>
      <c r="L135" s="2272"/>
      <c r="M135" s="2272"/>
      <c r="N135" s="2272"/>
      <c r="O135" s="2272"/>
      <c r="P135" s="2272"/>
      <c r="Q135" s="2232"/>
      <c r="R135" s="2232"/>
      <c r="S135" s="2232"/>
      <c r="T135" s="2232"/>
      <c r="U135" s="2232"/>
      <c r="V135" s="2232"/>
      <c r="W135" s="2232"/>
      <c r="X135" s="2272"/>
      <c r="Y135" s="2273"/>
      <c r="Z135" s="2274"/>
      <c r="AA135" s="2270"/>
      <c r="AB135" s="2270"/>
      <c r="AC135" s="2270"/>
      <c r="AD135" s="2270"/>
      <c r="AE135" s="2270"/>
      <c r="AF135" s="2273"/>
      <c r="AG135" s="2270"/>
      <c r="AH135" s="2270"/>
      <c r="AI135" s="2270"/>
      <c r="AJ135" s="2270"/>
      <c r="AK135" s="2270"/>
      <c r="AL135" s="2270"/>
      <c r="AM135" s="2273"/>
      <c r="AN135" s="2270"/>
      <c r="AO135" s="2270"/>
      <c r="AP135" s="2270"/>
      <c r="AQ135" s="2270"/>
      <c r="AR135" s="2270"/>
      <c r="AS135" s="2270"/>
      <c r="AT135" s="2270"/>
      <c r="AU135" s="2270"/>
      <c r="AV135" s="2270"/>
      <c r="AW135" s="2270"/>
      <c r="AX135" s="2270"/>
      <c r="AY135" s="2270"/>
      <c r="AZ135" s="2270"/>
      <c r="BA135" s="2273"/>
      <c r="BB135" s="2270"/>
      <c r="BC135" s="2270"/>
      <c r="BD135" s="2270"/>
      <c r="BE135" s="2270"/>
      <c r="BF135" s="2274"/>
      <c r="BG135" s="2270"/>
      <c r="BH135" s="2270"/>
      <c r="BI135" s="2270"/>
      <c r="BJ135" s="2270"/>
      <c r="BK135" s="2270"/>
      <c r="BL135" s="2275"/>
      <c r="BM135" s="2275"/>
      <c r="BN135" s="2275"/>
      <c r="BO135" s="2275"/>
      <c r="BP135" s="2232"/>
      <c r="BQ135" s="2232"/>
      <c r="BR135" s="2271"/>
      <c r="BS135" s="2270"/>
      <c r="BT135" s="2270"/>
      <c r="BU135" s="2270"/>
      <c r="BV135" s="2270"/>
      <c r="BW135" s="2270"/>
      <c r="BX135" s="2232"/>
      <c r="BY135" s="2232"/>
      <c r="BZ135" s="2270"/>
      <c r="CA135" s="2270"/>
      <c r="CB135" s="2232"/>
      <c r="CC135" s="2232"/>
      <c r="CD135" s="2271"/>
      <c r="CE135" s="2275"/>
      <c r="CF135" s="2275"/>
      <c r="CG135" s="2275"/>
      <c r="CH135" s="2275"/>
      <c r="CI135" s="2275"/>
      <c r="CJ135" s="2275"/>
      <c r="CK135" s="2275"/>
      <c r="CL135" s="2275"/>
      <c r="CM135" s="2275"/>
      <c r="CN135" s="2275"/>
      <c r="CO135" s="2275"/>
      <c r="CP135" s="2274"/>
      <c r="CQ135" s="2275"/>
      <c r="CR135" s="2275"/>
      <c r="CS135" s="2275"/>
      <c r="CT135" s="2275"/>
      <c r="CU135" s="2275"/>
      <c r="CV135" s="2275"/>
      <c r="CW135" s="2275"/>
      <c r="CX135" s="2275"/>
      <c r="CY135" s="2275"/>
      <c r="CZ135" s="2275"/>
      <c r="DA135" s="2275"/>
      <c r="DB135" s="2276"/>
      <c r="DC135" s="2277"/>
      <c r="DD135" s="2277"/>
      <c r="DE135" s="2277"/>
      <c r="DF135" s="2277"/>
      <c r="DG135" s="2278"/>
      <c r="DH135" s="2278"/>
      <c r="DI135" s="2278"/>
      <c r="DJ135" s="2278"/>
      <c r="DK135" s="2278"/>
      <c r="DL135" s="2279"/>
      <c r="DM135" s="2278"/>
      <c r="DN135" s="2278"/>
      <c r="DO135" s="2279"/>
      <c r="DP135" s="2278"/>
      <c r="DQ135" s="2278"/>
      <c r="DR135" s="2279"/>
      <c r="DS135" s="2278"/>
      <c r="DT135" s="2279"/>
      <c r="DU135" s="2279"/>
      <c r="DV135" s="2278"/>
      <c r="DW135" s="2278"/>
      <c r="DX135" s="2280"/>
      <c r="DY135" s="2274"/>
      <c r="DZ135" s="2274"/>
      <c r="EA135" s="2260"/>
      <c r="EB135" s="2281"/>
      <c r="EC135" s="2281"/>
      <c r="ED135" s="2282"/>
      <c r="EE135" s="2281"/>
      <c r="EF135" s="2283"/>
      <c r="EH135" s="2264"/>
      <c r="EI135" s="2265"/>
      <c r="EJ135" s="2264"/>
      <c r="EK135" s="2264"/>
      <c r="EL135" s="2264"/>
      <c r="EM135" s="2264"/>
      <c r="EN135" s="2264"/>
      <c r="EO135" s="2264"/>
      <c r="EP135" s="2266"/>
      <c r="EQ135" s="2264"/>
      <c r="EY135" s="2284"/>
      <c r="FH135" s="2285"/>
    </row>
    <row r="136" spans="2:164">
      <c r="B136" s="2269"/>
      <c r="C136" s="2270"/>
      <c r="D136" s="2269"/>
      <c r="E136" s="2270"/>
      <c r="F136" s="2271"/>
      <c r="G136" s="2272"/>
      <c r="H136" s="2272"/>
      <c r="I136" s="2271"/>
      <c r="J136" s="2272"/>
      <c r="K136" s="2272"/>
      <c r="L136" s="2272"/>
      <c r="M136" s="2272"/>
      <c r="N136" s="2272"/>
      <c r="O136" s="2272"/>
      <c r="P136" s="2272"/>
      <c r="Q136" s="2232"/>
      <c r="R136" s="2232"/>
      <c r="S136" s="2232"/>
      <c r="T136" s="2232"/>
      <c r="U136" s="2232"/>
      <c r="V136" s="2232"/>
      <c r="W136" s="2232"/>
      <c r="X136" s="2272"/>
      <c r="Y136" s="2273"/>
      <c r="Z136" s="2274"/>
      <c r="AA136" s="2270"/>
      <c r="AB136" s="2270"/>
      <c r="AC136" s="2270"/>
      <c r="AD136" s="2270"/>
      <c r="AE136" s="2270"/>
      <c r="AF136" s="2273"/>
      <c r="AG136" s="2270"/>
      <c r="AH136" s="2270"/>
      <c r="AI136" s="2270"/>
      <c r="AJ136" s="2270"/>
      <c r="AK136" s="2270"/>
      <c r="AL136" s="2270"/>
      <c r="AM136" s="2273"/>
      <c r="AN136" s="2270"/>
      <c r="AO136" s="2270"/>
      <c r="AP136" s="2270"/>
      <c r="AQ136" s="2270"/>
      <c r="AR136" s="2270"/>
      <c r="AS136" s="2270"/>
      <c r="AT136" s="2270"/>
      <c r="AU136" s="2270"/>
      <c r="AV136" s="2270"/>
      <c r="AW136" s="2270"/>
      <c r="AX136" s="2270"/>
      <c r="AY136" s="2270"/>
      <c r="AZ136" s="2270"/>
      <c r="BA136" s="2273"/>
      <c r="BB136" s="2270"/>
      <c r="BC136" s="2270"/>
      <c r="BD136" s="2270"/>
      <c r="BE136" s="2270"/>
      <c r="BF136" s="2274"/>
      <c r="BG136" s="2270"/>
      <c r="BH136" s="2270"/>
      <c r="BI136" s="2270"/>
      <c r="BJ136" s="2270"/>
      <c r="BK136" s="2270"/>
      <c r="BL136" s="2275"/>
      <c r="BM136" s="2275"/>
      <c r="BN136" s="2275"/>
      <c r="BO136" s="2275"/>
      <c r="BP136" s="2232"/>
      <c r="BQ136" s="2232"/>
      <c r="BR136" s="2271"/>
      <c r="BS136" s="2270"/>
      <c r="BT136" s="2270"/>
      <c r="BU136" s="2270"/>
      <c r="BV136" s="2270"/>
      <c r="BW136" s="2270"/>
      <c r="BX136" s="2232"/>
      <c r="BY136" s="2232"/>
      <c r="BZ136" s="2270"/>
      <c r="CA136" s="2270"/>
      <c r="CB136" s="2232"/>
      <c r="CC136" s="2232"/>
      <c r="CD136" s="2271"/>
      <c r="CE136" s="2275"/>
      <c r="CF136" s="2275"/>
      <c r="CG136" s="2275"/>
      <c r="CH136" s="2275"/>
      <c r="CI136" s="2275"/>
      <c r="CJ136" s="2275"/>
      <c r="CK136" s="2275"/>
      <c r="CL136" s="2275"/>
      <c r="CM136" s="2275"/>
      <c r="CN136" s="2275"/>
      <c r="CO136" s="2275"/>
      <c r="CP136" s="2274"/>
      <c r="CQ136" s="2275"/>
      <c r="CR136" s="2275"/>
      <c r="CS136" s="2275"/>
      <c r="CT136" s="2275"/>
      <c r="CU136" s="2275"/>
      <c r="CV136" s="2275"/>
      <c r="CW136" s="2275"/>
      <c r="CX136" s="2275"/>
      <c r="CY136" s="2275"/>
      <c r="CZ136" s="2275"/>
      <c r="DA136" s="2275"/>
      <c r="DB136" s="2276"/>
      <c r="DC136" s="2277"/>
      <c r="DD136" s="2277"/>
      <c r="DE136" s="2277"/>
      <c r="DF136" s="2277"/>
      <c r="DG136" s="2278"/>
      <c r="DH136" s="2278"/>
      <c r="DI136" s="2278"/>
      <c r="DJ136" s="2278"/>
      <c r="DK136" s="2278"/>
      <c r="DL136" s="2279"/>
      <c r="DM136" s="2278"/>
      <c r="DN136" s="2278"/>
      <c r="DO136" s="2279"/>
      <c r="DP136" s="2278"/>
      <c r="DQ136" s="2278"/>
      <c r="DR136" s="2279"/>
      <c r="DS136" s="2278"/>
      <c r="DT136" s="2279"/>
      <c r="DU136" s="2279"/>
      <c r="DV136" s="2278"/>
      <c r="DW136" s="2278"/>
      <c r="DX136" s="2280"/>
      <c r="DY136" s="2274"/>
      <c r="DZ136" s="2274"/>
      <c r="EA136" s="2260"/>
      <c r="EB136" s="2281"/>
      <c r="EC136" s="2281"/>
      <c r="ED136" s="2282"/>
      <c r="EE136" s="2281"/>
      <c r="EF136" s="2283"/>
      <c r="EH136" s="2264"/>
      <c r="EI136" s="2265"/>
      <c r="EJ136" s="2264"/>
      <c r="EK136" s="2264"/>
      <c r="EL136" s="2264"/>
      <c r="EM136" s="2264"/>
      <c r="EN136" s="2264"/>
      <c r="EO136" s="2264"/>
      <c r="EP136" s="2266"/>
      <c r="EQ136" s="2264"/>
      <c r="EY136" s="2284"/>
      <c r="FH136" s="2285"/>
    </row>
    <row r="137" spans="2:164">
      <c r="B137" s="2269"/>
      <c r="C137" s="2270"/>
      <c r="D137" s="2269"/>
      <c r="E137" s="2270"/>
      <c r="F137" s="2271"/>
      <c r="G137" s="2272"/>
      <c r="H137" s="2272"/>
      <c r="I137" s="2271"/>
      <c r="J137" s="2272"/>
      <c r="K137" s="2272"/>
      <c r="L137" s="2272"/>
      <c r="M137" s="2272"/>
      <c r="N137" s="2272"/>
      <c r="O137" s="2272"/>
      <c r="P137" s="2272"/>
      <c r="Q137" s="2232"/>
      <c r="R137" s="2232"/>
      <c r="S137" s="2232"/>
      <c r="T137" s="2232"/>
      <c r="U137" s="2232"/>
      <c r="V137" s="2232"/>
      <c r="W137" s="2232"/>
      <c r="X137" s="2272"/>
      <c r="Y137" s="2273"/>
      <c r="Z137" s="2274"/>
      <c r="AA137" s="2270"/>
      <c r="AB137" s="2270"/>
      <c r="AC137" s="2270"/>
      <c r="AD137" s="2270"/>
      <c r="AE137" s="2270"/>
      <c r="AF137" s="2273"/>
      <c r="AG137" s="2270"/>
      <c r="AH137" s="2270"/>
      <c r="AI137" s="2270"/>
      <c r="AJ137" s="2270"/>
      <c r="AK137" s="2270"/>
      <c r="AL137" s="2270"/>
      <c r="AM137" s="2273"/>
      <c r="AN137" s="2270"/>
      <c r="AO137" s="2270"/>
      <c r="AP137" s="2270"/>
      <c r="AQ137" s="2270"/>
      <c r="AR137" s="2270"/>
      <c r="AS137" s="2270"/>
      <c r="AT137" s="2270"/>
      <c r="AU137" s="2270"/>
      <c r="AV137" s="2270"/>
      <c r="AW137" s="2270"/>
      <c r="AX137" s="2270"/>
      <c r="AY137" s="2270"/>
      <c r="AZ137" s="2270"/>
      <c r="BA137" s="2273"/>
      <c r="BB137" s="2270"/>
      <c r="BC137" s="2270"/>
      <c r="BD137" s="2270"/>
      <c r="BE137" s="2270"/>
      <c r="BF137" s="2274"/>
      <c r="BG137" s="2270"/>
      <c r="BH137" s="2270"/>
      <c r="BI137" s="2270"/>
      <c r="BJ137" s="2270"/>
      <c r="BK137" s="2270"/>
      <c r="BL137" s="2275"/>
      <c r="BM137" s="2275"/>
      <c r="BN137" s="2275"/>
      <c r="BO137" s="2275"/>
      <c r="BP137" s="2232"/>
      <c r="BQ137" s="2232"/>
      <c r="BR137" s="2271"/>
      <c r="BS137" s="2270"/>
      <c r="BT137" s="2270"/>
      <c r="BU137" s="2270"/>
      <c r="BV137" s="2270"/>
      <c r="BW137" s="2270"/>
      <c r="BX137" s="2232"/>
      <c r="BY137" s="2232"/>
      <c r="BZ137" s="2270"/>
      <c r="CA137" s="2270"/>
      <c r="CB137" s="2232"/>
      <c r="CC137" s="2232"/>
      <c r="CD137" s="2271"/>
      <c r="CE137" s="2275"/>
      <c r="CF137" s="2275"/>
      <c r="CG137" s="2275"/>
      <c r="CH137" s="2275"/>
      <c r="CI137" s="2275"/>
      <c r="CJ137" s="2275"/>
      <c r="CK137" s="2275"/>
      <c r="CL137" s="2275"/>
      <c r="CM137" s="2275"/>
      <c r="CN137" s="2275"/>
      <c r="CO137" s="2275"/>
      <c r="CP137" s="2274"/>
      <c r="CQ137" s="2275"/>
      <c r="CR137" s="2275"/>
      <c r="CS137" s="2275"/>
      <c r="CT137" s="2275"/>
      <c r="CU137" s="2275"/>
      <c r="CV137" s="2275"/>
      <c r="CW137" s="2275"/>
      <c r="CX137" s="2275"/>
      <c r="CY137" s="2275"/>
      <c r="CZ137" s="2275"/>
      <c r="DA137" s="2275"/>
      <c r="DB137" s="2276"/>
      <c r="DC137" s="2277"/>
      <c r="DD137" s="2277"/>
      <c r="DE137" s="2277"/>
      <c r="DF137" s="2277"/>
      <c r="DG137" s="2278"/>
      <c r="DH137" s="2278"/>
      <c r="DI137" s="2278"/>
      <c r="DJ137" s="2278"/>
      <c r="DK137" s="2278"/>
      <c r="DL137" s="2279"/>
      <c r="DM137" s="2278"/>
      <c r="DN137" s="2278"/>
      <c r="DO137" s="2279"/>
      <c r="DP137" s="2278"/>
      <c r="DQ137" s="2278"/>
      <c r="DR137" s="2279"/>
      <c r="DS137" s="2278"/>
      <c r="DT137" s="2279"/>
      <c r="DU137" s="2279"/>
      <c r="DV137" s="2278"/>
      <c r="DW137" s="2278"/>
      <c r="DX137" s="2280"/>
      <c r="DY137" s="2274"/>
      <c r="DZ137" s="2274"/>
      <c r="EA137" s="2260"/>
      <c r="EB137" s="2281"/>
      <c r="EC137" s="2281"/>
      <c r="ED137" s="2282"/>
      <c r="EE137" s="2281"/>
      <c r="EF137" s="2283"/>
      <c r="EH137" s="2264"/>
      <c r="EI137" s="2265"/>
      <c r="EJ137" s="2264"/>
      <c r="EK137" s="2264"/>
      <c r="EL137" s="2264"/>
      <c r="EM137" s="2264"/>
      <c r="EN137" s="2264"/>
      <c r="EO137" s="2264"/>
      <c r="EP137" s="2266"/>
      <c r="EQ137" s="2264"/>
      <c r="EY137" s="2284"/>
      <c r="FH137" s="2285"/>
    </row>
    <row r="138" spans="2:164">
      <c r="B138" s="2269"/>
      <c r="C138" s="2270"/>
      <c r="D138" s="2269"/>
      <c r="E138" s="2270"/>
      <c r="F138" s="2271"/>
      <c r="G138" s="2272"/>
      <c r="H138" s="2272"/>
      <c r="I138" s="2271"/>
      <c r="J138" s="2272"/>
      <c r="K138" s="2272"/>
      <c r="L138" s="2272"/>
      <c r="M138" s="2272"/>
      <c r="N138" s="2272"/>
      <c r="O138" s="2272"/>
      <c r="P138" s="2272"/>
      <c r="Q138" s="2232"/>
      <c r="R138" s="2232"/>
      <c r="S138" s="2232"/>
      <c r="T138" s="2232"/>
      <c r="U138" s="2232"/>
      <c r="V138" s="2232"/>
      <c r="W138" s="2232"/>
      <c r="X138" s="2272"/>
      <c r="Y138" s="2273"/>
      <c r="Z138" s="2274"/>
      <c r="AA138" s="2270"/>
      <c r="AB138" s="2270"/>
      <c r="AC138" s="2270"/>
      <c r="AD138" s="2270"/>
      <c r="AE138" s="2270"/>
      <c r="AF138" s="2273"/>
      <c r="AG138" s="2270"/>
      <c r="AH138" s="2270"/>
      <c r="AI138" s="2270"/>
      <c r="AJ138" s="2270"/>
      <c r="AK138" s="2270"/>
      <c r="AL138" s="2270"/>
      <c r="AM138" s="2273"/>
      <c r="AN138" s="2270"/>
      <c r="AO138" s="2270"/>
      <c r="AP138" s="2270"/>
      <c r="AQ138" s="2270"/>
      <c r="AR138" s="2270"/>
      <c r="AS138" s="2270"/>
      <c r="AT138" s="2270"/>
      <c r="AU138" s="2270"/>
      <c r="AV138" s="2270"/>
      <c r="AW138" s="2270"/>
      <c r="AX138" s="2270"/>
      <c r="AY138" s="2270"/>
      <c r="AZ138" s="2270"/>
      <c r="BA138" s="2273"/>
      <c r="BB138" s="2270"/>
      <c r="BC138" s="2270"/>
      <c r="BD138" s="2270"/>
      <c r="BE138" s="2270"/>
      <c r="BF138" s="2274"/>
      <c r="BG138" s="2270"/>
      <c r="BH138" s="2270"/>
      <c r="BI138" s="2270"/>
      <c r="BJ138" s="2270"/>
      <c r="BK138" s="2270"/>
      <c r="BL138" s="2275"/>
      <c r="BM138" s="2275"/>
      <c r="BN138" s="2275"/>
      <c r="BO138" s="2275"/>
      <c r="BP138" s="2232"/>
      <c r="BQ138" s="2232"/>
      <c r="BR138" s="2271"/>
      <c r="BS138" s="2270"/>
      <c r="BT138" s="2270"/>
      <c r="BU138" s="2270"/>
      <c r="BV138" s="2270"/>
      <c r="BW138" s="2270"/>
      <c r="BX138" s="2232"/>
      <c r="BY138" s="2232"/>
      <c r="BZ138" s="2270"/>
      <c r="CA138" s="2270"/>
      <c r="CB138" s="2232"/>
      <c r="CC138" s="2232"/>
      <c r="CD138" s="2271"/>
      <c r="CE138" s="2275"/>
      <c r="CF138" s="2275"/>
      <c r="CG138" s="2275"/>
      <c r="CH138" s="2275"/>
      <c r="CI138" s="2275"/>
      <c r="CJ138" s="2275"/>
      <c r="CK138" s="2275"/>
      <c r="CL138" s="2275"/>
      <c r="CM138" s="2275"/>
      <c r="CN138" s="2275"/>
      <c r="CO138" s="2275"/>
      <c r="CP138" s="2274"/>
      <c r="CQ138" s="2275"/>
      <c r="CR138" s="2275"/>
      <c r="CS138" s="2275"/>
      <c r="CT138" s="2275"/>
      <c r="CU138" s="2275"/>
      <c r="CV138" s="2275"/>
      <c r="CW138" s="2275"/>
      <c r="CX138" s="2275"/>
      <c r="CY138" s="2275"/>
      <c r="CZ138" s="2275"/>
      <c r="DA138" s="2275"/>
      <c r="DB138" s="2276"/>
      <c r="DC138" s="2277"/>
      <c r="DD138" s="2277"/>
      <c r="DE138" s="2277"/>
      <c r="DF138" s="2277"/>
      <c r="DG138" s="2278"/>
      <c r="DH138" s="2278"/>
      <c r="DI138" s="2278"/>
      <c r="DJ138" s="2278"/>
      <c r="DK138" s="2278"/>
      <c r="DL138" s="2279"/>
      <c r="DM138" s="2278"/>
      <c r="DN138" s="2278"/>
      <c r="DO138" s="2279"/>
      <c r="DP138" s="2278"/>
      <c r="DQ138" s="2278"/>
      <c r="DR138" s="2279"/>
      <c r="DS138" s="2278"/>
      <c r="DT138" s="2279"/>
      <c r="DU138" s="2279"/>
      <c r="DV138" s="2278"/>
      <c r="DW138" s="2278"/>
      <c r="DX138" s="2280"/>
      <c r="DY138" s="2274"/>
      <c r="DZ138" s="2274"/>
      <c r="EA138" s="2260"/>
      <c r="EB138" s="2281"/>
      <c r="EC138" s="2281"/>
      <c r="ED138" s="2282"/>
      <c r="EE138" s="2281"/>
      <c r="EF138" s="2283"/>
      <c r="EH138" s="2264"/>
      <c r="EI138" s="2265"/>
      <c r="EJ138" s="2264"/>
      <c r="EK138" s="2264"/>
      <c r="EL138" s="2264"/>
      <c r="EM138" s="2264"/>
      <c r="EN138" s="2264"/>
      <c r="EO138" s="2264"/>
      <c r="EP138" s="2266"/>
      <c r="EQ138" s="2264"/>
      <c r="EY138" s="2284"/>
      <c r="FH138" s="2285"/>
    </row>
    <row r="139" spans="2:164">
      <c r="B139" s="2269"/>
      <c r="C139" s="2270"/>
      <c r="D139" s="2269"/>
      <c r="E139" s="2270"/>
      <c r="F139" s="2271"/>
      <c r="G139" s="2272"/>
      <c r="H139" s="2272"/>
      <c r="I139" s="2271"/>
      <c r="J139" s="2272"/>
      <c r="K139" s="2272"/>
      <c r="L139" s="2272"/>
      <c r="M139" s="2272"/>
      <c r="N139" s="2272"/>
      <c r="O139" s="2272"/>
      <c r="P139" s="2272"/>
      <c r="Q139" s="2232"/>
      <c r="R139" s="2232"/>
      <c r="S139" s="2232"/>
      <c r="T139" s="2232"/>
      <c r="U139" s="2232"/>
      <c r="V139" s="2232"/>
      <c r="W139" s="2232"/>
      <c r="X139" s="2272"/>
      <c r="Y139" s="2273"/>
      <c r="Z139" s="2274"/>
      <c r="AA139" s="2270"/>
      <c r="AB139" s="2270"/>
      <c r="AC139" s="2270"/>
      <c r="AD139" s="2270"/>
      <c r="AE139" s="2270"/>
      <c r="AF139" s="2273"/>
      <c r="AG139" s="2270"/>
      <c r="AH139" s="2270"/>
      <c r="AI139" s="2270"/>
      <c r="AJ139" s="2270"/>
      <c r="AK139" s="2270"/>
      <c r="AL139" s="2270"/>
      <c r="AM139" s="2273"/>
      <c r="AN139" s="2270"/>
      <c r="AO139" s="2270"/>
      <c r="AP139" s="2270"/>
      <c r="AQ139" s="2270"/>
      <c r="AR139" s="2270"/>
      <c r="AS139" s="2270"/>
      <c r="AT139" s="2270"/>
      <c r="AU139" s="2270"/>
      <c r="AV139" s="2270"/>
      <c r="AW139" s="2270"/>
      <c r="AX139" s="2270"/>
      <c r="AY139" s="2270"/>
      <c r="AZ139" s="2270"/>
      <c r="BA139" s="2273"/>
      <c r="BB139" s="2270"/>
      <c r="BC139" s="2270"/>
      <c r="BD139" s="2270"/>
      <c r="BE139" s="2270"/>
      <c r="BF139" s="2274"/>
      <c r="BG139" s="2270"/>
      <c r="BH139" s="2270"/>
      <c r="BI139" s="2270"/>
      <c r="BJ139" s="2270"/>
      <c r="BK139" s="2270"/>
      <c r="BL139" s="2275"/>
      <c r="BM139" s="2275"/>
      <c r="BN139" s="2275"/>
      <c r="BO139" s="2275"/>
      <c r="BP139" s="2232"/>
      <c r="BQ139" s="2232"/>
      <c r="BR139" s="2271"/>
      <c r="BS139" s="2270"/>
      <c r="BT139" s="2270"/>
      <c r="BU139" s="2270"/>
      <c r="BV139" s="2270"/>
      <c r="BW139" s="2270"/>
      <c r="BX139" s="2232"/>
      <c r="BY139" s="2232"/>
      <c r="BZ139" s="2270"/>
      <c r="CA139" s="2270"/>
      <c r="CB139" s="2232"/>
      <c r="CC139" s="2232"/>
      <c r="CD139" s="2271"/>
      <c r="CE139" s="2275"/>
      <c r="CF139" s="2275"/>
      <c r="CG139" s="2275"/>
      <c r="CH139" s="2275"/>
      <c r="CI139" s="2275"/>
      <c r="CJ139" s="2275"/>
      <c r="CK139" s="2275"/>
      <c r="CL139" s="2275"/>
      <c r="CM139" s="2275"/>
      <c r="CN139" s="2275"/>
      <c r="CO139" s="2275"/>
      <c r="CP139" s="2274"/>
      <c r="CQ139" s="2275"/>
      <c r="CR139" s="2275"/>
      <c r="CS139" s="2275"/>
      <c r="CT139" s="2275"/>
      <c r="CU139" s="2275"/>
      <c r="CV139" s="2275"/>
      <c r="CW139" s="2275"/>
      <c r="CX139" s="2275"/>
      <c r="CY139" s="2275"/>
      <c r="CZ139" s="2275"/>
      <c r="DA139" s="2275"/>
      <c r="DB139" s="2276"/>
      <c r="DC139" s="2277"/>
      <c r="DD139" s="2277"/>
      <c r="DE139" s="2277"/>
      <c r="DF139" s="2277"/>
      <c r="DG139" s="2278"/>
      <c r="DH139" s="2278"/>
      <c r="DI139" s="2278"/>
      <c r="DJ139" s="2278"/>
      <c r="DK139" s="2278"/>
      <c r="DL139" s="2279"/>
      <c r="DM139" s="2278"/>
      <c r="DN139" s="2278"/>
      <c r="DO139" s="2279"/>
      <c r="DP139" s="2278"/>
      <c r="DQ139" s="2278"/>
      <c r="DR139" s="2279"/>
      <c r="DS139" s="2278"/>
      <c r="DT139" s="2279"/>
      <c r="DU139" s="2279"/>
      <c r="DV139" s="2278"/>
      <c r="DW139" s="2278"/>
      <c r="DX139" s="2280"/>
      <c r="DY139" s="2274"/>
      <c r="DZ139" s="2274"/>
      <c r="EA139" s="2260"/>
      <c r="EB139" s="2281"/>
      <c r="EC139" s="2281"/>
      <c r="ED139" s="2282"/>
      <c r="EE139" s="2281"/>
      <c r="EF139" s="2283"/>
      <c r="EH139" s="2264"/>
      <c r="EI139" s="2265"/>
      <c r="EJ139" s="2264"/>
      <c r="EK139" s="2264"/>
      <c r="EL139" s="2264"/>
      <c r="EM139" s="2264"/>
      <c r="EN139" s="2264"/>
      <c r="EO139" s="2264"/>
      <c r="EP139" s="2266"/>
      <c r="EQ139" s="2264"/>
      <c r="EY139" s="2284"/>
      <c r="FH139" s="2285"/>
    </row>
    <row r="140" spans="2:164">
      <c r="B140" s="2269"/>
      <c r="C140" s="2270"/>
      <c r="D140" s="2269"/>
      <c r="E140" s="2270"/>
      <c r="F140" s="2271"/>
      <c r="G140" s="2272"/>
      <c r="H140" s="2272"/>
      <c r="I140" s="2271"/>
      <c r="J140" s="2272"/>
      <c r="K140" s="2272"/>
      <c r="L140" s="2272"/>
      <c r="M140" s="2272"/>
      <c r="N140" s="2272"/>
      <c r="O140" s="2272"/>
      <c r="P140" s="2272"/>
      <c r="Q140" s="2232"/>
      <c r="R140" s="2232"/>
      <c r="S140" s="2232"/>
      <c r="T140" s="2232"/>
      <c r="U140" s="2232"/>
      <c r="V140" s="2232"/>
      <c r="W140" s="2232"/>
      <c r="X140" s="2272"/>
      <c r="Y140" s="2273"/>
      <c r="Z140" s="2274"/>
      <c r="AA140" s="2270"/>
      <c r="AB140" s="2270"/>
      <c r="AC140" s="2270"/>
      <c r="AD140" s="2270"/>
      <c r="AE140" s="2270"/>
      <c r="AF140" s="2273"/>
      <c r="AG140" s="2270"/>
      <c r="AH140" s="2270"/>
      <c r="AI140" s="2270"/>
      <c r="AJ140" s="2270"/>
      <c r="AK140" s="2270"/>
      <c r="AL140" s="2270"/>
      <c r="AM140" s="2273"/>
      <c r="AN140" s="2270"/>
      <c r="AO140" s="2270"/>
      <c r="AP140" s="2270"/>
      <c r="AQ140" s="2270"/>
      <c r="AR140" s="2270"/>
      <c r="AS140" s="2270"/>
      <c r="AT140" s="2270"/>
      <c r="AU140" s="2270"/>
      <c r="AV140" s="2270"/>
      <c r="AW140" s="2270"/>
      <c r="AX140" s="2270"/>
      <c r="AY140" s="2270"/>
      <c r="AZ140" s="2270"/>
      <c r="BA140" s="2273"/>
      <c r="BB140" s="2270"/>
      <c r="BC140" s="2270"/>
      <c r="BD140" s="2270"/>
      <c r="BE140" s="2270"/>
      <c r="BF140" s="2274"/>
      <c r="BG140" s="2270"/>
      <c r="BH140" s="2270"/>
      <c r="BI140" s="2270"/>
      <c r="BJ140" s="2270"/>
      <c r="BK140" s="2270"/>
      <c r="BL140" s="2275"/>
      <c r="BM140" s="2275"/>
      <c r="BN140" s="2275"/>
      <c r="BO140" s="2275"/>
      <c r="BP140" s="2232"/>
      <c r="BQ140" s="2232"/>
      <c r="BR140" s="2271"/>
      <c r="BS140" s="2270"/>
      <c r="BT140" s="2270"/>
      <c r="BU140" s="2270"/>
      <c r="BV140" s="2270"/>
      <c r="BW140" s="2270"/>
      <c r="BX140" s="2232"/>
      <c r="BY140" s="2232"/>
      <c r="BZ140" s="2270"/>
      <c r="CA140" s="2270"/>
      <c r="CB140" s="2232"/>
      <c r="CC140" s="2232"/>
      <c r="CD140" s="2271"/>
      <c r="CE140" s="2275"/>
      <c r="CF140" s="2275"/>
      <c r="CG140" s="2275"/>
      <c r="CH140" s="2275"/>
      <c r="CI140" s="2275"/>
      <c r="CJ140" s="2275"/>
      <c r="CK140" s="2275"/>
      <c r="CL140" s="2275"/>
      <c r="CM140" s="2275"/>
      <c r="CN140" s="2275"/>
      <c r="CO140" s="2275"/>
      <c r="CP140" s="2274"/>
      <c r="CQ140" s="2275"/>
      <c r="CR140" s="2275"/>
      <c r="CS140" s="2275"/>
      <c r="CT140" s="2275"/>
      <c r="CU140" s="2275"/>
      <c r="CV140" s="2275"/>
      <c r="CW140" s="2275"/>
      <c r="CX140" s="2275"/>
      <c r="CY140" s="2275"/>
      <c r="CZ140" s="2275"/>
      <c r="DA140" s="2275"/>
      <c r="DB140" s="2276"/>
      <c r="DC140" s="2277"/>
      <c r="DD140" s="2277"/>
      <c r="DE140" s="2277"/>
      <c r="DF140" s="2277"/>
      <c r="DG140" s="2278"/>
      <c r="DH140" s="2278"/>
      <c r="DI140" s="2278"/>
      <c r="DJ140" s="2278"/>
      <c r="DK140" s="2278"/>
      <c r="DL140" s="2279"/>
      <c r="DM140" s="2278"/>
      <c r="DN140" s="2278"/>
      <c r="DO140" s="2279"/>
      <c r="DP140" s="2278"/>
      <c r="DQ140" s="2278"/>
      <c r="DR140" s="2279"/>
      <c r="DS140" s="2278"/>
      <c r="DT140" s="2279"/>
      <c r="DU140" s="2279"/>
      <c r="DV140" s="2278"/>
      <c r="DW140" s="2278"/>
      <c r="DX140" s="2280"/>
      <c r="DY140" s="2274"/>
      <c r="DZ140" s="2274"/>
      <c r="EA140" s="2260"/>
      <c r="EB140" s="2281"/>
      <c r="EC140" s="2281"/>
      <c r="ED140" s="2282"/>
      <c r="EE140" s="2281"/>
      <c r="EF140" s="2283"/>
      <c r="EH140" s="2264"/>
      <c r="EI140" s="2265"/>
      <c r="EJ140" s="2264"/>
      <c r="EK140" s="2264"/>
      <c r="EL140" s="2264"/>
      <c r="EM140" s="2264"/>
      <c r="EN140" s="2264"/>
      <c r="EO140" s="2264"/>
      <c r="EP140" s="2266"/>
      <c r="EQ140" s="2264"/>
      <c r="EY140" s="2284"/>
      <c r="FH140" s="2285"/>
    </row>
    <row r="141" spans="2:164">
      <c r="B141" s="2269"/>
      <c r="C141" s="2270"/>
      <c r="D141" s="2269"/>
      <c r="E141" s="2270"/>
      <c r="F141" s="2271"/>
      <c r="G141" s="2272"/>
      <c r="H141" s="2272"/>
      <c r="I141" s="2271"/>
      <c r="J141" s="2272"/>
      <c r="K141" s="2272"/>
      <c r="L141" s="2272"/>
      <c r="M141" s="2272"/>
      <c r="N141" s="2272"/>
      <c r="O141" s="2272"/>
      <c r="P141" s="2272"/>
      <c r="Q141" s="2232"/>
      <c r="R141" s="2232"/>
      <c r="S141" s="2232"/>
      <c r="T141" s="2232"/>
      <c r="U141" s="2232"/>
      <c r="V141" s="2232"/>
      <c r="W141" s="2232"/>
      <c r="X141" s="2272"/>
      <c r="Y141" s="2273"/>
      <c r="Z141" s="2274"/>
      <c r="AA141" s="2270"/>
      <c r="AB141" s="2270"/>
      <c r="AC141" s="2270"/>
      <c r="AD141" s="2270"/>
      <c r="AE141" s="2270"/>
      <c r="AF141" s="2273"/>
      <c r="AG141" s="2270"/>
      <c r="AH141" s="2270"/>
      <c r="AI141" s="2270"/>
      <c r="AJ141" s="2270"/>
      <c r="AK141" s="2270"/>
      <c r="AL141" s="2270"/>
      <c r="AM141" s="2273"/>
      <c r="AN141" s="2270"/>
      <c r="AO141" s="2270"/>
      <c r="AP141" s="2270"/>
      <c r="AQ141" s="2270"/>
      <c r="AR141" s="2270"/>
      <c r="AS141" s="2270"/>
      <c r="AT141" s="2270"/>
      <c r="AU141" s="2270"/>
      <c r="AV141" s="2270"/>
      <c r="AW141" s="2270"/>
      <c r="AX141" s="2270"/>
      <c r="AY141" s="2270"/>
      <c r="AZ141" s="2270"/>
      <c r="BA141" s="2273"/>
      <c r="BB141" s="2270"/>
      <c r="BC141" s="2270"/>
      <c r="BD141" s="2270"/>
      <c r="BE141" s="2270"/>
      <c r="BF141" s="2274"/>
      <c r="BG141" s="2270"/>
      <c r="BH141" s="2270"/>
      <c r="BI141" s="2270"/>
      <c r="BJ141" s="2270"/>
      <c r="BK141" s="2270"/>
      <c r="BL141" s="2275"/>
      <c r="BM141" s="2275"/>
      <c r="BN141" s="2275"/>
      <c r="BO141" s="2275"/>
      <c r="BP141" s="2232"/>
      <c r="BQ141" s="2232"/>
      <c r="BR141" s="2271"/>
      <c r="BS141" s="2270"/>
      <c r="BT141" s="2270"/>
      <c r="BU141" s="2270"/>
      <c r="BV141" s="2270"/>
      <c r="BW141" s="2270"/>
      <c r="BX141" s="2232"/>
      <c r="BY141" s="2232"/>
      <c r="BZ141" s="2270"/>
      <c r="CA141" s="2270"/>
      <c r="CB141" s="2232"/>
      <c r="CC141" s="2232"/>
      <c r="CD141" s="2271"/>
      <c r="CE141" s="2275"/>
      <c r="CF141" s="2275"/>
      <c r="CG141" s="2275"/>
      <c r="CH141" s="2275"/>
      <c r="CI141" s="2275"/>
      <c r="CJ141" s="2275"/>
      <c r="CK141" s="2275"/>
      <c r="CL141" s="2275"/>
      <c r="CM141" s="2275"/>
      <c r="CN141" s="2275"/>
      <c r="CO141" s="2275"/>
      <c r="CP141" s="2274"/>
      <c r="CQ141" s="2275"/>
      <c r="CR141" s="2275"/>
      <c r="CS141" s="2275"/>
      <c r="CT141" s="2275"/>
      <c r="CU141" s="2275"/>
      <c r="CV141" s="2275"/>
      <c r="CW141" s="2275"/>
      <c r="CX141" s="2275"/>
      <c r="CY141" s="2275"/>
      <c r="CZ141" s="2275"/>
      <c r="DA141" s="2275"/>
      <c r="DB141" s="2276"/>
      <c r="DC141" s="2277"/>
      <c r="DD141" s="2277"/>
      <c r="DE141" s="2277"/>
      <c r="DF141" s="2277"/>
      <c r="DG141" s="2278"/>
      <c r="DH141" s="2278"/>
      <c r="DI141" s="2278"/>
      <c r="DJ141" s="2278"/>
      <c r="DK141" s="2278"/>
      <c r="DL141" s="2279"/>
      <c r="DM141" s="2278"/>
      <c r="DN141" s="2278"/>
      <c r="DO141" s="2279"/>
      <c r="DP141" s="2278"/>
      <c r="DQ141" s="2278"/>
      <c r="DR141" s="2279"/>
      <c r="DS141" s="2278"/>
      <c r="DT141" s="2279"/>
      <c r="DU141" s="2279"/>
      <c r="DV141" s="2278"/>
      <c r="DW141" s="2278"/>
      <c r="DX141" s="2280"/>
      <c r="DY141" s="2274"/>
      <c r="DZ141" s="2274"/>
      <c r="EA141" s="2260"/>
      <c r="EB141" s="2281"/>
      <c r="EC141" s="2281"/>
      <c r="ED141" s="2282"/>
      <c r="EE141" s="2281"/>
      <c r="EF141" s="2283"/>
      <c r="EH141" s="2264"/>
      <c r="EI141" s="2265"/>
      <c r="EJ141" s="2264"/>
      <c r="EK141" s="2264"/>
      <c r="EL141" s="2264"/>
      <c r="EM141" s="2264"/>
      <c r="EN141" s="2264"/>
      <c r="EO141" s="2264"/>
      <c r="EP141" s="2266"/>
      <c r="EQ141" s="2264"/>
      <c r="EY141" s="2284"/>
      <c r="FH141" s="2285"/>
    </row>
    <row r="142" spans="2:164">
      <c r="B142" s="2269"/>
      <c r="C142" s="2270"/>
      <c r="D142" s="2269"/>
      <c r="E142" s="2270"/>
      <c r="F142" s="2271"/>
      <c r="G142" s="2272"/>
      <c r="H142" s="2272"/>
      <c r="I142" s="2271"/>
      <c r="J142" s="2272"/>
      <c r="K142" s="2272"/>
      <c r="L142" s="2272"/>
      <c r="M142" s="2272"/>
      <c r="N142" s="2272"/>
      <c r="O142" s="2272"/>
      <c r="P142" s="2272"/>
      <c r="Q142" s="2232"/>
      <c r="R142" s="2232"/>
      <c r="S142" s="2232"/>
      <c r="T142" s="2232"/>
      <c r="U142" s="2232"/>
      <c r="V142" s="2232"/>
      <c r="W142" s="2232"/>
      <c r="X142" s="2272"/>
      <c r="Y142" s="2273"/>
      <c r="Z142" s="2274"/>
      <c r="AA142" s="2270"/>
      <c r="AB142" s="2270"/>
      <c r="AC142" s="2270"/>
      <c r="AD142" s="2270"/>
      <c r="AE142" s="2270"/>
      <c r="AF142" s="2273"/>
      <c r="AG142" s="2270"/>
      <c r="AH142" s="2270"/>
      <c r="AI142" s="2270"/>
      <c r="AJ142" s="2270"/>
      <c r="AK142" s="2270"/>
      <c r="AL142" s="2270"/>
      <c r="AM142" s="2273"/>
      <c r="AN142" s="2270"/>
      <c r="AO142" s="2270"/>
      <c r="AP142" s="2270"/>
      <c r="AQ142" s="2270"/>
      <c r="AR142" s="2270"/>
      <c r="AS142" s="2270"/>
      <c r="AT142" s="2270"/>
      <c r="AU142" s="2270"/>
      <c r="AV142" s="2270"/>
      <c r="AW142" s="2270"/>
      <c r="AX142" s="2270"/>
      <c r="AY142" s="2270"/>
      <c r="AZ142" s="2270"/>
      <c r="BA142" s="2273"/>
      <c r="BB142" s="2270"/>
      <c r="BC142" s="2270"/>
      <c r="BD142" s="2270"/>
      <c r="BE142" s="2270"/>
      <c r="BF142" s="2274"/>
      <c r="BG142" s="2270"/>
      <c r="BH142" s="2270"/>
      <c r="BI142" s="2270"/>
      <c r="BJ142" s="2270"/>
      <c r="BK142" s="2270"/>
      <c r="BL142" s="2275"/>
      <c r="BM142" s="2275"/>
      <c r="BN142" s="2275"/>
      <c r="BO142" s="2275"/>
      <c r="BP142" s="2232"/>
      <c r="BQ142" s="2232"/>
      <c r="BR142" s="2271"/>
      <c r="BS142" s="2270"/>
      <c r="BT142" s="2270"/>
      <c r="BU142" s="2270"/>
      <c r="BV142" s="2270"/>
      <c r="BW142" s="2270"/>
      <c r="BX142" s="2232"/>
      <c r="BY142" s="2232"/>
      <c r="BZ142" s="2270"/>
      <c r="CA142" s="2270"/>
      <c r="CB142" s="2232"/>
      <c r="CC142" s="2232"/>
      <c r="CD142" s="2271"/>
      <c r="CE142" s="2275"/>
      <c r="CF142" s="2275"/>
      <c r="CG142" s="2275"/>
      <c r="CH142" s="2275"/>
      <c r="CI142" s="2275"/>
      <c r="CJ142" s="2275"/>
      <c r="CK142" s="2275"/>
      <c r="CL142" s="2275"/>
      <c r="CM142" s="2275"/>
      <c r="CN142" s="2275"/>
      <c r="CO142" s="2275"/>
      <c r="CP142" s="2274"/>
      <c r="CQ142" s="2275"/>
      <c r="CR142" s="2275"/>
      <c r="CS142" s="2275"/>
      <c r="CT142" s="2275"/>
      <c r="CU142" s="2275"/>
      <c r="CV142" s="2275"/>
      <c r="CW142" s="2275"/>
      <c r="CX142" s="2275"/>
      <c r="CY142" s="2275"/>
      <c r="CZ142" s="2275"/>
      <c r="DA142" s="2275"/>
      <c r="DB142" s="2276"/>
      <c r="DC142" s="2277"/>
      <c r="DD142" s="2277"/>
      <c r="DE142" s="2277"/>
      <c r="DF142" s="2277"/>
      <c r="DG142" s="2278"/>
      <c r="DH142" s="2278"/>
      <c r="DI142" s="2278"/>
      <c r="DJ142" s="2278"/>
      <c r="DK142" s="2278"/>
      <c r="DL142" s="2279"/>
      <c r="DM142" s="2278"/>
      <c r="DN142" s="2278"/>
      <c r="DO142" s="2279"/>
      <c r="DP142" s="2278"/>
      <c r="DQ142" s="2278"/>
      <c r="DR142" s="2279"/>
      <c r="DS142" s="2278"/>
      <c r="DT142" s="2279"/>
      <c r="DU142" s="2279"/>
      <c r="DV142" s="2278"/>
      <c r="DW142" s="2278"/>
      <c r="DX142" s="2280"/>
      <c r="DY142" s="2274"/>
      <c r="DZ142" s="2274"/>
      <c r="EA142" s="2260"/>
      <c r="EB142" s="2281"/>
      <c r="EC142" s="2281"/>
      <c r="ED142" s="2282"/>
      <c r="EE142" s="2281"/>
      <c r="EF142" s="2283"/>
      <c r="EH142" s="2264"/>
      <c r="EI142" s="2265"/>
      <c r="EJ142" s="2264"/>
      <c r="EK142" s="2264"/>
      <c r="EL142" s="2264"/>
      <c r="EM142" s="2264"/>
      <c r="EN142" s="2264"/>
      <c r="EO142" s="2264"/>
      <c r="EP142" s="2266"/>
      <c r="EQ142" s="2264"/>
      <c r="EY142" s="2284"/>
      <c r="FH142" s="2285"/>
    </row>
    <row r="143" spans="2:164">
      <c r="B143" s="2269"/>
      <c r="C143" s="2270"/>
      <c r="D143" s="2269"/>
      <c r="E143" s="2270"/>
      <c r="F143" s="2271"/>
      <c r="G143" s="2272"/>
      <c r="H143" s="2272"/>
      <c r="I143" s="2271"/>
      <c r="J143" s="2272"/>
      <c r="K143" s="2272"/>
      <c r="L143" s="2272"/>
      <c r="M143" s="2272"/>
      <c r="N143" s="2272"/>
      <c r="O143" s="2272"/>
      <c r="P143" s="2272"/>
      <c r="Q143" s="2232"/>
      <c r="R143" s="2232"/>
      <c r="S143" s="2232"/>
      <c r="T143" s="2232"/>
      <c r="U143" s="2232"/>
      <c r="V143" s="2232"/>
      <c r="W143" s="2232"/>
      <c r="X143" s="2272"/>
      <c r="Y143" s="2273"/>
      <c r="Z143" s="2274"/>
      <c r="AA143" s="2270"/>
      <c r="AB143" s="2270"/>
      <c r="AC143" s="2270"/>
      <c r="AD143" s="2270"/>
      <c r="AE143" s="2270"/>
      <c r="AF143" s="2273"/>
      <c r="AG143" s="2270"/>
      <c r="AH143" s="2270"/>
      <c r="AI143" s="2270"/>
      <c r="AJ143" s="2270"/>
      <c r="AK143" s="2270"/>
      <c r="AL143" s="2270"/>
      <c r="AM143" s="2273"/>
      <c r="AN143" s="2270"/>
      <c r="AO143" s="2270"/>
      <c r="AP143" s="2270"/>
      <c r="AQ143" s="2270"/>
      <c r="AR143" s="2270"/>
      <c r="AS143" s="2270"/>
      <c r="AT143" s="2270"/>
      <c r="AU143" s="2270"/>
      <c r="AV143" s="2270"/>
      <c r="AW143" s="2270"/>
      <c r="AX143" s="2270"/>
      <c r="AY143" s="2270"/>
      <c r="AZ143" s="2270"/>
      <c r="BA143" s="2273"/>
      <c r="BB143" s="2270"/>
      <c r="BC143" s="2270"/>
      <c r="BD143" s="2270"/>
      <c r="BE143" s="2270"/>
      <c r="BF143" s="2274"/>
      <c r="BG143" s="2270"/>
      <c r="BH143" s="2270"/>
      <c r="BI143" s="2270"/>
      <c r="BJ143" s="2270"/>
      <c r="BK143" s="2270"/>
      <c r="BL143" s="2275"/>
      <c r="BM143" s="2275"/>
      <c r="BN143" s="2275"/>
      <c r="BO143" s="2275"/>
      <c r="BP143" s="2232"/>
      <c r="BQ143" s="2232"/>
      <c r="BR143" s="2271"/>
      <c r="BS143" s="2270"/>
      <c r="BT143" s="2270"/>
      <c r="BU143" s="2270"/>
      <c r="BV143" s="2270"/>
      <c r="BW143" s="2270"/>
      <c r="BX143" s="2232"/>
      <c r="BY143" s="2232"/>
      <c r="BZ143" s="2270"/>
      <c r="CA143" s="2270"/>
      <c r="CB143" s="2232"/>
      <c r="CC143" s="2232"/>
      <c r="CD143" s="2271"/>
      <c r="CE143" s="2275"/>
      <c r="CF143" s="2275"/>
      <c r="CG143" s="2275"/>
      <c r="CH143" s="2275"/>
      <c r="CI143" s="2275"/>
      <c r="CJ143" s="2275"/>
      <c r="CK143" s="2275"/>
      <c r="CL143" s="2275"/>
      <c r="CM143" s="2275"/>
      <c r="CN143" s="2275"/>
      <c r="CO143" s="2275"/>
      <c r="CP143" s="2274"/>
      <c r="CQ143" s="2275"/>
      <c r="CR143" s="2275"/>
      <c r="CS143" s="2275"/>
      <c r="CT143" s="2275"/>
      <c r="CU143" s="2275"/>
      <c r="CV143" s="2275"/>
      <c r="CW143" s="2275"/>
      <c r="CX143" s="2275"/>
      <c r="CY143" s="2275"/>
      <c r="CZ143" s="2275"/>
      <c r="DA143" s="2275"/>
      <c r="DB143" s="2276"/>
      <c r="DC143" s="2277"/>
      <c r="DD143" s="2277"/>
      <c r="DE143" s="2277"/>
      <c r="DF143" s="2277"/>
      <c r="DG143" s="2278"/>
      <c r="DH143" s="2278"/>
      <c r="DI143" s="2278"/>
      <c r="DJ143" s="2278"/>
      <c r="DK143" s="2278"/>
      <c r="DL143" s="2279"/>
      <c r="DM143" s="2278"/>
      <c r="DN143" s="2278"/>
      <c r="DO143" s="2279"/>
      <c r="DP143" s="2278"/>
      <c r="DQ143" s="2278"/>
      <c r="DR143" s="2279"/>
      <c r="DS143" s="2278"/>
      <c r="DT143" s="2279"/>
      <c r="DU143" s="2279"/>
      <c r="DV143" s="2278"/>
      <c r="DW143" s="2278"/>
      <c r="DX143" s="2280"/>
      <c r="DY143" s="2274"/>
      <c r="DZ143" s="2274"/>
      <c r="EA143" s="2260"/>
      <c r="EB143" s="2281"/>
      <c r="EC143" s="2281"/>
      <c r="ED143" s="2282"/>
      <c r="EE143" s="2281"/>
      <c r="EF143" s="2283"/>
      <c r="EH143" s="2264"/>
      <c r="EI143" s="2265"/>
      <c r="EJ143" s="2264"/>
      <c r="EK143" s="2264"/>
      <c r="EL143" s="2264"/>
      <c r="EM143" s="2264"/>
      <c r="EN143" s="2264"/>
      <c r="EO143" s="2264"/>
      <c r="EP143" s="2266"/>
      <c r="EQ143" s="2264"/>
      <c r="EY143" s="2284"/>
      <c r="FH143" s="2285"/>
    </row>
    <row r="144" spans="2:164">
      <c r="B144" s="2269"/>
      <c r="C144" s="2270"/>
      <c r="D144" s="2269"/>
      <c r="E144" s="2270"/>
      <c r="F144" s="2271"/>
      <c r="G144" s="2272"/>
      <c r="H144" s="2272"/>
      <c r="I144" s="2271"/>
      <c r="J144" s="2272"/>
      <c r="K144" s="2272"/>
      <c r="L144" s="2272"/>
      <c r="M144" s="2272"/>
      <c r="N144" s="2272"/>
      <c r="O144" s="2272"/>
      <c r="P144" s="2272"/>
      <c r="Q144" s="2232"/>
      <c r="R144" s="2232"/>
      <c r="S144" s="2232"/>
      <c r="T144" s="2232"/>
      <c r="U144" s="2232"/>
      <c r="V144" s="2232"/>
      <c r="W144" s="2232"/>
      <c r="X144" s="2272"/>
      <c r="Y144" s="2273"/>
      <c r="Z144" s="2274"/>
      <c r="AA144" s="2270"/>
      <c r="AB144" s="2270"/>
      <c r="AC144" s="2270"/>
      <c r="AD144" s="2270"/>
      <c r="AE144" s="2270"/>
      <c r="AF144" s="2273"/>
      <c r="AG144" s="2270"/>
      <c r="AH144" s="2270"/>
      <c r="AI144" s="2270"/>
      <c r="AJ144" s="2270"/>
      <c r="AK144" s="2270"/>
      <c r="AL144" s="2270"/>
      <c r="AM144" s="2273"/>
      <c r="AN144" s="2270"/>
      <c r="AO144" s="2270"/>
      <c r="AP144" s="2270"/>
      <c r="AQ144" s="2270"/>
      <c r="AR144" s="2270"/>
      <c r="AS144" s="2270"/>
      <c r="AT144" s="2270"/>
      <c r="AU144" s="2270"/>
      <c r="AV144" s="2270"/>
      <c r="AW144" s="2270"/>
      <c r="AX144" s="2270"/>
      <c r="AY144" s="2270"/>
      <c r="AZ144" s="2270"/>
      <c r="BA144" s="2273"/>
      <c r="BB144" s="2270"/>
      <c r="BC144" s="2270"/>
      <c r="BD144" s="2270"/>
      <c r="BE144" s="2270"/>
      <c r="BF144" s="2274"/>
      <c r="BG144" s="2270"/>
      <c r="BH144" s="2270"/>
      <c r="BI144" s="2270"/>
      <c r="BJ144" s="2270"/>
      <c r="BK144" s="2270"/>
      <c r="BL144" s="2275"/>
      <c r="BM144" s="2275"/>
      <c r="BN144" s="2275"/>
      <c r="BO144" s="2275"/>
      <c r="BP144" s="2232"/>
      <c r="BQ144" s="2232"/>
      <c r="BR144" s="2271"/>
      <c r="BS144" s="2270"/>
      <c r="BT144" s="2270"/>
      <c r="BU144" s="2270"/>
      <c r="BV144" s="2270"/>
      <c r="BW144" s="2270"/>
      <c r="BX144" s="2232"/>
      <c r="BY144" s="2232"/>
      <c r="BZ144" s="2270"/>
      <c r="CA144" s="2270"/>
      <c r="CB144" s="2232"/>
      <c r="CC144" s="2232"/>
      <c r="CD144" s="2271"/>
      <c r="CE144" s="2275"/>
      <c r="CF144" s="2275"/>
      <c r="CG144" s="2275"/>
      <c r="CH144" s="2275"/>
      <c r="CI144" s="2275"/>
      <c r="CJ144" s="2275"/>
      <c r="CK144" s="2275"/>
      <c r="CL144" s="2275"/>
      <c r="CM144" s="2275"/>
      <c r="CN144" s="2275"/>
      <c r="CO144" s="2275"/>
      <c r="CP144" s="2274"/>
      <c r="CQ144" s="2275"/>
      <c r="CR144" s="2275"/>
      <c r="CS144" s="2275"/>
      <c r="CT144" s="2275"/>
      <c r="CU144" s="2275"/>
      <c r="CV144" s="2275"/>
      <c r="CW144" s="2275"/>
      <c r="CX144" s="2275"/>
      <c r="CY144" s="2275"/>
      <c r="CZ144" s="2275"/>
      <c r="DA144" s="2275"/>
      <c r="DB144" s="2276"/>
      <c r="DC144" s="2277"/>
      <c r="DD144" s="2277"/>
      <c r="DE144" s="2277"/>
      <c r="DF144" s="2277"/>
      <c r="DG144" s="2278"/>
      <c r="DH144" s="2278"/>
      <c r="DI144" s="2278"/>
      <c r="DJ144" s="2278"/>
      <c r="DK144" s="2278"/>
      <c r="DL144" s="2279"/>
      <c r="DM144" s="2278"/>
      <c r="DN144" s="2278"/>
      <c r="DO144" s="2279"/>
      <c r="DP144" s="2278"/>
      <c r="DQ144" s="2278"/>
      <c r="DR144" s="2279"/>
      <c r="DS144" s="2278"/>
      <c r="DT144" s="2279"/>
      <c r="DU144" s="2279"/>
      <c r="DV144" s="2278"/>
      <c r="DW144" s="2278"/>
      <c r="DX144" s="2280"/>
      <c r="DY144" s="2274"/>
      <c r="DZ144" s="2274"/>
      <c r="EA144" s="2260"/>
      <c r="EB144" s="2281"/>
      <c r="EC144" s="2281"/>
      <c r="ED144" s="2282"/>
      <c r="EE144" s="2281"/>
      <c r="EF144" s="2283"/>
      <c r="EH144" s="2264"/>
      <c r="EI144" s="2265"/>
      <c r="EJ144" s="2264"/>
      <c r="EK144" s="2264"/>
      <c r="EL144" s="2264"/>
      <c r="EM144" s="2264"/>
      <c r="EN144" s="2264"/>
      <c r="EO144" s="2264"/>
      <c r="EP144" s="2266"/>
      <c r="EQ144" s="2264"/>
      <c r="EY144" s="2284"/>
      <c r="FH144" s="2285"/>
    </row>
    <row r="145" spans="2:164">
      <c r="B145" s="2269"/>
      <c r="C145" s="2270"/>
      <c r="D145" s="2269"/>
      <c r="E145" s="2270"/>
      <c r="F145" s="2271"/>
      <c r="G145" s="2272"/>
      <c r="H145" s="2272"/>
      <c r="I145" s="2271"/>
      <c r="J145" s="2272"/>
      <c r="K145" s="2272"/>
      <c r="L145" s="2272"/>
      <c r="M145" s="2272"/>
      <c r="N145" s="2272"/>
      <c r="O145" s="2272"/>
      <c r="P145" s="2272"/>
      <c r="Q145" s="2232"/>
      <c r="R145" s="2232"/>
      <c r="S145" s="2232"/>
      <c r="T145" s="2232"/>
      <c r="U145" s="2232"/>
      <c r="V145" s="2232"/>
      <c r="W145" s="2232"/>
      <c r="X145" s="2272"/>
      <c r="Y145" s="2273"/>
      <c r="Z145" s="2274"/>
      <c r="AA145" s="2270"/>
      <c r="AB145" s="2270"/>
      <c r="AC145" s="2270"/>
      <c r="AD145" s="2270"/>
      <c r="AE145" s="2270"/>
      <c r="AF145" s="2273"/>
      <c r="AG145" s="2270"/>
      <c r="AH145" s="2270"/>
      <c r="AI145" s="2270"/>
      <c r="AJ145" s="2270"/>
      <c r="AK145" s="2270"/>
      <c r="AL145" s="2270"/>
      <c r="AM145" s="2273"/>
      <c r="AN145" s="2270"/>
      <c r="AO145" s="2270"/>
      <c r="AP145" s="2270"/>
      <c r="AQ145" s="2270"/>
      <c r="AR145" s="2270"/>
      <c r="AS145" s="2270"/>
      <c r="AT145" s="2270"/>
      <c r="AU145" s="2270"/>
      <c r="AV145" s="2270"/>
      <c r="AW145" s="2270"/>
      <c r="AX145" s="2270"/>
      <c r="AY145" s="2270"/>
      <c r="AZ145" s="2270"/>
      <c r="BA145" s="2273"/>
      <c r="BB145" s="2270"/>
      <c r="BC145" s="2270"/>
      <c r="BD145" s="2270"/>
      <c r="BE145" s="2270"/>
      <c r="BF145" s="2274"/>
      <c r="BG145" s="2270"/>
      <c r="BH145" s="2270"/>
      <c r="BI145" s="2270"/>
      <c r="BJ145" s="2270"/>
      <c r="BK145" s="2270"/>
      <c r="BL145" s="2275"/>
      <c r="BM145" s="2275"/>
      <c r="BN145" s="2275"/>
      <c r="BO145" s="2275"/>
      <c r="BP145" s="2232"/>
      <c r="BQ145" s="2232"/>
      <c r="BR145" s="2271"/>
      <c r="BS145" s="2270"/>
      <c r="BT145" s="2270"/>
      <c r="BU145" s="2270"/>
      <c r="BV145" s="2270"/>
      <c r="BW145" s="2270"/>
      <c r="BX145" s="2232"/>
      <c r="BY145" s="2232"/>
      <c r="BZ145" s="2270"/>
      <c r="CA145" s="2270"/>
      <c r="CB145" s="2232"/>
      <c r="CC145" s="2232"/>
      <c r="CD145" s="2271"/>
      <c r="CE145" s="2275"/>
      <c r="CF145" s="2275"/>
      <c r="CG145" s="2275"/>
      <c r="CH145" s="2275"/>
      <c r="CI145" s="2275"/>
      <c r="CJ145" s="2275"/>
      <c r="CK145" s="2275"/>
      <c r="CL145" s="2275"/>
      <c r="CM145" s="2275"/>
      <c r="CN145" s="2275"/>
      <c r="CO145" s="2275"/>
      <c r="CP145" s="2274"/>
      <c r="CQ145" s="2275"/>
      <c r="CR145" s="2275"/>
      <c r="CS145" s="2275"/>
      <c r="CT145" s="2275"/>
      <c r="CU145" s="2275"/>
      <c r="CV145" s="2275"/>
      <c r="CW145" s="2275"/>
      <c r="CX145" s="2275"/>
      <c r="CY145" s="2275"/>
      <c r="CZ145" s="2275"/>
      <c r="DA145" s="2275"/>
      <c r="DB145" s="2276"/>
      <c r="DC145" s="2277"/>
      <c r="DD145" s="2277"/>
      <c r="DE145" s="2277"/>
      <c r="DF145" s="2277"/>
      <c r="DG145" s="2278"/>
      <c r="DH145" s="2278"/>
      <c r="DI145" s="2278"/>
      <c r="DJ145" s="2278"/>
      <c r="DK145" s="2278"/>
      <c r="DL145" s="2279"/>
      <c r="DM145" s="2278"/>
      <c r="DN145" s="2278"/>
      <c r="DO145" s="2279"/>
      <c r="DP145" s="2278"/>
      <c r="DQ145" s="2278"/>
      <c r="DR145" s="2279"/>
      <c r="DS145" s="2278"/>
      <c r="DT145" s="2279"/>
      <c r="DU145" s="2279"/>
      <c r="DV145" s="2278"/>
      <c r="DW145" s="2278"/>
      <c r="DX145" s="2280"/>
      <c r="DY145" s="2274"/>
      <c r="DZ145" s="2274"/>
      <c r="EA145" s="2260"/>
      <c r="EB145" s="2281"/>
      <c r="EC145" s="2281"/>
      <c r="ED145" s="2282"/>
      <c r="EE145" s="2281"/>
      <c r="EF145" s="2283"/>
      <c r="EH145" s="2264"/>
      <c r="EI145" s="2265"/>
      <c r="EJ145" s="2264"/>
      <c r="EK145" s="2264"/>
      <c r="EL145" s="2264"/>
      <c r="EM145" s="2264"/>
      <c r="EN145" s="2264"/>
      <c r="EO145" s="2264"/>
      <c r="EP145" s="2266"/>
      <c r="EQ145" s="2264"/>
      <c r="EY145" s="2284"/>
      <c r="FH145" s="2285"/>
    </row>
    <row r="146" spans="2:164">
      <c r="B146" s="2269"/>
      <c r="C146" s="2270"/>
      <c r="D146" s="2269"/>
      <c r="E146" s="2270"/>
      <c r="F146" s="2271"/>
      <c r="G146" s="2272"/>
      <c r="H146" s="2272"/>
      <c r="I146" s="2271"/>
      <c r="J146" s="2272"/>
      <c r="K146" s="2272"/>
      <c r="L146" s="2272"/>
      <c r="M146" s="2272"/>
      <c r="N146" s="2272"/>
      <c r="O146" s="2272"/>
      <c r="P146" s="2272"/>
      <c r="Q146" s="2232"/>
      <c r="R146" s="2232"/>
      <c r="S146" s="2232"/>
      <c r="T146" s="2232"/>
      <c r="U146" s="2232"/>
      <c r="V146" s="2232"/>
      <c r="W146" s="2232"/>
      <c r="X146" s="2272"/>
      <c r="Y146" s="2273"/>
      <c r="Z146" s="2274"/>
      <c r="AA146" s="2270"/>
      <c r="AB146" s="2270"/>
      <c r="AC146" s="2270"/>
      <c r="AD146" s="2270"/>
      <c r="AE146" s="2270"/>
      <c r="AF146" s="2273"/>
      <c r="AG146" s="2270"/>
      <c r="AH146" s="2270"/>
      <c r="AI146" s="2270"/>
      <c r="AJ146" s="2270"/>
      <c r="AK146" s="2270"/>
      <c r="AL146" s="2270"/>
      <c r="AM146" s="2273"/>
      <c r="AN146" s="2270"/>
      <c r="AO146" s="2270"/>
      <c r="AP146" s="2270"/>
      <c r="AQ146" s="2270"/>
      <c r="AR146" s="2270"/>
      <c r="AS146" s="2270"/>
      <c r="AT146" s="2270"/>
      <c r="AU146" s="2270"/>
      <c r="AV146" s="2270"/>
      <c r="AW146" s="2270"/>
      <c r="AX146" s="2270"/>
      <c r="AY146" s="2270"/>
      <c r="AZ146" s="2270"/>
      <c r="BA146" s="2273"/>
      <c r="BB146" s="2270"/>
      <c r="BC146" s="2270"/>
      <c r="BD146" s="2270"/>
      <c r="BE146" s="2270"/>
      <c r="BF146" s="2274"/>
      <c r="BG146" s="2270"/>
      <c r="BH146" s="2270"/>
      <c r="BI146" s="2270"/>
      <c r="BJ146" s="2270"/>
      <c r="BK146" s="2270"/>
      <c r="BL146" s="2275"/>
      <c r="BM146" s="2275"/>
      <c r="BN146" s="2275"/>
      <c r="BO146" s="2275"/>
      <c r="BP146" s="2232"/>
      <c r="BQ146" s="2232"/>
      <c r="BR146" s="2271"/>
      <c r="BS146" s="2270"/>
      <c r="BT146" s="2270"/>
      <c r="BU146" s="2270"/>
      <c r="BV146" s="2270"/>
      <c r="BW146" s="2270"/>
      <c r="BX146" s="2232"/>
      <c r="BY146" s="2232"/>
      <c r="BZ146" s="2270"/>
      <c r="CA146" s="2270"/>
      <c r="CB146" s="2232"/>
      <c r="CC146" s="2232"/>
      <c r="CD146" s="2271"/>
      <c r="CE146" s="2275"/>
      <c r="CF146" s="2275"/>
      <c r="CG146" s="2275"/>
      <c r="CH146" s="2275"/>
      <c r="CI146" s="2275"/>
      <c r="CJ146" s="2275"/>
      <c r="CK146" s="2275"/>
      <c r="CL146" s="2275"/>
      <c r="CM146" s="2275"/>
      <c r="CN146" s="2275"/>
      <c r="CO146" s="2275"/>
      <c r="CP146" s="2274"/>
      <c r="CQ146" s="2275"/>
      <c r="CR146" s="2275"/>
      <c r="CS146" s="2275"/>
      <c r="CT146" s="2275"/>
      <c r="CU146" s="2275"/>
      <c r="CV146" s="2275"/>
      <c r="CW146" s="2275"/>
      <c r="CX146" s="2275"/>
      <c r="CY146" s="2275"/>
      <c r="CZ146" s="2275"/>
      <c r="DA146" s="2275"/>
      <c r="DB146" s="2276"/>
      <c r="DC146" s="2277"/>
      <c r="DD146" s="2277"/>
      <c r="DE146" s="2277"/>
      <c r="DF146" s="2277"/>
      <c r="DG146" s="2278"/>
      <c r="DH146" s="2278"/>
      <c r="DI146" s="2278"/>
      <c r="DJ146" s="2278"/>
      <c r="DK146" s="2278"/>
      <c r="DL146" s="2279"/>
      <c r="DM146" s="2278"/>
      <c r="DN146" s="2278"/>
      <c r="DO146" s="2279"/>
      <c r="DP146" s="2278"/>
      <c r="DQ146" s="2278"/>
      <c r="DR146" s="2279"/>
      <c r="DS146" s="2278"/>
      <c r="DT146" s="2279"/>
      <c r="DU146" s="2279"/>
      <c r="DV146" s="2278"/>
      <c r="DW146" s="2278"/>
      <c r="DX146" s="2280"/>
      <c r="DY146" s="2274"/>
      <c r="DZ146" s="2274"/>
      <c r="EA146" s="2260"/>
      <c r="EB146" s="2281"/>
      <c r="EC146" s="2281"/>
      <c r="ED146" s="2282"/>
      <c r="EE146" s="2281"/>
      <c r="EF146" s="2283"/>
      <c r="EH146" s="2264"/>
      <c r="EI146" s="2265"/>
      <c r="EJ146" s="2264"/>
      <c r="EK146" s="2264"/>
      <c r="EL146" s="2264"/>
      <c r="EM146" s="2264"/>
      <c r="EN146" s="2264"/>
      <c r="EO146" s="2264"/>
      <c r="EP146" s="2266"/>
      <c r="EQ146" s="2264"/>
      <c r="EY146" s="2284"/>
      <c r="FH146" s="2285"/>
    </row>
    <row r="147" spans="2:164">
      <c r="B147" s="2269"/>
      <c r="C147" s="2270"/>
      <c r="D147" s="2269"/>
      <c r="E147" s="2270"/>
      <c r="F147" s="2271"/>
      <c r="G147" s="2272"/>
      <c r="H147" s="2272"/>
      <c r="I147" s="2271"/>
      <c r="J147" s="2272"/>
      <c r="K147" s="2272"/>
      <c r="L147" s="2272"/>
      <c r="M147" s="2272"/>
      <c r="N147" s="2272"/>
      <c r="O147" s="2272"/>
      <c r="P147" s="2272"/>
      <c r="Q147" s="2232"/>
      <c r="R147" s="2232"/>
      <c r="S147" s="2232"/>
      <c r="T147" s="2232"/>
      <c r="U147" s="2232"/>
      <c r="V147" s="2232"/>
      <c r="W147" s="2232"/>
      <c r="X147" s="2272"/>
      <c r="Y147" s="2273"/>
      <c r="Z147" s="2274"/>
      <c r="AA147" s="2270"/>
      <c r="AB147" s="2270"/>
      <c r="AC147" s="2270"/>
      <c r="AD147" s="2270"/>
      <c r="AE147" s="2270"/>
      <c r="AF147" s="2273"/>
      <c r="AG147" s="2270"/>
      <c r="AH147" s="2270"/>
      <c r="AI147" s="2270"/>
      <c r="AJ147" s="2270"/>
      <c r="AK147" s="2270"/>
      <c r="AL147" s="2270"/>
      <c r="AM147" s="2273"/>
      <c r="AN147" s="2270"/>
      <c r="AO147" s="2270"/>
      <c r="AP147" s="2270"/>
      <c r="AQ147" s="2270"/>
      <c r="AR147" s="2270"/>
      <c r="AS147" s="2270"/>
      <c r="AT147" s="2270"/>
      <c r="AU147" s="2270"/>
      <c r="AV147" s="2270"/>
      <c r="AW147" s="2270"/>
      <c r="AX147" s="2270"/>
      <c r="AY147" s="2270"/>
      <c r="AZ147" s="2270"/>
      <c r="BA147" s="2273"/>
      <c r="BB147" s="2270"/>
      <c r="BC147" s="2270"/>
      <c r="BD147" s="2270"/>
      <c r="BE147" s="2270"/>
      <c r="BF147" s="2274"/>
      <c r="BG147" s="2270"/>
      <c r="BH147" s="2270"/>
      <c r="BI147" s="2270"/>
      <c r="BJ147" s="2270"/>
      <c r="BK147" s="2270"/>
      <c r="BL147" s="2275"/>
      <c r="BM147" s="2275"/>
      <c r="BN147" s="2275"/>
      <c r="BO147" s="2275"/>
      <c r="BP147" s="2232"/>
      <c r="BQ147" s="2232"/>
      <c r="BR147" s="2271"/>
      <c r="BS147" s="2270"/>
      <c r="BT147" s="2270"/>
      <c r="BU147" s="2270"/>
      <c r="BV147" s="2270"/>
      <c r="BW147" s="2270"/>
      <c r="BX147" s="2232"/>
      <c r="BY147" s="2232"/>
      <c r="BZ147" s="2270"/>
      <c r="CA147" s="2270"/>
      <c r="CB147" s="2232"/>
      <c r="CC147" s="2232"/>
      <c r="CD147" s="2271"/>
      <c r="CE147" s="2275"/>
      <c r="CF147" s="2275"/>
      <c r="CG147" s="2275"/>
      <c r="CH147" s="2275"/>
      <c r="CI147" s="2275"/>
      <c r="CJ147" s="2275"/>
      <c r="CK147" s="2275"/>
      <c r="CL147" s="2275"/>
      <c r="CM147" s="2275"/>
      <c r="CN147" s="2275"/>
      <c r="CO147" s="2275"/>
      <c r="CP147" s="2274"/>
      <c r="CQ147" s="2275"/>
      <c r="CR147" s="2275"/>
      <c r="CS147" s="2275"/>
      <c r="CT147" s="2275"/>
      <c r="CU147" s="2275"/>
      <c r="CV147" s="2275"/>
      <c r="CW147" s="2275"/>
      <c r="CX147" s="2275"/>
      <c r="CY147" s="2275"/>
      <c r="CZ147" s="2275"/>
      <c r="DA147" s="2275"/>
      <c r="DB147" s="2276"/>
      <c r="DC147" s="2277"/>
      <c r="DD147" s="2277"/>
      <c r="DE147" s="2277"/>
      <c r="DF147" s="2277"/>
      <c r="DG147" s="2278"/>
      <c r="DH147" s="2278"/>
      <c r="DI147" s="2278"/>
      <c r="DJ147" s="2278"/>
      <c r="DK147" s="2278"/>
      <c r="DL147" s="2279"/>
      <c r="DM147" s="2278"/>
      <c r="DN147" s="2278"/>
      <c r="DO147" s="2279"/>
      <c r="DP147" s="2278"/>
      <c r="DQ147" s="2278"/>
      <c r="DR147" s="2279"/>
      <c r="DS147" s="2278"/>
      <c r="DT147" s="2279"/>
      <c r="DU147" s="2279"/>
      <c r="DV147" s="2278"/>
      <c r="DW147" s="2278"/>
      <c r="DX147" s="2280"/>
      <c r="DY147" s="2274"/>
      <c r="DZ147" s="2274"/>
      <c r="EA147" s="2260"/>
      <c r="EB147" s="2281"/>
      <c r="EC147" s="2281"/>
      <c r="ED147" s="2282"/>
      <c r="EE147" s="2281"/>
      <c r="EF147" s="2283"/>
      <c r="EH147" s="2264"/>
      <c r="EI147" s="2265"/>
      <c r="EJ147" s="2264"/>
      <c r="EK147" s="2264"/>
      <c r="EL147" s="2264"/>
      <c r="EM147" s="2264"/>
      <c r="EN147" s="2264"/>
      <c r="EO147" s="2264"/>
      <c r="EP147" s="2266"/>
      <c r="EQ147" s="2264"/>
      <c r="EY147" s="2284"/>
      <c r="FH147" s="2285"/>
    </row>
    <row r="148" spans="2:164">
      <c r="B148" s="2269"/>
      <c r="C148" s="2270"/>
      <c r="D148" s="2269"/>
      <c r="E148" s="2270"/>
      <c r="F148" s="2271"/>
      <c r="G148" s="2272"/>
      <c r="H148" s="2272"/>
      <c r="I148" s="2271"/>
      <c r="J148" s="2272"/>
      <c r="K148" s="2272"/>
      <c r="L148" s="2272"/>
      <c r="M148" s="2272"/>
      <c r="N148" s="2272"/>
      <c r="O148" s="2272"/>
      <c r="P148" s="2272"/>
      <c r="Q148" s="2232"/>
      <c r="R148" s="2232"/>
      <c r="S148" s="2232"/>
      <c r="T148" s="2232"/>
      <c r="U148" s="2232"/>
      <c r="V148" s="2232"/>
      <c r="W148" s="2232"/>
      <c r="X148" s="2272"/>
      <c r="Y148" s="2273"/>
      <c r="Z148" s="2274"/>
      <c r="AA148" s="2270"/>
      <c r="AB148" s="2270"/>
      <c r="AC148" s="2270"/>
      <c r="AD148" s="2270"/>
      <c r="AE148" s="2270"/>
      <c r="AF148" s="2273"/>
      <c r="AG148" s="2270"/>
      <c r="AH148" s="2270"/>
      <c r="AI148" s="2270"/>
      <c r="AJ148" s="2270"/>
      <c r="AK148" s="2270"/>
      <c r="AL148" s="2270"/>
      <c r="AM148" s="2273"/>
      <c r="AN148" s="2270"/>
      <c r="AO148" s="2270"/>
      <c r="AP148" s="2270"/>
      <c r="AQ148" s="2270"/>
      <c r="AR148" s="2270"/>
      <c r="AS148" s="2270"/>
      <c r="AT148" s="2270"/>
      <c r="AU148" s="2270"/>
      <c r="AV148" s="2270"/>
      <c r="AW148" s="2270"/>
      <c r="AX148" s="2270"/>
      <c r="AY148" s="2270"/>
      <c r="AZ148" s="2270"/>
      <c r="BA148" s="2273"/>
      <c r="BB148" s="2270"/>
      <c r="BC148" s="2270"/>
      <c r="BD148" s="2270"/>
      <c r="BE148" s="2270"/>
      <c r="BF148" s="2274"/>
      <c r="BG148" s="2270"/>
      <c r="BH148" s="2270"/>
      <c r="BI148" s="2270"/>
      <c r="BJ148" s="2270"/>
      <c r="BK148" s="2270"/>
      <c r="BL148" s="2275"/>
      <c r="BM148" s="2275"/>
      <c r="BN148" s="2275"/>
      <c r="BO148" s="2275"/>
      <c r="BP148" s="2232"/>
      <c r="BQ148" s="2232"/>
      <c r="BR148" s="2271"/>
      <c r="BS148" s="2270"/>
      <c r="BT148" s="2270"/>
      <c r="BU148" s="2270"/>
      <c r="BV148" s="2270"/>
      <c r="BW148" s="2270"/>
      <c r="BX148" s="2232"/>
      <c r="BY148" s="2232"/>
      <c r="BZ148" s="2270"/>
      <c r="CA148" s="2270"/>
      <c r="CB148" s="2232"/>
      <c r="CC148" s="2232"/>
      <c r="CD148" s="2271"/>
      <c r="CE148" s="2275"/>
      <c r="CF148" s="2275"/>
      <c r="CG148" s="2275"/>
      <c r="CH148" s="2275"/>
      <c r="CI148" s="2275"/>
      <c r="CJ148" s="2275"/>
      <c r="CK148" s="2275"/>
      <c r="CL148" s="2275"/>
      <c r="CM148" s="2275"/>
      <c r="CN148" s="2275"/>
      <c r="CO148" s="2275"/>
      <c r="CP148" s="2274"/>
      <c r="CQ148" s="2275"/>
      <c r="CR148" s="2275"/>
      <c r="CS148" s="2275"/>
      <c r="CT148" s="2275"/>
      <c r="CU148" s="2275"/>
      <c r="CV148" s="2275"/>
      <c r="CW148" s="2275"/>
      <c r="CX148" s="2275"/>
      <c r="CY148" s="2275"/>
      <c r="CZ148" s="2275"/>
      <c r="DA148" s="2275"/>
      <c r="DB148" s="2276"/>
      <c r="DC148" s="2277"/>
      <c r="DD148" s="2277"/>
      <c r="DE148" s="2277"/>
      <c r="DF148" s="2277"/>
      <c r="DG148" s="2278"/>
      <c r="DH148" s="2278"/>
      <c r="DI148" s="2278"/>
      <c r="DJ148" s="2278"/>
      <c r="DK148" s="2278"/>
      <c r="DL148" s="2279"/>
      <c r="DM148" s="2278"/>
      <c r="DN148" s="2278"/>
      <c r="DO148" s="2279"/>
      <c r="DP148" s="2278"/>
      <c r="DQ148" s="2278"/>
      <c r="DR148" s="2279"/>
      <c r="DS148" s="2278"/>
      <c r="DT148" s="2279"/>
      <c r="DU148" s="2279"/>
      <c r="DV148" s="2278"/>
      <c r="DW148" s="2278"/>
      <c r="DX148" s="2280"/>
      <c r="DY148" s="2274"/>
      <c r="DZ148" s="2274"/>
      <c r="EA148" s="2260"/>
      <c r="EB148" s="2281"/>
      <c r="EC148" s="2281"/>
      <c r="ED148" s="2282"/>
      <c r="EE148" s="2281"/>
      <c r="EF148" s="2283"/>
      <c r="EH148" s="2264"/>
      <c r="EI148" s="2265"/>
      <c r="EJ148" s="2264"/>
      <c r="EK148" s="2264"/>
      <c r="EL148" s="2264"/>
      <c r="EM148" s="2264"/>
      <c r="EN148" s="2264"/>
      <c r="EO148" s="2264"/>
      <c r="EP148" s="2266"/>
      <c r="EQ148" s="2264"/>
      <c r="EY148" s="2284"/>
      <c r="FH148" s="2285"/>
    </row>
    <row r="149" spans="2:164">
      <c r="B149" s="2269"/>
      <c r="C149" s="2270"/>
      <c r="D149" s="2269"/>
      <c r="E149" s="2270"/>
      <c r="F149" s="2271"/>
      <c r="G149" s="2272"/>
      <c r="H149" s="2272"/>
      <c r="I149" s="2271"/>
      <c r="J149" s="2272"/>
      <c r="K149" s="2272"/>
      <c r="L149" s="2272"/>
      <c r="M149" s="2272"/>
      <c r="N149" s="2272"/>
      <c r="O149" s="2272"/>
      <c r="P149" s="2272"/>
      <c r="Q149" s="2232"/>
      <c r="R149" s="2232"/>
      <c r="S149" s="2232"/>
      <c r="T149" s="2232"/>
      <c r="U149" s="2232"/>
      <c r="V149" s="2232"/>
      <c r="W149" s="2232"/>
      <c r="X149" s="2272"/>
      <c r="Y149" s="2273"/>
      <c r="Z149" s="2274"/>
      <c r="AA149" s="2270"/>
      <c r="AB149" s="2270"/>
      <c r="AC149" s="2270"/>
      <c r="AD149" s="2270"/>
      <c r="AE149" s="2270"/>
      <c r="AF149" s="2273"/>
      <c r="AG149" s="2270"/>
      <c r="AH149" s="2270"/>
      <c r="AI149" s="2270"/>
      <c r="AJ149" s="2270"/>
      <c r="AK149" s="2270"/>
      <c r="AL149" s="2270"/>
      <c r="AM149" s="2273"/>
      <c r="AN149" s="2270"/>
      <c r="AO149" s="2270"/>
      <c r="AP149" s="2270"/>
      <c r="AQ149" s="2270"/>
      <c r="AR149" s="2270"/>
      <c r="AS149" s="2270"/>
      <c r="AT149" s="2270"/>
      <c r="AU149" s="2270"/>
      <c r="AV149" s="2270"/>
      <c r="AW149" s="2270"/>
      <c r="AX149" s="2270"/>
      <c r="AY149" s="2270"/>
      <c r="AZ149" s="2270"/>
      <c r="BA149" s="2273"/>
      <c r="BB149" s="2270"/>
      <c r="BC149" s="2270"/>
      <c r="BD149" s="2270"/>
      <c r="BE149" s="2270"/>
      <c r="BF149" s="2274"/>
      <c r="BG149" s="2270"/>
      <c r="BH149" s="2270"/>
      <c r="BI149" s="2270"/>
      <c r="BJ149" s="2270"/>
      <c r="BK149" s="2270"/>
      <c r="BL149" s="2275"/>
      <c r="BM149" s="2275"/>
      <c r="BN149" s="2275"/>
      <c r="BO149" s="2275"/>
      <c r="BP149" s="2232"/>
      <c r="BQ149" s="2232"/>
      <c r="BR149" s="2271"/>
      <c r="BS149" s="2270"/>
      <c r="BT149" s="2270"/>
      <c r="BU149" s="2270"/>
      <c r="BV149" s="2270"/>
      <c r="BW149" s="2270"/>
      <c r="BX149" s="2232"/>
      <c r="BY149" s="2232"/>
      <c r="BZ149" s="2270"/>
      <c r="CA149" s="2270"/>
      <c r="CB149" s="2232"/>
      <c r="CC149" s="2232"/>
      <c r="CD149" s="2271"/>
      <c r="CE149" s="2275"/>
      <c r="CF149" s="2275"/>
      <c r="CG149" s="2275"/>
      <c r="CH149" s="2275"/>
      <c r="CI149" s="2275"/>
      <c r="CJ149" s="2275"/>
      <c r="CK149" s="2275"/>
      <c r="CL149" s="2275"/>
      <c r="CM149" s="2275"/>
      <c r="CN149" s="2275"/>
      <c r="CO149" s="2275"/>
      <c r="CP149" s="2274"/>
      <c r="CQ149" s="2275"/>
      <c r="CR149" s="2275"/>
      <c r="CS149" s="2275"/>
      <c r="CT149" s="2275"/>
      <c r="CU149" s="2275"/>
      <c r="CV149" s="2275"/>
      <c r="CW149" s="2275"/>
      <c r="CX149" s="2275"/>
      <c r="CY149" s="2275"/>
      <c r="CZ149" s="2275"/>
      <c r="DA149" s="2275"/>
      <c r="DB149" s="2276"/>
      <c r="DC149" s="2277"/>
      <c r="DD149" s="2277"/>
      <c r="DE149" s="2277"/>
      <c r="DF149" s="2277"/>
      <c r="DG149" s="2278"/>
      <c r="DH149" s="2278"/>
      <c r="DI149" s="2278"/>
      <c r="DJ149" s="2278"/>
      <c r="DK149" s="2278"/>
      <c r="DL149" s="2279"/>
      <c r="DM149" s="2278"/>
      <c r="DN149" s="2278"/>
      <c r="DO149" s="2279"/>
      <c r="DP149" s="2278"/>
      <c r="DQ149" s="2278"/>
      <c r="DR149" s="2279"/>
      <c r="DS149" s="2278"/>
      <c r="DT149" s="2279"/>
      <c r="DU149" s="2279"/>
      <c r="DV149" s="2278"/>
      <c r="DW149" s="2278"/>
      <c r="DX149" s="2280"/>
      <c r="DY149" s="2274"/>
      <c r="DZ149" s="2274"/>
      <c r="EA149" s="2260"/>
      <c r="EB149" s="2281"/>
      <c r="EC149" s="2281"/>
      <c r="ED149" s="2282"/>
      <c r="EE149" s="2281"/>
      <c r="EF149" s="2283"/>
      <c r="EH149" s="2264"/>
      <c r="EI149" s="2265"/>
      <c r="EJ149" s="2264"/>
      <c r="EK149" s="2264"/>
      <c r="EL149" s="2264"/>
      <c r="EM149" s="2264"/>
      <c r="EN149" s="2264"/>
      <c r="EO149" s="2264"/>
      <c r="EP149" s="2266"/>
      <c r="EQ149" s="2264"/>
      <c r="EY149" s="2284"/>
      <c r="FH149" s="2285"/>
    </row>
    <row r="150" spans="2:164">
      <c r="B150" s="2269"/>
      <c r="C150" s="2270"/>
      <c r="D150" s="2269"/>
      <c r="E150" s="2270"/>
      <c r="F150" s="2271"/>
      <c r="G150" s="2272"/>
      <c r="H150" s="2272"/>
      <c r="I150" s="2271"/>
      <c r="J150" s="2272"/>
      <c r="K150" s="2272"/>
      <c r="L150" s="2272"/>
      <c r="M150" s="2272"/>
      <c r="N150" s="2272"/>
      <c r="O150" s="2272"/>
      <c r="P150" s="2272"/>
      <c r="Q150" s="2232"/>
      <c r="R150" s="2232"/>
      <c r="S150" s="2232"/>
      <c r="T150" s="2232"/>
      <c r="U150" s="2232"/>
      <c r="V150" s="2232"/>
      <c r="W150" s="2232"/>
      <c r="X150" s="2272"/>
      <c r="Y150" s="2273"/>
      <c r="Z150" s="2274"/>
      <c r="AA150" s="2270"/>
      <c r="AB150" s="2270"/>
      <c r="AC150" s="2270"/>
      <c r="AD150" s="2270"/>
      <c r="AE150" s="2270"/>
      <c r="AF150" s="2273"/>
      <c r="AG150" s="2270"/>
      <c r="AH150" s="2270"/>
      <c r="AI150" s="2270"/>
      <c r="AJ150" s="2270"/>
      <c r="AK150" s="2270"/>
      <c r="AL150" s="2270"/>
      <c r="AM150" s="2273"/>
      <c r="AN150" s="2270"/>
      <c r="AO150" s="2270"/>
      <c r="AP150" s="2270"/>
      <c r="AQ150" s="2270"/>
      <c r="AR150" s="2270"/>
      <c r="AS150" s="2270"/>
      <c r="AT150" s="2270"/>
      <c r="AU150" s="2270"/>
      <c r="AV150" s="2270"/>
      <c r="AW150" s="2270"/>
      <c r="AX150" s="2270"/>
      <c r="AY150" s="2270"/>
      <c r="AZ150" s="2270"/>
      <c r="BA150" s="2273"/>
      <c r="BB150" s="2270"/>
      <c r="BC150" s="2270"/>
      <c r="BD150" s="2270"/>
      <c r="BE150" s="2270"/>
      <c r="BF150" s="2274"/>
      <c r="BG150" s="2270"/>
      <c r="BH150" s="2270"/>
      <c r="BI150" s="2270"/>
      <c r="BJ150" s="2270"/>
      <c r="BK150" s="2270"/>
      <c r="BL150" s="2275"/>
      <c r="BM150" s="2275"/>
      <c r="BN150" s="2275"/>
      <c r="BO150" s="2275"/>
      <c r="BP150" s="2232"/>
      <c r="BQ150" s="2232"/>
      <c r="BR150" s="2271"/>
      <c r="BS150" s="2270"/>
      <c r="BT150" s="2270"/>
      <c r="BU150" s="2270"/>
      <c r="BV150" s="2270"/>
      <c r="BW150" s="2270"/>
      <c r="BX150" s="2232"/>
      <c r="BY150" s="2232"/>
      <c r="BZ150" s="2270"/>
      <c r="CA150" s="2270"/>
      <c r="CB150" s="2232"/>
      <c r="CC150" s="2232"/>
      <c r="CD150" s="2271"/>
      <c r="CE150" s="2275"/>
      <c r="CF150" s="2275"/>
      <c r="CG150" s="2275"/>
      <c r="CH150" s="2275"/>
      <c r="CI150" s="2275"/>
      <c r="CJ150" s="2275"/>
      <c r="CK150" s="2275"/>
      <c r="CL150" s="2275"/>
      <c r="CM150" s="2275"/>
      <c r="CN150" s="2275"/>
      <c r="CO150" s="2275"/>
      <c r="CP150" s="2274"/>
      <c r="CQ150" s="2275"/>
      <c r="CR150" s="2275"/>
      <c r="CS150" s="2275"/>
      <c r="CT150" s="2275"/>
      <c r="CU150" s="2275"/>
      <c r="CV150" s="2275"/>
      <c r="CW150" s="2275"/>
      <c r="CX150" s="2275"/>
      <c r="CY150" s="2275"/>
      <c r="CZ150" s="2275"/>
      <c r="DA150" s="2275"/>
      <c r="DB150" s="2276"/>
      <c r="DC150" s="2277"/>
      <c r="DD150" s="2277"/>
      <c r="DE150" s="2277"/>
      <c r="DF150" s="2277"/>
      <c r="DG150" s="2278"/>
      <c r="DH150" s="2278"/>
      <c r="DI150" s="2278"/>
      <c r="DJ150" s="2278"/>
      <c r="DK150" s="2278"/>
      <c r="DL150" s="2279"/>
      <c r="DM150" s="2278"/>
      <c r="DN150" s="2278"/>
      <c r="DO150" s="2279"/>
      <c r="DP150" s="2278"/>
      <c r="DQ150" s="2278"/>
      <c r="DR150" s="2279"/>
      <c r="DS150" s="2278"/>
      <c r="DT150" s="2279"/>
      <c r="DU150" s="2279"/>
      <c r="DV150" s="2278"/>
      <c r="DW150" s="2278"/>
      <c r="DX150" s="2280"/>
      <c r="DY150" s="2274"/>
      <c r="DZ150" s="2274"/>
      <c r="EA150" s="2260"/>
      <c r="EB150" s="2281"/>
      <c r="EC150" s="2281"/>
      <c r="ED150" s="2282"/>
      <c r="EE150" s="2281"/>
      <c r="EF150" s="2283"/>
      <c r="EH150" s="2264"/>
      <c r="EI150" s="2265"/>
      <c r="EJ150" s="2264"/>
      <c r="EK150" s="2264"/>
      <c r="EL150" s="2264"/>
      <c r="EM150" s="2264"/>
      <c r="EN150" s="2264"/>
      <c r="EO150" s="2264"/>
      <c r="EP150" s="2266"/>
      <c r="EQ150" s="2264"/>
      <c r="EY150" s="2284"/>
      <c r="FH150" s="2285"/>
    </row>
    <row r="151" spans="2:164">
      <c r="B151" s="2269"/>
      <c r="C151" s="2270"/>
      <c r="D151" s="2269"/>
      <c r="E151" s="2270"/>
      <c r="F151" s="2271"/>
      <c r="G151" s="2272"/>
      <c r="H151" s="2272"/>
      <c r="I151" s="2271"/>
      <c r="J151" s="2272"/>
      <c r="K151" s="2272"/>
      <c r="L151" s="2272"/>
      <c r="M151" s="2272"/>
      <c r="N151" s="2272"/>
      <c r="O151" s="2272"/>
      <c r="P151" s="2272"/>
      <c r="Q151" s="2232"/>
      <c r="R151" s="2232"/>
      <c r="S151" s="2232"/>
      <c r="T151" s="2232"/>
      <c r="U151" s="2232"/>
      <c r="V151" s="2232"/>
      <c r="W151" s="2232"/>
      <c r="X151" s="2272"/>
      <c r="Y151" s="2273"/>
      <c r="Z151" s="2274"/>
      <c r="AA151" s="2270"/>
      <c r="AB151" s="2270"/>
      <c r="AC151" s="2270"/>
      <c r="AD151" s="2270"/>
      <c r="AE151" s="2270"/>
      <c r="AF151" s="2273"/>
      <c r="AG151" s="2270"/>
      <c r="AH151" s="2270"/>
      <c r="AI151" s="2270"/>
      <c r="AJ151" s="2270"/>
      <c r="AK151" s="2270"/>
      <c r="AL151" s="2270"/>
      <c r="AM151" s="2273"/>
      <c r="AN151" s="2270"/>
      <c r="AO151" s="2270"/>
      <c r="AP151" s="2270"/>
      <c r="AQ151" s="2270"/>
      <c r="AR151" s="2270"/>
      <c r="AS151" s="2270"/>
      <c r="AT151" s="2270"/>
      <c r="AU151" s="2270"/>
      <c r="AV151" s="2270"/>
      <c r="AW151" s="2270"/>
      <c r="AX151" s="2270"/>
      <c r="AY151" s="2270"/>
      <c r="AZ151" s="2270"/>
      <c r="BA151" s="2273"/>
      <c r="BB151" s="2270"/>
      <c r="BC151" s="2270"/>
      <c r="BD151" s="2270"/>
      <c r="BE151" s="2270"/>
      <c r="BF151" s="2274"/>
      <c r="BG151" s="2270"/>
      <c r="BH151" s="2270"/>
      <c r="BI151" s="2270"/>
      <c r="BJ151" s="2270"/>
      <c r="BK151" s="2270"/>
      <c r="BL151" s="2275"/>
      <c r="BM151" s="2275"/>
      <c r="BN151" s="2275"/>
      <c r="BO151" s="2275"/>
      <c r="BP151" s="2232"/>
      <c r="BQ151" s="2232"/>
      <c r="BR151" s="2271"/>
      <c r="BS151" s="2270"/>
      <c r="BT151" s="2270"/>
      <c r="BU151" s="2270"/>
      <c r="BV151" s="2270"/>
      <c r="BW151" s="2270"/>
      <c r="BX151" s="2232"/>
      <c r="BY151" s="2232"/>
      <c r="BZ151" s="2270"/>
      <c r="CA151" s="2270"/>
      <c r="CB151" s="2232"/>
      <c r="CC151" s="2232"/>
      <c r="CD151" s="2271"/>
      <c r="CE151" s="2275"/>
      <c r="CF151" s="2275"/>
      <c r="CG151" s="2275"/>
      <c r="CH151" s="2275"/>
      <c r="CI151" s="2275"/>
      <c r="CJ151" s="2275"/>
      <c r="CK151" s="2275"/>
      <c r="CL151" s="2275"/>
      <c r="CM151" s="2275"/>
      <c r="CN151" s="2275"/>
      <c r="CO151" s="2275"/>
      <c r="CP151" s="2274"/>
      <c r="CQ151" s="2275"/>
      <c r="CR151" s="2275"/>
      <c r="CS151" s="2275"/>
      <c r="CT151" s="2275"/>
      <c r="CU151" s="2275"/>
      <c r="CV151" s="2275"/>
      <c r="CW151" s="2275"/>
      <c r="CX151" s="2275"/>
      <c r="CY151" s="2275"/>
      <c r="CZ151" s="2275"/>
      <c r="DA151" s="2275"/>
      <c r="DB151" s="2276"/>
      <c r="DC151" s="2277"/>
      <c r="DD151" s="2277"/>
      <c r="DE151" s="2277"/>
      <c r="DF151" s="2277"/>
      <c r="DG151" s="2278"/>
      <c r="DH151" s="2278"/>
      <c r="DI151" s="2278"/>
      <c r="DJ151" s="2278"/>
      <c r="DK151" s="2278"/>
      <c r="DL151" s="2279"/>
      <c r="DM151" s="2278"/>
      <c r="DN151" s="2278"/>
      <c r="DO151" s="2279"/>
      <c r="DP151" s="2278"/>
      <c r="DQ151" s="2278"/>
      <c r="DR151" s="2279"/>
      <c r="DS151" s="2278"/>
      <c r="DT151" s="2279"/>
      <c r="DU151" s="2279"/>
      <c r="DV151" s="2278"/>
      <c r="DW151" s="2278"/>
      <c r="DX151" s="2280"/>
      <c r="DY151" s="2274"/>
      <c r="DZ151" s="2274"/>
      <c r="EA151" s="2260"/>
      <c r="EB151" s="2281"/>
      <c r="EC151" s="2281"/>
      <c r="ED151" s="2282"/>
      <c r="EE151" s="2281"/>
      <c r="EF151" s="2283"/>
      <c r="EH151" s="2264"/>
      <c r="EI151" s="2265"/>
      <c r="EJ151" s="2264"/>
      <c r="EK151" s="2264"/>
      <c r="EL151" s="2264"/>
      <c r="EM151" s="2264"/>
      <c r="EN151" s="2264"/>
      <c r="EO151" s="2264"/>
      <c r="EP151" s="2266"/>
      <c r="EQ151" s="2264"/>
      <c r="EY151" s="2284"/>
      <c r="FH151" s="2285"/>
    </row>
    <row r="152" spans="2:164">
      <c r="B152" s="2269"/>
      <c r="C152" s="2270"/>
      <c r="D152" s="2269"/>
      <c r="E152" s="2270"/>
      <c r="F152" s="2271"/>
      <c r="G152" s="2272"/>
      <c r="H152" s="2272"/>
      <c r="I152" s="2271"/>
      <c r="J152" s="2272"/>
      <c r="K152" s="2272"/>
      <c r="L152" s="2272"/>
      <c r="M152" s="2272"/>
      <c r="N152" s="2272"/>
      <c r="O152" s="2272"/>
      <c r="P152" s="2272"/>
      <c r="Q152" s="2232"/>
      <c r="R152" s="2232"/>
      <c r="S152" s="2232"/>
      <c r="T152" s="2232"/>
      <c r="U152" s="2232"/>
      <c r="V152" s="2232"/>
      <c r="W152" s="2232"/>
      <c r="X152" s="2272"/>
      <c r="Y152" s="2273"/>
      <c r="Z152" s="2274"/>
      <c r="AA152" s="2270"/>
      <c r="AB152" s="2270"/>
      <c r="AC152" s="2270"/>
      <c r="AD152" s="2270"/>
      <c r="AE152" s="2270"/>
      <c r="AF152" s="2273"/>
      <c r="AG152" s="2270"/>
      <c r="AH152" s="2270"/>
      <c r="AI152" s="2270"/>
      <c r="AJ152" s="2270"/>
      <c r="AK152" s="2270"/>
      <c r="AL152" s="2270"/>
      <c r="AM152" s="2273"/>
      <c r="AN152" s="2270"/>
      <c r="AO152" s="2270"/>
      <c r="AP152" s="2270"/>
      <c r="AQ152" s="2270"/>
      <c r="AR152" s="2270"/>
      <c r="AS152" s="2270"/>
      <c r="AT152" s="2270"/>
      <c r="AU152" s="2270"/>
      <c r="AV152" s="2270"/>
      <c r="AW152" s="2270"/>
      <c r="AX152" s="2270"/>
      <c r="AY152" s="2270"/>
      <c r="AZ152" s="2270"/>
      <c r="BA152" s="2273"/>
      <c r="BB152" s="2270"/>
      <c r="BC152" s="2270"/>
      <c r="BD152" s="2270"/>
      <c r="BE152" s="2270"/>
      <c r="BF152" s="2274"/>
      <c r="BG152" s="2270"/>
      <c r="BH152" s="2270"/>
      <c r="BI152" s="2270"/>
      <c r="BJ152" s="2270"/>
      <c r="BK152" s="2270"/>
      <c r="BL152" s="2275"/>
      <c r="BM152" s="2275"/>
      <c r="BN152" s="2275"/>
      <c r="BO152" s="2275"/>
      <c r="BP152" s="2232"/>
      <c r="BQ152" s="2232"/>
      <c r="BR152" s="2271"/>
      <c r="BS152" s="2270"/>
      <c r="BT152" s="2270"/>
      <c r="BU152" s="2270"/>
      <c r="BV152" s="2270"/>
      <c r="BW152" s="2270"/>
      <c r="BX152" s="2232"/>
      <c r="BY152" s="2232"/>
      <c r="BZ152" s="2270"/>
      <c r="CA152" s="2270"/>
      <c r="CB152" s="2232"/>
      <c r="CC152" s="2232"/>
      <c r="CD152" s="2271"/>
      <c r="CE152" s="2275"/>
      <c r="CF152" s="2275"/>
      <c r="CG152" s="2275"/>
      <c r="CH152" s="2275"/>
      <c r="CI152" s="2275"/>
      <c r="CJ152" s="2275"/>
      <c r="CK152" s="2275"/>
      <c r="CL152" s="2275"/>
      <c r="CM152" s="2275"/>
      <c r="CN152" s="2275"/>
      <c r="CO152" s="2275"/>
      <c r="CP152" s="2274"/>
      <c r="CQ152" s="2275"/>
      <c r="CR152" s="2275"/>
      <c r="CS152" s="2275"/>
      <c r="CT152" s="2275"/>
      <c r="CU152" s="2275"/>
      <c r="CV152" s="2275"/>
      <c r="CW152" s="2275"/>
      <c r="CX152" s="2275"/>
      <c r="CY152" s="2275"/>
      <c r="CZ152" s="2275"/>
      <c r="DA152" s="2275"/>
      <c r="DB152" s="2276"/>
      <c r="DC152" s="2277"/>
      <c r="DD152" s="2277"/>
      <c r="DE152" s="2277"/>
      <c r="DF152" s="2277"/>
      <c r="DG152" s="2278"/>
      <c r="DH152" s="2278"/>
      <c r="DI152" s="2278"/>
      <c r="DJ152" s="2278"/>
      <c r="DK152" s="2278"/>
      <c r="DL152" s="2279"/>
      <c r="DM152" s="2278"/>
      <c r="DN152" s="2278"/>
      <c r="DO152" s="2279"/>
      <c r="DP152" s="2278"/>
      <c r="DQ152" s="2278"/>
      <c r="DR152" s="2279"/>
      <c r="DS152" s="2278"/>
      <c r="DT152" s="2279"/>
      <c r="DU152" s="2279"/>
      <c r="DV152" s="2278"/>
      <c r="DW152" s="2278"/>
      <c r="DX152" s="2280"/>
      <c r="DY152" s="2274"/>
      <c r="DZ152" s="2274"/>
      <c r="EA152" s="2260"/>
      <c r="EB152" s="2281"/>
      <c r="EC152" s="2281"/>
      <c r="ED152" s="2282"/>
      <c r="EE152" s="2281"/>
      <c r="EF152" s="2283"/>
      <c r="EH152" s="2264"/>
      <c r="EI152" s="2265"/>
      <c r="EJ152" s="2264"/>
      <c r="EK152" s="2264"/>
      <c r="EL152" s="2264"/>
      <c r="EM152" s="2264"/>
      <c r="EN152" s="2264"/>
      <c r="EO152" s="2264"/>
      <c r="EP152" s="2266"/>
      <c r="EQ152" s="2264"/>
      <c r="EY152" s="2284"/>
      <c r="FH152" s="2285"/>
    </row>
    <row r="153" spans="2:164">
      <c r="B153" s="2269"/>
      <c r="C153" s="2270"/>
      <c r="D153" s="2269"/>
      <c r="E153" s="2270"/>
      <c r="F153" s="2271"/>
      <c r="G153" s="2272"/>
      <c r="H153" s="2272"/>
      <c r="I153" s="2271"/>
      <c r="J153" s="2272"/>
      <c r="K153" s="2272"/>
      <c r="L153" s="2272"/>
      <c r="M153" s="2272"/>
      <c r="N153" s="2272"/>
      <c r="O153" s="2272"/>
      <c r="P153" s="2272"/>
      <c r="Q153" s="2232"/>
      <c r="R153" s="2232"/>
      <c r="S153" s="2232"/>
      <c r="T153" s="2232"/>
      <c r="U153" s="2232"/>
      <c r="V153" s="2232"/>
      <c r="W153" s="2232"/>
      <c r="X153" s="2272"/>
      <c r="Y153" s="2273"/>
      <c r="Z153" s="2274"/>
      <c r="AA153" s="2270"/>
      <c r="AB153" s="2270"/>
      <c r="AC153" s="2270"/>
      <c r="AD153" s="2270"/>
      <c r="AE153" s="2270"/>
      <c r="AF153" s="2273"/>
      <c r="AG153" s="2270"/>
      <c r="AH153" s="2270"/>
      <c r="AI153" s="2270"/>
      <c r="AJ153" s="2270"/>
      <c r="AK153" s="2270"/>
      <c r="AL153" s="2270"/>
      <c r="AM153" s="2273"/>
      <c r="AN153" s="2270"/>
      <c r="AO153" s="2270"/>
      <c r="AP153" s="2270"/>
      <c r="AQ153" s="2270"/>
      <c r="AR153" s="2270"/>
      <c r="AS153" s="2270"/>
      <c r="AT153" s="2270"/>
      <c r="AU153" s="2270"/>
      <c r="AV153" s="2270"/>
      <c r="AW153" s="2270"/>
      <c r="AX153" s="2270"/>
      <c r="AY153" s="2270"/>
      <c r="AZ153" s="2270"/>
      <c r="BA153" s="2273"/>
      <c r="BB153" s="2270"/>
      <c r="BC153" s="2270"/>
      <c r="BD153" s="2270"/>
      <c r="BE153" s="2270"/>
      <c r="BF153" s="2274"/>
      <c r="BG153" s="2270"/>
      <c r="BH153" s="2270"/>
      <c r="BI153" s="2270"/>
      <c r="BJ153" s="2270"/>
      <c r="BK153" s="2270"/>
      <c r="BL153" s="2275"/>
      <c r="BM153" s="2275"/>
      <c r="BN153" s="2275"/>
      <c r="BO153" s="2275"/>
      <c r="BP153" s="2232"/>
      <c r="BQ153" s="2232"/>
      <c r="BR153" s="2271"/>
      <c r="BS153" s="2270"/>
      <c r="BT153" s="2270"/>
      <c r="BU153" s="2270"/>
      <c r="BV153" s="2270"/>
      <c r="BW153" s="2270"/>
      <c r="BX153" s="2232"/>
      <c r="BY153" s="2232"/>
      <c r="BZ153" s="2270"/>
      <c r="CA153" s="2270"/>
      <c r="CB153" s="2232"/>
      <c r="CC153" s="2232"/>
      <c r="CD153" s="2271"/>
      <c r="CE153" s="2275"/>
      <c r="CF153" s="2275"/>
      <c r="CG153" s="2275"/>
      <c r="CH153" s="2275"/>
      <c r="CI153" s="2275"/>
      <c r="CJ153" s="2275"/>
      <c r="CK153" s="2275"/>
      <c r="CL153" s="2275"/>
      <c r="CM153" s="2275"/>
      <c r="CN153" s="2275"/>
      <c r="CO153" s="2275"/>
      <c r="CP153" s="2274"/>
      <c r="CQ153" s="2275"/>
      <c r="CR153" s="2275"/>
      <c r="CS153" s="2275"/>
      <c r="CT153" s="2275"/>
      <c r="CU153" s="2275"/>
      <c r="CV153" s="2275"/>
      <c r="CW153" s="2275"/>
      <c r="CX153" s="2275"/>
      <c r="CY153" s="2275"/>
      <c r="CZ153" s="2275"/>
      <c r="DA153" s="2275"/>
      <c r="DB153" s="2276"/>
      <c r="DC153" s="2277"/>
      <c r="DD153" s="2277"/>
      <c r="DE153" s="2277"/>
      <c r="DF153" s="2277"/>
      <c r="DG153" s="2278"/>
      <c r="DH153" s="2278"/>
      <c r="DI153" s="2278"/>
      <c r="DJ153" s="2278"/>
      <c r="DK153" s="2278"/>
      <c r="DL153" s="2279"/>
      <c r="DM153" s="2278"/>
      <c r="DN153" s="2278"/>
      <c r="DO153" s="2279"/>
      <c r="DP153" s="2278"/>
      <c r="DQ153" s="2278"/>
      <c r="DR153" s="2279"/>
      <c r="DS153" s="2278"/>
      <c r="DT153" s="2279"/>
      <c r="DU153" s="2279"/>
      <c r="DV153" s="2278"/>
      <c r="DW153" s="2278"/>
      <c r="DX153" s="2280"/>
      <c r="DY153" s="2274"/>
      <c r="DZ153" s="2274"/>
      <c r="EA153" s="2260"/>
      <c r="EB153" s="2281"/>
      <c r="EC153" s="2281"/>
      <c r="ED153" s="2282"/>
      <c r="EE153" s="2281"/>
      <c r="EF153" s="2283"/>
      <c r="EH153" s="2264"/>
      <c r="EI153" s="2265"/>
      <c r="EJ153" s="2264"/>
      <c r="EK153" s="2264"/>
      <c r="EL153" s="2264"/>
      <c r="EM153" s="2264"/>
      <c r="EN153" s="2264"/>
      <c r="EO153" s="2264"/>
      <c r="EP153" s="2266"/>
      <c r="EQ153" s="2264"/>
      <c r="EY153" s="2284"/>
      <c r="FH153" s="2285"/>
    </row>
    <row r="154" spans="2:164">
      <c r="B154" s="2269"/>
      <c r="C154" s="2270"/>
      <c r="D154" s="2269"/>
      <c r="E154" s="2270"/>
      <c r="F154" s="2271"/>
      <c r="G154" s="2272"/>
      <c r="H154" s="2272"/>
      <c r="I154" s="2271"/>
      <c r="J154" s="2272"/>
      <c r="K154" s="2272"/>
      <c r="L154" s="2272"/>
      <c r="M154" s="2272"/>
      <c r="N154" s="2272"/>
      <c r="O154" s="2272"/>
      <c r="P154" s="2272"/>
      <c r="Q154" s="2232"/>
      <c r="R154" s="2232"/>
      <c r="S154" s="2232"/>
      <c r="T154" s="2232"/>
      <c r="U154" s="2232"/>
      <c r="V154" s="2232"/>
      <c r="W154" s="2232"/>
      <c r="X154" s="2272"/>
      <c r="Y154" s="2273"/>
      <c r="Z154" s="2274"/>
      <c r="AA154" s="2270"/>
      <c r="AB154" s="2270"/>
      <c r="AC154" s="2270"/>
      <c r="AD154" s="2270"/>
      <c r="AE154" s="2270"/>
      <c r="AF154" s="2273"/>
      <c r="AG154" s="2270"/>
      <c r="AH154" s="2270"/>
      <c r="AI154" s="2270"/>
      <c r="AJ154" s="2270"/>
      <c r="AK154" s="2270"/>
      <c r="AL154" s="2270"/>
      <c r="AM154" s="2273"/>
      <c r="AN154" s="2270"/>
      <c r="AO154" s="2270"/>
      <c r="AP154" s="2270"/>
      <c r="AQ154" s="2270"/>
      <c r="AR154" s="2270"/>
      <c r="AS154" s="2270"/>
      <c r="AT154" s="2270"/>
      <c r="AU154" s="2270"/>
      <c r="AV154" s="2270"/>
      <c r="AW154" s="2270"/>
      <c r="AX154" s="2270"/>
      <c r="AY154" s="2270"/>
      <c r="AZ154" s="2270"/>
      <c r="BA154" s="2273"/>
      <c r="BB154" s="2270"/>
      <c r="BC154" s="2270"/>
      <c r="BD154" s="2270"/>
      <c r="BE154" s="2270"/>
      <c r="BF154" s="2274"/>
      <c r="BG154" s="2270"/>
      <c r="BH154" s="2270"/>
      <c r="BI154" s="2270"/>
      <c r="BJ154" s="2270"/>
      <c r="BK154" s="2270"/>
      <c r="BL154" s="2275"/>
      <c r="BM154" s="2275"/>
      <c r="BN154" s="2275"/>
      <c r="BO154" s="2275"/>
      <c r="BP154" s="2232"/>
      <c r="BQ154" s="2232"/>
      <c r="BR154" s="2271"/>
      <c r="BS154" s="2270"/>
      <c r="BT154" s="2270"/>
      <c r="BU154" s="2270"/>
      <c r="BV154" s="2270"/>
      <c r="BW154" s="2270"/>
      <c r="BX154" s="2232"/>
      <c r="BY154" s="2232"/>
      <c r="BZ154" s="2270"/>
      <c r="CA154" s="2270"/>
      <c r="CB154" s="2232"/>
      <c r="CC154" s="2232"/>
      <c r="CD154" s="2271"/>
      <c r="CE154" s="2275"/>
      <c r="CF154" s="2275"/>
      <c r="CG154" s="2275"/>
      <c r="CH154" s="2275"/>
      <c r="CI154" s="2275"/>
      <c r="CJ154" s="2275"/>
      <c r="CK154" s="2275"/>
      <c r="CL154" s="2275"/>
      <c r="CM154" s="2275"/>
      <c r="CN154" s="2275"/>
      <c r="CO154" s="2275"/>
      <c r="CP154" s="2274"/>
      <c r="CQ154" s="2275"/>
      <c r="CR154" s="2275"/>
      <c r="CS154" s="2275"/>
      <c r="CT154" s="2275"/>
      <c r="CU154" s="2275"/>
      <c r="CV154" s="2275"/>
      <c r="CW154" s="2275"/>
      <c r="CX154" s="2275"/>
      <c r="CY154" s="2275"/>
      <c r="CZ154" s="2275"/>
      <c r="DA154" s="2275"/>
      <c r="DB154" s="2276"/>
      <c r="DC154" s="2277"/>
      <c r="DD154" s="2277"/>
      <c r="DE154" s="2277"/>
      <c r="DF154" s="2277"/>
      <c r="DG154" s="2278"/>
      <c r="DH154" s="2278"/>
      <c r="DI154" s="2278"/>
      <c r="DJ154" s="2278"/>
      <c r="DK154" s="2278"/>
      <c r="DL154" s="2279"/>
      <c r="DM154" s="2278"/>
      <c r="DN154" s="2278"/>
      <c r="DO154" s="2279"/>
      <c r="DP154" s="2278"/>
      <c r="DQ154" s="2278"/>
      <c r="DR154" s="2279"/>
      <c r="DS154" s="2278"/>
      <c r="DT154" s="2279"/>
      <c r="DU154" s="2279"/>
      <c r="DV154" s="2278"/>
      <c r="DW154" s="2278"/>
      <c r="DX154" s="2280"/>
      <c r="DY154" s="2274"/>
      <c r="DZ154" s="2274"/>
      <c r="EA154" s="2260"/>
      <c r="EB154" s="2281"/>
      <c r="EC154" s="2281"/>
      <c r="ED154" s="2282"/>
      <c r="EE154" s="2281"/>
      <c r="EF154" s="2283"/>
      <c r="EH154" s="2264"/>
      <c r="EI154" s="2265"/>
      <c r="EJ154" s="2264"/>
      <c r="EK154" s="2264"/>
      <c r="EL154" s="2264"/>
      <c r="EM154" s="2264"/>
      <c r="EN154" s="2264"/>
      <c r="EO154" s="2264"/>
      <c r="EP154" s="2266"/>
      <c r="EQ154" s="2264"/>
      <c r="EY154" s="2284"/>
      <c r="FH154" s="2285"/>
    </row>
    <row r="155" spans="2:164">
      <c r="B155" s="2269"/>
      <c r="C155" s="2270"/>
      <c r="D155" s="2269"/>
      <c r="E155" s="2270"/>
      <c r="F155" s="2271"/>
      <c r="G155" s="2272"/>
      <c r="H155" s="2272"/>
      <c r="I155" s="2271"/>
      <c r="J155" s="2272"/>
      <c r="K155" s="2272"/>
      <c r="L155" s="2272"/>
      <c r="M155" s="2272"/>
      <c r="N155" s="2272"/>
      <c r="O155" s="2272"/>
      <c r="P155" s="2272"/>
      <c r="Q155" s="2232"/>
      <c r="R155" s="2232"/>
      <c r="S155" s="2232"/>
      <c r="T155" s="2232"/>
      <c r="U155" s="2232"/>
      <c r="V155" s="2232"/>
      <c r="W155" s="2232"/>
      <c r="X155" s="2272"/>
      <c r="Y155" s="2273"/>
      <c r="Z155" s="2274"/>
      <c r="AA155" s="2270"/>
      <c r="AB155" s="2270"/>
      <c r="AC155" s="2270"/>
      <c r="AD155" s="2270"/>
      <c r="AE155" s="2270"/>
      <c r="AF155" s="2273"/>
      <c r="AG155" s="2270"/>
      <c r="AH155" s="2270"/>
      <c r="AI155" s="2270"/>
      <c r="AJ155" s="2270"/>
      <c r="AK155" s="2270"/>
      <c r="AL155" s="2270"/>
      <c r="AM155" s="2273"/>
      <c r="AN155" s="2270"/>
      <c r="AO155" s="2270"/>
      <c r="AP155" s="2270"/>
      <c r="AQ155" s="2270"/>
      <c r="AR155" s="2270"/>
      <c r="AS155" s="2270"/>
      <c r="AT155" s="2270"/>
      <c r="AU155" s="2270"/>
      <c r="AV155" s="2270"/>
      <c r="AW155" s="2270"/>
      <c r="AX155" s="2270"/>
      <c r="AY155" s="2270"/>
      <c r="AZ155" s="2270"/>
      <c r="BA155" s="2273"/>
      <c r="BB155" s="2270"/>
      <c r="BC155" s="2270"/>
      <c r="BD155" s="2270"/>
      <c r="BE155" s="2270"/>
      <c r="BF155" s="2274"/>
      <c r="BG155" s="2270"/>
      <c r="BH155" s="2270"/>
      <c r="BI155" s="2270"/>
      <c r="BJ155" s="2270"/>
      <c r="BK155" s="2270"/>
      <c r="BL155" s="2275"/>
      <c r="BM155" s="2275"/>
      <c r="BN155" s="2275"/>
      <c r="BO155" s="2275"/>
      <c r="BP155" s="2232"/>
      <c r="BQ155" s="2232"/>
      <c r="BR155" s="2271"/>
      <c r="BS155" s="2270"/>
      <c r="BT155" s="2270"/>
      <c r="BU155" s="2270"/>
      <c r="BV155" s="2270"/>
      <c r="BW155" s="2270"/>
      <c r="BX155" s="2232"/>
      <c r="BY155" s="2232"/>
      <c r="BZ155" s="2270"/>
      <c r="CA155" s="2270"/>
      <c r="CB155" s="2232"/>
      <c r="CC155" s="2232"/>
      <c r="CD155" s="2271"/>
      <c r="CE155" s="2275"/>
      <c r="CF155" s="2275"/>
      <c r="CG155" s="2275"/>
      <c r="CH155" s="2275"/>
      <c r="CI155" s="2275"/>
      <c r="CJ155" s="2275"/>
      <c r="CK155" s="2275"/>
      <c r="CL155" s="2275"/>
      <c r="CM155" s="2275"/>
      <c r="CN155" s="2275"/>
      <c r="CO155" s="2275"/>
      <c r="CP155" s="2274"/>
      <c r="CQ155" s="2275"/>
      <c r="CR155" s="2275"/>
      <c r="CS155" s="2275"/>
      <c r="CT155" s="2275"/>
      <c r="CU155" s="2275"/>
      <c r="CV155" s="2275"/>
      <c r="CW155" s="2275"/>
      <c r="CX155" s="2275"/>
      <c r="CY155" s="2275"/>
      <c r="CZ155" s="2275"/>
      <c r="DA155" s="2275"/>
      <c r="DB155" s="2276"/>
      <c r="DC155" s="2277"/>
      <c r="DD155" s="2277"/>
      <c r="DE155" s="2277"/>
      <c r="DF155" s="2277"/>
      <c r="DG155" s="2278"/>
      <c r="DH155" s="2278"/>
      <c r="DI155" s="2278"/>
      <c r="DJ155" s="2278"/>
      <c r="DK155" s="2278"/>
      <c r="DL155" s="2279"/>
      <c r="DM155" s="2278"/>
      <c r="DN155" s="2278"/>
      <c r="DO155" s="2279"/>
      <c r="DP155" s="2278"/>
      <c r="DQ155" s="2278"/>
      <c r="DR155" s="2279"/>
      <c r="DS155" s="2278"/>
      <c r="DT155" s="2279"/>
      <c r="DU155" s="2279"/>
      <c r="DV155" s="2278"/>
      <c r="DW155" s="2278"/>
      <c r="DX155" s="2280"/>
      <c r="DY155" s="2274"/>
      <c r="DZ155" s="2274"/>
      <c r="EA155" s="2260"/>
      <c r="EB155" s="2281"/>
      <c r="EC155" s="2281"/>
      <c r="ED155" s="2282"/>
      <c r="EE155" s="2281"/>
      <c r="EF155" s="2283"/>
      <c r="EH155" s="2264"/>
      <c r="EI155" s="2265"/>
      <c r="EJ155" s="2264"/>
      <c r="EK155" s="2264"/>
      <c r="EL155" s="2264"/>
      <c r="EM155" s="2264"/>
      <c r="EN155" s="2264"/>
      <c r="EO155" s="2264"/>
      <c r="EP155" s="2266"/>
      <c r="EQ155" s="2264"/>
      <c r="EY155" s="2284"/>
      <c r="FH155" s="2285"/>
    </row>
    <row r="156" spans="2:164">
      <c r="B156" s="2269"/>
      <c r="C156" s="2270"/>
      <c r="D156" s="2269"/>
      <c r="E156" s="2270"/>
      <c r="F156" s="2271"/>
      <c r="G156" s="2272"/>
      <c r="H156" s="2272"/>
      <c r="I156" s="2271"/>
      <c r="J156" s="2272"/>
      <c r="K156" s="2272"/>
      <c r="L156" s="2272"/>
      <c r="M156" s="2272"/>
      <c r="N156" s="2272"/>
      <c r="O156" s="2272"/>
      <c r="P156" s="2272"/>
      <c r="Q156" s="2232"/>
      <c r="R156" s="2232"/>
      <c r="S156" s="2232"/>
      <c r="T156" s="2232"/>
      <c r="U156" s="2232"/>
      <c r="V156" s="2232"/>
      <c r="W156" s="2232"/>
      <c r="X156" s="2272"/>
      <c r="Y156" s="2273"/>
      <c r="Z156" s="2274"/>
      <c r="AA156" s="2270"/>
      <c r="AB156" s="2270"/>
      <c r="AC156" s="2270"/>
      <c r="AD156" s="2270"/>
      <c r="AE156" s="2270"/>
      <c r="AF156" s="2273"/>
      <c r="AG156" s="2270"/>
      <c r="AH156" s="2270"/>
      <c r="AI156" s="2270"/>
      <c r="AJ156" s="2270"/>
      <c r="AK156" s="2270"/>
      <c r="AL156" s="2270"/>
      <c r="AM156" s="2273"/>
      <c r="AN156" s="2270"/>
      <c r="AO156" s="2270"/>
      <c r="AP156" s="2270"/>
      <c r="AQ156" s="2270"/>
      <c r="AR156" s="2270"/>
      <c r="AS156" s="2270"/>
      <c r="AT156" s="2270"/>
      <c r="AU156" s="2270"/>
      <c r="AV156" s="2270"/>
      <c r="AW156" s="2270"/>
      <c r="AX156" s="2270"/>
      <c r="AY156" s="2270"/>
      <c r="AZ156" s="2270"/>
      <c r="BA156" s="2274"/>
      <c r="BB156" s="2270"/>
      <c r="BC156" s="2270"/>
      <c r="BD156" s="2270"/>
      <c r="BE156" s="2270"/>
      <c r="BF156" s="2274"/>
      <c r="BG156" s="2270"/>
      <c r="BH156" s="2270"/>
      <c r="BI156" s="2270"/>
      <c r="BJ156" s="2270"/>
      <c r="BK156" s="2270"/>
      <c r="BL156" s="2275"/>
      <c r="BM156" s="2275"/>
      <c r="BN156" s="2275"/>
      <c r="BO156" s="2275"/>
      <c r="BP156" s="2232"/>
      <c r="BQ156" s="2232"/>
      <c r="BR156" s="2271"/>
      <c r="BS156" s="2270"/>
      <c r="BT156" s="2270"/>
      <c r="BU156" s="2270"/>
      <c r="BV156" s="2270"/>
      <c r="BW156" s="2270"/>
      <c r="BX156" s="2232"/>
      <c r="BY156" s="2232"/>
      <c r="BZ156" s="2270"/>
      <c r="CA156" s="2270"/>
      <c r="CB156" s="2232"/>
      <c r="CC156" s="2232"/>
      <c r="CD156" s="2271"/>
      <c r="CE156" s="2275"/>
      <c r="CF156" s="2275"/>
      <c r="CG156" s="2275"/>
      <c r="CH156" s="2275"/>
      <c r="CI156" s="2275"/>
      <c r="CJ156" s="2275"/>
      <c r="CK156" s="2275"/>
      <c r="CL156" s="2275"/>
      <c r="CM156" s="2275"/>
      <c r="CN156" s="2275"/>
      <c r="CO156" s="2275"/>
      <c r="CP156" s="2274"/>
      <c r="CQ156" s="2275"/>
      <c r="CR156" s="2275"/>
      <c r="CS156" s="2275"/>
      <c r="CT156" s="2275"/>
      <c r="CU156" s="2275"/>
      <c r="CV156" s="2275"/>
      <c r="CW156" s="2275"/>
      <c r="CX156" s="2275"/>
      <c r="CY156" s="2275"/>
      <c r="CZ156" s="2275"/>
      <c r="DA156" s="2275"/>
      <c r="DB156" s="2276"/>
      <c r="DC156" s="2277"/>
      <c r="DD156" s="2277"/>
      <c r="DE156" s="2277"/>
      <c r="DF156" s="2277"/>
      <c r="DG156" s="2278"/>
      <c r="DH156" s="2278"/>
      <c r="DI156" s="2278"/>
      <c r="DJ156" s="2278"/>
      <c r="DK156" s="2278"/>
      <c r="DL156" s="2279"/>
      <c r="DM156" s="2278"/>
      <c r="DN156" s="2278"/>
      <c r="DO156" s="2279"/>
      <c r="DP156" s="2278"/>
      <c r="DQ156" s="2278"/>
      <c r="DR156" s="2279"/>
      <c r="DS156" s="2278"/>
      <c r="DT156" s="2279"/>
      <c r="DU156" s="2279"/>
      <c r="DV156" s="2278"/>
      <c r="DW156" s="2278"/>
      <c r="DX156" s="2280"/>
      <c r="DY156" s="2274"/>
      <c r="DZ156" s="2274"/>
      <c r="EA156" s="2260"/>
      <c r="EB156" s="2281"/>
      <c r="EC156" s="2281"/>
      <c r="ED156" s="2282"/>
      <c r="EE156" s="2281"/>
      <c r="EF156" s="2283"/>
      <c r="EH156" s="2264"/>
      <c r="EI156" s="2265"/>
      <c r="EJ156" s="2264"/>
      <c r="EK156" s="2264"/>
      <c r="EL156" s="2264"/>
      <c r="EM156" s="2264"/>
      <c r="EN156" s="2264"/>
      <c r="EO156" s="2264"/>
      <c r="EP156" s="2266"/>
      <c r="EQ156" s="2264"/>
      <c r="EY156" s="2284"/>
      <c r="FH156" s="2285"/>
    </row>
    <row r="157" spans="2:164">
      <c r="B157" s="2269"/>
      <c r="C157" s="2270"/>
      <c r="D157" s="2269"/>
      <c r="E157" s="2270"/>
      <c r="F157" s="2271"/>
      <c r="G157" s="2272"/>
      <c r="H157" s="2272"/>
      <c r="I157" s="2271"/>
      <c r="J157" s="2272"/>
      <c r="K157" s="2272"/>
      <c r="L157" s="2272"/>
      <c r="M157" s="2272"/>
      <c r="N157" s="2272"/>
      <c r="O157" s="2272"/>
      <c r="P157" s="2272"/>
      <c r="Q157" s="2232"/>
      <c r="R157" s="2232"/>
      <c r="S157" s="2232"/>
      <c r="T157" s="2232"/>
      <c r="U157" s="2232"/>
      <c r="V157" s="2232"/>
      <c r="W157" s="2232"/>
      <c r="X157" s="2272"/>
      <c r="Y157" s="2273"/>
      <c r="Z157" s="2274"/>
      <c r="AA157" s="2270"/>
      <c r="AB157" s="2270"/>
      <c r="AC157" s="2270"/>
      <c r="AD157" s="2270"/>
      <c r="AE157" s="2270"/>
      <c r="AF157" s="2273"/>
      <c r="AG157" s="2270"/>
      <c r="AH157" s="2270"/>
      <c r="AI157" s="2270"/>
      <c r="AJ157" s="2270"/>
      <c r="AK157" s="2270"/>
      <c r="AL157" s="2270"/>
      <c r="AM157" s="2273"/>
      <c r="AN157" s="2270"/>
      <c r="AO157" s="2270"/>
      <c r="AP157" s="2270"/>
      <c r="AQ157" s="2270"/>
      <c r="AR157" s="2270"/>
      <c r="AS157" s="2270"/>
      <c r="AT157" s="2270"/>
      <c r="AU157" s="2270"/>
      <c r="AV157" s="2270"/>
      <c r="AW157" s="2270"/>
      <c r="AX157" s="2270"/>
      <c r="AY157" s="2270"/>
      <c r="AZ157" s="2270"/>
      <c r="BA157" s="2274"/>
      <c r="BB157" s="2270"/>
      <c r="BC157" s="2270"/>
      <c r="BD157" s="2270"/>
      <c r="BE157" s="2270"/>
      <c r="BF157" s="2274"/>
      <c r="BG157" s="2270"/>
      <c r="BH157" s="2270"/>
      <c r="BI157" s="2270"/>
      <c r="BJ157" s="2270"/>
      <c r="BK157" s="2270"/>
      <c r="BL157" s="2275"/>
      <c r="BM157" s="2275"/>
      <c r="BN157" s="2275"/>
      <c r="BO157" s="2275"/>
      <c r="BP157" s="2232"/>
      <c r="BQ157" s="2232"/>
      <c r="BR157" s="2271"/>
      <c r="BS157" s="2270"/>
      <c r="BT157" s="2270"/>
      <c r="BU157" s="2270"/>
      <c r="BV157" s="2270"/>
      <c r="BW157" s="2270"/>
      <c r="BX157" s="2232"/>
      <c r="BY157" s="2232"/>
      <c r="BZ157" s="2270"/>
      <c r="CA157" s="2270"/>
      <c r="CB157" s="2232"/>
      <c r="CC157" s="2232"/>
      <c r="CD157" s="2271"/>
      <c r="CE157" s="2275"/>
      <c r="CF157" s="2275"/>
      <c r="CG157" s="2275"/>
      <c r="CH157" s="2275"/>
      <c r="CI157" s="2275"/>
      <c r="CJ157" s="2275"/>
      <c r="CK157" s="2275"/>
      <c r="CL157" s="2275"/>
      <c r="CM157" s="2275"/>
      <c r="CN157" s="2275"/>
      <c r="CO157" s="2275"/>
      <c r="CP157" s="2274"/>
      <c r="CQ157" s="2275"/>
      <c r="CR157" s="2275"/>
      <c r="CS157" s="2275"/>
      <c r="CT157" s="2275"/>
      <c r="CU157" s="2275"/>
      <c r="CV157" s="2275"/>
      <c r="CW157" s="2275"/>
      <c r="CX157" s="2275"/>
      <c r="CY157" s="2275"/>
      <c r="CZ157" s="2275"/>
      <c r="DA157" s="2275"/>
      <c r="DB157" s="2276"/>
      <c r="DC157" s="2277"/>
      <c r="DD157" s="2277"/>
      <c r="DE157" s="2277"/>
      <c r="DF157" s="2277"/>
      <c r="DG157" s="2278"/>
      <c r="DH157" s="2278"/>
      <c r="DI157" s="2278"/>
      <c r="DJ157" s="2278"/>
      <c r="DK157" s="2278"/>
      <c r="DL157" s="2279"/>
      <c r="DM157" s="2278"/>
      <c r="DN157" s="2278"/>
      <c r="DO157" s="2279"/>
      <c r="DP157" s="2278"/>
      <c r="DQ157" s="2278"/>
      <c r="DR157" s="2279"/>
      <c r="DS157" s="2278"/>
      <c r="DT157" s="2279"/>
      <c r="DU157" s="2279"/>
      <c r="DV157" s="2278"/>
      <c r="DW157" s="2278"/>
      <c r="DX157" s="2280"/>
      <c r="DY157" s="2274"/>
      <c r="DZ157" s="2274"/>
      <c r="EA157" s="2260"/>
      <c r="EB157" s="2281"/>
      <c r="EC157" s="2281"/>
      <c r="ED157" s="2282"/>
      <c r="EE157" s="2281"/>
      <c r="EF157" s="2283"/>
      <c r="EH157" s="2264"/>
      <c r="EI157" s="2265"/>
      <c r="EJ157" s="2264"/>
      <c r="EK157" s="2264"/>
      <c r="EL157" s="2264"/>
      <c r="EM157" s="2264"/>
      <c r="EN157" s="2264"/>
      <c r="EO157" s="2264"/>
      <c r="EP157" s="2266"/>
      <c r="EQ157" s="2264"/>
      <c r="EY157" s="2284"/>
      <c r="FH157" s="2285"/>
    </row>
    <row r="158" spans="2:164">
      <c r="B158" s="2269"/>
      <c r="C158" s="2270"/>
      <c r="D158" s="2269"/>
      <c r="E158" s="2270"/>
      <c r="F158" s="2271"/>
      <c r="G158" s="2272"/>
      <c r="H158" s="2272"/>
      <c r="I158" s="2271"/>
      <c r="J158" s="2272"/>
      <c r="K158" s="2272"/>
      <c r="L158" s="2272"/>
      <c r="M158" s="2272"/>
      <c r="N158" s="2272"/>
      <c r="O158" s="2272"/>
      <c r="P158" s="2272"/>
      <c r="Q158" s="2232"/>
      <c r="R158" s="2232"/>
      <c r="S158" s="2232"/>
      <c r="T158" s="2232"/>
      <c r="U158" s="2232"/>
      <c r="V158" s="2232"/>
      <c r="W158" s="2232"/>
      <c r="X158" s="2272"/>
      <c r="Y158" s="2273"/>
      <c r="Z158" s="2274"/>
      <c r="AA158" s="2270"/>
      <c r="AB158" s="2270"/>
      <c r="AC158" s="2270"/>
      <c r="AD158" s="2270"/>
      <c r="AE158" s="2270"/>
      <c r="AF158" s="2273"/>
      <c r="AG158" s="2270"/>
      <c r="AH158" s="2270"/>
      <c r="AI158" s="2270"/>
      <c r="AJ158" s="2270"/>
      <c r="AK158" s="2270"/>
      <c r="AL158" s="2270"/>
      <c r="AM158" s="2273"/>
      <c r="AN158" s="2270"/>
      <c r="AO158" s="2270"/>
      <c r="AP158" s="2270"/>
      <c r="AQ158" s="2270"/>
      <c r="AR158" s="2270"/>
      <c r="AS158" s="2270"/>
      <c r="AT158" s="2270"/>
      <c r="AU158" s="2270"/>
      <c r="AV158" s="2270"/>
      <c r="AW158" s="2270"/>
      <c r="AX158" s="2270"/>
      <c r="AY158" s="2270"/>
      <c r="AZ158" s="2270"/>
      <c r="BA158" s="2274"/>
      <c r="BB158" s="2270"/>
      <c r="BC158" s="2270"/>
      <c r="BD158" s="2270"/>
      <c r="BE158" s="2270"/>
      <c r="BF158" s="2274"/>
      <c r="BG158" s="2270"/>
      <c r="BH158" s="2270"/>
      <c r="BI158" s="2270"/>
      <c r="BJ158" s="2270"/>
      <c r="BK158" s="2270"/>
      <c r="BL158" s="2275"/>
      <c r="BM158" s="2275"/>
      <c r="BN158" s="2275"/>
      <c r="BO158" s="2275"/>
      <c r="BP158" s="2232"/>
      <c r="BQ158" s="2232"/>
      <c r="BR158" s="2271"/>
      <c r="BS158" s="2270"/>
      <c r="BT158" s="2270"/>
      <c r="BU158" s="2270"/>
      <c r="BV158" s="2270"/>
      <c r="BW158" s="2270"/>
      <c r="BX158" s="2232"/>
      <c r="BY158" s="2232"/>
      <c r="BZ158" s="2270"/>
      <c r="CA158" s="2270"/>
      <c r="CB158" s="2232"/>
      <c r="CC158" s="2232"/>
      <c r="CD158" s="2271"/>
      <c r="CE158" s="2275"/>
      <c r="CF158" s="2275"/>
      <c r="CG158" s="2275"/>
      <c r="CH158" s="2275"/>
      <c r="CI158" s="2275"/>
      <c r="CJ158" s="2275"/>
      <c r="CK158" s="2275"/>
      <c r="CL158" s="2275"/>
      <c r="CM158" s="2275"/>
      <c r="CN158" s="2275"/>
      <c r="CO158" s="2275"/>
      <c r="CP158" s="2274"/>
      <c r="CQ158" s="2275"/>
      <c r="CR158" s="2275"/>
      <c r="CS158" s="2275"/>
      <c r="CT158" s="2275"/>
      <c r="CU158" s="2275"/>
      <c r="CV158" s="2275"/>
      <c r="CW158" s="2275"/>
      <c r="CX158" s="2275"/>
      <c r="CY158" s="2275"/>
      <c r="CZ158" s="2275"/>
      <c r="DA158" s="2275"/>
      <c r="DB158" s="2276"/>
      <c r="DC158" s="2277"/>
      <c r="DD158" s="2277"/>
      <c r="DE158" s="2277"/>
      <c r="DF158" s="2277"/>
      <c r="DG158" s="2278"/>
      <c r="DH158" s="2278"/>
      <c r="DI158" s="2278"/>
      <c r="DJ158" s="2278"/>
      <c r="DK158" s="2278"/>
      <c r="DL158" s="2279"/>
      <c r="DM158" s="2278"/>
      <c r="DN158" s="2278"/>
      <c r="DO158" s="2279"/>
      <c r="DP158" s="2278"/>
      <c r="DQ158" s="2278"/>
      <c r="DR158" s="2279"/>
      <c r="DS158" s="2278"/>
      <c r="DT158" s="2279"/>
      <c r="DU158" s="2279"/>
      <c r="DV158" s="2278"/>
      <c r="DW158" s="2278"/>
      <c r="DX158" s="2280"/>
      <c r="DY158" s="2274"/>
      <c r="DZ158" s="2274"/>
      <c r="EA158" s="2260"/>
      <c r="EB158" s="2281"/>
      <c r="EC158" s="2281"/>
      <c r="ED158" s="2282"/>
      <c r="EE158" s="2281"/>
      <c r="EF158" s="2283"/>
      <c r="EH158" s="2264"/>
      <c r="EI158" s="2265"/>
      <c r="EJ158" s="2264"/>
      <c r="EK158" s="2264"/>
      <c r="EL158" s="2264"/>
      <c r="EM158" s="2264"/>
      <c r="EN158" s="2264"/>
      <c r="EO158" s="2264"/>
      <c r="EP158" s="2266"/>
      <c r="EQ158" s="2264"/>
      <c r="EY158" s="2284"/>
      <c r="FH158" s="2285"/>
    </row>
    <row r="159" spans="2:164">
      <c r="B159" s="2269"/>
      <c r="C159" s="2270"/>
      <c r="D159" s="2269"/>
      <c r="E159" s="2270"/>
      <c r="F159" s="2271"/>
      <c r="G159" s="2272"/>
      <c r="H159" s="2272"/>
      <c r="I159" s="2271"/>
      <c r="J159" s="2272"/>
      <c r="K159" s="2272"/>
      <c r="L159" s="2272"/>
      <c r="M159" s="2272"/>
      <c r="N159" s="2272"/>
      <c r="O159" s="2272"/>
      <c r="P159" s="2272"/>
      <c r="Q159" s="2232"/>
      <c r="R159" s="2232"/>
      <c r="S159" s="2232"/>
      <c r="T159" s="2232"/>
      <c r="U159" s="2232"/>
      <c r="V159" s="2232"/>
      <c r="W159" s="2232"/>
      <c r="X159" s="2272"/>
      <c r="Y159" s="2273"/>
      <c r="Z159" s="2274"/>
      <c r="AA159" s="2270"/>
      <c r="AB159" s="2270"/>
      <c r="AC159" s="2270"/>
      <c r="AD159" s="2270"/>
      <c r="AE159" s="2270"/>
      <c r="AF159" s="2273"/>
      <c r="AG159" s="2270"/>
      <c r="AH159" s="2270"/>
      <c r="AI159" s="2270"/>
      <c r="AJ159" s="2270"/>
      <c r="AK159" s="2270"/>
      <c r="AL159" s="2270"/>
      <c r="AM159" s="2273"/>
      <c r="AN159" s="2270"/>
      <c r="AO159" s="2270"/>
      <c r="AP159" s="2270"/>
      <c r="AQ159" s="2270"/>
      <c r="AR159" s="2270"/>
      <c r="AS159" s="2270"/>
      <c r="AT159" s="2270"/>
      <c r="AU159" s="2270"/>
      <c r="AV159" s="2270"/>
      <c r="AW159" s="2270"/>
      <c r="AX159" s="2270"/>
      <c r="AY159" s="2270"/>
      <c r="AZ159" s="2270"/>
      <c r="BA159" s="2274"/>
      <c r="BB159" s="2270"/>
      <c r="BC159" s="2270"/>
      <c r="BD159" s="2270"/>
      <c r="BE159" s="2270"/>
      <c r="BF159" s="2274"/>
      <c r="BG159" s="2270"/>
      <c r="BH159" s="2270"/>
      <c r="BI159" s="2270"/>
      <c r="BJ159" s="2270"/>
      <c r="BK159" s="2270"/>
      <c r="BL159" s="2275"/>
      <c r="BM159" s="2275"/>
      <c r="BN159" s="2275"/>
      <c r="BO159" s="2275"/>
      <c r="BP159" s="2232"/>
      <c r="BQ159" s="2232"/>
      <c r="BR159" s="2271"/>
      <c r="BS159" s="2270"/>
      <c r="BT159" s="2270"/>
      <c r="BU159" s="2270"/>
      <c r="BV159" s="2270"/>
      <c r="BW159" s="2270"/>
      <c r="BX159" s="2232"/>
      <c r="BY159" s="2232"/>
      <c r="BZ159" s="2270"/>
      <c r="CA159" s="2270"/>
      <c r="CB159" s="2232"/>
      <c r="CC159" s="2232"/>
      <c r="CD159" s="2271"/>
      <c r="CE159" s="2275"/>
      <c r="CF159" s="2275"/>
      <c r="CG159" s="2275"/>
      <c r="CH159" s="2275"/>
      <c r="CI159" s="2275"/>
      <c r="CJ159" s="2275"/>
      <c r="CK159" s="2275"/>
      <c r="CL159" s="2275"/>
      <c r="CM159" s="2275"/>
      <c r="CN159" s="2275"/>
      <c r="CO159" s="2275"/>
      <c r="CP159" s="2274"/>
      <c r="CQ159" s="2275"/>
      <c r="CR159" s="2275"/>
      <c r="CS159" s="2275"/>
      <c r="CT159" s="2275"/>
      <c r="CU159" s="2275"/>
      <c r="CV159" s="2275"/>
      <c r="CW159" s="2275"/>
      <c r="CX159" s="2275"/>
      <c r="CY159" s="2275"/>
      <c r="CZ159" s="2275"/>
      <c r="DA159" s="2275"/>
      <c r="DB159" s="2276"/>
      <c r="DC159" s="2277"/>
      <c r="DD159" s="2277"/>
      <c r="DE159" s="2277"/>
      <c r="DF159" s="2277"/>
      <c r="DG159" s="2278"/>
      <c r="DH159" s="2278"/>
      <c r="DI159" s="2278"/>
      <c r="DJ159" s="2278"/>
      <c r="DK159" s="2278"/>
      <c r="DL159" s="2279"/>
      <c r="DM159" s="2278"/>
      <c r="DN159" s="2278"/>
      <c r="DO159" s="2279"/>
      <c r="DP159" s="2278"/>
      <c r="DQ159" s="2278"/>
      <c r="DR159" s="2279"/>
      <c r="DS159" s="2278"/>
      <c r="DT159" s="2279"/>
      <c r="DU159" s="2279"/>
      <c r="DV159" s="2278"/>
      <c r="DW159" s="2278"/>
      <c r="DX159" s="2280"/>
      <c r="DY159" s="2274"/>
      <c r="DZ159" s="2274"/>
      <c r="EA159" s="2260"/>
      <c r="EB159" s="2281"/>
      <c r="EC159" s="2281"/>
      <c r="ED159" s="2282"/>
      <c r="EE159" s="2281"/>
      <c r="EF159" s="2283"/>
      <c r="EH159" s="2264"/>
      <c r="EI159" s="2265"/>
      <c r="EJ159" s="2264"/>
      <c r="EK159" s="2264"/>
      <c r="EL159" s="2264"/>
      <c r="EM159" s="2264"/>
      <c r="EN159" s="2264"/>
      <c r="EO159" s="2264"/>
      <c r="EP159" s="2266"/>
      <c r="EQ159" s="2264"/>
      <c r="EY159" s="2284"/>
      <c r="FH159" s="2285"/>
    </row>
    <row r="160" spans="2:164">
      <c r="B160" s="2269"/>
      <c r="C160" s="2270"/>
      <c r="D160" s="2269"/>
      <c r="E160" s="2270"/>
      <c r="F160" s="2271"/>
      <c r="G160" s="2272"/>
      <c r="H160" s="2272"/>
      <c r="I160" s="2271"/>
      <c r="J160" s="2272"/>
      <c r="K160" s="2272"/>
      <c r="L160" s="2272"/>
      <c r="M160" s="2272"/>
      <c r="N160" s="2272"/>
      <c r="O160" s="2272"/>
      <c r="P160" s="2272"/>
      <c r="Q160" s="2232"/>
      <c r="R160" s="2232"/>
      <c r="S160" s="2232"/>
      <c r="T160" s="2232"/>
      <c r="U160" s="2232"/>
      <c r="V160" s="2232"/>
      <c r="W160" s="2232"/>
      <c r="X160" s="2272"/>
      <c r="Y160" s="2273"/>
      <c r="Z160" s="2274"/>
      <c r="AA160" s="2270"/>
      <c r="AB160" s="2270"/>
      <c r="AC160" s="2270"/>
      <c r="AD160" s="2270"/>
      <c r="AE160" s="2270"/>
      <c r="AF160" s="2273"/>
      <c r="AG160" s="2270"/>
      <c r="AH160" s="2270"/>
      <c r="AI160" s="2270"/>
      <c r="AJ160" s="2270"/>
      <c r="AK160" s="2270"/>
      <c r="AL160" s="2270"/>
      <c r="AM160" s="2273"/>
      <c r="AN160" s="2270"/>
      <c r="AO160" s="2270"/>
      <c r="AP160" s="2270"/>
      <c r="AQ160" s="2270"/>
      <c r="AR160" s="2270"/>
      <c r="AS160" s="2270"/>
      <c r="AT160" s="2270"/>
      <c r="AU160" s="2270"/>
      <c r="AV160" s="2270"/>
      <c r="AW160" s="2270"/>
      <c r="AX160" s="2270"/>
      <c r="AY160" s="2270"/>
      <c r="AZ160" s="2270"/>
      <c r="BA160" s="2274"/>
      <c r="BB160" s="2270"/>
      <c r="BC160" s="2270"/>
      <c r="BD160" s="2270"/>
      <c r="BE160" s="2270"/>
      <c r="BF160" s="2274"/>
      <c r="BG160" s="2270"/>
      <c r="BH160" s="2270"/>
      <c r="BI160" s="2270"/>
      <c r="BJ160" s="2270"/>
      <c r="BK160" s="2270"/>
      <c r="BL160" s="2275"/>
      <c r="BM160" s="2275"/>
      <c r="BN160" s="2275"/>
      <c r="BO160" s="2275"/>
      <c r="BP160" s="2232"/>
      <c r="BQ160" s="2232"/>
      <c r="BR160" s="2271"/>
      <c r="BS160" s="2270"/>
      <c r="BT160" s="2270"/>
      <c r="BU160" s="2270"/>
      <c r="BV160" s="2270"/>
      <c r="BW160" s="2270"/>
      <c r="BX160" s="2232"/>
      <c r="BY160" s="2232"/>
      <c r="BZ160" s="2270"/>
      <c r="CA160" s="2270"/>
      <c r="CB160" s="2232"/>
      <c r="CC160" s="2232"/>
      <c r="CD160" s="2271"/>
      <c r="CE160" s="2275"/>
      <c r="CF160" s="2275"/>
      <c r="CG160" s="2275"/>
      <c r="CH160" s="2275"/>
      <c r="CI160" s="2275"/>
      <c r="CJ160" s="2275"/>
      <c r="CK160" s="2275"/>
      <c r="CL160" s="2275"/>
      <c r="CM160" s="2275"/>
      <c r="CN160" s="2275"/>
      <c r="CO160" s="2275"/>
      <c r="CP160" s="2274"/>
      <c r="CQ160" s="2275"/>
      <c r="CR160" s="2275"/>
      <c r="CS160" s="2275"/>
      <c r="CT160" s="2275"/>
      <c r="CU160" s="2275"/>
      <c r="CV160" s="2275"/>
      <c r="CW160" s="2275"/>
      <c r="CX160" s="2275"/>
      <c r="CY160" s="2275"/>
      <c r="CZ160" s="2275"/>
      <c r="DA160" s="2275"/>
      <c r="DB160" s="2276"/>
      <c r="DC160" s="2277"/>
      <c r="DD160" s="2277"/>
      <c r="DE160" s="2277"/>
      <c r="DF160" s="2277"/>
      <c r="DG160" s="2278"/>
      <c r="DH160" s="2278"/>
      <c r="DI160" s="2278"/>
      <c r="DJ160" s="2278"/>
      <c r="DK160" s="2278"/>
      <c r="DL160" s="2279"/>
      <c r="DM160" s="2278"/>
      <c r="DN160" s="2278"/>
      <c r="DO160" s="2279"/>
      <c r="DP160" s="2278"/>
      <c r="DQ160" s="2278"/>
      <c r="DR160" s="2279"/>
      <c r="DS160" s="2278"/>
      <c r="DT160" s="2279"/>
      <c r="DU160" s="2279"/>
      <c r="DV160" s="2278"/>
      <c r="DW160" s="2278"/>
      <c r="DX160" s="2280"/>
      <c r="DY160" s="2274"/>
      <c r="DZ160" s="2274"/>
      <c r="EA160" s="2260"/>
      <c r="EB160" s="2281"/>
      <c r="EC160" s="2281"/>
      <c r="ED160" s="2282"/>
      <c r="EE160" s="2281"/>
      <c r="EF160" s="2283"/>
      <c r="EH160" s="2264"/>
      <c r="EI160" s="2265"/>
      <c r="EJ160" s="2264"/>
      <c r="EK160" s="2264"/>
      <c r="EL160" s="2264"/>
      <c r="EM160" s="2264"/>
      <c r="EN160" s="2264"/>
      <c r="EO160" s="2264"/>
      <c r="EP160" s="2266"/>
      <c r="EQ160" s="2264"/>
      <c r="EY160" s="2284"/>
      <c r="FH160" s="2285"/>
    </row>
    <row r="161" spans="2:164">
      <c r="B161" s="2269"/>
      <c r="C161" s="2270"/>
      <c r="D161" s="2269"/>
      <c r="E161" s="2270"/>
      <c r="F161" s="2271"/>
      <c r="G161" s="2272"/>
      <c r="H161" s="2272"/>
      <c r="I161" s="2271"/>
      <c r="J161" s="2272"/>
      <c r="K161" s="2272"/>
      <c r="L161" s="2272"/>
      <c r="M161" s="2272"/>
      <c r="N161" s="2272"/>
      <c r="O161" s="2272"/>
      <c r="P161" s="2272"/>
      <c r="Q161" s="2232"/>
      <c r="R161" s="2232"/>
      <c r="S161" s="2232"/>
      <c r="T161" s="2232"/>
      <c r="U161" s="2232"/>
      <c r="V161" s="2232"/>
      <c r="W161" s="2232"/>
      <c r="X161" s="2272"/>
      <c r="Y161" s="2273"/>
      <c r="Z161" s="2274"/>
      <c r="AA161" s="2270"/>
      <c r="AB161" s="2270"/>
      <c r="AC161" s="2270"/>
      <c r="AD161" s="2270"/>
      <c r="AE161" s="2270"/>
      <c r="AF161" s="2273"/>
      <c r="AG161" s="2270"/>
      <c r="AH161" s="2270"/>
      <c r="AI161" s="2270"/>
      <c r="AJ161" s="2270"/>
      <c r="AK161" s="2270"/>
      <c r="AL161" s="2270"/>
      <c r="AM161" s="2273"/>
      <c r="AN161" s="2270"/>
      <c r="AO161" s="2270"/>
      <c r="AP161" s="2270"/>
      <c r="AQ161" s="2270"/>
      <c r="AR161" s="2270"/>
      <c r="AS161" s="2270"/>
      <c r="AT161" s="2270"/>
      <c r="AU161" s="2270"/>
      <c r="AV161" s="2270"/>
      <c r="AW161" s="2270"/>
      <c r="AX161" s="2270"/>
      <c r="AY161" s="2270"/>
      <c r="AZ161" s="2270"/>
      <c r="BA161" s="2274"/>
      <c r="BB161" s="2270"/>
      <c r="BC161" s="2270"/>
      <c r="BD161" s="2270"/>
      <c r="BE161" s="2270"/>
      <c r="BF161" s="2274"/>
      <c r="BG161" s="2270"/>
      <c r="BH161" s="2270"/>
      <c r="BI161" s="2270"/>
      <c r="BJ161" s="2270"/>
      <c r="BK161" s="2270"/>
      <c r="BL161" s="2275"/>
      <c r="BM161" s="2275"/>
      <c r="BN161" s="2275"/>
      <c r="BO161" s="2275"/>
      <c r="BP161" s="2232"/>
      <c r="BQ161" s="2232"/>
      <c r="BR161" s="2271"/>
      <c r="BS161" s="2270"/>
      <c r="BT161" s="2270"/>
      <c r="BU161" s="2270"/>
      <c r="BV161" s="2270"/>
      <c r="BW161" s="2270"/>
      <c r="BX161" s="2232"/>
      <c r="BY161" s="2232"/>
      <c r="BZ161" s="2270"/>
      <c r="CA161" s="2270"/>
      <c r="CB161" s="2232"/>
      <c r="CC161" s="2232"/>
      <c r="CD161" s="2271"/>
      <c r="CE161" s="2275"/>
      <c r="CF161" s="2275"/>
      <c r="CG161" s="2275"/>
      <c r="CH161" s="2275"/>
      <c r="CI161" s="2275"/>
      <c r="CJ161" s="2275"/>
      <c r="CK161" s="2275"/>
      <c r="CL161" s="2275"/>
      <c r="CM161" s="2275"/>
      <c r="CN161" s="2275"/>
      <c r="CO161" s="2275"/>
      <c r="CP161" s="2274"/>
      <c r="CQ161" s="2275"/>
      <c r="CR161" s="2275"/>
      <c r="CS161" s="2275"/>
      <c r="CT161" s="2275"/>
      <c r="CU161" s="2275"/>
      <c r="CV161" s="2275"/>
      <c r="CW161" s="2275"/>
      <c r="CX161" s="2275"/>
      <c r="CY161" s="2275"/>
      <c r="CZ161" s="2275"/>
      <c r="DA161" s="2275"/>
      <c r="DB161" s="2276"/>
      <c r="DC161" s="2277"/>
      <c r="DD161" s="2277"/>
      <c r="DE161" s="2277"/>
      <c r="DF161" s="2277"/>
      <c r="DG161" s="2278"/>
      <c r="DH161" s="2278"/>
      <c r="DI161" s="2278"/>
      <c r="DJ161" s="2278"/>
      <c r="DK161" s="2278"/>
      <c r="DL161" s="2279"/>
      <c r="DM161" s="2278"/>
      <c r="DN161" s="2278"/>
      <c r="DO161" s="2279"/>
      <c r="DP161" s="2278"/>
      <c r="DQ161" s="2278"/>
      <c r="DR161" s="2279"/>
      <c r="DS161" s="2278"/>
      <c r="DT161" s="2279"/>
      <c r="DU161" s="2279"/>
      <c r="DV161" s="2278"/>
      <c r="DW161" s="2278"/>
      <c r="DX161" s="2280"/>
      <c r="DY161" s="2274"/>
      <c r="DZ161" s="2274"/>
      <c r="EA161" s="2260"/>
      <c r="EB161" s="2281"/>
      <c r="EC161" s="2281"/>
      <c r="ED161" s="2282"/>
      <c r="EE161" s="2281"/>
      <c r="EF161" s="2283"/>
      <c r="EH161" s="2264"/>
      <c r="EI161" s="2265"/>
      <c r="EJ161" s="2264"/>
      <c r="EK161" s="2264"/>
      <c r="EL161" s="2264"/>
      <c r="EM161" s="2264"/>
      <c r="EN161" s="2264"/>
      <c r="EO161" s="2264"/>
      <c r="EP161" s="2266"/>
      <c r="EQ161" s="2264"/>
      <c r="EY161" s="2284"/>
      <c r="FH161" s="2285"/>
    </row>
    <row r="162" spans="2:164">
      <c r="B162" s="2269"/>
      <c r="C162" s="2270"/>
      <c r="D162" s="2269"/>
      <c r="E162" s="2270"/>
      <c r="F162" s="2271"/>
      <c r="G162" s="2272"/>
      <c r="H162" s="2272"/>
      <c r="I162" s="2271"/>
      <c r="J162" s="2272"/>
      <c r="K162" s="2272"/>
      <c r="L162" s="2272"/>
      <c r="M162" s="2272"/>
      <c r="N162" s="2272"/>
      <c r="O162" s="2272"/>
      <c r="P162" s="2272"/>
      <c r="Q162" s="2232"/>
      <c r="R162" s="2232"/>
      <c r="S162" s="2232"/>
      <c r="T162" s="2232"/>
      <c r="U162" s="2232"/>
      <c r="V162" s="2232"/>
      <c r="W162" s="2232"/>
      <c r="X162" s="2272"/>
      <c r="Y162" s="2273"/>
      <c r="Z162" s="2274"/>
      <c r="AA162" s="2270"/>
      <c r="AB162" s="2270"/>
      <c r="AC162" s="2270"/>
      <c r="AD162" s="2270"/>
      <c r="AE162" s="2270"/>
      <c r="AF162" s="2273"/>
      <c r="AG162" s="2270"/>
      <c r="AH162" s="2270"/>
      <c r="AI162" s="2270"/>
      <c r="AJ162" s="2270"/>
      <c r="AK162" s="2270"/>
      <c r="AL162" s="2270"/>
      <c r="AM162" s="2273"/>
      <c r="AN162" s="2270"/>
      <c r="AO162" s="2270"/>
      <c r="AP162" s="2270"/>
      <c r="AQ162" s="2270"/>
      <c r="AR162" s="2270"/>
      <c r="AS162" s="2270"/>
      <c r="AT162" s="2270"/>
      <c r="AU162" s="2270"/>
      <c r="AV162" s="2270"/>
      <c r="AW162" s="2270"/>
      <c r="AX162" s="2270"/>
      <c r="AY162" s="2270"/>
      <c r="AZ162" s="2270"/>
      <c r="BA162" s="2274"/>
      <c r="BB162" s="2270"/>
      <c r="BC162" s="2270"/>
      <c r="BD162" s="2270"/>
      <c r="BE162" s="2270"/>
      <c r="BF162" s="2274"/>
      <c r="BG162" s="2270"/>
      <c r="BH162" s="2270"/>
      <c r="BI162" s="2270"/>
      <c r="BJ162" s="2270"/>
      <c r="BK162" s="2270"/>
      <c r="BL162" s="2275"/>
      <c r="BM162" s="2275"/>
      <c r="BN162" s="2275"/>
      <c r="BO162" s="2275"/>
      <c r="BP162" s="2232"/>
      <c r="BQ162" s="2232"/>
      <c r="BR162" s="2271"/>
      <c r="BS162" s="2270"/>
      <c r="BT162" s="2270"/>
      <c r="BU162" s="2270"/>
      <c r="BV162" s="2270"/>
      <c r="BW162" s="2270"/>
      <c r="BX162" s="2232"/>
      <c r="BY162" s="2232"/>
      <c r="BZ162" s="2270"/>
      <c r="CA162" s="2270"/>
      <c r="CB162" s="2232"/>
      <c r="CC162" s="2232"/>
      <c r="CD162" s="2271"/>
      <c r="CE162" s="2275"/>
      <c r="CF162" s="2275"/>
      <c r="CG162" s="2275"/>
      <c r="CH162" s="2275"/>
      <c r="CI162" s="2275"/>
      <c r="CJ162" s="2275"/>
      <c r="CK162" s="2275"/>
      <c r="CL162" s="2275"/>
      <c r="CM162" s="2275"/>
      <c r="CN162" s="2275"/>
      <c r="CO162" s="2275"/>
      <c r="CP162" s="2274"/>
      <c r="CQ162" s="2275"/>
      <c r="CR162" s="2275"/>
      <c r="CS162" s="2275"/>
      <c r="CT162" s="2275"/>
      <c r="CU162" s="2275"/>
      <c r="CV162" s="2275"/>
      <c r="CW162" s="2275"/>
      <c r="CX162" s="2275"/>
      <c r="CY162" s="2275"/>
      <c r="CZ162" s="2275"/>
      <c r="DA162" s="2275"/>
      <c r="DB162" s="2276"/>
      <c r="DC162" s="2277"/>
      <c r="DD162" s="2277"/>
      <c r="DE162" s="2277"/>
      <c r="DF162" s="2277"/>
      <c r="DG162" s="2278"/>
      <c r="DH162" s="2278"/>
      <c r="DI162" s="2278"/>
      <c r="DJ162" s="2278"/>
      <c r="DK162" s="2278"/>
      <c r="DL162" s="2279"/>
      <c r="DM162" s="2278"/>
      <c r="DN162" s="2278"/>
      <c r="DO162" s="2279"/>
      <c r="DP162" s="2278"/>
      <c r="DQ162" s="2278"/>
      <c r="DR162" s="2279"/>
      <c r="DS162" s="2278"/>
      <c r="DT162" s="2279"/>
      <c r="DU162" s="2279"/>
      <c r="DV162" s="2278"/>
      <c r="DW162" s="2278"/>
      <c r="DX162" s="2280"/>
      <c r="DY162" s="2274"/>
      <c r="DZ162" s="2274"/>
      <c r="EA162" s="2260"/>
      <c r="EB162" s="2281"/>
      <c r="EC162" s="2281"/>
      <c r="ED162" s="2282"/>
      <c r="EE162" s="2281"/>
      <c r="EF162" s="2283"/>
      <c r="EH162" s="2264"/>
      <c r="EI162" s="2265"/>
      <c r="EJ162" s="2264"/>
      <c r="EK162" s="2264"/>
      <c r="EL162" s="2264"/>
      <c r="EM162" s="2264"/>
      <c r="EN162" s="2264"/>
      <c r="EO162" s="2264"/>
      <c r="EP162" s="2266"/>
      <c r="EQ162" s="2264"/>
      <c r="EY162" s="2284"/>
      <c r="FH162" s="2285"/>
    </row>
    <row r="163" spans="2:164">
      <c r="B163" s="2269"/>
      <c r="C163" s="2270"/>
      <c r="D163" s="2269"/>
      <c r="E163" s="2270"/>
      <c r="F163" s="2271"/>
      <c r="G163" s="2272"/>
      <c r="H163" s="2272"/>
      <c r="I163" s="2271"/>
      <c r="J163" s="2272"/>
      <c r="K163" s="2272"/>
      <c r="L163" s="2272"/>
      <c r="M163" s="2272"/>
      <c r="N163" s="2272"/>
      <c r="O163" s="2272"/>
      <c r="P163" s="2272"/>
      <c r="Q163" s="2232"/>
      <c r="R163" s="2232"/>
      <c r="S163" s="2232"/>
      <c r="T163" s="2232"/>
      <c r="U163" s="2232"/>
      <c r="V163" s="2232"/>
      <c r="W163" s="2232"/>
      <c r="X163" s="2272"/>
      <c r="Y163" s="2273"/>
      <c r="Z163" s="2274"/>
      <c r="AA163" s="2270"/>
      <c r="AB163" s="2270"/>
      <c r="AC163" s="2270"/>
      <c r="AD163" s="2270"/>
      <c r="AE163" s="2270"/>
      <c r="AF163" s="2273"/>
      <c r="AG163" s="2270"/>
      <c r="AH163" s="2270"/>
      <c r="AI163" s="2270"/>
      <c r="AJ163" s="2270"/>
      <c r="AK163" s="2270"/>
      <c r="AL163" s="2270"/>
      <c r="AM163" s="2273"/>
      <c r="AN163" s="2270"/>
      <c r="AO163" s="2270"/>
      <c r="AP163" s="2270"/>
      <c r="AQ163" s="2270"/>
      <c r="AR163" s="2270"/>
      <c r="AS163" s="2270"/>
      <c r="AT163" s="2270"/>
      <c r="AU163" s="2270"/>
      <c r="AV163" s="2270"/>
      <c r="AW163" s="2270"/>
      <c r="AX163" s="2270"/>
      <c r="AY163" s="2270"/>
      <c r="AZ163" s="2270"/>
      <c r="BA163" s="2274"/>
      <c r="BB163" s="2270"/>
      <c r="BC163" s="2270"/>
      <c r="BD163" s="2270"/>
      <c r="BE163" s="2270"/>
      <c r="BF163" s="2274"/>
      <c r="BG163" s="2270"/>
      <c r="BH163" s="2270"/>
      <c r="BI163" s="2270"/>
      <c r="BJ163" s="2270"/>
      <c r="BK163" s="2270"/>
      <c r="BL163" s="2275"/>
      <c r="BM163" s="2275"/>
      <c r="BN163" s="2275"/>
      <c r="BO163" s="2275"/>
      <c r="BP163" s="2232"/>
      <c r="BQ163" s="2232"/>
      <c r="BR163" s="2271"/>
      <c r="BS163" s="2270"/>
      <c r="BT163" s="2270"/>
      <c r="BU163" s="2270"/>
      <c r="BV163" s="2270"/>
      <c r="BW163" s="2270"/>
      <c r="BX163" s="2232"/>
      <c r="BY163" s="2232"/>
      <c r="BZ163" s="2270"/>
      <c r="CA163" s="2270"/>
      <c r="CB163" s="2232"/>
      <c r="CC163" s="2232"/>
      <c r="CD163" s="2271"/>
      <c r="CE163" s="2275"/>
      <c r="CF163" s="2275"/>
      <c r="CG163" s="2275"/>
      <c r="CH163" s="2275"/>
      <c r="CI163" s="2275"/>
      <c r="CJ163" s="2275"/>
      <c r="CK163" s="2275"/>
      <c r="CL163" s="2275"/>
      <c r="CM163" s="2275"/>
      <c r="CN163" s="2275"/>
      <c r="CO163" s="2275"/>
      <c r="CP163" s="2274"/>
      <c r="CQ163" s="2275"/>
      <c r="CR163" s="2275"/>
      <c r="CS163" s="2275"/>
      <c r="CT163" s="2275"/>
      <c r="CU163" s="2275"/>
      <c r="CV163" s="2275"/>
      <c r="CW163" s="2275"/>
      <c r="CX163" s="2275"/>
      <c r="CY163" s="2275"/>
      <c r="CZ163" s="2275"/>
      <c r="DA163" s="2275"/>
      <c r="DB163" s="2276"/>
      <c r="DC163" s="2277"/>
      <c r="DD163" s="2277"/>
      <c r="DE163" s="2277"/>
      <c r="DF163" s="2277"/>
      <c r="DG163" s="2278"/>
      <c r="DH163" s="2278"/>
      <c r="DI163" s="2278"/>
      <c r="DJ163" s="2278"/>
      <c r="DK163" s="2278"/>
      <c r="DL163" s="2279"/>
      <c r="DM163" s="2278"/>
      <c r="DN163" s="2278"/>
      <c r="DO163" s="2279"/>
      <c r="DP163" s="2278"/>
      <c r="DQ163" s="2278"/>
      <c r="DR163" s="2279"/>
      <c r="DS163" s="2278"/>
      <c r="DT163" s="2279"/>
      <c r="DU163" s="2279"/>
      <c r="DV163" s="2278"/>
      <c r="DW163" s="2278"/>
      <c r="DX163" s="2280"/>
      <c r="DY163" s="2274"/>
      <c r="DZ163" s="2274"/>
      <c r="EA163" s="2260"/>
      <c r="EB163" s="2281"/>
      <c r="EC163" s="2281"/>
      <c r="ED163" s="2282"/>
      <c r="EE163" s="2281"/>
      <c r="EF163" s="2283"/>
      <c r="EH163" s="2264"/>
      <c r="EI163" s="2265"/>
      <c r="EJ163" s="2264"/>
      <c r="EK163" s="2264"/>
      <c r="EL163" s="2264"/>
      <c r="EM163" s="2264"/>
      <c r="EN163" s="2264"/>
      <c r="EO163" s="2264"/>
      <c r="EP163" s="2266"/>
      <c r="EQ163" s="2264"/>
      <c r="EY163" s="2284"/>
      <c r="FH163" s="2285"/>
    </row>
    <row r="164" spans="2:164">
      <c r="B164" s="2269"/>
      <c r="C164" s="2270"/>
      <c r="D164" s="2269"/>
      <c r="E164" s="2270"/>
      <c r="F164" s="2271"/>
      <c r="G164" s="2272"/>
      <c r="H164" s="2272"/>
      <c r="I164" s="2271"/>
      <c r="J164" s="2272"/>
      <c r="K164" s="2272"/>
      <c r="L164" s="2272"/>
      <c r="M164" s="2272"/>
      <c r="N164" s="2272"/>
      <c r="O164" s="2272"/>
      <c r="P164" s="2272"/>
      <c r="Q164" s="2232"/>
      <c r="R164" s="2232"/>
      <c r="S164" s="2232"/>
      <c r="T164" s="2232"/>
      <c r="U164" s="2232"/>
      <c r="V164" s="2232"/>
      <c r="W164" s="2232"/>
      <c r="X164" s="2272"/>
      <c r="Y164" s="2273"/>
      <c r="Z164" s="2274"/>
      <c r="AA164" s="2270"/>
      <c r="AB164" s="2270"/>
      <c r="AC164" s="2270"/>
      <c r="AD164" s="2270"/>
      <c r="AE164" s="2270"/>
      <c r="AF164" s="2273"/>
      <c r="AG164" s="2270"/>
      <c r="AH164" s="2270"/>
      <c r="AI164" s="2270"/>
      <c r="AJ164" s="2270"/>
      <c r="AK164" s="2270"/>
      <c r="AL164" s="2270"/>
      <c r="AM164" s="2273"/>
      <c r="AN164" s="2270"/>
      <c r="AO164" s="2270"/>
      <c r="AP164" s="2270"/>
      <c r="AQ164" s="2270"/>
      <c r="AR164" s="2270"/>
      <c r="AS164" s="2270"/>
      <c r="AT164" s="2270"/>
      <c r="AU164" s="2270"/>
      <c r="AV164" s="2270"/>
      <c r="AW164" s="2270"/>
      <c r="AX164" s="2270"/>
      <c r="AY164" s="2270"/>
      <c r="AZ164" s="2270"/>
      <c r="BA164" s="2274"/>
      <c r="BB164" s="2270"/>
      <c r="BC164" s="2270"/>
      <c r="BD164" s="2270"/>
      <c r="BE164" s="2270"/>
      <c r="BF164" s="2274"/>
      <c r="BG164" s="2270"/>
      <c r="BH164" s="2270"/>
      <c r="BI164" s="2270"/>
      <c r="BJ164" s="2270"/>
      <c r="BK164" s="2270"/>
      <c r="BL164" s="2275"/>
      <c r="BM164" s="2275"/>
      <c r="BN164" s="2275"/>
      <c r="BO164" s="2275"/>
      <c r="BP164" s="2232"/>
      <c r="BQ164" s="2232"/>
      <c r="BR164" s="2271"/>
      <c r="BS164" s="2270"/>
      <c r="BT164" s="2270"/>
      <c r="BU164" s="2270"/>
      <c r="BV164" s="2270"/>
      <c r="BW164" s="2270"/>
      <c r="BX164" s="2232"/>
      <c r="BY164" s="2232"/>
      <c r="BZ164" s="2270"/>
      <c r="CA164" s="2270"/>
      <c r="CB164" s="2232"/>
      <c r="CC164" s="2232"/>
      <c r="CD164" s="2271"/>
      <c r="CE164" s="2275"/>
      <c r="CF164" s="2275"/>
      <c r="CG164" s="2275"/>
      <c r="CH164" s="2275"/>
      <c r="CI164" s="2275"/>
      <c r="CJ164" s="2275"/>
      <c r="CK164" s="2275"/>
      <c r="CL164" s="2275"/>
      <c r="CM164" s="2275"/>
      <c r="CN164" s="2275"/>
      <c r="CO164" s="2275"/>
      <c r="CP164" s="2274"/>
      <c r="CQ164" s="2275"/>
      <c r="CR164" s="2275"/>
      <c r="CS164" s="2275"/>
      <c r="CT164" s="2275"/>
      <c r="CU164" s="2275"/>
      <c r="CV164" s="2275"/>
      <c r="CW164" s="2275"/>
      <c r="CX164" s="2275"/>
      <c r="CY164" s="2275"/>
      <c r="CZ164" s="2275"/>
      <c r="DA164" s="2275"/>
      <c r="DB164" s="2276"/>
      <c r="DC164" s="2277"/>
      <c r="DD164" s="2277"/>
      <c r="DE164" s="2277"/>
      <c r="DF164" s="2277"/>
      <c r="DG164" s="2278"/>
      <c r="DH164" s="2278"/>
      <c r="DI164" s="2278"/>
      <c r="DJ164" s="2278"/>
      <c r="DK164" s="2278"/>
      <c r="DL164" s="2279"/>
      <c r="DM164" s="2278"/>
      <c r="DN164" s="2278"/>
      <c r="DO164" s="2279"/>
      <c r="DP164" s="2278"/>
      <c r="DQ164" s="2278"/>
      <c r="DR164" s="2279"/>
      <c r="DS164" s="2278"/>
      <c r="DT164" s="2279"/>
      <c r="DU164" s="2279"/>
      <c r="DV164" s="2278"/>
      <c r="DW164" s="2278"/>
      <c r="DX164" s="2280"/>
      <c r="DY164" s="2274"/>
      <c r="DZ164" s="2274"/>
      <c r="EA164" s="2260"/>
      <c r="EB164" s="2281"/>
      <c r="EC164" s="2281"/>
      <c r="ED164" s="2282"/>
      <c r="EE164" s="2281"/>
      <c r="EF164" s="2283"/>
      <c r="EH164" s="2264"/>
      <c r="EI164" s="2265"/>
      <c r="EJ164" s="2264"/>
      <c r="EK164" s="2264"/>
      <c r="EL164" s="2264"/>
      <c r="EM164" s="2264"/>
      <c r="EN164" s="2264"/>
      <c r="EO164" s="2264"/>
      <c r="EP164" s="2266"/>
      <c r="EQ164" s="2264"/>
      <c r="EY164" s="2284"/>
      <c r="FH164" s="2285"/>
    </row>
    <row r="165" spans="2:164">
      <c r="B165" s="2269"/>
      <c r="C165" s="2270"/>
      <c r="D165" s="2269"/>
      <c r="E165" s="2270"/>
      <c r="F165" s="2271"/>
      <c r="G165" s="2272"/>
      <c r="H165" s="2272"/>
      <c r="I165" s="2271"/>
      <c r="J165" s="2272"/>
      <c r="K165" s="2272"/>
      <c r="L165" s="2272"/>
      <c r="M165" s="2272"/>
      <c r="N165" s="2272"/>
      <c r="O165" s="2272"/>
      <c r="P165" s="2272"/>
      <c r="Q165" s="2232"/>
      <c r="R165" s="2232"/>
      <c r="S165" s="2232"/>
      <c r="T165" s="2232"/>
      <c r="U165" s="2232"/>
      <c r="V165" s="2232"/>
      <c r="W165" s="2232"/>
      <c r="X165" s="2272"/>
      <c r="Y165" s="2273"/>
      <c r="Z165" s="2274"/>
      <c r="AA165" s="2270"/>
      <c r="AB165" s="2270"/>
      <c r="AC165" s="2270"/>
      <c r="AD165" s="2270"/>
      <c r="AE165" s="2270"/>
      <c r="AF165" s="2273"/>
      <c r="AG165" s="2270"/>
      <c r="AH165" s="2270"/>
      <c r="AI165" s="2270"/>
      <c r="AJ165" s="2270"/>
      <c r="AK165" s="2270"/>
      <c r="AL165" s="2270"/>
      <c r="AM165" s="2273"/>
      <c r="AN165" s="2270"/>
      <c r="AO165" s="2270"/>
      <c r="AP165" s="2270"/>
      <c r="AQ165" s="2270"/>
      <c r="AR165" s="2270"/>
      <c r="AS165" s="2270"/>
      <c r="AT165" s="2270"/>
      <c r="AU165" s="2270"/>
      <c r="AV165" s="2270"/>
      <c r="AW165" s="2270"/>
      <c r="AX165" s="2270"/>
      <c r="AY165" s="2270"/>
      <c r="AZ165" s="2270"/>
      <c r="BA165" s="2274"/>
      <c r="BB165" s="2270"/>
      <c r="BC165" s="2270"/>
      <c r="BD165" s="2270"/>
      <c r="BE165" s="2270"/>
      <c r="BF165" s="2274"/>
      <c r="BG165" s="2270"/>
      <c r="BH165" s="2270"/>
      <c r="BI165" s="2270"/>
      <c r="BJ165" s="2270"/>
      <c r="BK165" s="2270"/>
      <c r="BL165" s="2275"/>
      <c r="BM165" s="2275"/>
      <c r="BN165" s="2275"/>
      <c r="BO165" s="2275"/>
      <c r="BP165" s="2232"/>
      <c r="BQ165" s="2232"/>
      <c r="BR165" s="2271"/>
      <c r="BS165" s="2270"/>
      <c r="BT165" s="2270"/>
      <c r="BU165" s="2270"/>
      <c r="BV165" s="2270"/>
      <c r="BW165" s="2270"/>
      <c r="BX165" s="2232"/>
      <c r="BY165" s="2232"/>
      <c r="BZ165" s="2270"/>
      <c r="CA165" s="2270"/>
      <c r="CB165" s="2232"/>
      <c r="CC165" s="2232"/>
      <c r="CD165" s="2271"/>
      <c r="CE165" s="2275"/>
      <c r="CF165" s="2275"/>
      <c r="CG165" s="2275"/>
      <c r="CH165" s="2275"/>
      <c r="CI165" s="2275"/>
      <c r="CJ165" s="2275"/>
      <c r="CK165" s="2275"/>
      <c r="CL165" s="2275"/>
      <c r="CM165" s="2275"/>
      <c r="CN165" s="2275"/>
      <c r="CO165" s="2275"/>
      <c r="CP165" s="2274"/>
      <c r="CQ165" s="2275"/>
      <c r="CR165" s="2275"/>
      <c r="CS165" s="2275"/>
      <c r="CT165" s="2275"/>
      <c r="CU165" s="2275"/>
      <c r="CV165" s="2275"/>
      <c r="CW165" s="2275"/>
      <c r="CX165" s="2275"/>
      <c r="CY165" s="2275"/>
      <c r="CZ165" s="2275"/>
      <c r="DA165" s="2275"/>
      <c r="DB165" s="2276"/>
      <c r="DC165" s="2277"/>
      <c r="DD165" s="2277"/>
      <c r="DE165" s="2277"/>
      <c r="DF165" s="2277"/>
      <c r="DG165" s="2278"/>
      <c r="DH165" s="2278"/>
      <c r="DI165" s="2278"/>
      <c r="DJ165" s="2278"/>
      <c r="DK165" s="2278"/>
      <c r="DL165" s="2279"/>
      <c r="DM165" s="2278"/>
      <c r="DN165" s="2278"/>
      <c r="DO165" s="2279"/>
      <c r="DP165" s="2278"/>
      <c r="DQ165" s="2278"/>
      <c r="DR165" s="2279"/>
      <c r="DS165" s="2278"/>
      <c r="DT165" s="2279"/>
      <c r="DU165" s="2279"/>
      <c r="DV165" s="2278"/>
      <c r="DW165" s="2278"/>
      <c r="DX165" s="2280"/>
      <c r="DY165" s="2274"/>
      <c r="DZ165" s="2274"/>
      <c r="EA165" s="2260"/>
      <c r="EB165" s="2281"/>
      <c r="EC165" s="2281"/>
      <c r="ED165" s="2282"/>
      <c r="EE165" s="2281"/>
      <c r="EF165" s="2283"/>
      <c r="EH165" s="2264"/>
      <c r="EI165" s="2265"/>
      <c r="EJ165" s="2264"/>
      <c r="EK165" s="2264"/>
      <c r="EL165" s="2264"/>
      <c r="EM165" s="2264"/>
      <c r="EN165" s="2264"/>
      <c r="EO165" s="2264"/>
      <c r="EP165" s="2266"/>
      <c r="EQ165" s="2264"/>
      <c r="EY165" s="2284"/>
      <c r="FH165" s="2285"/>
    </row>
    <row r="166" spans="2:164">
      <c r="B166" s="2269"/>
      <c r="C166" s="2270"/>
      <c r="D166" s="2269"/>
      <c r="E166" s="2270"/>
      <c r="F166" s="2271"/>
      <c r="G166" s="2272"/>
      <c r="H166" s="2272"/>
      <c r="I166" s="2271"/>
      <c r="J166" s="2272"/>
      <c r="K166" s="2272"/>
      <c r="L166" s="2272"/>
      <c r="M166" s="2272"/>
      <c r="N166" s="2272"/>
      <c r="O166" s="2272"/>
      <c r="P166" s="2272"/>
      <c r="Q166" s="2232"/>
      <c r="R166" s="2232"/>
      <c r="S166" s="2232"/>
      <c r="T166" s="2232"/>
      <c r="U166" s="2232"/>
      <c r="V166" s="2232"/>
      <c r="W166" s="2232"/>
      <c r="X166" s="2272"/>
      <c r="Y166" s="2273"/>
      <c r="Z166" s="2274"/>
      <c r="AA166" s="2270"/>
      <c r="AB166" s="2270"/>
      <c r="AC166" s="2270"/>
      <c r="AD166" s="2270"/>
      <c r="AE166" s="2270"/>
      <c r="AF166" s="2273"/>
      <c r="AG166" s="2270"/>
      <c r="AH166" s="2270"/>
      <c r="AI166" s="2270"/>
      <c r="AJ166" s="2270"/>
      <c r="AK166" s="2270"/>
      <c r="AL166" s="2270"/>
      <c r="AM166" s="2273"/>
      <c r="AN166" s="2270"/>
      <c r="AO166" s="2270"/>
      <c r="AP166" s="2270"/>
      <c r="AQ166" s="2270"/>
      <c r="AR166" s="2270"/>
      <c r="AS166" s="2270"/>
      <c r="AT166" s="2270"/>
      <c r="AU166" s="2270"/>
      <c r="AV166" s="2270"/>
      <c r="AW166" s="2270"/>
      <c r="AX166" s="2270"/>
      <c r="AY166" s="2270"/>
      <c r="AZ166" s="2270"/>
      <c r="BA166" s="2274"/>
      <c r="BB166" s="2270"/>
      <c r="BC166" s="2270"/>
      <c r="BD166" s="2270"/>
      <c r="BE166" s="2270"/>
      <c r="BF166" s="2274"/>
      <c r="BG166" s="2270"/>
      <c r="BH166" s="2270"/>
      <c r="BI166" s="2270"/>
      <c r="BJ166" s="2270"/>
      <c r="BK166" s="2270"/>
      <c r="BL166" s="2275"/>
      <c r="BM166" s="2275"/>
      <c r="BN166" s="2275"/>
      <c r="BO166" s="2275"/>
      <c r="BP166" s="2232"/>
      <c r="BQ166" s="2232"/>
      <c r="BR166" s="2271"/>
      <c r="BS166" s="2270"/>
      <c r="BT166" s="2270"/>
      <c r="BU166" s="2270"/>
      <c r="BV166" s="2270"/>
      <c r="BW166" s="2270"/>
      <c r="BX166" s="2232"/>
      <c r="BY166" s="2232"/>
      <c r="BZ166" s="2270"/>
      <c r="CA166" s="2270"/>
      <c r="CB166" s="2232"/>
      <c r="CC166" s="2232"/>
      <c r="CD166" s="2271"/>
      <c r="CE166" s="2275"/>
      <c r="CF166" s="2275"/>
      <c r="CG166" s="2275"/>
      <c r="CH166" s="2275"/>
      <c r="CI166" s="2275"/>
      <c r="CJ166" s="2275"/>
      <c r="CK166" s="2275"/>
      <c r="CL166" s="2275"/>
      <c r="CM166" s="2275"/>
      <c r="CN166" s="2275"/>
      <c r="CO166" s="2275"/>
      <c r="CP166" s="2274"/>
      <c r="CQ166" s="2275"/>
      <c r="CR166" s="2275"/>
      <c r="CS166" s="2275"/>
      <c r="CT166" s="2275"/>
      <c r="CU166" s="2275"/>
      <c r="CV166" s="2275"/>
      <c r="CW166" s="2275"/>
      <c r="CX166" s="2275"/>
      <c r="CY166" s="2275"/>
      <c r="CZ166" s="2275"/>
      <c r="DA166" s="2275"/>
      <c r="DB166" s="2276"/>
      <c r="DC166" s="2277"/>
      <c r="DD166" s="2277"/>
      <c r="DE166" s="2277"/>
      <c r="DF166" s="2277"/>
      <c r="DG166" s="2278"/>
      <c r="DH166" s="2278"/>
      <c r="DI166" s="2278"/>
      <c r="DJ166" s="2278"/>
      <c r="DK166" s="2278"/>
      <c r="DL166" s="2279"/>
      <c r="DM166" s="2278"/>
      <c r="DN166" s="2278"/>
      <c r="DO166" s="2279"/>
      <c r="DP166" s="2278"/>
      <c r="DQ166" s="2278"/>
      <c r="DR166" s="2279"/>
      <c r="DS166" s="2278"/>
      <c r="DT166" s="2279"/>
      <c r="DU166" s="2279"/>
      <c r="DV166" s="2278"/>
      <c r="DW166" s="2278"/>
      <c r="DX166" s="2280"/>
      <c r="DY166" s="2274"/>
      <c r="DZ166" s="2274"/>
      <c r="EA166" s="2260"/>
      <c r="EB166" s="2281"/>
      <c r="EC166" s="2281"/>
      <c r="ED166" s="2282"/>
      <c r="EE166" s="2281"/>
      <c r="EF166" s="2283"/>
      <c r="EH166" s="2264"/>
      <c r="EI166" s="2265"/>
      <c r="EJ166" s="2264"/>
      <c r="EK166" s="2264"/>
      <c r="EL166" s="2264"/>
      <c r="EM166" s="2264"/>
      <c r="EN166" s="2264"/>
      <c r="EO166" s="2264"/>
      <c r="EP166" s="2266"/>
      <c r="EQ166" s="2264"/>
      <c r="EY166" s="2284"/>
      <c r="FH166" s="2285"/>
    </row>
    <row r="167" spans="2:164">
      <c r="B167" s="2269"/>
      <c r="C167" s="2270"/>
      <c r="D167" s="2269"/>
      <c r="E167" s="2270"/>
      <c r="F167" s="2271"/>
      <c r="G167" s="2272"/>
      <c r="H167" s="2272"/>
      <c r="I167" s="2271"/>
      <c r="J167" s="2272"/>
      <c r="K167" s="2272"/>
      <c r="L167" s="2272"/>
      <c r="M167" s="2272"/>
      <c r="N167" s="2272"/>
      <c r="O167" s="2272"/>
      <c r="P167" s="2272"/>
      <c r="Q167" s="2232"/>
      <c r="R167" s="2232"/>
      <c r="S167" s="2232"/>
      <c r="T167" s="2232"/>
      <c r="U167" s="2232"/>
      <c r="V167" s="2232"/>
      <c r="W167" s="2232"/>
      <c r="X167" s="2272"/>
      <c r="Y167" s="2273"/>
      <c r="Z167" s="2274"/>
      <c r="AA167" s="2270"/>
      <c r="AB167" s="2270"/>
      <c r="AC167" s="2270"/>
      <c r="AD167" s="2270"/>
      <c r="AE167" s="2270"/>
      <c r="AF167" s="2273"/>
      <c r="AG167" s="2270"/>
      <c r="AH167" s="2270"/>
      <c r="AI167" s="2270"/>
      <c r="AJ167" s="2270"/>
      <c r="AK167" s="2270"/>
      <c r="AL167" s="2270"/>
      <c r="AM167" s="2273"/>
      <c r="AN167" s="2270"/>
      <c r="AO167" s="2270"/>
      <c r="AP167" s="2270"/>
      <c r="AQ167" s="2270"/>
      <c r="AR167" s="2270"/>
      <c r="AS167" s="2270"/>
      <c r="AT167" s="2270"/>
      <c r="AU167" s="2270"/>
      <c r="AV167" s="2270"/>
      <c r="AW167" s="2270"/>
      <c r="AX167" s="2270"/>
      <c r="AY167" s="2270"/>
      <c r="AZ167" s="2270"/>
      <c r="BA167" s="2274"/>
      <c r="BB167" s="2270"/>
      <c r="BC167" s="2270"/>
      <c r="BD167" s="2270"/>
      <c r="BE167" s="2270"/>
      <c r="BF167" s="2274"/>
      <c r="BG167" s="2270"/>
      <c r="BH167" s="2270"/>
      <c r="BI167" s="2270"/>
      <c r="BJ167" s="2270"/>
      <c r="BK167" s="2270"/>
      <c r="BL167" s="2275"/>
      <c r="BM167" s="2275"/>
      <c r="BN167" s="2275"/>
      <c r="BO167" s="2275"/>
      <c r="BP167" s="2232"/>
      <c r="BQ167" s="2232"/>
      <c r="BR167" s="2271"/>
      <c r="BS167" s="2270"/>
      <c r="BT167" s="2270"/>
      <c r="BU167" s="2270"/>
      <c r="BV167" s="2270"/>
      <c r="BW167" s="2270"/>
      <c r="BX167" s="2232"/>
      <c r="BY167" s="2232"/>
      <c r="BZ167" s="2270"/>
      <c r="CA167" s="2270"/>
      <c r="CB167" s="2232"/>
      <c r="CC167" s="2232"/>
      <c r="CD167" s="2271"/>
      <c r="CE167" s="2275"/>
      <c r="CF167" s="2275"/>
      <c r="CG167" s="2275"/>
      <c r="CH167" s="2275"/>
      <c r="CI167" s="2275"/>
      <c r="CJ167" s="2275"/>
      <c r="CK167" s="2275"/>
      <c r="CL167" s="2275"/>
      <c r="CM167" s="2275"/>
      <c r="CN167" s="2275"/>
      <c r="CO167" s="2275"/>
      <c r="CP167" s="2274"/>
      <c r="CQ167" s="2275"/>
      <c r="CR167" s="2275"/>
      <c r="CS167" s="2275"/>
      <c r="CT167" s="2275"/>
      <c r="CU167" s="2275"/>
      <c r="CV167" s="2275"/>
      <c r="CW167" s="2275"/>
      <c r="CX167" s="2275"/>
      <c r="CY167" s="2275"/>
      <c r="CZ167" s="2275"/>
      <c r="DA167" s="2275"/>
      <c r="DB167" s="2276"/>
      <c r="DC167" s="2277"/>
      <c r="DD167" s="2277"/>
      <c r="DE167" s="2277"/>
      <c r="DF167" s="2277"/>
      <c r="DG167" s="2278"/>
      <c r="DH167" s="2278"/>
      <c r="DI167" s="2278"/>
      <c r="DJ167" s="2278"/>
      <c r="DK167" s="2278"/>
      <c r="DL167" s="2279"/>
      <c r="DM167" s="2278"/>
      <c r="DN167" s="2278"/>
      <c r="DO167" s="2279"/>
      <c r="DP167" s="2278"/>
      <c r="DQ167" s="2278"/>
      <c r="DR167" s="2279"/>
      <c r="DS167" s="2278"/>
      <c r="DT167" s="2279"/>
      <c r="DU167" s="2279"/>
      <c r="DV167" s="2278"/>
      <c r="DW167" s="2278"/>
      <c r="DX167" s="2280"/>
      <c r="DY167" s="2274"/>
      <c r="DZ167" s="2274"/>
      <c r="EA167" s="2260"/>
      <c r="EB167" s="2281"/>
      <c r="EC167" s="2281"/>
      <c r="ED167" s="2282"/>
      <c r="EE167" s="2281"/>
      <c r="EF167" s="2283"/>
      <c r="EH167" s="2264"/>
      <c r="EI167" s="2265"/>
      <c r="EJ167" s="2264"/>
      <c r="EK167" s="2264"/>
      <c r="EL167" s="2264"/>
      <c r="EM167" s="2264"/>
      <c r="EN167" s="2264"/>
      <c r="EO167" s="2264"/>
      <c r="EP167" s="2266"/>
      <c r="EQ167" s="2264"/>
      <c r="EY167" s="2284"/>
      <c r="FH167" s="2285"/>
    </row>
    <row r="168" spans="2:164">
      <c r="B168" s="2269"/>
      <c r="C168" s="2270"/>
      <c r="D168" s="2269"/>
      <c r="E168" s="2270"/>
      <c r="F168" s="2271"/>
      <c r="G168" s="2272"/>
      <c r="H168" s="2272"/>
      <c r="I168" s="2271"/>
      <c r="J168" s="2272"/>
      <c r="K168" s="2272"/>
      <c r="L168" s="2272"/>
      <c r="M168" s="2272"/>
      <c r="N168" s="2272"/>
      <c r="O168" s="2272"/>
      <c r="P168" s="2272"/>
      <c r="Q168" s="2232"/>
      <c r="R168" s="2232"/>
      <c r="S168" s="2232"/>
      <c r="T168" s="2232"/>
      <c r="U168" s="2232"/>
      <c r="V168" s="2232"/>
      <c r="W168" s="2232"/>
      <c r="X168" s="2272"/>
      <c r="Y168" s="2273"/>
      <c r="Z168" s="2274"/>
      <c r="AA168" s="2270"/>
      <c r="AB168" s="2270"/>
      <c r="AC168" s="2270"/>
      <c r="AD168" s="2270"/>
      <c r="AE168" s="2270"/>
      <c r="AF168" s="2273"/>
      <c r="AG168" s="2270"/>
      <c r="AH168" s="2270"/>
      <c r="AI168" s="2270"/>
      <c r="AJ168" s="2270"/>
      <c r="AK168" s="2270"/>
      <c r="AL168" s="2270"/>
      <c r="AM168" s="2273"/>
      <c r="AN168" s="2270"/>
      <c r="AO168" s="2270"/>
      <c r="AP168" s="2270"/>
      <c r="AQ168" s="2270"/>
      <c r="AR168" s="2270"/>
      <c r="AS168" s="2270"/>
      <c r="AT168" s="2270"/>
      <c r="AU168" s="2270"/>
      <c r="AV168" s="2270"/>
      <c r="AW168" s="2270"/>
      <c r="AX168" s="2270"/>
      <c r="AY168" s="2270"/>
      <c r="AZ168" s="2270"/>
      <c r="BA168" s="2274"/>
      <c r="BB168" s="2270"/>
      <c r="BC168" s="2270"/>
      <c r="BD168" s="2270"/>
      <c r="BE168" s="2270"/>
      <c r="BF168" s="2274"/>
      <c r="BG168" s="2270"/>
      <c r="BH168" s="2270"/>
      <c r="BI168" s="2270"/>
      <c r="BJ168" s="2270"/>
      <c r="BK168" s="2270"/>
      <c r="BL168" s="2275"/>
      <c r="BM168" s="2275"/>
      <c r="BN168" s="2275"/>
      <c r="BO168" s="2275"/>
      <c r="BP168" s="2232"/>
      <c r="BQ168" s="2232"/>
      <c r="BR168" s="2271"/>
      <c r="BS168" s="2270"/>
      <c r="BT168" s="2270"/>
      <c r="BU168" s="2270"/>
      <c r="BV168" s="2270"/>
      <c r="BW168" s="2270"/>
      <c r="BX168" s="2232"/>
      <c r="BY168" s="2232"/>
      <c r="BZ168" s="2270"/>
      <c r="CA168" s="2270"/>
      <c r="CB168" s="2232"/>
      <c r="CC168" s="2232"/>
      <c r="CD168" s="2271"/>
      <c r="CE168" s="2275"/>
      <c r="CF168" s="2275"/>
      <c r="CG168" s="2275"/>
      <c r="CH168" s="2275"/>
      <c r="CI168" s="2275"/>
      <c r="CJ168" s="2275"/>
      <c r="CK168" s="2275"/>
      <c r="CL168" s="2275"/>
      <c r="CM168" s="2275"/>
      <c r="CN168" s="2275"/>
      <c r="CO168" s="2275"/>
      <c r="CP168" s="2274"/>
      <c r="CQ168" s="2275"/>
      <c r="CR168" s="2275"/>
      <c r="CS168" s="2275"/>
      <c r="CT168" s="2275"/>
      <c r="CU168" s="2275"/>
      <c r="CV168" s="2275"/>
      <c r="CW168" s="2275"/>
      <c r="CX168" s="2275"/>
      <c r="CY168" s="2275"/>
      <c r="CZ168" s="2275"/>
      <c r="DA168" s="2275"/>
      <c r="DB168" s="2276"/>
      <c r="DC168" s="2277"/>
      <c r="DD168" s="2277"/>
      <c r="DE168" s="2277"/>
      <c r="DF168" s="2277"/>
      <c r="DG168" s="2278"/>
      <c r="DH168" s="2278"/>
      <c r="DI168" s="2278"/>
      <c r="DJ168" s="2278"/>
      <c r="DK168" s="2278"/>
      <c r="DL168" s="2279"/>
      <c r="DM168" s="2278"/>
      <c r="DN168" s="2278"/>
      <c r="DO168" s="2279"/>
      <c r="DP168" s="2278"/>
      <c r="DQ168" s="2278"/>
      <c r="DR168" s="2279"/>
      <c r="DS168" s="2278"/>
      <c r="DT168" s="2279"/>
      <c r="DU168" s="2279"/>
      <c r="DV168" s="2278"/>
      <c r="DW168" s="2278"/>
      <c r="DX168" s="2280"/>
      <c r="DY168" s="2274"/>
      <c r="DZ168" s="2274"/>
      <c r="EA168" s="2260"/>
      <c r="EB168" s="2281"/>
      <c r="EC168" s="2281"/>
      <c r="ED168" s="2282"/>
      <c r="EE168" s="2281"/>
      <c r="EF168" s="2283"/>
      <c r="EH168" s="2264"/>
      <c r="EI168" s="2265"/>
      <c r="EJ168" s="2264"/>
      <c r="EK168" s="2264"/>
      <c r="EL168" s="2264"/>
      <c r="EM168" s="2264"/>
      <c r="EN168" s="2264"/>
      <c r="EO168" s="2264"/>
      <c r="EP168" s="2266"/>
      <c r="EQ168" s="2264"/>
      <c r="EY168" s="2284"/>
      <c r="FH168" s="2285"/>
    </row>
    <row r="169" spans="2:164">
      <c r="B169" s="2269"/>
      <c r="C169" s="2270"/>
      <c r="D169" s="2269"/>
      <c r="E169" s="2270"/>
      <c r="F169" s="2089"/>
      <c r="I169" s="2271"/>
      <c r="J169" s="2272"/>
      <c r="K169" s="2272"/>
      <c r="L169" s="2272"/>
      <c r="M169" s="2272"/>
      <c r="N169" s="2272"/>
      <c r="O169" s="2272"/>
      <c r="P169" s="2272"/>
      <c r="Q169" s="2232"/>
      <c r="R169" s="2232"/>
      <c r="S169" s="2232"/>
      <c r="T169" s="2232"/>
      <c r="U169" s="2232"/>
      <c r="V169" s="2232"/>
      <c r="W169" s="2232"/>
      <c r="X169" s="2272"/>
      <c r="Y169" s="2273"/>
      <c r="Z169" s="2274"/>
      <c r="AA169" s="2270"/>
      <c r="AB169" s="2270"/>
      <c r="AC169" s="2270"/>
      <c r="AD169" s="2270"/>
      <c r="AE169" s="2270"/>
      <c r="AF169" s="2273"/>
      <c r="AG169" s="2270"/>
      <c r="AH169" s="2270"/>
      <c r="AI169" s="2270"/>
      <c r="AJ169" s="2270"/>
      <c r="AK169" s="2270"/>
      <c r="AL169" s="2270"/>
      <c r="AM169" s="2273"/>
      <c r="AN169" s="2270"/>
      <c r="AO169" s="2270"/>
      <c r="AP169" s="2270"/>
      <c r="AQ169" s="2270"/>
      <c r="AR169" s="2270"/>
      <c r="AS169" s="2270"/>
      <c r="AT169" s="2270"/>
      <c r="AU169" s="2270"/>
      <c r="AV169" s="2270"/>
      <c r="AW169" s="2270"/>
      <c r="AX169" s="2270"/>
      <c r="AY169" s="2270"/>
      <c r="AZ169" s="2270"/>
      <c r="BA169" s="2274"/>
      <c r="BB169" s="2270"/>
      <c r="BC169" s="2270"/>
      <c r="BD169" s="2270"/>
      <c r="BE169" s="2270"/>
      <c r="BF169" s="2274"/>
      <c r="BG169" s="2270"/>
      <c r="BH169" s="2270"/>
      <c r="BI169" s="2270"/>
      <c r="BJ169" s="2270"/>
      <c r="BK169" s="2270"/>
      <c r="BL169" s="2275"/>
      <c r="BM169" s="2275"/>
      <c r="BN169" s="2275"/>
      <c r="BO169" s="2275"/>
      <c r="BP169" s="2232"/>
      <c r="BQ169" s="2232"/>
      <c r="BR169" s="2271"/>
      <c r="BS169" s="2270"/>
      <c r="BT169" s="2270"/>
      <c r="BU169" s="2270"/>
      <c r="BV169" s="2270"/>
      <c r="BW169" s="2270"/>
      <c r="BX169" s="2232"/>
      <c r="BY169" s="2232"/>
      <c r="BZ169" s="2270"/>
      <c r="CA169" s="2270"/>
      <c r="CB169" s="2232"/>
      <c r="CC169" s="2232"/>
      <c r="CD169" s="2271"/>
      <c r="CE169" s="2275"/>
      <c r="CF169" s="2275"/>
      <c r="CG169" s="2275"/>
      <c r="CH169" s="2275"/>
      <c r="CI169" s="2275"/>
      <c r="CJ169" s="2275"/>
      <c r="CK169" s="2275"/>
      <c r="CL169" s="2275"/>
      <c r="CM169" s="2275"/>
      <c r="CN169" s="2275"/>
      <c r="CO169" s="2275"/>
      <c r="CP169" s="2274"/>
      <c r="CQ169" s="2275"/>
      <c r="CR169" s="2275"/>
      <c r="CS169" s="2275"/>
      <c r="CT169" s="2275"/>
      <c r="CU169" s="2275"/>
      <c r="CV169" s="2275"/>
      <c r="CW169" s="2275"/>
      <c r="CX169" s="2275"/>
      <c r="CY169" s="2275"/>
      <c r="CZ169" s="2275"/>
      <c r="DA169" s="2275"/>
      <c r="DB169" s="2276"/>
      <c r="DC169" s="2277"/>
      <c r="DD169" s="2277"/>
      <c r="DE169" s="2277"/>
      <c r="DF169" s="2277"/>
      <c r="DG169" s="2278"/>
      <c r="DH169" s="2278"/>
      <c r="DI169" s="2278"/>
      <c r="DJ169" s="2278"/>
      <c r="DK169" s="2278"/>
      <c r="DL169" s="2279"/>
      <c r="DM169" s="2278"/>
      <c r="DN169" s="2278"/>
      <c r="DO169" s="2279"/>
      <c r="DP169" s="2278"/>
      <c r="DQ169" s="2278"/>
      <c r="DR169" s="2279"/>
      <c r="DS169" s="2278"/>
      <c r="DT169" s="2279"/>
      <c r="DU169" s="2279"/>
      <c r="DV169" s="2278"/>
      <c r="DW169" s="2278"/>
      <c r="DX169" s="2280"/>
      <c r="DY169" s="2274"/>
      <c r="DZ169" s="2274"/>
      <c r="EA169" s="2260"/>
      <c r="EB169" s="2281"/>
      <c r="EC169" s="2281"/>
      <c r="ED169" s="2282"/>
      <c r="EE169" s="2281"/>
      <c r="EF169" s="2283"/>
      <c r="EH169" s="2264"/>
      <c r="EI169" s="2265"/>
      <c r="EJ169" s="2264"/>
      <c r="EK169" s="2264"/>
      <c r="EL169" s="2264"/>
      <c r="EM169" s="2264"/>
      <c r="EN169" s="2264"/>
      <c r="EO169" s="2264"/>
      <c r="EP169" s="2266"/>
      <c r="EQ169" s="2264"/>
      <c r="EY169" s="2284"/>
      <c r="FH169" s="2285"/>
    </row>
    <row r="170" spans="2:164">
      <c r="B170" s="2269"/>
      <c r="C170" s="2270"/>
      <c r="D170" s="2269"/>
      <c r="E170" s="2270"/>
      <c r="F170" s="2089"/>
      <c r="I170" s="2271"/>
      <c r="J170" s="2272"/>
      <c r="K170" s="2272"/>
      <c r="L170" s="2272"/>
      <c r="M170" s="2272"/>
      <c r="N170" s="2272"/>
      <c r="O170" s="2272"/>
      <c r="P170" s="2272"/>
      <c r="Q170" s="2232"/>
      <c r="R170" s="2232"/>
      <c r="S170" s="2232"/>
      <c r="T170" s="2232"/>
      <c r="U170" s="2232"/>
      <c r="V170" s="2232"/>
      <c r="W170" s="2232"/>
      <c r="X170" s="2272"/>
      <c r="Y170" s="2273"/>
      <c r="Z170" s="2274"/>
      <c r="AA170" s="2270"/>
      <c r="AB170" s="2270"/>
      <c r="AC170" s="2270"/>
      <c r="AD170" s="2270"/>
      <c r="AE170" s="2270"/>
      <c r="AF170" s="2273"/>
      <c r="AG170" s="2270"/>
      <c r="AH170" s="2270"/>
      <c r="AI170" s="2270"/>
      <c r="AJ170" s="2270"/>
      <c r="AK170" s="2270"/>
      <c r="AL170" s="2270"/>
      <c r="AM170" s="2273"/>
      <c r="AN170" s="2270"/>
      <c r="AO170" s="2270"/>
      <c r="AP170" s="2270"/>
      <c r="AQ170" s="2270"/>
      <c r="AR170" s="2270"/>
      <c r="AS170" s="2270"/>
      <c r="AT170" s="2270"/>
      <c r="AU170" s="2270"/>
      <c r="AV170" s="2270"/>
      <c r="AW170" s="2270"/>
      <c r="AX170" s="2270"/>
      <c r="AY170" s="2270"/>
      <c r="AZ170" s="2270"/>
      <c r="BA170" s="2274"/>
      <c r="BB170" s="2270"/>
      <c r="BC170" s="2270"/>
      <c r="BD170" s="2270"/>
      <c r="BE170" s="2270"/>
      <c r="BF170" s="2274"/>
      <c r="BG170" s="2270"/>
      <c r="BH170" s="2270"/>
      <c r="BI170" s="2270"/>
      <c r="BJ170" s="2270"/>
      <c r="BK170" s="2270"/>
      <c r="BL170" s="2275"/>
      <c r="BM170" s="2275"/>
      <c r="BN170" s="2275"/>
      <c r="BO170" s="2275"/>
      <c r="BP170" s="2232"/>
      <c r="BQ170" s="2232"/>
      <c r="BR170" s="2271"/>
      <c r="BS170" s="2270"/>
      <c r="BT170" s="2270"/>
      <c r="BU170" s="2270"/>
      <c r="BV170" s="2270"/>
      <c r="BW170" s="2270"/>
      <c r="BX170" s="2232"/>
      <c r="BY170" s="2232"/>
      <c r="BZ170" s="2270"/>
      <c r="CA170" s="2270"/>
      <c r="CB170" s="2232"/>
      <c r="CC170" s="2232"/>
      <c r="CD170" s="2271"/>
      <c r="CE170" s="2275"/>
      <c r="CF170" s="2275"/>
      <c r="CG170" s="2275"/>
      <c r="CH170" s="2275"/>
      <c r="CI170" s="2275"/>
      <c r="CJ170" s="2275"/>
      <c r="CK170" s="2275"/>
      <c r="CL170" s="2275"/>
      <c r="CM170" s="2275"/>
      <c r="CN170" s="2275"/>
      <c r="CO170" s="2275"/>
      <c r="CP170" s="2274"/>
      <c r="CQ170" s="2275"/>
      <c r="CR170" s="2275"/>
      <c r="CS170" s="2275"/>
      <c r="CT170" s="2275"/>
      <c r="CU170" s="2275"/>
      <c r="CV170" s="2275"/>
      <c r="CW170" s="2275"/>
      <c r="CX170" s="2275"/>
      <c r="CY170" s="2275"/>
      <c r="CZ170" s="2275"/>
      <c r="DA170" s="2275"/>
      <c r="DB170" s="2276"/>
      <c r="DC170" s="2277"/>
      <c r="DD170" s="2277"/>
      <c r="DE170" s="2277"/>
      <c r="DF170" s="2277"/>
      <c r="DG170" s="2278"/>
      <c r="DH170" s="2278"/>
      <c r="DI170" s="2278"/>
      <c r="DJ170" s="2278"/>
      <c r="DK170" s="2278"/>
      <c r="DL170" s="2279"/>
      <c r="DM170" s="2278"/>
      <c r="DN170" s="2278"/>
      <c r="DO170" s="2279"/>
      <c r="DP170" s="2278"/>
      <c r="DQ170" s="2278"/>
      <c r="DR170" s="2279"/>
      <c r="DS170" s="2278"/>
      <c r="DT170" s="2279"/>
      <c r="DU170" s="2279"/>
      <c r="DV170" s="2278"/>
      <c r="DW170" s="2278"/>
      <c r="DX170" s="2280"/>
      <c r="DY170" s="2274"/>
      <c r="DZ170" s="2274"/>
      <c r="EA170" s="2260"/>
      <c r="EB170" s="2281"/>
      <c r="EC170" s="2281"/>
      <c r="ED170" s="2282"/>
      <c r="EE170" s="2281"/>
      <c r="EF170" s="2283"/>
      <c r="EH170" s="2264"/>
      <c r="EI170" s="2265"/>
      <c r="EJ170" s="2264"/>
      <c r="EK170" s="2264"/>
      <c r="EL170" s="2264"/>
      <c r="EM170" s="2264"/>
      <c r="EN170" s="2264"/>
      <c r="EO170" s="2264"/>
      <c r="EP170" s="2266"/>
      <c r="EQ170" s="2264"/>
      <c r="EY170" s="2284"/>
      <c r="FH170" s="2285"/>
    </row>
    <row r="171" spans="2:164">
      <c r="B171" s="2269"/>
      <c r="C171" s="2270"/>
      <c r="D171" s="2269"/>
      <c r="E171" s="2270"/>
      <c r="F171" s="2089"/>
      <c r="I171" s="2271"/>
      <c r="J171" s="2272"/>
      <c r="K171" s="2272"/>
      <c r="L171" s="2272"/>
      <c r="M171" s="2272"/>
      <c r="N171" s="2272"/>
      <c r="O171" s="2272"/>
      <c r="P171" s="2272"/>
      <c r="Q171" s="2232"/>
      <c r="R171" s="2232"/>
      <c r="S171" s="2232"/>
      <c r="T171" s="2232"/>
      <c r="U171" s="2232"/>
      <c r="V171" s="2232"/>
      <c r="W171" s="2232"/>
      <c r="X171" s="2272"/>
      <c r="Y171" s="2273"/>
      <c r="Z171" s="2274"/>
      <c r="AA171" s="2270"/>
      <c r="AB171" s="2270"/>
      <c r="AC171" s="2270"/>
      <c r="AD171" s="2270"/>
      <c r="AE171" s="2270"/>
      <c r="AF171" s="2273"/>
      <c r="AG171" s="2270"/>
      <c r="AH171" s="2270"/>
      <c r="AI171" s="2270"/>
      <c r="AJ171" s="2270"/>
      <c r="AK171" s="2270"/>
      <c r="AL171" s="2270"/>
      <c r="AM171" s="2273"/>
      <c r="AN171" s="2270"/>
      <c r="AO171" s="2270"/>
      <c r="AP171" s="2270"/>
      <c r="AQ171" s="2270"/>
      <c r="AR171" s="2270"/>
      <c r="AS171" s="2270"/>
      <c r="AT171" s="2270"/>
      <c r="AU171" s="2270"/>
      <c r="AV171" s="2270"/>
      <c r="AW171" s="2270"/>
      <c r="AX171" s="2270"/>
      <c r="AY171" s="2270"/>
      <c r="AZ171" s="2270"/>
      <c r="BA171" s="2274"/>
      <c r="BB171" s="2270"/>
      <c r="BC171" s="2270"/>
      <c r="BD171" s="2270"/>
      <c r="BE171" s="2270"/>
      <c r="BF171" s="2274"/>
      <c r="BG171" s="2270"/>
      <c r="BH171" s="2270"/>
      <c r="BI171" s="2270"/>
      <c r="BJ171" s="2270"/>
      <c r="BK171" s="2270"/>
      <c r="BL171" s="2275"/>
      <c r="BM171" s="2275"/>
      <c r="BN171" s="2275"/>
      <c r="BO171" s="2275"/>
      <c r="BP171" s="2232"/>
      <c r="BQ171" s="2232"/>
      <c r="BR171" s="2271"/>
      <c r="BS171" s="2270"/>
      <c r="BT171" s="2270"/>
      <c r="BU171" s="2270"/>
      <c r="BV171" s="2270"/>
      <c r="BW171" s="2270"/>
      <c r="BX171" s="2232"/>
      <c r="BY171" s="2232"/>
      <c r="BZ171" s="2270"/>
      <c r="CA171" s="2270"/>
      <c r="CB171" s="2232"/>
      <c r="CC171" s="2232"/>
      <c r="CD171" s="2271"/>
      <c r="CE171" s="2275"/>
      <c r="CF171" s="2275"/>
      <c r="CG171" s="2275"/>
      <c r="CH171" s="2275"/>
      <c r="CI171" s="2275"/>
      <c r="CJ171" s="2275"/>
      <c r="CK171" s="2275"/>
      <c r="CL171" s="2275"/>
      <c r="CM171" s="2275"/>
      <c r="CN171" s="2275"/>
      <c r="CO171" s="2275"/>
      <c r="CP171" s="2274"/>
      <c r="CQ171" s="2275"/>
      <c r="CR171" s="2275"/>
      <c r="CS171" s="2275"/>
      <c r="CT171" s="2275"/>
      <c r="CU171" s="2275"/>
      <c r="CV171" s="2275"/>
      <c r="CW171" s="2275"/>
      <c r="CX171" s="2275"/>
      <c r="CY171" s="2275"/>
      <c r="CZ171" s="2275"/>
      <c r="DA171" s="2275"/>
      <c r="DB171" s="2276"/>
      <c r="DC171" s="2277"/>
      <c r="DD171" s="2277"/>
      <c r="DE171" s="2277"/>
      <c r="DF171" s="2277"/>
      <c r="DG171" s="2278"/>
      <c r="DH171" s="2278"/>
      <c r="DI171" s="2278"/>
      <c r="DJ171" s="2278"/>
      <c r="DK171" s="2278"/>
      <c r="DL171" s="2279"/>
      <c r="DM171" s="2278"/>
      <c r="DN171" s="2278"/>
      <c r="DO171" s="2279"/>
      <c r="DP171" s="2278"/>
      <c r="DQ171" s="2278"/>
      <c r="DR171" s="2279"/>
      <c r="DS171" s="2278"/>
      <c r="DT171" s="2279"/>
      <c r="DU171" s="2279"/>
      <c r="DV171" s="2278"/>
      <c r="DW171" s="2278"/>
      <c r="DX171" s="2280"/>
      <c r="DY171" s="2274"/>
      <c r="DZ171" s="2274"/>
      <c r="EA171" s="2260"/>
      <c r="EB171" s="2281"/>
      <c r="EC171" s="2281"/>
      <c r="ED171" s="2282"/>
      <c r="EE171" s="2281"/>
      <c r="EF171" s="2283"/>
      <c r="EH171" s="2264"/>
      <c r="EI171" s="2265"/>
      <c r="EJ171" s="2264"/>
      <c r="EK171" s="2264"/>
      <c r="EL171" s="2264"/>
      <c r="EM171" s="2264"/>
      <c r="EN171" s="2264"/>
      <c r="EO171" s="2264"/>
      <c r="EP171" s="2266"/>
      <c r="EQ171" s="2264"/>
      <c r="EY171" s="2284"/>
      <c r="FH171" s="2285"/>
    </row>
    <row r="172" spans="2:164">
      <c r="B172" s="2269"/>
      <c r="C172" s="2270"/>
      <c r="D172" s="2269"/>
      <c r="E172" s="2270"/>
      <c r="F172" s="2089"/>
      <c r="I172" s="2271"/>
      <c r="J172" s="2272"/>
      <c r="K172" s="2272"/>
      <c r="L172" s="2272"/>
      <c r="M172" s="2272"/>
      <c r="N172" s="2272"/>
      <c r="O172" s="2272"/>
      <c r="P172" s="2272"/>
      <c r="Q172" s="2232"/>
      <c r="R172" s="2232"/>
      <c r="S172" s="2232"/>
      <c r="T172" s="2232"/>
      <c r="U172" s="2232"/>
      <c r="V172" s="2232"/>
      <c r="W172" s="2232"/>
      <c r="X172" s="2272"/>
      <c r="Y172" s="2273"/>
      <c r="Z172" s="2274"/>
      <c r="AA172" s="2270"/>
      <c r="AB172" s="2270"/>
      <c r="AC172" s="2270"/>
      <c r="AD172" s="2270"/>
      <c r="AE172" s="2270"/>
      <c r="AF172" s="2273"/>
      <c r="AG172" s="2270"/>
      <c r="AH172" s="2270"/>
      <c r="AI172" s="2270"/>
      <c r="AJ172" s="2270"/>
      <c r="AK172" s="2270"/>
      <c r="AL172" s="2270"/>
      <c r="AM172" s="2273"/>
      <c r="AN172" s="2270"/>
      <c r="AO172" s="2270"/>
      <c r="AP172" s="2270"/>
      <c r="AQ172" s="2270"/>
      <c r="AR172" s="2270"/>
      <c r="AS172" s="2270"/>
      <c r="AT172" s="2270"/>
      <c r="AU172" s="2270"/>
      <c r="AV172" s="2270"/>
      <c r="AW172" s="2270"/>
      <c r="AX172" s="2270"/>
      <c r="AY172" s="2270"/>
      <c r="AZ172" s="2270"/>
      <c r="BA172" s="2274"/>
      <c r="BB172" s="2270"/>
      <c r="BC172" s="2270"/>
      <c r="BD172" s="2270"/>
      <c r="BE172" s="2270"/>
      <c r="BF172" s="2274"/>
      <c r="BG172" s="2270"/>
      <c r="BH172" s="2270"/>
      <c r="BI172" s="2270"/>
      <c r="BJ172" s="2270"/>
      <c r="BK172" s="2270"/>
      <c r="BL172" s="2275"/>
      <c r="BM172" s="2275"/>
      <c r="BN172" s="2275"/>
      <c r="BO172" s="2275"/>
      <c r="BP172" s="2232"/>
      <c r="BQ172" s="2232"/>
      <c r="BR172" s="2271"/>
      <c r="BS172" s="2270"/>
      <c r="BT172" s="2270"/>
      <c r="BU172" s="2270"/>
      <c r="BV172" s="2270"/>
      <c r="BW172" s="2270"/>
      <c r="BX172" s="2232"/>
      <c r="BY172" s="2232"/>
      <c r="BZ172" s="2270"/>
      <c r="CA172" s="2270"/>
      <c r="CB172" s="2232"/>
      <c r="CC172" s="2232"/>
      <c r="CD172" s="2271"/>
      <c r="CE172" s="2275"/>
      <c r="CF172" s="2275"/>
      <c r="CG172" s="2275"/>
      <c r="CH172" s="2275"/>
      <c r="CI172" s="2275"/>
      <c r="CJ172" s="2275"/>
      <c r="CK172" s="2275"/>
      <c r="CL172" s="2275"/>
      <c r="CM172" s="2275"/>
      <c r="CN172" s="2275"/>
      <c r="CO172" s="2275"/>
      <c r="CP172" s="2274"/>
      <c r="CQ172" s="2275"/>
      <c r="CR172" s="2275"/>
      <c r="CS172" s="2275"/>
      <c r="CT172" s="2275"/>
      <c r="CU172" s="2275"/>
      <c r="CV172" s="2275"/>
      <c r="CW172" s="2275"/>
      <c r="CX172" s="2275"/>
      <c r="CY172" s="2275"/>
      <c r="CZ172" s="2275"/>
      <c r="DA172" s="2275"/>
      <c r="DB172" s="2276"/>
      <c r="DC172" s="2277"/>
      <c r="DD172" s="2277"/>
      <c r="DE172" s="2277"/>
      <c r="DF172" s="2277"/>
      <c r="DG172" s="2278"/>
      <c r="DH172" s="2278"/>
      <c r="DI172" s="2278"/>
      <c r="DJ172" s="2278"/>
      <c r="DK172" s="2278"/>
      <c r="DL172" s="2279"/>
      <c r="DM172" s="2278"/>
      <c r="DN172" s="2278"/>
      <c r="DO172" s="2279"/>
      <c r="DP172" s="2278"/>
      <c r="DQ172" s="2278"/>
      <c r="DR172" s="2279"/>
      <c r="DS172" s="2278"/>
      <c r="DT172" s="2279"/>
      <c r="DU172" s="2279"/>
      <c r="DV172" s="2278"/>
      <c r="DW172" s="2278"/>
      <c r="DX172" s="2280"/>
      <c r="DY172" s="2274"/>
      <c r="DZ172" s="2274"/>
      <c r="EA172" s="2260"/>
      <c r="EB172" s="2281"/>
      <c r="EC172" s="2281"/>
      <c r="ED172" s="2282"/>
      <c r="EE172" s="2281"/>
      <c r="EF172" s="2283"/>
      <c r="EH172" s="2264"/>
      <c r="EI172" s="2265"/>
      <c r="EJ172" s="2264"/>
      <c r="EK172" s="2264"/>
      <c r="EL172" s="2264"/>
      <c r="EM172" s="2264"/>
      <c r="EN172" s="2264"/>
      <c r="EO172" s="2264"/>
      <c r="EP172" s="2266"/>
      <c r="EQ172" s="2264"/>
      <c r="EY172" s="2284"/>
      <c r="FH172" s="2285"/>
    </row>
    <row r="173" spans="2:164">
      <c r="B173" s="2269"/>
      <c r="C173" s="2270"/>
      <c r="D173" s="2269"/>
      <c r="E173" s="2270"/>
      <c r="F173" s="2089"/>
      <c r="I173" s="2271"/>
      <c r="J173" s="2272"/>
      <c r="K173" s="2272"/>
      <c r="L173" s="2272"/>
      <c r="M173" s="2272"/>
      <c r="N173" s="2272"/>
      <c r="O173" s="2272"/>
      <c r="P173" s="2272"/>
      <c r="Q173" s="2232"/>
      <c r="R173" s="2232"/>
      <c r="S173" s="2232"/>
      <c r="T173" s="2232"/>
      <c r="U173" s="2232"/>
      <c r="V173" s="2232"/>
      <c r="W173" s="2232"/>
      <c r="X173" s="2272"/>
      <c r="Y173" s="2273"/>
      <c r="Z173" s="2274"/>
      <c r="AA173" s="2270"/>
      <c r="AB173" s="2270"/>
      <c r="AC173" s="2270"/>
      <c r="AD173" s="2270"/>
      <c r="AE173" s="2270"/>
      <c r="AF173" s="2273"/>
      <c r="AG173" s="2270"/>
      <c r="AH173" s="2270"/>
      <c r="AI173" s="2270"/>
      <c r="AJ173" s="2270"/>
      <c r="AK173" s="2270"/>
      <c r="AL173" s="2270"/>
      <c r="AM173" s="2273"/>
      <c r="AN173" s="2270"/>
      <c r="AO173" s="2270"/>
      <c r="AP173" s="2270"/>
      <c r="AQ173" s="2270"/>
      <c r="AR173" s="2270"/>
      <c r="AS173" s="2270"/>
      <c r="AT173" s="2270"/>
      <c r="AU173" s="2270"/>
      <c r="AV173" s="2270"/>
      <c r="AW173" s="2270"/>
      <c r="AX173" s="2270"/>
      <c r="AY173" s="2270"/>
      <c r="AZ173" s="2270"/>
      <c r="BA173" s="2274"/>
      <c r="BB173" s="2270"/>
      <c r="BC173" s="2270"/>
      <c r="BD173" s="2270"/>
      <c r="BE173" s="2270"/>
      <c r="BF173" s="2274"/>
      <c r="BG173" s="2270"/>
      <c r="BH173" s="2270"/>
      <c r="BI173" s="2270"/>
      <c r="BJ173" s="2270"/>
      <c r="BK173" s="2270"/>
      <c r="BL173" s="2275"/>
      <c r="BM173" s="2275"/>
      <c r="BN173" s="2275"/>
      <c r="BO173" s="2275"/>
      <c r="BP173" s="2232"/>
      <c r="BQ173" s="2232"/>
      <c r="BR173" s="2271"/>
      <c r="BS173" s="2270"/>
      <c r="BT173" s="2270"/>
      <c r="BU173" s="2270"/>
      <c r="BV173" s="2270"/>
      <c r="BW173" s="2270"/>
      <c r="BX173" s="2232"/>
      <c r="BY173" s="2232"/>
      <c r="BZ173" s="2270"/>
      <c r="CA173" s="2270"/>
      <c r="CB173" s="2232"/>
      <c r="CC173" s="2232"/>
      <c r="CD173" s="2271"/>
      <c r="CE173" s="2275"/>
      <c r="CF173" s="2275"/>
      <c r="CG173" s="2275"/>
      <c r="CH173" s="2275"/>
      <c r="CI173" s="2275"/>
      <c r="CJ173" s="2275"/>
      <c r="CK173" s="2275"/>
      <c r="CL173" s="2275"/>
      <c r="CM173" s="2275"/>
      <c r="CN173" s="2275"/>
      <c r="CO173" s="2275"/>
      <c r="CP173" s="2274"/>
      <c r="CQ173" s="2275"/>
      <c r="CR173" s="2275"/>
      <c r="CS173" s="2275"/>
      <c r="CT173" s="2275"/>
      <c r="CU173" s="2275"/>
      <c r="CV173" s="2275"/>
      <c r="CW173" s="2275"/>
      <c r="CX173" s="2275"/>
      <c r="CY173" s="2275"/>
      <c r="CZ173" s="2275"/>
      <c r="DA173" s="2275"/>
      <c r="DB173" s="2276"/>
      <c r="DC173" s="2277"/>
      <c r="DD173" s="2277"/>
      <c r="DE173" s="2277"/>
      <c r="DF173" s="2277"/>
      <c r="DG173" s="2278"/>
      <c r="DH173" s="2278"/>
      <c r="DI173" s="2278"/>
      <c r="DJ173" s="2278"/>
      <c r="DK173" s="2278"/>
      <c r="DL173" s="2279"/>
      <c r="DM173" s="2278"/>
      <c r="DN173" s="2278"/>
      <c r="DO173" s="2279"/>
      <c r="DP173" s="2278"/>
      <c r="DQ173" s="2278"/>
      <c r="DR173" s="2279"/>
      <c r="DS173" s="2278"/>
      <c r="DT173" s="2279"/>
      <c r="DU173" s="2279"/>
      <c r="DV173" s="2278"/>
      <c r="DW173" s="2278"/>
      <c r="DX173" s="2280"/>
      <c r="DY173" s="2274"/>
      <c r="DZ173" s="2274"/>
      <c r="EA173" s="2260"/>
      <c r="EB173" s="2281"/>
      <c r="EC173" s="2281"/>
      <c r="ED173" s="2282"/>
      <c r="EE173" s="2281"/>
      <c r="EF173" s="2283"/>
      <c r="EH173" s="2264"/>
      <c r="EI173" s="2265"/>
      <c r="EJ173" s="2264"/>
      <c r="EK173" s="2264"/>
      <c r="EL173" s="2264"/>
      <c r="EM173" s="2264"/>
      <c r="EN173" s="2264"/>
      <c r="EO173" s="2264"/>
      <c r="EP173" s="2266"/>
      <c r="EQ173" s="2264"/>
      <c r="EY173" s="2284"/>
      <c r="FH173" s="2285"/>
    </row>
    <row r="174" spans="2:164">
      <c r="B174" s="2269"/>
      <c r="C174" s="2270"/>
      <c r="D174" s="2269"/>
      <c r="E174" s="2270"/>
      <c r="F174" s="2089"/>
      <c r="I174" s="2271"/>
      <c r="J174" s="2272"/>
      <c r="K174" s="2272"/>
      <c r="L174" s="2272"/>
      <c r="M174" s="2272"/>
      <c r="N174" s="2272"/>
      <c r="O174" s="2272"/>
      <c r="P174" s="2272"/>
      <c r="Q174" s="2232"/>
      <c r="R174" s="2232"/>
      <c r="S174" s="2232"/>
      <c r="T174" s="2232"/>
      <c r="U174" s="2232"/>
      <c r="V174" s="2232"/>
      <c r="W174" s="2232"/>
      <c r="X174" s="2272"/>
      <c r="Y174" s="2273"/>
      <c r="Z174" s="2274"/>
      <c r="AA174" s="2270"/>
      <c r="AB174" s="2270"/>
      <c r="AC174" s="2270"/>
      <c r="AD174" s="2270"/>
      <c r="AE174" s="2270"/>
      <c r="AF174" s="2273"/>
      <c r="AG174" s="2270"/>
      <c r="AH174" s="2270"/>
      <c r="AI174" s="2270"/>
      <c r="AJ174" s="2270"/>
      <c r="AK174" s="2270"/>
      <c r="AL174" s="2270"/>
      <c r="AM174" s="2273"/>
      <c r="AN174" s="2270"/>
      <c r="AO174" s="2270"/>
      <c r="AP174" s="2270"/>
      <c r="AQ174" s="2270"/>
      <c r="AR174" s="2270"/>
      <c r="AS174" s="2270"/>
      <c r="AT174" s="2270"/>
      <c r="AU174" s="2270"/>
      <c r="AV174" s="2270"/>
      <c r="AW174" s="2270"/>
      <c r="AX174" s="2270"/>
      <c r="AY174" s="2270"/>
      <c r="AZ174" s="2270"/>
      <c r="BA174" s="2274"/>
      <c r="BB174" s="2270"/>
      <c r="BC174" s="2270"/>
      <c r="BD174" s="2270"/>
      <c r="BE174" s="2270"/>
      <c r="BF174" s="2274"/>
      <c r="BG174" s="2270"/>
      <c r="BH174" s="2270"/>
      <c r="BI174" s="2270"/>
      <c r="BJ174" s="2270"/>
      <c r="BK174" s="2270"/>
      <c r="BL174" s="2275"/>
      <c r="BM174" s="2275"/>
      <c r="BN174" s="2275"/>
      <c r="BO174" s="2275"/>
      <c r="BP174" s="2232"/>
      <c r="BQ174" s="2232"/>
      <c r="BR174" s="2271"/>
      <c r="BS174" s="2270"/>
      <c r="BT174" s="2270"/>
      <c r="BU174" s="2270"/>
      <c r="BV174" s="2270"/>
      <c r="BW174" s="2270"/>
      <c r="BX174" s="2232"/>
      <c r="BY174" s="2232"/>
      <c r="BZ174" s="2270"/>
      <c r="CA174" s="2270"/>
      <c r="CB174" s="2232"/>
      <c r="CC174" s="2232"/>
      <c r="CD174" s="2271"/>
      <c r="CE174" s="2275"/>
      <c r="CF174" s="2275"/>
      <c r="CG174" s="2275"/>
      <c r="CH174" s="2275"/>
      <c r="CI174" s="2275"/>
      <c r="CJ174" s="2275"/>
      <c r="CK174" s="2275"/>
      <c r="CL174" s="2275"/>
      <c r="CM174" s="2275"/>
      <c r="CN174" s="2275"/>
      <c r="CO174" s="2275"/>
      <c r="CP174" s="2274"/>
      <c r="CQ174" s="2275"/>
      <c r="CR174" s="2275"/>
      <c r="CS174" s="2275"/>
      <c r="CT174" s="2275"/>
      <c r="CU174" s="2275"/>
      <c r="CV174" s="2275"/>
      <c r="CW174" s="2275"/>
      <c r="CX174" s="2275"/>
      <c r="CY174" s="2275"/>
      <c r="CZ174" s="2275"/>
      <c r="DA174" s="2275"/>
      <c r="DB174" s="2276"/>
      <c r="DC174" s="2277"/>
      <c r="DD174" s="2277"/>
      <c r="DE174" s="2277"/>
      <c r="DF174" s="2277"/>
      <c r="DG174" s="2278"/>
      <c r="DH174" s="2278"/>
      <c r="DI174" s="2278"/>
      <c r="DJ174" s="2278"/>
      <c r="DK174" s="2278"/>
      <c r="DL174" s="2279"/>
      <c r="DM174" s="2278"/>
      <c r="DN174" s="2278"/>
      <c r="DO174" s="2279"/>
      <c r="DP174" s="2278"/>
      <c r="DQ174" s="2278"/>
      <c r="DR174" s="2279"/>
      <c r="DS174" s="2278"/>
      <c r="DT174" s="2279"/>
      <c r="DU174" s="2279"/>
      <c r="DV174" s="2278"/>
      <c r="DW174" s="2278"/>
      <c r="DX174" s="2280"/>
      <c r="DY174" s="2274"/>
      <c r="DZ174" s="2274"/>
      <c r="EA174" s="2260"/>
      <c r="EB174" s="2281"/>
      <c r="EC174" s="2281"/>
      <c r="ED174" s="2282"/>
      <c r="EE174" s="2281"/>
      <c r="EF174" s="2283"/>
      <c r="EH174" s="2264"/>
      <c r="EI174" s="2265"/>
      <c r="EJ174" s="2264"/>
      <c r="EK174" s="2264"/>
      <c r="EL174" s="2264"/>
      <c r="EM174" s="2264"/>
      <c r="EN174" s="2264"/>
      <c r="EO174" s="2264"/>
      <c r="EP174" s="2266"/>
      <c r="EQ174" s="2264"/>
      <c r="EY174" s="2284"/>
      <c r="FH174" s="2285"/>
    </row>
    <row r="175" spans="2:164">
      <c r="B175" s="2269"/>
      <c r="C175" s="2270"/>
      <c r="D175" s="2269"/>
      <c r="E175" s="2270"/>
      <c r="F175" s="2089"/>
      <c r="I175" s="2271"/>
      <c r="J175" s="2272"/>
      <c r="K175" s="2272"/>
      <c r="L175" s="2272"/>
      <c r="M175" s="2272"/>
      <c r="N175" s="2272"/>
      <c r="O175" s="2272"/>
      <c r="P175" s="2272"/>
      <c r="Q175" s="2232"/>
      <c r="R175" s="2232"/>
      <c r="S175" s="2232"/>
      <c r="T175" s="2232"/>
      <c r="U175" s="2232"/>
      <c r="V175" s="2232"/>
      <c r="W175" s="2232"/>
      <c r="X175" s="2272"/>
      <c r="Y175" s="2273"/>
      <c r="Z175" s="2274"/>
      <c r="AA175" s="2270"/>
      <c r="AB175" s="2270"/>
      <c r="AC175" s="2270"/>
      <c r="AD175" s="2270"/>
      <c r="AE175" s="2270"/>
      <c r="AF175" s="2273"/>
      <c r="AG175" s="2270"/>
      <c r="AH175" s="2270"/>
      <c r="AI175" s="2270"/>
      <c r="AJ175" s="2270"/>
      <c r="AK175" s="2270"/>
      <c r="AL175" s="2270"/>
      <c r="AM175" s="2273"/>
      <c r="AN175" s="2270"/>
      <c r="AO175" s="2270"/>
      <c r="AP175" s="2270"/>
      <c r="AQ175" s="2270"/>
      <c r="AR175" s="2270"/>
      <c r="AS175" s="2270"/>
      <c r="AT175" s="2270"/>
      <c r="AU175" s="2270"/>
      <c r="AV175" s="2270"/>
      <c r="AW175" s="2270"/>
      <c r="AX175" s="2270"/>
      <c r="AY175" s="2270"/>
      <c r="AZ175" s="2270"/>
      <c r="BA175" s="2274"/>
      <c r="BB175" s="2270"/>
      <c r="BC175" s="2270"/>
      <c r="BD175" s="2270"/>
      <c r="BE175" s="2270"/>
      <c r="BF175" s="2274"/>
      <c r="BG175" s="2270"/>
      <c r="BH175" s="2270"/>
      <c r="BI175" s="2270"/>
      <c r="BJ175" s="2270"/>
      <c r="BK175" s="2270"/>
      <c r="BL175" s="2275"/>
      <c r="BM175" s="2275"/>
      <c r="BN175" s="2275"/>
      <c r="BO175" s="2275"/>
      <c r="BP175" s="2232"/>
      <c r="BQ175" s="2232"/>
      <c r="BR175" s="2271"/>
      <c r="BS175" s="2270"/>
      <c r="BT175" s="2270"/>
      <c r="BU175" s="2270"/>
      <c r="BV175" s="2270"/>
      <c r="BW175" s="2270"/>
      <c r="BX175" s="2232"/>
      <c r="BY175" s="2232"/>
      <c r="BZ175" s="2270"/>
      <c r="CA175" s="2270"/>
      <c r="CB175" s="2232"/>
      <c r="CC175" s="2232"/>
      <c r="CD175" s="2271"/>
      <c r="CE175" s="2275"/>
      <c r="CF175" s="2275"/>
      <c r="CG175" s="2275"/>
      <c r="CH175" s="2275"/>
      <c r="CI175" s="2275"/>
      <c r="CJ175" s="2275"/>
      <c r="CK175" s="2275"/>
      <c r="CL175" s="2275"/>
      <c r="CM175" s="2275"/>
      <c r="CN175" s="2275"/>
      <c r="CO175" s="2275"/>
      <c r="CP175" s="2274"/>
      <c r="CQ175" s="2275"/>
      <c r="CR175" s="2275"/>
      <c r="CS175" s="2275"/>
      <c r="CT175" s="2275"/>
      <c r="CU175" s="2275"/>
      <c r="CV175" s="2275"/>
      <c r="CW175" s="2275"/>
      <c r="CX175" s="2275"/>
      <c r="CY175" s="2275"/>
      <c r="CZ175" s="2275"/>
      <c r="DA175" s="2275"/>
      <c r="DB175" s="2276"/>
      <c r="DC175" s="2277"/>
      <c r="DD175" s="2277"/>
      <c r="DE175" s="2277"/>
      <c r="DF175" s="2277"/>
      <c r="DG175" s="2278"/>
      <c r="DH175" s="2278"/>
      <c r="DI175" s="2278"/>
      <c r="DJ175" s="2278"/>
      <c r="DK175" s="2278"/>
      <c r="DL175" s="2279"/>
      <c r="DM175" s="2278"/>
      <c r="DN175" s="2278"/>
      <c r="DO175" s="2279"/>
      <c r="DP175" s="2278"/>
      <c r="DQ175" s="2278"/>
      <c r="DR175" s="2279"/>
      <c r="DS175" s="2278"/>
      <c r="DT175" s="2279"/>
      <c r="DU175" s="2279"/>
      <c r="DV175" s="2278"/>
      <c r="DW175" s="2278"/>
      <c r="DX175" s="2280"/>
      <c r="DY175" s="2274"/>
      <c r="DZ175" s="2274"/>
      <c r="EA175" s="2260"/>
      <c r="EB175" s="2281"/>
      <c r="EC175" s="2281"/>
      <c r="ED175" s="2282"/>
      <c r="EE175" s="2281"/>
      <c r="EF175" s="2283"/>
      <c r="EH175" s="2264"/>
      <c r="EI175" s="2265"/>
      <c r="EJ175" s="2264"/>
      <c r="EK175" s="2264"/>
      <c r="EL175" s="2264"/>
      <c r="EM175" s="2264"/>
      <c r="EN175" s="2264"/>
      <c r="EO175" s="2264"/>
      <c r="EP175" s="2266"/>
      <c r="EQ175" s="2264"/>
      <c r="EY175" s="2284"/>
      <c r="FH175" s="2285"/>
    </row>
    <row r="176" spans="2:164">
      <c r="B176" s="2269"/>
      <c r="C176" s="2270"/>
      <c r="D176" s="2269"/>
      <c r="E176" s="2270"/>
      <c r="F176" s="2089"/>
      <c r="I176" s="2271"/>
      <c r="J176" s="2272"/>
      <c r="K176" s="2272"/>
      <c r="L176" s="2272"/>
      <c r="M176" s="2272"/>
      <c r="N176" s="2272"/>
      <c r="O176" s="2272"/>
      <c r="P176" s="2272"/>
      <c r="Q176" s="2232"/>
      <c r="R176" s="2232"/>
      <c r="S176" s="2232"/>
      <c r="T176" s="2232"/>
      <c r="U176" s="2232"/>
      <c r="V176" s="2232"/>
      <c r="W176" s="2232"/>
      <c r="X176" s="2272"/>
      <c r="Y176" s="2273"/>
      <c r="Z176" s="2274"/>
      <c r="AA176" s="2270"/>
      <c r="AB176" s="2270"/>
      <c r="AC176" s="2270"/>
      <c r="AD176" s="2270"/>
      <c r="AE176" s="2270"/>
      <c r="AF176" s="2273"/>
      <c r="AG176" s="2270"/>
      <c r="AH176" s="2270"/>
      <c r="AI176" s="2270"/>
      <c r="AJ176" s="2270"/>
      <c r="AK176" s="2270"/>
      <c r="AL176" s="2270"/>
      <c r="AM176" s="2273"/>
      <c r="AN176" s="2270"/>
      <c r="AO176" s="2270"/>
      <c r="AP176" s="2270"/>
      <c r="AQ176" s="2270"/>
      <c r="AR176" s="2270"/>
      <c r="AS176" s="2270"/>
      <c r="AT176" s="2270"/>
      <c r="AU176" s="2270"/>
      <c r="AV176" s="2270"/>
      <c r="AW176" s="2270"/>
      <c r="AX176" s="2270"/>
      <c r="AY176" s="2270"/>
      <c r="AZ176" s="2270"/>
      <c r="BA176" s="2274"/>
      <c r="BB176" s="2270"/>
      <c r="BC176" s="2270"/>
      <c r="BD176" s="2270"/>
      <c r="BE176" s="2270"/>
      <c r="BF176" s="2274"/>
      <c r="BG176" s="2270"/>
      <c r="BH176" s="2270"/>
      <c r="BI176" s="2270"/>
      <c r="BJ176" s="2270"/>
      <c r="BK176" s="2270"/>
      <c r="BL176" s="2275"/>
      <c r="BM176" s="2275"/>
      <c r="BN176" s="2275"/>
      <c r="BO176" s="2275"/>
      <c r="BP176" s="2232"/>
      <c r="BQ176" s="2232"/>
      <c r="BR176" s="2271"/>
      <c r="BS176" s="2270"/>
      <c r="BT176" s="2270"/>
      <c r="BU176" s="2270"/>
      <c r="BV176" s="2270"/>
      <c r="BW176" s="2270"/>
      <c r="BX176" s="2232"/>
      <c r="BY176" s="2232"/>
      <c r="BZ176" s="2270"/>
      <c r="CA176" s="2270"/>
      <c r="CB176" s="2232"/>
      <c r="CC176" s="2232"/>
      <c r="CD176" s="2271"/>
      <c r="CE176" s="2275"/>
      <c r="CF176" s="2275"/>
      <c r="CG176" s="2275"/>
      <c r="CH176" s="2275"/>
      <c r="CI176" s="2275"/>
      <c r="CJ176" s="2275"/>
      <c r="CK176" s="2275"/>
      <c r="CL176" s="2275"/>
      <c r="CM176" s="2275"/>
      <c r="CN176" s="2275"/>
      <c r="CO176" s="2275"/>
      <c r="CP176" s="2274"/>
      <c r="CQ176" s="2275"/>
      <c r="CR176" s="2275"/>
      <c r="CS176" s="2275"/>
      <c r="CT176" s="2275"/>
      <c r="CU176" s="2275"/>
      <c r="CV176" s="2275"/>
      <c r="CW176" s="2275"/>
      <c r="CX176" s="2275"/>
      <c r="CY176" s="2275"/>
      <c r="CZ176" s="2275"/>
      <c r="DA176" s="2275"/>
      <c r="DB176" s="2276"/>
      <c r="DC176" s="2277"/>
      <c r="DD176" s="2277"/>
      <c r="DE176" s="2277"/>
      <c r="DF176" s="2277"/>
      <c r="DG176" s="2278"/>
      <c r="DH176" s="2278"/>
      <c r="DI176" s="2278"/>
      <c r="DJ176" s="2278"/>
      <c r="DK176" s="2278"/>
      <c r="DL176" s="2279"/>
      <c r="DM176" s="2278"/>
      <c r="DN176" s="2278"/>
      <c r="DO176" s="2279"/>
      <c r="DP176" s="2278"/>
      <c r="DQ176" s="2278"/>
      <c r="DR176" s="2279"/>
      <c r="DS176" s="2278"/>
      <c r="DT176" s="2279"/>
      <c r="DU176" s="2279"/>
      <c r="DV176" s="2278"/>
      <c r="DW176" s="2278"/>
      <c r="DX176" s="2280"/>
      <c r="DY176" s="2274"/>
      <c r="DZ176" s="2274"/>
      <c r="EA176" s="2260"/>
      <c r="EB176" s="2281"/>
      <c r="EC176" s="2281"/>
      <c r="ED176" s="2282"/>
      <c r="EE176" s="2281"/>
      <c r="EF176" s="2283"/>
      <c r="EH176" s="2264"/>
      <c r="EI176" s="2265"/>
      <c r="EJ176" s="2264"/>
      <c r="EK176" s="2264"/>
      <c r="EL176" s="2264"/>
      <c r="EM176" s="2264"/>
      <c r="EN176" s="2264"/>
      <c r="EO176" s="2264"/>
      <c r="EP176" s="2266"/>
      <c r="EQ176" s="2264"/>
      <c r="EY176" s="2284"/>
      <c r="FH176" s="2285"/>
    </row>
    <row r="177" spans="2:164">
      <c r="B177" s="2269"/>
      <c r="C177" s="2270"/>
      <c r="D177" s="2269"/>
      <c r="E177" s="2270"/>
      <c r="F177" s="2089"/>
      <c r="I177" s="2271"/>
      <c r="J177" s="2272"/>
      <c r="K177" s="2272"/>
      <c r="L177" s="2272"/>
      <c r="M177" s="2272"/>
      <c r="N177" s="2272"/>
      <c r="O177" s="2272"/>
      <c r="P177" s="2272"/>
      <c r="Q177" s="2232"/>
      <c r="R177" s="2232"/>
      <c r="S177" s="2232"/>
      <c r="T177" s="2232"/>
      <c r="U177" s="2232"/>
      <c r="V177" s="2232"/>
      <c r="W177" s="2232"/>
      <c r="X177" s="2272"/>
      <c r="Y177" s="2273"/>
      <c r="Z177" s="2274"/>
      <c r="AA177" s="2270"/>
      <c r="AB177" s="2270"/>
      <c r="AC177" s="2270"/>
      <c r="AD177" s="2270"/>
      <c r="AE177" s="2270"/>
      <c r="AF177" s="2273"/>
      <c r="AG177" s="2270"/>
      <c r="AH177" s="2270"/>
      <c r="AI177" s="2270"/>
      <c r="AJ177" s="2270"/>
      <c r="AK177" s="2270"/>
      <c r="AL177" s="2270"/>
      <c r="AM177" s="2273"/>
      <c r="AN177" s="2270"/>
      <c r="AO177" s="2270"/>
      <c r="AP177" s="2270"/>
      <c r="AQ177" s="2270"/>
      <c r="AR177" s="2270"/>
      <c r="AS177" s="2270"/>
      <c r="AT177" s="2270"/>
      <c r="AU177" s="2270"/>
      <c r="AV177" s="2270"/>
      <c r="AW177" s="2270"/>
      <c r="AX177" s="2270"/>
      <c r="AY177" s="2270"/>
      <c r="AZ177" s="2270"/>
      <c r="BA177" s="2274"/>
      <c r="BB177" s="2270"/>
      <c r="BC177" s="2270"/>
      <c r="BD177" s="2270"/>
      <c r="BE177" s="2270"/>
      <c r="BF177" s="2274"/>
      <c r="BG177" s="2270"/>
      <c r="BH177" s="2270"/>
      <c r="BI177" s="2270"/>
      <c r="BJ177" s="2270"/>
      <c r="BK177" s="2270"/>
      <c r="BL177" s="2275"/>
      <c r="BM177" s="2275"/>
      <c r="BN177" s="2275"/>
      <c r="BO177" s="2275"/>
      <c r="BP177" s="2232"/>
      <c r="BQ177" s="2232"/>
      <c r="BR177" s="2271"/>
      <c r="BS177" s="2270"/>
      <c r="BT177" s="2270"/>
      <c r="BU177" s="2270"/>
      <c r="BV177" s="2270"/>
      <c r="BW177" s="2270"/>
      <c r="BX177" s="2232"/>
      <c r="BY177" s="2232"/>
      <c r="BZ177" s="2270"/>
      <c r="CA177" s="2270"/>
      <c r="CB177" s="2232"/>
      <c r="CC177" s="2232"/>
      <c r="CD177" s="2271"/>
      <c r="CE177" s="2275"/>
      <c r="CF177" s="2275"/>
      <c r="CG177" s="2275"/>
      <c r="CH177" s="2275"/>
      <c r="CI177" s="2275"/>
      <c r="CJ177" s="2275"/>
      <c r="CK177" s="2275"/>
      <c r="CL177" s="2275"/>
      <c r="CM177" s="2275"/>
      <c r="CN177" s="2275"/>
      <c r="CO177" s="2275"/>
      <c r="CP177" s="2274"/>
      <c r="CQ177" s="2275"/>
      <c r="CR177" s="2275"/>
      <c r="CS177" s="2275"/>
      <c r="CT177" s="2275"/>
      <c r="CU177" s="2275"/>
      <c r="CV177" s="2275"/>
      <c r="CW177" s="2275"/>
      <c r="CX177" s="2275"/>
      <c r="CY177" s="2275"/>
      <c r="CZ177" s="2275"/>
      <c r="DA177" s="2275"/>
      <c r="DB177" s="2274"/>
      <c r="DC177" s="2286"/>
      <c r="DD177" s="2286"/>
      <c r="DE177" s="2286"/>
      <c r="DF177" s="2286"/>
      <c r="DG177" s="2286"/>
      <c r="DH177" s="2286"/>
      <c r="DI177" s="2286"/>
      <c r="DJ177" s="2286"/>
      <c r="DK177" s="2286"/>
      <c r="DL177" s="2286"/>
      <c r="DM177" s="2286"/>
      <c r="DN177" s="2286"/>
      <c r="DO177" s="2286"/>
      <c r="DP177" s="2286"/>
      <c r="DQ177" s="2286"/>
      <c r="DR177" s="2286"/>
      <c r="DS177" s="2286"/>
      <c r="DT177" s="2286"/>
      <c r="DU177" s="2286"/>
      <c r="DV177" s="2286"/>
      <c r="DW177" s="2286"/>
      <c r="DX177" s="2274"/>
      <c r="DY177" s="2274"/>
      <c r="DZ177" s="2274"/>
      <c r="EA177" s="2260"/>
      <c r="EB177" s="2281"/>
      <c r="EC177" s="2281"/>
      <c r="ED177" s="2282"/>
      <c r="EE177" s="2281"/>
      <c r="EF177" s="2283"/>
      <c r="EH177" s="2264"/>
      <c r="EI177" s="2265"/>
      <c r="EJ177" s="2264"/>
      <c r="EK177" s="2264"/>
      <c r="EL177" s="2264"/>
      <c r="EM177" s="2264"/>
      <c r="EN177" s="2264"/>
      <c r="EO177" s="2264"/>
      <c r="EP177" s="2266"/>
      <c r="EQ177" s="2264"/>
      <c r="EY177" s="2284"/>
      <c r="FH177" s="2285"/>
    </row>
    <row r="178" spans="2:164">
      <c r="B178" s="2269"/>
      <c r="C178" s="2270"/>
      <c r="D178" s="2269"/>
      <c r="E178" s="2270"/>
      <c r="F178" s="2089"/>
      <c r="I178" s="2271"/>
      <c r="J178" s="2272"/>
      <c r="K178" s="2272"/>
      <c r="L178" s="2272"/>
      <c r="M178" s="2272"/>
      <c r="N178" s="2272"/>
      <c r="O178" s="2272"/>
      <c r="P178" s="2272"/>
      <c r="Q178" s="2232"/>
      <c r="R178" s="2232"/>
      <c r="S178" s="2232"/>
      <c r="T178" s="2232"/>
      <c r="U178" s="2232"/>
      <c r="V178" s="2232"/>
      <c r="W178" s="2232"/>
      <c r="X178" s="2272"/>
      <c r="Y178" s="2273"/>
      <c r="Z178" s="2274"/>
      <c r="AA178" s="2270"/>
      <c r="AB178" s="2270"/>
      <c r="AC178" s="2270"/>
      <c r="AD178" s="2270"/>
      <c r="AE178" s="2270"/>
      <c r="AF178" s="2273"/>
      <c r="AG178" s="2270"/>
      <c r="AH178" s="2270"/>
      <c r="AI178" s="2270"/>
      <c r="AJ178" s="2270"/>
      <c r="AK178" s="2270"/>
      <c r="AL178" s="2270"/>
      <c r="AM178" s="2273"/>
      <c r="AN178" s="2270"/>
      <c r="AO178" s="2270"/>
      <c r="AP178" s="2270"/>
      <c r="AQ178" s="2270"/>
      <c r="AR178" s="2270"/>
      <c r="AS178" s="2270"/>
      <c r="AT178" s="2270"/>
      <c r="AU178" s="2270"/>
      <c r="AV178" s="2270"/>
      <c r="AW178" s="2270"/>
      <c r="AX178" s="2270"/>
      <c r="AY178" s="2270"/>
      <c r="AZ178" s="2270"/>
      <c r="BA178" s="2274"/>
      <c r="BB178" s="2270"/>
      <c r="BC178" s="2270"/>
      <c r="BD178" s="2270"/>
      <c r="BE178" s="2270"/>
      <c r="BF178" s="2274"/>
      <c r="BG178" s="2270"/>
      <c r="BH178" s="2270"/>
      <c r="BI178" s="2270"/>
      <c r="BJ178" s="2270"/>
      <c r="BK178" s="2270"/>
      <c r="BL178" s="2275"/>
      <c r="BM178" s="2275"/>
      <c r="BN178" s="2275"/>
      <c r="BO178" s="2275"/>
      <c r="BP178" s="2232"/>
      <c r="BQ178" s="2232"/>
      <c r="BR178" s="2271"/>
      <c r="BS178" s="2270"/>
      <c r="BT178" s="2270"/>
      <c r="BU178" s="2270"/>
      <c r="BV178" s="2270"/>
      <c r="BW178" s="2270"/>
      <c r="BX178" s="2232"/>
      <c r="BY178" s="2232"/>
      <c r="BZ178" s="2270"/>
      <c r="CA178" s="2270"/>
      <c r="CB178" s="2232"/>
      <c r="CC178" s="2232"/>
      <c r="CD178" s="2271"/>
      <c r="CE178" s="2275"/>
      <c r="CF178" s="2275"/>
      <c r="CG178" s="2275"/>
      <c r="CH178" s="2275"/>
      <c r="CI178" s="2275"/>
      <c r="CJ178" s="2275"/>
      <c r="CK178" s="2275"/>
      <c r="CL178" s="2275"/>
      <c r="CM178" s="2275"/>
      <c r="CN178" s="2275"/>
      <c r="CO178" s="2275"/>
      <c r="CP178" s="2274"/>
      <c r="CQ178" s="2275"/>
      <c r="CR178" s="2275"/>
      <c r="CS178" s="2275"/>
      <c r="CT178" s="2275"/>
      <c r="CU178" s="2275"/>
      <c r="CV178" s="2275"/>
      <c r="CW178" s="2275"/>
      <c r="CX178" s="2275"/>
      <c r="CY178" s="2275"/>
      <c r="CZ178" s="2275"/>
      <c r="DA178" s="2275"/>
      <c r="DB178" s="2274"/>
      <c r="DC178" s="2274"/>
      <c r="DD178" s="2274"/>
      <c r="DE178" s="2274"/>
      <c r="DF178" s="2274"/>
      <c r="DG178" s="2274"/>
      <c r="DH178" s="2274"/>
      <c r="DI178" s="2274"/>
      <c r="DJ178" s="2274"/>
      <c r="DK178" s="2274"/>
      <c r="DL178" s="2274"/>
      <c r="DM178" s="2274"/>
      <c r="DN178" s="2274"/>
      <c r="DO178" s="2274"/>
      <c r="DP178" s="2274"/>
      <c r="DQ178" s="2274"/>
      <c r="DR178" s="2274"/>
      <c r="DS178" s="2274"/>
      <c r="DT178" s="2274"/>
      <c r="DU178" s="2274"/>
      <c r="DV178" s="2274"/>
      <c r="DW178" s="2274"/>
      <c r="DX178" s="2274"/>
      <c r="DY178" s="2274"/>
      <c r="DZ178" s="2274"/>
      <c r="EA178" s="2260"/>
      <c r="EB178" s="2281"/>
      <c r="EC178" s="2281"/>
      <c r="ED178" s="2282"/>
      <c r="EE178" s="2281"/>
      <c r="EF178" s="2283"/>
      <c r="EH178" s="2264"/>
      <c r="EI178" s="2265"/>
      <c r="EJ178" s="2264"/>
      <c r="EK178" s="2264"/>
      <c r="EL178" s="2264"/>
      <c r="EM178" s="2264"/>
      <c r="EN178" s="2264"/>
      <c r="EO178" s="2264"/>
      <c r="EP178" s="2266"/>
      <c r="EQ178" s="2264"/>
      <c r="EY178" s="2284"/>
      <c r="FH178" s="2285"/>
    </row>
    <row r="179" spans="2:164">
      <c r="B179" s="2269"/>
      <c r="C179" s="2270"/>
      <c r="D179" s="2269"/>
      <c r="E179" s="2270"/>
      <c r="F179" s="2089"/>
      <c r="I179" s="2271"/>
      <c r="J179" s="2272"/>
      <c r="K179" s="2272"/>
      <c r="L179" s="2272"/>
      <c r="M179" s="2272"/>
      <c r="N179" s="2272"/>
      <c r="O179" s="2272"/>
      <c r="P179" s="2272"/>
      <c r="Q179" s="2232"/>
      <c r="R179" s="2232"/>
      <c r="S179" s="2232"/>
      <c r="T179" s="2232"/>
      <c r="U179" s="2232"/>
      <c r="V179" s="2232"/>
      <c r="W179" s="2232"/>
      <c r="X179" s="2272"/>
      <c r="Y179" s="2273"/>
      <c r="Z179" s="2274"/>
      <c r="AA179" s="2270"/>
      <c r="AB179" s="2270"/>
      <c r="AC179" s="2270"/>
      <c r="AD179" s="2270"/>
      <c r="AE179" s="2270"/>
      <c r="AF179" s="2273"/>
      <c r="AG179" s="2270"/>
      <c r="AH179" s="2270"/>
      <c r="AI179" s="2270"/>
      <c r="AJ179" s="2270"/>
      <c r="AK179" s="2270"/>
      <c r="AL179" s="2270"/>
      <c r="AM179" s="2273"/>
      <c r="AN179" s="2270"/>
      <c r="AO179" s="2270"/>
      <c r="AP179" s="2270"/>
      <c r="AQ179" s="2270"/>
      <c r="AR179" s="2270"/>
      <c r="AS179" s="2270"/>
      <c r="AT179" s="2270"/>
      <c r="AU179" s="2270"/>
      <c r="AV179" s="2270"/>
      <c r="AW179" s="2270"/>
      <c r="AX179" s="2270"/>
      <c r="AY179" s="2270"/>
      <c r="AZ179" s="2270"/>
      <c r="BA179" s="2274"/>
      <c r="BB179" s="2270"/>
      <c r="BC179" s="2270"/>
      <c r="BD179" s="2270"/>
      <c r="BE179" s="2270"/>
      <c r="BF179" s="2274"/>
      <c r="BG179" s="2270"/>
      <c r="BH179" s="2270"/>
      <c r="BI179" s="2270"/>
      <c r="BJ179" s="2270"/>
      <c r="BK179" s="2270"/>
      <c r="BL179" s="2275"/>
      <c r="BM179" s="2275"/>
      <c r="BN179" s="2275"/>
      <c r="BO179" s="2275"/>
      <c r="BP179" s="2232"/>
      <c r="BQ179" s="2232"/>
      <c r="BR179" s="2271"/>
      <c r="BS179" s="2270"/>
      <c r="BT179" s="2270"/>
      <c r="BU179" s="2270"/>
      <c r="BV179" s="2270"/>
      <c r="BW179" s="2270"/>
      <c r="BX179" s="2232"/>
      <c r="BY179" s="2232"/>
      <c r="BZ179" s="2270"/>
      <c r="CA179" s="2270"/>
      <c r="CB179" s="2232"/>
      <c r="CC179" s="2232"/>
      <c r="CD179" s="2271"/>
      <c r="CE179" s="2275"/>
      <c r="CF179" s="2275"/>
      <c r="CG179" s="2275"/>
      <c r="CH179" s="2275"/>
      <c r="CI179" s="2275"/>
      <c r="CJ179" s="2275"/>
      <c r="CK179" s="2275"/>
      <c r="CL179" s="2275"/>
      <c r="CM179" s="2275"/>
      <c r="CN179" s="2275"/>
      <c r="CO179" s="2275"/>
      <c r="CP179" s="2274"/>
      <c r="CQ179" s="2275"/>
      <c r="CR179" s="2275"/>
      <c r="CS179" s="2275"/>
      <c r="CT179" s="2275"/>
      <c r="CU179" s="2275"/>
      <c r="CV179" s="2275"/>
      <c r="CW179" s="2275"/>
      <c r="CX179" s="2275"/>
      <c r="CY179" s="2275"/>
      <c r="CZ179" s="2275"/>
      <c r="DA179" s="2275"/>
      <c r="DB179" s="2274"/>
      <c r="DC179" s="2274"/>
      <c r="DD179" s="2274"/>
      <c r="DE179" s="2274"/>
      <c r="DF179" s="2274"/>
      <c r="DG179" s="2274"/>
      <c r="DH179" s="2274"/>
      <c r="DI179" s="2274"/>
      <c r="DJ179" s="2274"/>
      <c r="DK179" s="2274"/>
      <c r="DL179" s="2274"/>
      <c r="DM179" s="2274"/>
      <c r="DN179" s="2274"/>
      <c r="DO179" s="2274"/>
      <c r="DP179" s="2274"/>
      <c r="DQ179" s="2274"/>
      <c r="DR179" s="2274"/>
      <c r="DS179" s="2274"/>
      <c r="DT179" s="2274"/>
      <c r="DU179" s="2274"/>
      <c r="DV179" s="2274"/>
      <c r="DW179" s="2274"/>
      <c r="DX179" s="2274"/>
      <c r="DY179" s="2274"/>
      <c r="DZ179" s="2274"/>
      <c r="EA179" s="2260"/>
      <c r="EB179" s="2281"/>
      <c r="EC179" s="2281"/>
      <c r="ED179" s="2282"/>
      <c r="EE179" s="2281"/>
      <c r="EF179" s="2283"/>
      <c r="EH179" s="2264"/>
      <c r="EI179" s="2265"/>
      <c r="EJ179" s="2264"/>
      <c r="EK179" s="2264"/>
      <c r="EL179" s="2264"/>
      <c r="EM179" s="2264"/>
      <c r="EN179" s="2264"/>
      <c r="EO179" s="2264"/>
      <c r="EP179" s="2266"/>
      <c r="EQ179" s="2264"/>
      <c r="EY179" s="2284"/>
      <c r="FH179" s="2285"/>
    </row>
    <row r="180" spans="2:164">
      <c r="B180" s="2269"/>
      <c r="C180" s="2270"/>
      <c r="D180" s="2269"/>
      <c r="E180" s="2270"/>
      <c r="F180" s="2089"/>
      <c r="I180" s="2271"/>
      <c r="J180" s="2272"/>
      <c r="K180" s="2272"/>
      <c r="L180" s="2272"/>
      <c r="M180" s="2272"/>
      <c r="N180" s="2272"/>
      <c r="O180" s="2272"/>
      <c r="P180" s="2272"/>
      <c r="Q180" s="2232"/>
      <c r="R180" s="2232"/>
      <c r="S180" s="2232"/>
      <c r="T180" s="2232"/>
      <c r="U180" s="2232"/>
      <c r="V180" s="2232"/>
      <c r="W180" s="2232"/>
      <c r="X180" s="2272"/>
      <c r="Y180" s="2273"/>
      <c r="Z180" s="2274"/>
      <c r="AA180" s="2270"/>
      <c r="AB180" s="2270"/>
      <c r="AC180" s="2270"/>
      <c r="AD180" s="2270"/>
      <c r="AE180" s="2270"/>
      <c r="AF180" s="2273"/>
      <c r="AG180" s="2270"/>
      <c r="AH180" s="2270"/>
      <c r="AI180" s="2270"/>
      <c r="AJ180" s="2270"/>
      <c r="AK180" s="2270"/>
      <c r="AL180" s="2270"/>
      <c r="AM180" s="2273"/>
      <c r="AN180" s="2270"/>
      <c r="AO180" s="2270"/>
      <c r="AP180" s="2270"/>
      <c r="AQ180" s="2270"/>
      <c r="AR180" s="2270"/>
      <c r="AS180" s="2270"/>
      <c r="AT180" s="2270"/>
      <c r="AU180" s="2270"/>
      <c r="AV180" s="2270"/>
      <c r="AW180" s="2270"/>
      <c r="AX180" s="2270"/>
      <c r="AY180" s="2270"/>
      <c r="AZ180" s="2270"/>
      <c r="BA180" s="2274"/>
      <c r="BB180" s="2270"/>
      <c r="BC180" s="2270"/>
      <c r="BD180" s="2270"/>
      <c r="BE180" s="2270"/>
      <c r="BF180" s="2274"/>
      <c r="BG180" s="2270"/>
      <c r="BH180" s="2270"/>
      <c r="BI180" s="2270"/>
      <c r="BJ180" s="2270"/>
      <c r="BK180" s="2270"/>
      <c r="BL180" s="2275"/>
      <c r="BM180" s="2275"/>
      <c r="BN180" s="2275"/>
      <c r="BO180" s="2275"/>
      <c r="BP180" s="2232"/>
      <c r="BQ180" s="2232"/>
      <c r="BR180" s="2271"/>
      <c r="BS180" s="2270"/>
      <c r="BT180" s="2270"/>
      <c r="BU180" s="2270"/>
      <c r="BV180" s="2270"/>
      <c r="BW180" s="2270"/>
      <c r="BX180" s="2232"/>
      <c r="BY180" s="2232"/>
      <c r="BZ180" s="2270"/>
      <c r="CA180" s="2270"/>
      <c r="CB180" s="2232"/>
      <c r="CC180" s="2232"/>
      <c r="CD180" s="2271"/>
      <c r="CE180" s="2275"/>
      <c r="CF180" s="2275"/>
      <c r="CG180" s="2275"/>
      <c r="CH180" s="2275"/>
      <c r="CI180" s="2275"/>
      <c r="CJ180" s="2275"/>
      <c r="CK180" s="2275"/>
      <c r="CL180" s="2275"/>
      <c r="CM180" s="2275"/>
      <c r="CN180" s="2275"/>
      <c r="CO180" s="2275"/>
      <c r="CP180" s="2274"/>
      <c r="CQ180" s="2275"/>
      <c r="CR180" s="2275"/>
      <c r="CS180" s="2275"/>
      <c r="CT180" s="2275"/>
      <c r="CU180" s="2275"/>
      <c r="CV180" s="2275"/>
      <c r="CW180" s="2275"/>
      <c r="CX180" s="2275"/>
      <c r="CY180" s="2275"/>
      <c r="CZ180" s="2275"/>
      <c r="DA180" s="2275"/>
      <c r="DB180" s="2274"/>
      <c r="DC180" s="2274"/>
      <c r="DD180" s="2274"/>
      <c r="DE180" s="2274"/>
      <c r="DF180" s="2274"/>
      <c r="DG180" s="2274"/>
      <c r="DH180" s="2274"/>
      <c r="DI180" s="2274"/>
      <c r="DJ180" s="2274"/>
      <c r="DK180" s="2274"/>
      <c r="DL180" s="2274"/>
      <c r="DM180" s="2274"/>
      <c r="DN180" s="2274"/>
      <c r="DO180" s="2274"/>
      <c r="DP180" s="2274"/>
      <c r="DQ180" s="2274"/>
      <c r="DR180" s="2274"/>
      <c r="DS180" s="2274"/>
      <c r="DT180" s="2274"/>
      <c r="DU180" s="2274"/>
      <c r="DV180" s="2274"/>
      <c r="DW180" s="2274"/>
      <c r="DX180" s="2274"/>
      <c r="DY180" s="2274"/>
      <c r="DZ180" s="2274"/>
      <c r="EA180" s="2260"/>
      <c r="EB180" s="2281"/>
      <c r="EC180" s="2281"/>
      <c r="ED180" s="2282"/>
      <c r="EE180" s="2281"/>
      <c r="EF180" s="2283"/>
      <c r="EH180" s="2264"/>
      <c r="EI180" s="2265"/>
      <c r="EJ180" s="2264"/>
      <c r="EK180" s="2264"/>
      <c r="EL180" s="2264"/>
      <c r="EM180" s="2264"/>
      <c r="EN180" s="2264"/>
      <c r="EO180" s="2264"/>
      <c r="EP180" s="2266"/>
      <c r="EQ180" s="2264"/>
      <c r="EY180" s="2284"/>
      <c r="FH180" s="2285"/>
    </row>
    <row r="181" spans="2:164">
      <c r="B181" s="2269"/>
      <c r="C181" s="2270"/>
      <c r="D181" s="2269"/>
      <c r="E181" s="2270"/>
      <c r="F181" s="2089"/>
      <c r="P181" s="2272"/>
      <c r="AM181" s="2273"/>
      <c r="AN181" s="2270"/>
      <c r="AO181" s="2270"/>
      <c r="AP181" s="2270"/>
      <c r="AQ181" s="2270"/>
      <c r="AR181" s="2270"/>
      <c r="AS181" s="2270"/>
      <c r="AT181" s="2270"/>
      <c r="AU181" s="2270"/>
      <c r="AV181" s="2270"/>
      <c r="AW181" s="2270"/>
      <c r="AX181" s="2270"/>
      <c r="AY181" s="2270"/>
      <c r="AZ181" s="2270"/>
      <c r="BA181" s="2089"/>
      <c r="BF181" s="2089"/>
      <c r="BG181" s="1989"/>
      <c r="BH181" s="1989"/>
      <c r="BI181" s="1989"/>
      <c r="BJ181" s="1989"/>
      <c r="BK181" s="1989"/>
      <c r="BL181" s="1989"/>
      <c r="BM181" s="1989"/>
      <c r="CP181" s="2089"/>
      <c r="DB181" s="2274"/>
      <c r="DC181" s="2274"/>
      <c r="DD181" s="2274"/>
      <c r="DE181" s="2274"/>
      <c r="DF181" s="2274"/>
      <c r="DG181" s="2274"/>
      <c r="DH181" s="2274"/>
      <c r="DI181" s="2274"/>
      <c r="DJ181" s="2274"/>
      <c r="DK181" s="2274"/>
      <c r="DL181" s="2274"/>
      <c r="DM181" s="2274"/>
      <c r="DN181" s="2274"/>
      <c r="DO181" s="2274"/>
      <c r="DP181" s="2274"/>
      <c r="DQ181" s="2274"/>
      <c r="DR181" s="2274"/>
      <c r="DS181" s="2274"/>
      <c r="DT181" s="2274"/>
      <c r="DU181" s="2274"/>
      <c r="DV181" s="2274"/>
      <c r="DW181" s="2274"/>
      <c r="DX181" s="2274"/>
      <c r="DY181" s="2274"/>
      <c r="DZ181" s="2274"/>
      <c r="EA181" s="2287"/>
      <c r="EB181" s="2282"/>
      <c r="EC181" s="2282"/>
      <c r="ED181" s="2282"/>
      <c r="EE181" s="2282"/>
      <c r="EF181" s="2288"/>
      <c r="EH181" s="2264"/>
      <c r="EI181" s="2265"/>
      <c r="EJ181" s="2264"/>
      <c r="EK181" s="2264"/>
      <c r="EL181" s="2264"/>
      <c r="EM181" s="2264"/>
      <c r="EN181" s="2264"/>
      <c r="EO181" s="2264"/>
      <c r="EP181" s="2266"/>
      <c r="EQ181" s="2264"/>
      <c r="EY181" s="2284"/>
      <c r="FH181" s="2285"/>
    </row>
    <row r="182" spans="2:164">
      <c r="B182" s="2269"/>
      <c r="C182" s="2270"/>
      <c r="D182" s="2269"/>
      <c r="E182" s="2270"/>
      <c r="F182" s="2089"/>
      <c r="AM182" s="2273"/>
      <c r="AN182" s="2270"/>
      <c r="AO182" s="2270"/>
      <c r="AP182" s="2270"/>
      <c r="AQ182" s="2270"/>
      <c r="AR182" s="2270"/>
      <c r="AS182" s="2270"/>
      <c r="AT182" s="2270"/>
      <c r="AU182" s="2270"/>
      <c r="AV182" s="2270"/>
      <c r="AW182" s="2270"/>
      <c r="AX182" s="2270"/>
      <c r="AY182" s="2270"/>
      <c r="AZ182" s="2270"/>
      <c r="BA182" s="2089"/>
      <c r="BF182" s="2089"/>
      <c r="BG182" s="1989"/>
      <c r="BH182" s="1989"/>
      <c r="BI182" s="1989"/>
      <c r="BJ182" s="1989"/>
      <c r="BK182" s="1989"/>
      <c r="BL182" s="1989"/>
      <c r="BM182" s="1989"/>
      <c r="CP182" s="2089"/>
      <c r="DB182" s="2274"/>
      <c r="DC182" s="2274"/>
      <c r="DD182" s="2274"/>
      <c r="DE182" s="2274"/>
      <c r="DF182" s="2274"/>
      <c r="DG182" s="2274"/>
      <c r="DH182" s="2274"/>
      <c r="DI182" s="2274"/>
      <c r="DJ182" s="2274"/>
      <c r="DK182" s="2274"/>
      <c r="DL182" s="2274"/>
      <c r="DM182" s="2274"/>
      <c r="DN182" s="2274"/>
      <c r="DO182" s="2274"/>
      <c r="DP182" s="2274"/>
      <c r="DQ182" s="2274"/>
      <c r="DR182" s="2274"/>
      <c r="DS182" s="2274"/>
      <c r="DT182" s="2274"/>
      <c r="DU182" s="2274"/>
      <c r="DV182" s="2274"/>
      <c r="DW182" s="2274"/>
      <c r="DX182" s="2274"/>
      <c r="DY182" s="2274"/>
      <c r="DZ182" s="2274"/>
      <c r="EA182" s="2287"/>
      <c r="EB182" s="2282"/>
      <c r="EC182" s="2282"/>
      <c r="ED182" s="2282"/>
      <c r="EE182" s="2282"/>
      <c r="EF182" s="2288"/>
      <c r="EH182" s="2264"/>
      <c r="EI182" s="2265"/>
      <c r="EJ182" s="2264"/>
      <c r="EK182" s="2264"/>
      <c r="EL182" s="2264"/>
      <c r="EM182" s="2264"/>
      <c r="EN182" s="2264"/>
      <c r="EO182" s="2264"/>
      <c r="EP182" s="2266"/>
      <c r="EQ182" s="2264"/>
      <c r="EY182" s="2284"/>
      <c r="FH182" s="2285"/>
    </row>
    <row r="183" spans="2:164">
      <c r="B183" s="2269"/>
      <c r="C183" s="2270"/>
      <c r="D183" s="2269"/>
      <c r="E183" s="2270"/>
      <c r="F183" s="2089"/>
      <c r="BA183" s="2089"/>
      <c r="BF183" s="2089"/>
      <c r="BG183" s="1989"/>
      <c r="BH183" s="1989"/>
      <c r="BI183" s="1989"/>
      <c r="BJ183" s="1989"/>
      <c r="BK183" s="1989"/>
      <c r="BL183" s="1989"/>
      <c r="BM183" s="1989"/>
      <c r="CP183" s="2089"/>
      <c r="DB183" s="2274"/>
      <c r="DC183" s="2274"/>
      <c r="DD183" s="2274"/>
      <c r="DE183" s="2274"/>
      <c r="DF183" s="2274"/>
      <c r="DG183" s="2274"/>
      <c r="DH183" s="2274"/>
      <c r="DI183" s="2274"/>
      <c r="DJ183" s="2274"/>
      <c r="DK183" s="2274"/>
      <c r="DL183" s="2274"/>
      <c r="DM183" s="2274"/>
      <c r="DN183" s="2274"/>
      <c r="DO183" s="2274"/>
      <c r="DP183" s="2274"/>
      <c r="DQ183" s="2274"/>
      <c r="DR183" s="2274"/>
      <c r="DS183" s="2274"/>
      <c r="DT183" s="2274"/>
      <c r="DU183" s="2274"/>
      <c r="DV183" s="2274"/>
      <c r="DW183" s="2274"/>
      <c r="DX183" s="2274"/>
      <c r="DY183" s="2274"/>
      <c r="DZ183" s="2274"/>
      <c r="EA183" s="2287"/>
      <c r="EB183" s="2282"/>
      <c r="EC183" s="2282"/>
      <c r="ED183" s="2282"/>
      <c r="EE183" s="2282"/>
      <c r="EF183" s="2288"/>
      <c r="EH183" s="2264"/>
      <c r="EI183" s="2265"/>
      <c r="EJ183" s="2264"/>
      <c r="EK183" s="2264"/>
      <c r="EL183" s="2264"/>
      <c r="EM183" s="2264"/>
      <c r="EN183" s="2264"/>
      <c r="EO183" s="2264"/>
      <c r="EP183" s="2266"/>
      <c r="EQ183" s="2264"/>
      <c r="EY183" s="2284"/>
      <c r="FH183" s="2285"/>
    </row>
    <row r="184" spans="2:164">
      <c r="B184" s="2269"/>
      <c r="C184" s="2270"/>
      <c r="D184" s="2269"/>
      <c r="E184" s="2270"/>
      <c r="F184" s="2089"/>
      <c r="BA184" s="2089"/>
      <c r="BF184" s="2089"/>
      <c r="BG184" s="1989"/>
      <c r="BH184" s="1989"/>
      <c r="BI184" s="1989"/>
      <c r="BJ184" s="1989"/>
      <c r="BK184" s="1989"/>
      <c r="BL184" s="1989"/>
      <c r="BM184" s="1989"/>
      <c r="CP184" s="2089"/>
      <c r="DB184" s="2274"/>
      <c r="DC184" s="2274"/>
      <c r="DD184" s="2274"/>
      <c r="DE184" s="2274"/>
      <c r="DF184" s="2274"/>
      <c r="DG184" s="2274"/>
      <c r="DH184" s="2274"/>
      <c r="DI184" s="2274"/>
      <c r="DJ184" s="2274"/>
      <c r="DK184" s="2274"/>
      <c r="DL184" s="2274"/>
      <c r="DM184" s="2274"/>
      <c r="DN184" s="2274"/>
      <c r="DO184" s="2274"/>
      <c r="DP184" s="2274"/>
      <c r="DQ184" s="2274"/>
      <c r="DR184" s="2274"/>
      <c r="DS184" s="2274"/>
      <c r="DT184" s="2274"/>
      <c r="DU184" s="2274"/>
      <c r="DV184" s="2274"/>
      <c r="DW184" s="2274"/>
      <c r="DX184" s="2274"/>
      <c r="DY184" s="2274"/>
      <c r="DZ184" s="2274"/>
      <c r="EA184" s="2287"/>
      <c r="EB184" s="2282"/>
      <c r="EC184" s="2282"/>
      <c r="ED184" s="2282"/>
      <c r="EE184" s="2282"/>
      <c r="EF184" s="2288"/>
      <c r="EH184" s="2264"/>
      <c r="EI184" s="2265"/>
      <c r="EJ184" s="2264"/>
      <c r="EK184" s="2264"/>
      <c r="EL184" s="2264"/>
      <c r="EM184" s="2264"/>
      <c r="EN184" s="2264"/>
      <c r="EO184" s="2264"/>
      <c r="EP184" s="2266"/>
      <c r="EQ184" s="2264"/>
      <c r="EY184" s="2284"/>
      <c r="FH184" s="2285"/>
    </row>
    <row r="185" spans="2:164">
      <c r="B185" s="2269"/>
      <c r="C185" s="2270"/>
      <c r="D185" s="2269"/>
      <c r="E185" s="2270"/>
      <c r="F185" s="2089"/>
      <c r="BA185" s="2089"/>
      <c r="BF185" s="2089"/>
      <c r="BG185" s="1989"/>
      <c r="BH185" s="1989"/>
      <c r="BI185" s="1989"/>
      <c r="BJ185" s="1989"/>
      <c r="BK185" s="1989"/>
      <c r="BL185" s="1989"/>
      <c r="BM185" s="1989"/>
      <c r="CP185" s="2089"/>
      <c r="DB185" s="2274"/>
      <c r="DC185" s="2274"/>
      <c r="DD185" s="2274"/>
      <c r="DE185" s="2274"/>
      <c r="DF185" s="2274"/>
      <c r="DG185" s="2274"/>
      <c r="DH185" s="2274"/>
      <c r="DI185" s="2274"/>
      <c r="DJ185" s="2274"/>
      <c r="DK185" s="2274"/>
      <c r="DL185" s="2274"/>
      <c r="DM185" s="2274"/>
      <c r="DN185" s="2274"/>
      <c r="DO185" s="2274"/>
      <c r="DP185" s="2274"/>
      <c r="DQ185" s="2274"/>
      <c r="DR185" s="2274"/>
      <c r="DS185" s="2274"/>
      <c r="DT185" s="2274"/>
      <c r="DU185" s="2274"/>
      <c r="DV185" s="2274"/>
      <c r="DW185" s="2274"/>
      <c r="DX185" s="2274"/>
      <c r="DY185" s="2274"/>
      <c r="DZ185" s="2274"/>
      <c r="EA185" s="2287"/>
      <c r="EB185" s="2282"/>
      <c r="EC185" s="2282"/>
      <c r="ED185" s="2282"/>
      <c r="EE185" s="2282"/>
      <c r="EF185" s="2288"/>
      <c r="EH185" s="2264"/>
      <c r="EI185" s="2265"/>
      <c r="EJ185" s="2264"/>
      <c r="EK185" s="2264"/>
      <c r="EL185" s="2264"/>
      <c r="EM185" s="2264"/>
      <c r="EN185" s="2264"/>
      <c r="EO185" s="2264"/>
      <c r="EP185" s="2266"/>
      <c r="EQ185" s="2264"/>
      <c r="EY185" s="2284"/>
      <c r="FH185" s="2285"/>
    </row>
    <row r="186" spans="2:164">
      <c r="B186" s="2269"/>
      <c r="C186" s="2270"/>
      <c r="D186" s="2269"/>
      <c r="E186" s="2270"/>
      <c r="F186" s="2089"/>
      <c r="BA186" s="2089"/>
      <c r="BF186" s="2089"/>
      <c r="BG186" s="1989"/>
      <c r="BH186" s="1989"/>
      <c r="BI186" s="1989"/>
      <c r="BJ186" s="1989"/>
      <c r="BK186" s="1989"/>
      <c r="BL186" s="1989"/>
      <c r="BM186" s="1989"/>
      <c r="CP186" s="2089"/>
      <c r="DB186" s="2274"/>
      <c r="DC186" s="2274"/>
      <c r="DD186" s="2274"/>
      <c r="DE186" s="2274"/>
      <c r="DF186" s="2274"/>
      <c r="DG186" s="2274"/>
      <c r="DH186" s="2274"/>
      <c r="DI186" s="2274"/>
      <c r="DJ186" s="2274"/>
      <c r="DK186" s="2274"/>
      <c r="DL186" s="2274"/>
      <c r="DM186" s="2274"/>
      <c r="DN186" s="2274"/>
      <c r="DO186" s="2274"/>
      <c r="DP186" s="2274"/>
      <c r="DQ186" s="2274"/>
      <c r="DR186" s="2274"/>
      <c r="DS186" s="2274"/>
      <c r="DT186" s="2274"/>
      <c r="DU186" s="2274"/>
      <c r="DV186" s="2274"/>
      <c r="DW186" s="2274"/>
      <c r="DX186" s="2274"/>
      <c r="DY186" s="2274"/>
      <c r="DZ186" s="2274"/>
      <c r="EA186" s="2287"/>
      <c r="EB186" s="2282"/>
      <c r="EC186" s="2282"/>
      <c r="ED186" s="2282"/>
      <c r="EE186" s="2282"/>
      <c r="EF186" s="2288"/>
      <c r="EH186" s="2264"/>
      <c r="EI186" s="2265"/>
      <c r="EJ186" s="2264"/>
      <c r="EK186" s="2264"/>
      <c r="EL186" s="2264"/>
      <c r="EM186" s="2264"/>
      <c r="EN186" s="2264"/>
      <c r="EO186" s="2264"/>
      <c r="EP186" s="2266"/>
      <c r="EQ186" s="2264"/>
      <c r="EY186" s="2284"/>
      <c r="FH186" s="2285"/>
    </row>
    <row r="187" spans="2:164">
      <c r="B187" s="2269"/>
      <c r="C187" s="2270"/>
      <c r="D187" s="2269"/>
      <c r="E187" s="2270"/>
      <c r="F187" s="2089"/>
      <c r="BA187" s="2089"/>
      <c r="BF187" s="2089"/>
      <c r="BG187" s="1989"/>
      <c r="BH187" s="1989"/>
      <c r="BI187" s="1989"/>
      <c r="BJ187" s="1989"/>
      <c r="BK187" s="1989"/>
      <c r="BL187" s="1989"/>
      <c r="BM187" s="1989"/>
      <c r="CP187" s="2089"/>
      <c r="DB187" s="2274"/>
      <c r="DC187" s="2274"/>
      <c r="DD187" s="2274"/>
      <c r="DE187" s="2274"/>
      <c r="DF187" s="2274"/>
      <c r="DG187" s="2274"/>
      <c r="DH187" s="2274"/>
      <c r="DI187" s="2274"/>
      <c r="DJ187" s="2274"/>
      <c r="DK187" s="2274"/>
      <c r="DL187" s="2274"/>
      <c r="DM187" s="2274"/>
      <c r="DN187" s="2274"/>
      <c r="DO187" s="2274"/>
      <c r="DP187" s="2274"/>
      <c r="DQ187" s="2274"/>
      <c r="DR187" s="2274"/>
      <c r="DS187" s="2274"/>
      <c r="DT187" s="2274"/>
      <c r="DU187" s="2274"/>
      <c r="DV187" s="2274"/>
      <c r="DW187" s="2274"/>
      <c r="DX187" s="2274"/>
      <c r="DY187" s="2274"/>
      <c r="DZ187" s="2274"/>
      <c r="EA187" s="2287"/>
      <c r="EB187" s="2282"/>
      <c r="EC187" s="2282"/>
      <c r="ED187" s="2282"/>
      <c r="EE187" s="2282"/>
      <c r="EF187" s="2288"/>
      <c r="EH187" s="2264"/>
      <c r="EI187" s="2265"/>
      <c r="EJ187" s="2264"/>
      <c r="EK187" s="2264"/>
      <c r="EL187" s="2264"/>
      <c r="EM187" s="2264"/>
      <c r="EN187" s="2264"/>
      <c r="EO187" s="2264"/>
      <c r="EP187" s="2266"/>
      <c r="EQ187" s="2264"/>
      <c r="EY187" s="2284"/>
      <c r="FH187" s="2285"/>
    </row>
    <row r="188" spans="2:164">
      <c r="B188" s="2269"/>
      <c r="C188" s="2270"/>
      <c r="D188" s="2269"/>
      <c r="E188" s="2270"/>
      <c r="F188" s="2089"/>
      <c r="BA188" s="2089"/>
      <c r="BF188" s="2089"/>
      <c r="BG188" s="1989"/>
      <c r="BH188" s="1989"/>
      <c r="BI188" s="1989"/>
      <c r="BJ188" s="1989"/>
      <c r="BK188" s="1989"/>
      <c r="BL188" s="1989"/>
      <c r="BM188" s="1989"/>
      <c r="CP188" s="2089"/>
      <c r="DB188" s="2274"/>
      <c r="DC188" s="2274"/>
      <c r="DD188" s="2274"/>
      <c r="DE188" s="2274"/>
      <c r="DF188" s="2274"/>
      <c r="DG188" s="2274"/>
      <c r="DH188" s="2274"/>
      <c r="DI188" s="2274"/>
      <c r="DJ188" s="2274"/>
      <c r="DK188" s="2274"/>
      <c r="DL188" s="2274"/>
      <c r="DM188" s="2274"/>
      <c r="DN188" s="2274"/>
      <c r="DO188" s="2274"/>
      <c r="DP188" s="2274"/>
      <c r="DQ188" s="2274"/>
      <c r="DR188" s="2274"/>
      <c r="DS188" s="2274"/>
      <c r="DT188" s="2274"/>
      <c r="DU188" s="2274"/>
      <c r="DV188" s="2274"/>
      <c r="DW188" s="2274"/>
      <c r="DX188" s="2274"/>
      <c r="DY188" s="2274"/>
      <c r="DZ188" s="2274"/>
      <c r="EA188" s="2287"/>
      <c r="EB188" s="2282"/>
      <c r="EC188" s="2282"/>
      <c r="ED188" s="2282"/>
      <c r="EE188" s="2282"/>
      <c r="EF188" s="2288"/>
      <c r="EH188" s="2264"/>
      <c r="EI188" s="2265"/>
      <c r="EJ188" s="2264"/>
      <c r="EK188" s="2264"/>
      <c r="EL188" s="2264"/>
      <c r="EM188" s="2264"/>
      <c r="EN188" s="2264"/>
      <c r="EO188" s="2264"/>
      <c r="EP188" s="2266"/>
      <c r="EQ188" s="2264"/>
      <c r="EY188" s="2284"/>
      <c r="FH188" s="2285"/>
    </row>
    <row r="189" spans="2:164">
      <c r="B189" s="2269"/>
      <c r="C189" s="2270"/>
      <c r="D189" s="2269"/>
      <c r="E189" s="2270"/>
      <c r="F189" s="2089"/>
      <c r="BA189" s="2089"/>
      <c r="BF189" s="2089"/>
      <c r="BG189" s="1989"/>
      <c r="BH189" s="1989"/>
      <c r="BI189" s="1989"/>
      <c r="BJ189" s="1989"/>
      <c r="BK189" s="1989"/>
      <c r="BL189" s="1989"/>
      <c r="BM189" s="1989"/>
      <c r="CP189" s="2089"/>
      <c r="DB189" s="2274"/>
      <c r="DC189" s="2274"/>
      <c r="DD189" s="2274"/>
      <c r="DE189" s="2274"/>
      <c r="DF189" s="2274"/>
      <c r="DG189" s="2274"/>
      <c r="DH189" s="2274"/>
      <c r="DI189" s="2274"/>
      <c r="DJ189" s="2274"/>
      <c r="DK189" s="2274"/>
      <c r="DL189" s="2274"/>
      <c r="DM189" s="2274"/>
      <c r="DN189" s="2274"/>
      <c r="DO189" s="2274"/>
      <c r="DP189" s="2274"/>
      <c r="DQ189" s="2274"/>
      <c r="DR189" s="2274"/>
      <c r="DS189" s="2274"/>
      <c r="DT189" s="2274"/>
      <c r="DU189" s="2274"/>
      <c r="DV189" s="2274"/>
      <c r="DW189" s="2274"/>
      <c r="DX189" s="2274"/>
      <c r="DY189" s="2274"/>
      <c r="DZ189" s="2274"/>
      <c r="EA189" s="2287"/>
      <c r="EB189" s="2282"/>
      <c r="EC189" s="2282"/>
      <c r="ED189" s="2282"/>
      <c r="EE189" s="2282"/>
      <c r="EF189" s="2288"/>
      <c r="EH189" s="2264"/>
      <c r="EI189" s="2265"/>
      <c r="EJ189" s="2264"/>
      <c r="EK189" s="2264"/>
      <c r="EL189" s="2264"/>
      <c r="EM189" s="2264"/>
      <c r="EN189" s="2264"/>
      <c r="EO189" s="2264"/>
      <c r="EP189" s="2266"/>
      <c r="EQ189" s="2264"/>
      <c r="EY189" s="2284"/>
      <c r="FH189" s="2285"/>
    </row>
    <row r="190" spans="2:164">
      <c r="B190" s="2269"/>
      <c r="C190" s="2270"/>
      <c r="D190" s="2269"/>
      <c r="E190" s="2270"/>
      <c r="F190" s="2089"/>
      <c r="BA190" s="2089"/>
      <c r="BF190" s="2089"/>
      <c r="BG190" s="1989"/>
      <c r="BH190" s="1989"/>
      <c r="BI190" s="1989"/>
      <c r="BJ190" s="1989"/>
      <c r="BK190" s="1989"/>
      <c r="BL190" s="1989"/>
      <c r="BM190" s="1989"/>
      <c r="CP190" s="2089"/>
      <c r="DB190" s="2274"/>
      <c r="DC190" s="2274"/>
      <c r="DD190" s="2274"/>
      <c r="DE190" s="2274"/>
      <c r="DF190" s="2274"/>
      <c r="DG190" s="2274"/>
      <c r="DH190" s="2274"/>
      <c r="DI190" s="2274"/>
      <c r="DJ190" s="2274"/>
      <c r="DK190" s="2274"/>
      <c r="DL190" s="2274"/>
      <c r="DM190" s="2274"/>
      <c r="DN190" s="2274"/>
      <c r="DO190" s="2274"/>
      <c r="DP190" s="2274"/>
      <c r="DQ190" s="2274"/>
      <c r="DR190" s="2274"/>
      <c r="DS190" s="2274"/>
      <c r="DT190" s="2274"/>
      <c r="DU190" s="2274"/>
      <c r="DV190" s="2274"/>
      <c r="DW190" s="2274"/>
      <c r="DX190" s="2274"/>
      <c r="DY190" s="2274"/>
      <c r="DZ190" s="2274"/>
      <c r="EA190" s="2287"/>
      <c r="EB190" s="2282"/>
      <c r="EC190" s="2282"/>
      <c r="ED190" s="2282"/>
      <c r="EE190" s="2282"/>
      <c r="EF190" s="2288"/>
      <c r="EH190" s="2264"/>
      <c r="EI190" s="2265"/>
      <c r="EJ190" s="2264"/>
      <c r="EK190" s="2264"/>
      <c r="EL190" s="2264"/>
      <c r="EM190" s="2264"/>
      <c r="EN190" s="2264"/>
      <c r="EO190" s="2264"/>
      <c r="EP190" s="2266"/>
      <c r="EQ190" s="2264"/>
      <c r="EY190" s="2284"/>
      <c r="FH190" s="2285"/>
    </row>
    <row r="191" spans="2:164">
      <c r="B191" s="2269"/>
      <c r="C191" s="2270"/>
      <c r="D191" s="2269"/>
      <c r="E191" s="2270"/>
      <c r="F191" s="2089"/>
      <c r="BA191" s="2089"/>
      <c r="BF191" s="2089"/>
      <c r="BG191" s="1989"/>
      <c r="BH191" s="1989"/>
      <c r="BI191" s="1989"/>
      <c r="BJ191" s="1989"/>
      <c r="BK191" s="1989"/>
      <c r="BL191" s="1989"/>
      <c r="BM191" s="1989"/>
      <c r="CP191" s="2089"/>
      <c r="DB191" s="2274"/>
      <c r="DC191" s="2274"/>
      <c r="DD191" s="2274"/>
      <c r="DE191" s="2274"/>
      <c r="DF191" s="2274"/>
      <c r="DG191" s="2274"/>
      <c r="DH191" s="2274"/>
      <c r="DI191" s="2274"/>
      <c r="DJ191" s="2274"/>
      <c r="DK191" s="2274"/>
      <c r="DL191" s="2274"/>
      <c r="DM191" s="2274"/>
      <c r="DN191" s="2274"/>
      <c r="DO191" s="2274"/>
      <c r="DP191" s="2274"/>
      <c r="DQ191" s="2274"/>
      <c r="DR191" s="2274"/>
      <c r="DS191" s="2274"/>
      <c r="DT191" s="2274"/>
      <c r="DU191" s="2274"/>
      <c r="DV191" s="2274"/>
      <c r="DW191" s="2274"/>
      <c r="DX191" s="2274"/>
      <c r="DY191" s="2274"/>
      <c r="DZ191" s="2274"/>
      <c r="EA191" s="2287"/>
      <c r="EB191" s="2282"/>
      <c r="EC191" s="2282"/>
      <c r="ED191" s="2282"/>
      <c r="EE191" s="2282"/>
      <c r="EF191" s="2288"/>
      <c r="EH191" s="2264"/>
      <c r="EI191" s="2265"/>
      <c r="EJ191" s="2264"/>
      <c r="EK191" s="2264"/>
      <c r="EL191" s="2264"/>
      <c r="EM191" s="2264"/>
      <c r="EN191" s="2264"/>
      <c r="EO191" s="2264"/>
      <c r="EP191" s="2266"/>
      <c r="EQ191" s="2264"/>
      <c r="EY191" s="2284"/>
      <c r="FH191" s="2285"/>
    </row>
    <row r="192" spans="2:164">
      <c r="B192" s="2269"/>
      <c r="C192" s="2270"/>
      <c r="D192" s="2269"/>
      <c r="E192" s="2270"/>
      <c r="F192" s="2089"/>
      <c r="BA192" s="2089"/>
      <c r="BF192" s="2089"/>
      <c r="BG192" s="1989"/>
      <c r="BH192" s="1989"/>
      <c r="BI192" s="1989"/>
      <c r="BJ192" s="1989"/>
      <c r="BK192" s="1989"/>
      <c r="BL192" s="1989"/>
      <c r="BM192" s="1989"/>
      <c r="CP192" s="2089"/>
      <c r="DB192" s="2274"/>
      <c r="DC192" s="2274"/>
      <c r="DD192" s="2274"/>
      <c r="DE192" s="2274"/>
      <c r="DF192" s="2274"/>
      <c r="DG192" s="2274"/>
      <c r="DH192" s="2274"/>
      <c r="DI192" s="2274"/>
      <c r="DJ192" s="2274"/>
      <c r="DK192" s="2274"/>
      <c r="DL192" s="2274"/>
      <c r="DM192" s="2274"/>
      <c r="DN192" s="2274"/>
      <c r="DO192" s="2274"/>
      <c r="DP192" s="2274"/>
      <c r="DQ192" s="2274"/>
      <c r="DR192" s="2274"/>
      <c r="DS192" s="2274"/>
      <c r="DT192" s="2274"/>
      <c r="DU192" s="2274"/>
      <c r="DV192" s="2274"/>
      <c r="DW192" s="2274"/>
      <c r="DX192" s="2274"/>
      <c r="DY192" s="2274"/>
      <c r="DZ192" s="2274"/>
      <c r="EA192" s="2287"/>
      <c r="EB192" s="2282"/>
      <c r="EC192" s="2282"/>
      <c r="ED192" s="2282"/>
      <c r="EE192" s="2282"/>
      <c r="EF192" s="2288"/>
      <c r="EH192" s="2264"/>
      <c r="EI192" s="2265"/>
      <c r="EJ192" s="2264"/>
      <c r="EK192" s="2264"/>
      <c r="EL192" s="2264"/>
      <c r="EM192" s="2264"/>
      <c r="EN192" s="2264"/>
      <c r="EO192" s="2264"/>
      <c r="EP192" s="2266"/>
      <c r="EQ192" s="2264"/>
      <c r="EY192" s="2284"/>
      <c r="FH192" s="2285"/>
    </row>
    <row r="193" spans="2:164">
      <c r="B193" s="2269"/>
      <c r="C193" s="2270"/>
      <c r="D193" s="2269"/>
      <c r="E193" s="2270"/>
      <c r="F193" s="2089"/>
      <c r="BA193" s="2089"/>
      <c r="BF193" s="2089"/>
      <c r="BG193" s="1989"/>
      <c r="BH193" s="1989"/>
      <c r="BI193" s="1989"/>
      <c r="BJ193" s="1989"/>
      <c r="BK193" s="1989"/>
      <c r="BL193" s="1989"/>
      <c r="BM193" s="1989"/>
      <c r="CP193" s="2089"/>
      <c r="DB193" s="2274"/>
      <c r="DC193" s="2274"/>
      <c r="DD193" s="2274"/>
      <c r="DE193" s="2274"/>
      <c r="DF193" s="2274"/>
      <c r="DG193" s="2274"/>
      <c r="DH193" s="2274"/>
      <c r="DI193" s="2274"/>
      <c r="DJ193" s="2274"/>
      <c r="DK193" s="2274"/>
      <c r="DL193" s="2274"/>
      <c r="DM193" s="2274"/>
      <c r="DN193" s="2274"/>
      <c r="DO193" s="2274"/>
      <c r="DP193" s="2274"/>
      <c r="DQ193" s="2274"/>
      <c r="DR193" s="2274"/>
      <c r="DS193" s="2274"/>
      <c r="DT193" s="2274"/>
      <c r="DU193" s="2274"/>
      <c r="DV193" s="2274"/>
      <c r="DW193" s="2274"/>
      <c r="DX193" s="2274"/>
      <c r="DY193" s="2274"/>
      <c r="DZ193" s="2274"/>
      <c r="EA193" s="2287"/>
      <c r="EB193" s="2282"/>
      <c r="EC193" s="2282"/>
      <c r="ED193" s="2282"/>
      <c r="EE193" s="2282"/>
      <c r="EF193" s="2288"/>
      <c r="EH193" s="2264"/>
      <c r="EI193" s="2265"/>
      <c r="EJ193" s="2264"/>
      <c r="EK193" s="2264"/>
      <c r="EL193" s="2264"/>
      <c r="EM193" s="2264"/>
      <c r="EN193" s="2264"/>
      <c r="EO193" s="2264"/>
      <c r="EP193" s="2266"/>
      <c r="EQ193" s="2264"/>
      <c r="EY193" s="2284"/>
      <c r="FH193" s="2285"/>
    </row>
    <row r="194" spans="2:164">
      <c r="B194" s="2269"/>
      <c r="C194" s="2270"/>
      <c r="D194" s="2269"/>
      <c r="E194" s="2270"/>
      <c r="F194" s="2089"/>
      <c r="BA194" s="2089"/>
      <c r="BF194" s="2089"/>
      <c r="BG194" s="1989"/>
      <c r="BH194" s="1989"/>
      <c r="BI194" s="1989"/>
      <c r="BJ194" s="1989"/>
      <c r="BK194" s="1989"/>
      <c r="BL194" s="1989"/>
      <c r="BM194" s="1989"/>
      <c r="CP194" s="2089"/>
      <c r="DB194" s="2274"/>
      <c r="DC194" s="2274"/>
      <c r="DD194" s="2274"/>
      <c r="DE194" s="2274"/>
      <c r="DF194" s="2274"/>
      <c r="DG194" s="2274"/>
      <c r="DH194" s="2274"/>
      <c r="DI194" s="2274"/>
      <c r="DJ194" s="2274"/>
      <c r="DK194" s="2274"/>
      <c r="DL194" s="2274"/>
      <c r="DM194" s="2274"/>
      <c r="DN194" s="2274"/>
      <c r="DO194" s="2274"/>
      <c r="DP194" s="2274"/>
      <c r="DQ194" s="2274"/>
      <c r="DR194" s="2274"/>
      <c r="DS194" s="2274"/>
      <c r="DT194" s="2274"/>
      <c r="DU194" s="2274"/>
      <c r="DV194" s="2274"/>
      <c r="DW194" s="2274"/>
      <c r="DX194" s="2274"/>
      <c r="DY194" s="2274"/>
      <c r="DZ194" s="2274"/>
      <c r="EA194" s="2287"/>
      <c r="EB194" s="2282"/>
      <c r="EC194" s="2282"/>
      <c r="ED194" s="2282"/>
      <c r="EE194" s="2282"/>
      <c r="EF194" s="2288"/>
      <c r="EH194" s="2264"/>
      <c r="EI194" s="2265"/>
      <c r="EJ194" s="2264"/>
      <c r="EK194" s="2264"/>
      <c r="EL194" s="2264"/>
      <c r="EM194" s="2264"/>
      <c r="EN194" s="2264"/>
      <c r="EO194" s="2264"/>
      <c r="EP194" s="2266"/>
      <c r="EQ194" s="2264"/>
      <c r="EY194" s="2284"/>
      <c r="FH194" s="2285"/>
    </row>
    <row r="195" spans="2:164">
      <c r="B195" s="2269"/>
      <c r="C195" s="2270"/>
      <c r="D195" s="2269"/>
      <c r="E195" s="2270"/>
      <c r="F195" s="2089"/>
      <c r="BA195" s="2089"/>
      <c r="BF195" s="2089"/>
      <c r="BG195" s="1989"/>
      <c r="BH195" s="1989"/>
      <c r="BI195" s="1989"/>
      <c r="BJ195" s="1989"/>
      <c r="BK195" s="1989"/>
      <c r="BL195" s="1989"/>
      <c r="BM195" s="1989"/>
      <c r="CP195" s="2089"/>
      <c r="DB195" s="2274"/>
      <c r="DC195" s="2274"/>
      <c r="DD195" s="2274"/>
      <c r="DE195" s="2274"/>
      <c r="DF195" s="2274"/>
      <c r="DG195" s="2274"/>
      <c r="DH195" s="2274"/>
      <c r="DI195" s="2274"/>
      <c r="DJ195" s="2274"/>
      <c r="DK195" s="2274"/>
      <c r="DL195" s="2274"/>
      <c r="DM195" s="2274"/>
      <c r="DN195" s="2274"/>
      <c r="DO195" s="2274"/>
      <c r="DP195" s="2274"/>
      <c r="DQ195" s="2274"/>
      <c r="DR195" s="2274"/>
      <c r="DS195" s="2274"/>
      <c r="DT195" s="2274"/>
      <c r="DU195" s="2274"/>
      <c r="DV195" s="2274"/>
      <c r="DW195" s="2274"/>
      <c r="DX195" s="2274"/>
      <c r="DY195" s="2274"/>
      <c r="DZ195" s="2274"/>
      <c r="EA195" s="2287"/>
      <c r="EB195" s="2282"/>
      <c r="EC195" s="2282"/>
      <c r="ED195" s="2282"/>
      <c r="EE195" s="2282"/>
      <c r="EF195" s="2288"/>
      <c r="EH195" s="2264"/>
      <c r="EI195" s="2265"/>
      <c r="EJ195" s="2264"/>
      <c r="EK195" s="2264"/>
      <c r="EL195" s="2264"/>
      <c r="EM195" s="2264"/>
      <c r="EN195" s="2264"/>
      <c r="EO195" s="2264"/>
      <c r="EP195" s="2266"/>
      <c r="EQ195" s="2264"/>
      <c r="EY195" s="2284"/>
      <c r="FH195" s="2285"/>
    </row>
    <row r="196" spans="2:164">
      <c r="B196" s="2269"/>
      <c r="C196" s="2270"/>
      <c r="D196" s="2269"/>
      <c r="E196" s="2270"/>
      <c r="F196" s="2089"/>
      <c r="BA196" s="2089"/>
      <c r="BF196" s="2089"/>
      <c r="BG196" s="1989"/>
      <c r="BH196" s="1989"/>
      <c r="BI196" s="1989"/>
      <c r="BJ196" s="1989"/>
      <c r="BK196" s="1989"/>
      <c r="BL196" s="1989"/>
      <c r="BM196" s="1989"/>
      <c r="CP196" s="2089"/>
      <c r="DB196" s="2274"/>
      <c r="DC196" s="2274"/>
      <c r="DD196" s="2274"/>
      <c r="DE196" s="2274"/>
      <c r="DF196" s="2274"/>
      <c r="DG196" s="2274"/>
      <c r="DH196" s="2274"/>
      <c r="DI196" s="2274"/>
      <c r="DJ196" s="2274"/>
      <c r="DK196" s="2274"/>
      <c r="DL196" s="2274"/>
      <c r="DM196" s="2274"/>
      <c r="DN196" s="2274"/>
      <c r="DO196" s="2274"/>
      <c r="DP196" s="2274"/>
      <c r="DQ196" s="2274"/>
      <c r="DR196" s="2274"/>
      <c r="DS196" s="2274"/>
      <c r="DT196" s="2274"/>
      <c r="DU196" s="2274"/>
      <c r="DV196" s="2274"/>
      <c r="DW196" s="2274"/>
      <c r="DX196" s="2274"/>
      <c r="DY196" s="2274"/>
      <c r="DZ196" s="2274"/>
      <c r="EA196" s="2287"/>
      <c r="EB196" s="2282"/>
      <c r="EC196" s="2282"/>
      <c r="ED196" s="2282"/>
      <c r="EE196" s="2282"/>
      <c r="EF196" s="2288"/>
      <c r="EH196" s="2264"/>
      <c r="EI196" s="2265"/>
      <c r="EJ196" s="2264"/>
      <c r="EK196" s="2264"/>
      <c r="EL196" s="2264"/>
      <c r="EM196" s="2264"/>
      <c r="EN196" s="2264"/>
      <c r="EO196" s="2264"/>
      <c r="EP196" s="2266"/>
      <c r="EQ196" s="2264"/>
      <c r="EY196" s="2284"/>
      <c r="FH196" s="2285"/>
    </row>
    <row r="197" spans="2:164">
      <c r="B197" s="2269"/>
      <c r="C197" s="2270"/>
      <c r="D197" s="2269"/>
      <c r="E197" s="2270"/>
      <c r="F197" s="2089"/>
      <c r="BA197" s="2089"/>
      <c r="BF197" s="2089"/>
      <c r="BG197" s="1989"/>
      <c r="BH197" s="1989"/>
      <c r="BI197" s="1989"/>
      <c r="BJ197" s="1989"/>
      <c r="BK197" s="1989"/>
      <c r="BL197" s="1989"/>
      <c r="BM197" s="1989"/>
      <c r="CP197" s="2089"/>
      <c r="DB197" s="2274"/>
      <c r="DC197" s="2274"/>
      <c r="DD197" s="2274"/>
      <c r="DE197" s="2274"/>
      <c r="DF197" s="2274"/>
      <c r="DG197" s="2274"/>
      <c r="DH197" s="2274"/>
      <c r="DI197" s="2274"/>
      <c r="DJ197" s="2274"/>
      <c r="DK197" s="2274"/>
      <c r="DL197" s="2274"/>
      <c r="DM197" s="2274"/>
      <c r="DN197" s="2274"/>
      <c r="DO197" s="2274"/>
      <c r="DP197" s="2274"/>
      <c r="DQ197" s="2274"/>
      <c r="DR197" s="2274"/>
      <c r="DS197" s="2274"/>
      <c r="DT197" s="2274"/>
      <c r="DU197" s="2274"/>
      <c r="DV197" s="2274"/>
      <c r="DW197" s="2274"/>
      <c r="DX197" s="2274"/>
      <c r="DY197" s="2274"/>
      <c r="DZ197" s="2274"/>
      <c r="EA197" s="2287"/>
      <c r="EB197" s="2282"/>
      <c r="EC197" s="2282"/>
      <c r="ED197" s="2282"/>
      <c r="EE197" s="2282"/>
      <c r="EF197" s="2288"/>
      <c r="EH197" s="2264"/>
      <c r="EI197" s="2265"/>
      <c r="EJ197" s="2264"/>
      <c r="EK197" s="2264"/>
      <c r="EL197" s="2264"/>
      <c r="EM197" s="2264"/>
      <c r="EN197" s="2264"/>
      <c r="EO197" s="2264"/>
      <c r="EP197" s="2266"/>
      <c r="EQ197" s="2264"/>
      <c r="EY197" s="2284"/>
      <c r="FH197" s="2285"/>
    </row>
    <row r="198" spans="2:164">
      <c r="B198" s="2269"/>
      <c r="C198" s="2270"/>
      <c r="D198" s="2269"/>
      <c r="E198" s="2270"/>
      <c r="F198" s="2089"/>
      <c r="BA198" s="2089"/>
      <c r="BF198" s="2089"/>
      <c r="BG198" s="1989"/>
      <c r="BH198" s="1989"/>
      <c r="BI198" s="1989"/>
      <c r="BJ198" s="1989"/>
      <c r="BK198" s="1989"/>
      <c r="BL198" s="1989"/>
      <c r="BM198" s="1989"/>
      <c r="CP198" s="2089"/>
      <c r="DB198" s="2274"/>
      <c r="DC198" s="2274"/>
      <c r="DD198" s="2274"/>
      <c r="DE198" s="2274"/>
      <c r="DF198" s="2274"/>
      <c r="DG198" s="2274"/>
      <c r="DH198" s="2274"/>
      <c r="DI198" s="2274"/>
      <c r="DJ198" s="2274"/>
      <c r="DK198" s="2274"/>
      <c r="DL198" s="2274"/>
      <c r="DM198" s="2274"/>
      <c r="DN198" s="2274"/>
      <c r="DO198" s="2274"/>
      <c r="DP198" s="2274"/>
      <c r="DQ198" s="2274"/>
      <c r="DR198" s="2274"/>
      <c r="DS198" s="2274"/>
      <c r="DT198" s="2274"/>
      <c r="DU198" s="2274"/>
      <c r="DV198" s="2274"/>
      <c r="DW198" s="2274"/>
      <c r="DX198" s="2274"/>
      <c r="DY198" s="2274"/>
      <c r="DZ198" s="2274"/>
      <c r="EA198" s="2287"/>
      <c r="EB198" s="2282"/>
      <c r="EC198" s="2282"/>
      <c r="ED198" s="2282"/>
      <c r="EE198" s="2282"/>
      <c r="EF198" s="2288"/>
      <c r="EH198" s="2264"/>
      <c r="EI198" s="2265"/>
      <c r="EJ198" s="2264"/>
      <c r="EK198" s="2264"/>
      <c r="EL198" s="2264"/>
      <c r="EM198" s="2264"/>
      <c r="EN198" s="2264"/>
      <c r="EO198" s="2264"/>
      <c r="EP198" s="2266"/>
      <c r="EQ198" s="2264"/>
      <c r="EY198" s="2284"/>
      <c r="FH198" s="2285"/>
    </row>
    <row r="199" spans="2:164">
      <c r="B199" s="2269"/>
      <c r="C199" s="2270"/>
      <c r="D199" s="2269"/>
      <c r="E199" s="2270"/>
      <c r="F199" s="2089"/>
      <c r="BA199" s="2089"/>
      <c r="BF199" s="2089"/>
      <c r="BG199" s="1989"/>
      <c r="BH199" s="1989"/>
      <c r="BI199" s="1989"/>
      <c r="BJ199" s="1989"/>
      <c r="BK199" s="1989"/>
      <c r="BL199" s="1989"/>
      <c r="BM199" s="1989"/>
      <c r="CP199" s="2089"/>
      <c r="DB199" s="2274"/>
      <c r="DC199" s="2274"/>
      <c r="DD199" s="2274"/>
      <c r="DE199" s="2274"/>
      <c r="DF199" s="2274"/>
      <c r="DG199" s="2274"/>
      <c r="DH199" s="2274"/>
      <c r="DI199" s="2274"/>
      <c r="DJ199" s="2274"/>
      <c r="DK199" s="2274"/>
      <c r="DL199" s="2274"/>
      <c r="DM199" s="2274"/>
      <c r="DN199" s="2274"/>
      <c r="DO199" s="2274"/>
      <c r="DP199" s="2274"/>
      <c r="DQ199" s="2274"/>
      <c r="DR199" s="2274"/>
      <c r="DS199" s="2274"/>
      <c r="DT199" s="2274"/>
      <c r="DU199" s="2274"/>
      <c r="DV199" s="2274"/>
      <c r="DW199" s="2274"/>
      <c r="DX199" s="2274"/>
      <c r="DY199" s="2274"/>
      <c r="DZ199" s="2274"/>
      <c r="EA199" s="2287"/>
      <c r="EB199" s="2282"/>
      <c r="EC199" s="2282"/>
      <c r="ED199" s="2282"/>
      <c r="EE199" s="2282"/>
      <c r="EF199" s="2288"/>
      <c r="EH199" s="2264"/>
      <c r="EI199" s="2265"/>
      <c r="EJ199" s="2264"/>
      <c r="EK199" s="2264"/>
      <c r="EL199" s="2264"/>
      <c r="EM199" s="2264"/>
      <c r="EN199" s="2264"/>
      <c r="EO199" s="2264"/>
      <c r="EP199" s="2266"/>
      <c r="EQ199" s="2264"/>
      <c r="EY199" s="2284"/>
      <c r="FH199" s="2285"/>
    </row>
    <row r="200" spans="2:164">
      <c r="B200" s="2269"/>
      <c r="C200" s="2270"/>
      <c r="D200" s="2269"/>
      <c r="E200" s="2270"/>
      <c r="F200" s="2089"/>
      <c r="BA200" s="2089"/>
      <c r="BF200" s="2089"/>
      <c r="BG200" s="1989"/>
      <c r="BH200" s="1989"/>
      <c r="BI200" s="1989"/>
      <c r="BJ200" s="1989"/>
      <c r="BK200" s="1989"/>
      <c r="BL200" s="1989"/>
      <c r="BM200" s="1989"/>
      <c r="CP200" s="2089"/>
      <c r="DB200" s="2274"/>
      <c r="DC200" s="2274"/>
      <c r="DD200" s="2274"/>
      <c r="DE200" s="2274"/>
      <c r="DF200" s="2274"/>
      <c r="DG200" s="2274"/>
      <c r="DH200" s="2274"/>
      <c r="DI200" s="2274"/>
      <c r="DJ200" s="2274"/>
      <c r="DK200" s="2274"/>
      <c r="DL200" s="2274"/>
      <c r="DM200" s="2274"/>
      <c r="DN200" s="2274"/>
      <c r="DO200" s="2274"/>
      <c r="DP200" s="2274"/>
      <c r="DQ200" s="2274"/>
      <c r="DR200" s="2274"/>
      <c r="DS200" s="2274"/>
      <c r="DT200" s="2274"/>
      <c r="DU200" s="2274"/>
      <c r="DV200" s="2274"/>
      <c r="DW200" s="2274"/>
      <c r="DX200" s="2274"/>
      <c r="DY200" s="2274"/>
      <c r="DZ200" s="2274"/>
      <c r="EA200" s="2287"/>
      <c r="EB200" s="2282"/>
      <c r="EC200" s="2282"/>
      <c r="ED200" s="2282"/>
      <c r="EE200" s="2282"/>
      <c r="EF200" s="2288"/>
      <c r="EH200" s="2264"/>
      <c r="EI200" s="2265"/>
      <c r="EJ200" s="2264"/>
      <c r="EK200" s="2264"/>
      <c r="EL200" s="2264"/>
      <c r="EM200" s="2264"/>
      <c r="EN200" s="2264"/>
      <c r="EO200" s="2264"/>
      <c r="EP200" s="2266"/>
      <c r="EQ200" s="2264"/>
      <c r="EY200" s="2284"/>
      <c r="FH200" s="2285"/>
    </row>
    <row r="201" spans="2:164">
      <c r="B201" s="2269"/>
      <c r="C201" s="2270"/>
      <c r="D201" s="2269"/>
      <c r="E201" s="2270"/>
      <c r="F201" s="2089"/>
      <c r="BA201" s="2089"/>
      <c r="BF201" s="2089"/>
      <c r="BG201" s="1989"/>
      <c r="BH201" s="1989"/>
      <c r="BI201" s="1989"/>
      <c r="BJ201" s="1989"/>
      <c r="BK201" s="1989"/>
      <c r="BL201" s="1989"/>
      <c r="BM201" s="1989"/>
      <c r="CP201" s="2089"/>
      <c r="DB201" s="2274"/>
      <c r="DC201" s="2274"/>
      <c r="DD201" s="2274"/>
      <c r="DE201" s="2274"/>
      <c r="DF201" s="2274"/>
      <c r="DG201" s="2274"/>
      <c r="DH201" s="2274"/>
      <c r="DI201" s="2274"/>
      <c r="DJ201" s="2274"/>
      <c r="DK201" s="2274"/>
      <c r="DL201" s="2274"/>
      <c r="DM201" s="2274"/>
      <c r="DN201" s="2274"/>
      <c r="DO201" s="2274"/>
      <c r="DP201" s="2274"/>
      <c r="DQ201" s="2274"/>
      <c r="DR201" s="2274"/>
      <c r="DS201" s="2274"/>
      <c r="DT201" s="2274"/>
      <c r="DU201" s="2274"/>
      <c r="DV201" s="2274"/>
      <c r="DW201" s="2274"/>
      <c r="DX201" s="2274"/>
      <c r="DY201" s="2274"/>
      <c r="DZ201" s="2274"/>
      <c r="EA201" s="2287"/>
      <c r="EB201" s="2282"/>
      <c r="EC201" s="2282"/>
      <c r="ED201" s="2282"/>
      <c r="EE201" s="2282"/>
      <c r="EF201" s="2288"/>
      <c r="EH201" s="2264"/>
      <c r="EI201" s="2265"/>
      <c r="EJ201" s="2264"/>
      <c r="EK201" s="2264"/>
      <c r="EL201" s="2264"/>
      <c r="EM201" s="2264"/>
      <c r="EN201" s="2264"/>
      <c r="EO201" s="2264"/>
      <c r="EP201" s="2266"/>
      <c r="EQ201" s="2264"/>
      <c r="EY201" s="2284"/>
      <c r="FH201" s="2285"/>
    </row>
    <row r="202" spans="2:164">
      <c r="B202" s="2269"/>
      <c r="C202" s="2270"/>
      <c r="D202" s="2269"/>
      <c r="E202" s="2270"/>
      <c r="F202" s="2089"/>
      <c r="BA202" s="2089"/>
      <c r="BF202" s="2089"/>
      <c r="BG202" s="1989"/>
      <c r="BH202" s="1989"/>
      <c r="BI202" s="1989"/>
      <c r="BJ202" s="1989"/>
      <c r="BK202" s="1989"/>
      <c r="BL202" s="1989"/>
      <c r="BM202" s="1989"/>
      <c r="CP202" s="2089"/>
      <c r="DB202" s="2274"/>
      <c r="DC202" s="2274"/>
      <c r="DD202" s="2274"/>
      <c r="DE202" s="2274"/>
      <c r="DF202" s="2274"/>
      <c r="DG202" s="2274"/>
      <c r="DH202" s="2274"/>
      <c r="DI202" s="2274"/>
      <c r="DJ202" s="2274"/>
      <c r="DK202" s="2274"/>
      <c r="DL202" s="2274"/>
      <c r="DM202" s="2274"/>
      <c r="DN202" s="2274"/>
      <c r="DO202" s="2274"/>
      <c r="DP202" s="2274"/>
      <c r="DQ202" s="2274"/>
      <c r="DR202" s="2274"/>
      <c r="DS202" s="2274"/>
      <c r="DT202" s="2274"/>
      <c r="DU202" s="2274"/>
      <c r="DV202" s="2274"/>
      <c r="DW202" s="2274"/>
      <c r="DX202" s="2274"/>
      <c r="DY202" s="2274"/>
      <c r="DZ202" s="2274"/>
      <c r="EA202" s="2287"/>
      <c r="EB202" s="2282"/>
      <c r="EC202" s="2282"/>
      <c r="ED202" s="2282"/>
      <c r="EE202" s="2282"/>
      <c r="EF202" s="2288"/>
      <c r="EH202" s="2264"/>
      <c r="EI202" s="2265"/>
      <c r="EJ202" s="2264"/>
      <c r="EK202" s="2264"/>
      <c r="EL202" s="2264"/>
      <c r="EM202" s="2264"/>
      <c r="EN202" s="2264"/>
      <c r="EO202" s="2264"/>
      <c r="EP202" s="2266"/>
      <c r="EQ202" s="2264"/>
      <c r="EY202" s="2284"/>
      <c r="FH202" s="2285"/>
    </row>
    <row r="203" spans="2:164">
      <c r="B203" s="2269"/>
      <c r="C203" s="2270"/>
      <c r="D203" s="2269"/>
      <c r="E203" s="2270"/>
      <c r="F203" s="2089"/>
      <c r="BG203" s="1989"/>
      <c r="BH203" s="1989"/>
      <c r="BI203" s="1989"/>
      <c r="BJ203" s="1989"/>
      <c r="BK203" s="1989"/>
      <c r="BL203" s="1989"/>
      <c r="BM203" s="1989"/>
      <c r="DB203" s="2274"/>
      <c r="DC203" s="2274"/>
      <c r="DD203" s="2274"/>
      <c r="DE203" s="2274"/>
      <c r="DF203" s="2274"/>
      <c r="DG203" s="2274"/>
      <c r="DH203" s="2274"/>
      <c r="DI203" s="2274"/>
      <c r="DJ203" s="2274"/>
      <c r="DK203" s="2274"/>
      <c r="DL203" s="2274"/>
      <c r="DM203" s="2274"/>
      <c r="DN203" s="2274"/>
      <c r="DO203" s="2274"/>
      <c r="DP203" s="2274"/>
      <c r="DQ203" s="2274"/>
      <c r="DR203" s="2274"/>
      <c r="DS203" s="2274"/>
      <c r="DT203" s="2274"/>
      <c r="DU203" s="2274"/>
      <c r="DV203" s="2274"/>
      <c r="DW203" s="2274"/>
      <c r="DX203" s="2274"/>
      <c r="DY203" s="2274"/>
      <c r="DZ203" s="2274"/>
      <c r="EA203" s="2287"/>
      <c r="EB203" s="2282"/>
      <c r="EC203" s="2282"/>
      <c r="ED203" s="2282"/>
      <c r="EE203" s="2282"/>
      <c r="EF203" s="2288"/>
      <c r="EH203" s="2264"/>
      <c r="EI203" s="2265"/>
      <c r="EJ203" s="2264"/>
      <c r="EK203" s="2264"/>
      <c r="EL203" s="2264"/>
      <c r="EM203" s="2264"/>
      <c r="EN203" s="2264"/>
      <c r="EO203" s="2264"/>
      <c r="EP203" s="2266"/>
      <c r="EQ203" s="2264"/>
      <c r="EY203" s="2284"/>
      <c r="FH203" s="2285"/>
    </row>
    <row r="204" spans="2:164">
      <c r="B204" s="2269"/>
      <c r="C204" s="2270"/>
      <c r="D204" s="2269"/>
      <c r="E204" s="2270"/>
      <c r="F204" s="2089"/>
      <c r="BG204" s="1989"/>
      <c r="BH204" s="1989"/>
      <c r="BI204" s="1989"/>
      <c r="BJ204" s="1989"/>
      <c r="BK204" s="1989"/>
      <c r="BL204" s="1989"/>
      <c r="BM204" s="1989"/>
      <c r="DB204" s="2274"/>
      <c r="DC204" s="2274"/>
      <c r="DD204" s="2274"/>
      <c r="DE204" s="2274"/>
      <c r="DF204" s="2274"/>
      <c r="DG204" s="2274"/>
      <c r="DH204" s="2274"/>
      <c r="DI204" s="2274"/>
      <c r="DJ204" s="2274"/>
      <c r="DK204" s="2274"/>
      <c r="DL204" s="2274"/>
      <c r="DM204" s="2274"/>
      <c r="DN204" s="2274"/>
      <c r="DO204" s="2274"/>
      <c r="DP204" s="2274"/>
      <c r="DQ204" s="2274"/>
      <c r="DR204" s="2274"/>
      <c r="DS204" s="2274"/>
      <c r="DT204" s="2274"/>
      <c r="DU204" s="2274"/>
      <c r="DV204" s="2274"/>
      <c r="DW204" s="2274"/>
      <c r="DX204" s="2274"/>
      <c r="DY204" s="2274"/>
      <c r="DZ204" s="2274"/>
      <c r="EA204" s="2287"/>
      <c r="EB204" s="2282"/>
      <c r="EC204" s="2282"/>
      <c r="ED204" s="2282"/>
      <c r="EE204" s="2282"/>
      <c r="EF204" s="2288"/>
      <c r="EH204" s="2264"/>
      <c r="EI204" s="2265"/>
      <c r="EJ204" s="2264"/>
      <c r="EK204" s="2264"/>
      <c r="EL204" s="2264"/>
      <c r="EM204" s="2264"/>
      <c r="EN204" s="2264"/>
      <c r="EO204" s="2264"/>
      <c r="EP204" s="2266"/>
      <c r="EQ204" s="2264"/>
      <c r="EY204" s="2284"/>
      <c r="FH204" s="2285"/>
    </row>
    <row r="205" spans="2:164">
      <c r="B205" s="2269"/>
      <c r="C205" s="2270"/>
      <c r="D205" s="2269"/>
      <c r="E205" s="2270"/>
      <c r="F205" s="2089"/>
      <c r="BG205" s="1989"/>
      <c r="BH205" s="1989"/>
      <c r="BI205" s="1989"/>
      <c r="BJ205" s="1989"/>
      <c r="BK205" s="1989"/>
      <c r="BL205" s="1989"/>
      <c r="BM205" s="1989"/>
      <c r="DB205" s="2274"/>
      <c r="DC205" s="2274"/>
      <c r="DD205" s="2274"/>
      <c r="DE205" s="2274"/>
      <c r="DF205" s="2274"/>
      <c r="DG205" s="2274"/>
      <c r="DH205" s="2274"/>
      <c r="DI205" s="2274"/>
      <c r="DJ205" s="2274"/>
      <c r="DK205" s="2274"/>
      <c r="DL205" s="2274"/>
      <c r="DM205" s="2274"/>
      <c r="DN205" s="2274"/>
      <c r="DO205" s="2274"/>
      <c r="DP205" s="2274"/>
      <c r="DQ205" s="2274"/>
      <c r="DR205" s="2274"/>
      <c r="DS205" s="2274"/>
      <c r="DT205" s="2274"/>
      <c r="DU205" s="2274"/>
      <c r="DV205" s="2274"/>
      <c r="DW205" s="2274"/>
      <c r="DX205" s="2274"/>
      <c r="DY205" s="2274"/>
      <c r="DZ205" s="2274"/>
      <c r="EA205" s="2287"/>
      <c r="EB205" s="2282"/>
      <c r="EC205" s="2282"/>
      <c r="ED205" s="2282"/>
      <c r="EE205" s="2282"/>
      <c r="EF205" s="2288"/>
      <c r="EH205" s="2264"/>
      <c r="EI205" s="2265"/>
      <c r="EJ205" s="2264"/>
      <c r="EK205" s="2264"/>
      <c r="EL205" s="2264"/>
      <c r="EM205" s="2264"/>
      <c r="EN205" s="2264"/>
      <c r="EO205" s="2264"/>
      <c r="EP205" s="2266"/>
      <c r="EQ205" s="2264"/>
      <c r="EY205" s="2284"/>
      <c r="FH205" s="2285"/>
    </row>
    <row r="206" spans="2:164">
      <c r="B206" s="2269"/>
      <c r="C206" s="2270"/>
      <c r="D206" s="2269"/>
      <c r="E206" s="2270"/>
      <c r="F206" s="2089"/>
      <c r="BG206" s="1989"/>
      <c r="BH206" s="1989"/>
      <c r="BI206" s="1989"/>
      <c r="BJ206" s="1989"/>
      <c r="BK206" s="1989"/>
      <c r="BL206" s="1989"/>
      <c r="BM206" s="1989"/>
      <c r="DB206" s="2274"/>
      <c r="DC206" s="2274"/>
      <c r="DD206" s="2274"/>
      <c r="DE206" s="2274"/>
      <c r="DF206" s="2274"/>
      <c r="DG206" s="2274"/>
      <c r="DH206" s="2274"/>
      <c r="DI206" s="2274"/>
      <c r="DJ206" s="2274"/>
      <c r="DK206" s="2274"/>
      <c r="DL206" s="2274"/>
      <c r="DM206" s="2274"/>
      <c r="DN206" s="2274"/>
      <c r="DO206" s="2274"/>
      <c r="DP206" s="2274"/>
      <c r="DQ206" s="2274"/>
      <c r="DR206" s="2274"/>
      <c r="DS206" s="2274"/>
      <c r="DT206" s="2274"/>
      <c r="DU206" s="2274"/>
      <c r="DV206" s="2274"/>
      <c r="DW206" s="2274"/>
      <c r="DX206" s="2274"/>
      <c r="DY206" s="2274"/>
      <c r="DZ206" s="2274"/>
      <c r="EA206" s="2287"/>
      <c r="EB206" s="2282"/>
      <c r="EC206" s="2282"/>
      <c r="ED206" s="2282"/>
      <c r="EE206" s="2282"/>
      <c r="EF206" s="2288"/>
      <c r="EH206" s="2264"/>
      <c r="EI206" s="2265"/>
      <c r="EJ206" s="2264"/>
      <c r="EK206" s="2264"/>
      <c r="EL206" s="2264"/>
      <c r="EM206" s="2264"/>
      <c r="EN206" s="2264"/>
      <c r="EO206" s="2264"/>
      <c r="EP206" s="2266"/>
      <c r="EQ206" s="2264"/>
      <c r="EY206" s="2284"/>
      <c r="FH206" s="2285"/>
    </row>
    <row r="207" spans="2:164">
      <c r="B207" s="2269"/>
      <c r="C207" s="2270"/>
      <c r="D207" s="2269"/>
      <c r="E207" s="2270"/>
      <c r="F207" s="2089"/>
      <c r="BG207" s="1989"/>
      <c r="BH207" s="1989"/>
      <c r="BI207" s="1989"/>
      <c r="BJ207" s="1989"/>
      <c r="BK207" s="1989"/>
      <c r="BL207" s="1989"/>
      <c r="BM207" s="1989"/>
      <c r="DB207" s="2274"/>
      <c r="DC207" s="2274"/>
      <c r="DD207" s="2274"/>
      <c r="DE207" s="2274"/>
      <c r="DF207" s="2274"/>
      <c r="DG207" s="2274"/>
      <c r="DH207" s="2274"/>
      <c r="DI207" s="2274"/>
      <c r="DJ207" s="2274"/>
      <c r="DK207" s="2274"/>
      <c r="DL207" s="2274"/>
      <c r="DM207" s="2274"/>
      <c r="DN207" s="2274"/>
      <c r="DO207" s="2274"/>
      <c r="DP207" s="2274"/>
      <c r="DQ207" s="2274"/>
      <c r="DR207" s="2274"/>
      <c r="DS207" s="2274"/>
      <c r="DT207" s="2274"/>
      <c r="DU207" s="2274"/>
      <c r="DV207" s="2274"/>
      <c r="DW207" s="2274"/>
      <c r="DX207" s="2274"/>
      <c r="DY207" s="2274"/>
      <c r="DZ207" s="2274"/>
      <c r="EA207" s="2287"/>
      <c r="EB207" s="2282"/>
      <c r="EC207" s="2282"/>
      <c r="ED207" s="2282"/>
      <c r="EE207" s="2282"/>
      <c r="EF207" s="2288"/>
      <c r="EH207" s="2264"/>
      <c r="EI207" s="2265"/>
      <c r="EJ207" s="2264"/>
      <c r="EK207" s="2264"/>
      <c r="EL207" s="2264"/>
      <c r="EM207" s="2264"/>
      <c r="EN207" s="2264"/>
      <c r="EO207" s="2264"/>
      <c r="EP207" s="2266"/>
      <c r="EQ207" s="2264"/>
      <c r="EY207" s="2284"/>
      <c r="FH207" s="2285"/>
    </row>
    <row r="208" spans="2:164">
      <c r="B208" s="2269"/>
      <c r="C208" s="2270"/>
      <c r="D208" s="2269"/>
      <c r="E208" s="2270"/>
      <c r="F208" s="2089"/>
      <c r="BG208" s="1989"/>
      <c r="BH208" s="1989"/>
      <c r="BI208" s="1989"/>
      <c r="BJ208" s="1989"/>
      <c r="BK208" s="1989"/>
      <c r="BL208" s="1989"/>
      <c r="BM208" s="1989"/>
      <c r="DB208" s="2274"/>
      <c r="DC208" s="2274"/>
      <c r="DD208" s="2274"/>
      <c r="DE208" s="2274"/>
      <c r="DF208" s="2274"/>
      <c r="DG208" s="2274"/>
      <c r="DH208" s="2274"/>
      <c r="DI208" s="2274"/>
      <c r="DJ208" s="2274"/>
      <c r="DK208" s="2274"/>
      <c r="DL208" s="2274"/>
      <c r="DM208" s="2274"/>
      <c r="DN208" s="2274"/>
      <c r="DO208" s="2274"/>
      <c r="DP208" s="2274"/>
      <c r="DQ208" s="2274"/>
      <c r="DR208" s="2274"/>
      <c r="DS208" s="2274"/>
      <c r="DT208" s="2274"/>
      <c r="DU208" s="2274"/>
      <c r="DV208" s="2274"/>
      <c r="DW208" s="2274"/>
      <c r="DX208" s="2274"/>
      <c r="DY208" s="2274"/>
      <c r="DZ208" s="2274"/>
      <c r="EA208" s="2287"/>
      <c r="EB208" s="2282"/>
      <c r="EC208" s="2282"/>
      <c r="ED208" s="2282"/>
      <c r="EE208" s="2282"/>
      <c r="EF208" s="2288"/>
      <c r="EH208" s="2264"/>
      <c r="EI208" s="2265"/>
      <c r="EJ208" s="2264"/>
      <c r="EK208" s="2264"/>
      <c r="EL208" s="2264"/>
      <c r="EM208" s="2264"/>
      <c r="EN208" s="2264"/>
      <c r="EO208" s="2264"/>
      <c r="EP208" s="2266"/>
      <c r="EQ208" s="2264"/>
      <c r="EY208" s="2284"/>
      <c r="FH208" s="2285"/>
    </row>
    <row r="209" spans="2:164">
      <c r="B209" s="2269"/>
      <c r="C209" s="2270"/>
      <c r="D209" s="2269"/>
      <c r="E209" s="2270"/>
      <c r="F209" s="2089"/>
      <c r="BG209" s="1989"/>
      <c r="BH209" s="1989"/>
      <c r="BI209" s="1989"/>
      <c r="BJ209" s="1989"/>
      <c r="BK209" s="1989"/>
      <c r="BL209" s="1989"/>
      <c r="BM209" s="1989"/>
      <c r="DB209" s="2274"/>
      <c r="DC209" s="2274"/>
      <c r="DD209" s="2274"/>
      <c r="DE209" s="2274"/>
      <c r="DF209" s="2274"/>
      <c r="DG209" s="2274"/>
      <c r="DH209" s="2274"/>
      <c r="DI209" s="2274"/>
      <c r="DJ209" s="2274"/>
      <c r="DK209" s="2274"/>
      <c r="DL209" s="2274"/>
      <c r="DM209" s="2274"/>
      <c r="DN209" s="2274"/>
      <c r="DO209" s="2274"/>
      <c r="DP209" s="2274"/>
      <c r="DQ209" s="2274"/>
      <c r="DR209" s="2274"/>
      <c r="DS209" s="2274"/>
      <c r="DT209" s="2274"/>
      <c r="DU209" s="2274"/>
      <c r="DV209" s="2274"/>
      <c r="DW209" s="2274"/>
      <c r="DX209" s="2274"/>
      <c r="DY209" s="2274"/>
      <c r="DZ209" s="2274"/>
      <c r="EA209" s="2287"/>
      <c r="EB209" s="2282"/>
      <c r="EC209" s="2282"/>
      <c r="ED209" s="2282"/>
      <c r="EE209" s="2282"/>
      <c r="EF209" s="2288"/>
      <c r="EH209" s="2264"/>
      <c r="EI209" s="2265"/>
      <c r="EJ209" s="2264"/>
      <c r="EK209" s="2264"/>
      <c r="EL209" s="2264"/>
      <c r="EM209" s="2264"/>
      <c r="EN209" s="2264"/>
      <c r="EO209" s="2264"/>
      <c r="EP209" s="2266"/>
      <c r="EQ209" s="2264"/>
      <c r="EY209" s="2284"/>
      <c r="FH209" s="2285"/>
    </row>
    <row r="210" spans="2:164">
      <c r="B210" s="2269"/>
      <c r="C210" s="2270"/>
      <c r="D210" s="2269"/>
      <c r="E210" s="2270"/>
      <c r="F210" s="2089"/>
      <c r="BG210" s="1989"/>
      <c r="BH210" s="1989"/>
      <c r="BI210" s="1989"/>
      <c r="BJ210" s="1989"/>
      <c r="BK210" s="1989"/>
      <c r="BL210" s="1989"/>
      <c r="BM210" s="1989"/>
      <c r="DB210" s="2274"/>
      <c r="DC210" s="2274"/>
      <c r="DD210" s="2274"/>
      <c r="DE210" s="2274"/>
      <c r="DF210" s="2274"/>
      <c r="DG210" s="2274"/>
      <c r="DH210" s="2274"/>
      <c r="DI210" s="2274"/>
      <c r="DJ210" s="2274"/>
      <c r="DK210" s="2274"/>
      <c r="DL210" s="2274"/>
      <c r="DM210" s="2274"/>
      <c r="DN210" s="2274"/>
      <c r="DO210" s="2274"/>
      <c r="DP210" s="2274"/>
      <c r="DQ210" s="2274"/>
      <c r="DR210" s="2274"/>
      <c r="DS210" s="2274"/>
      <c r="DT210" s="2274"/>
      <c r="DU210" s="2274"/>
      <c r="DV210" s="2274"/>
      <c r="DW210" s="2274"/>
      <c r="DX210" s="2274"/>
      <c r="DY210" s="2274"/>
      <c r="DZ210" s="2274"/>
      <c r="EA210" s="2287"/>
      <c r="EB210" s="2282"/>
      <c r="EC210" s="2282"/>
      <c r="ED210" s="2282"/>
      <c r="EE210" s="2282"/>
      <c r="EF210" s="2288"/>
      <c r="EH210" s="2264"/>
      <c r="EI210" s="2265"/>
      <c r="EJ210" s="2264"/>
      <c r="EK210" s="2264"/>
      <c r="EL210" s="2264"/>
      <c r="EM210" s="2264"/>
      <c r="EN210" s="2264"/>
      <c r="EO210" s="2264"/>
      <c r="EP210" s="2266"/>
      <c r="EQ210" s="2264"/>
      <c r="EY210" s="2284"/>
      <c r="FH210" s="2285"/>
    </row>
    <row r="211" spans="2:164">
      <c r="B211" s="2269"/>
      <c r="C211" s="2270"/>
      <c r="D211" s="2269"/>
      <c r="E211" s="2270"/>
      <c r="F211" s="2089"/>
      <c r="BG211" s="1989"/>
      <c r="BH211" s="1989"/>
      <c r="BI211" s="1989"/>
      <c r="BJ211" s="1989"/>
      <c r="BK211" s="1989"/>
      <c r="BL211" s="1989"/>
      <c r="BM211" s="1989"/>
      <c r="DB211" s="2274"/>
      <c r="DC211" s="2274"/>
      <c r="DD211" s="2274"/>
      <c r="DE211" s="2274"/>
      <c r="DF211" s="2274"/>
      <c r="DG211" s="2274"/>
      <c r="DH211" s="2274"/>
      <c r="DI211" s="2274"/>
      <c r="DJ211" s="2274"/>
      <c r="DK211" s="2274"/>
      <c r="DL211" s="2274"/>
      <c r="DM211" s="2274"/>
      <c r="DN211" s="2274"/>
      <c r="DO211" s="2274"/>
      <c r="DP211" s="2274"/>
      <c r="DQ211" s="2274"/>
      <c r="DR211" s="2274"/>
      <c r="DS211" s="2274"/>
      <c r="DT211" s="2274"/>
      <c r="DU211" s="2274"/>
      <c r="DV211" s="2274"/>
      <c r="DW211" s="2274"/>
      <c r="DX211" s="2274"/>
      <c r="DY211" s="2274"/>
      <c r="DZ211" s="2274"/>
      <c r="EA211" s="2287"/>
      <c r="EB211" s="2282"/>
      <c r="EC211" s="2282"/>
      <c r="ED211" s="2282"/>
      <c r="EE211" s="2282"/>
      <c r="EF211" s="2288"/>
      <c r="EH211" s="2264"/>
      <c r="EI211" s="2265"/>
      <c r="EJ211" s="2264"/>
      <c r="EK211" s="2264"/>
      <c r="EL211" s="2264"/>
      <c r="EM211" s="2264"/>
      <c r="EN211" s="2264"/>
      <c r="EO211" s="2264"/>
      <c r="EP211" s="2266"/>
      <c r="EQ211" s="2264"/>
      <c r="EY211" s="2284"/>
      <c r="FH211" s="2285"/>
    </row>
    <row r="212" spans="2:164">
      <c r="B212" s="2269"/>
      <c r="C212" s="2270"/>
      <c r="D212" s="2269"/>
      <c r="E212" s="2270"/>
      <c r="F212" s="2089"/>
      <c r="BG212" s="1989"/>
      <c r="BH212" s="1989"/>
      <c r="BI212" s="1989"/>
      <c r="BJ212" s="1989"/>
      <c r="BK212" s="1989"/>
      <c r="BL212" s="1989"/>
      <c r="BM212" s="1989"/>
      <c r="DB212" s="2274"/>
      <c r="DC212" s="2274"/>
      <c r="DD212" s="2274"/>
      <c r="DE212" s="2274"/>
      <c r="DF212" s="2274"/>
      <c r="DG212" s="2274"/>
      <c r="DH212" s="2274"/>
      <c r="DI212" s="2274"/>
      <c r="DJ212" s="2274"/>
      <c r="DK212" s="2274"/>
      <c r="DL212" s="2274"/>
      <c r="DM212" s="2274"/>
      <c r="DN212" s="2274"/>
      <c r="DO212" s="2274"/>
      <c r="DP212" s="2274"/>
      <c r="DQ212" s="2274"/>
      <c r="DR212" s="2274"/>
      <c r="DS212" s="2274"/>
      <c r="DT212" s="2274"/>
      <c r="DU212" s="2274"/>
      <c r="DV212" s="2274"/>
      <c r="DW212" s="2274"/>
      <c r="DX212" s="2274"/>
      <c r="DY212" s="2274"/>
      <c r="DZ212" s="2274"/>
      <c r="EA212" s="2287"/>
      <c r="EB212" s="2282"/>
      <c r="EC212" s="2282"/>
      <c r="ED212" s="2282"/>
      <c r="EE212" s="2282"/>
      <c r="EF212" s="2288"/>
      <c r="EH212" s="2264"/>
      <c r="EI212" s="2265"/>
      <c r="EJ212" s="2264"/>
      <c r="EK212" s="2264"/>
      <c r="EL212" s="2264"/>
      <c r="EM212" s="2264"/>
      <c r="EN212" s="2264"/>
      <c r="EO212" s="2264"/>
      <c r="EP212" s="2266"/>
      <c r="EQ212" s="2264"/>
      <c r="EY212" s="2284"/>
      <c r="FH212" s="2285"/>
    </row>
    <row r="213" spans="2:164">
      <c r="B213" s="2269"/>
      <c r="C213" s="2270"/>
      <c r="D213" s="2269"/>
      <c r="E213" s="2270"/>
      <c r="F213" s="2089"/>
      <c r="BG213" s="1989"/>
      <c r="BH213" s="1989"/>
      <c r="BI213" s="1989"/>
      <c r="BJ213" s="1989"/>
      <c r="BK213" s="1989"/>
      <c r="BL213" s="1989"/>
      <c r="BM213" s="1989"/>
      <c r="DB213" s="2274"/>
      <c r="DC213" s="2274"/>
      <c r="DD213" s="2274"/>
      <c r="DE213" s="2274"/>
      <c r="DF213" s="2274"/>
      <c r="DG213" s="2274"/>
      <c r="DH213" s="2274"/>
      <c r="DI213" s="2274"/>
      <c r="DJ213" s="2274"/>
      <c r="DK213" s="2274"/>
      <c r="DL213" s="2274"/>
      <c r="DM213" s="2274"/>
      <c r="DN213" s="2274"/>
      <c r="DO213" s="2274"/>
      <c r="DP213" s="2274"/>
      <c r="DQ213" s="2274"/>
      <c r="DR213" s="2274"/>
      <c r="DS213" s="2274"/>
      <c r="DT213" s="2274"/>
      <c r="DU213" s="2274"/>
      <c r="DV213" s="2274"/>
      <c r="DW213" s="2274"/>
      <c r="DX213" s="2274"/>
      <c r="DY213" s="2274"/>
      <c r="DZ213" s="2274"/>
      <c r="EA213" s="2287"/>
      <c r="EB213" s="2282"/>
      <c r="EC213" s="2282"/>
      <c r="ED213" s="2282"/>
      <c r="EE213" s="2282"/>
      <c r="EF213" s="2288"/>
      <c r="EH213" s="2264"/>
      <c r="EI213" s="2265"/>
      <c r="EJ213" s="2264"/>
      <c r="EK213" s="2264"/>
      <c r="EL213" s="2264"/>
      <c r="EM213" s="2264"/>
      <c r="EN213" s="2264"/>
      <c r="EO213" s="2264"/>
      <c r="EP213" s="2266"/>
      <c r="EQ213" s="2264"/>
      <c r="EY213" s="2284"/>
      <c r="FH213" s="2285"/>
    </row>
    <row r="214" spans="2:164">
      <c r="B214" s="2269"/>
      <c r="C214" s="2270"/>
      <c r="D214" s="2269"/>
      <c r="E214" s="2270"/>
      <c r="F214" s="2089"/>
      <c r="BG214" s="1989"/>
      <c r="BH214" s="1989"/>
      <c r="BI214" s="1989"/>
      <c r="BJ214" s="1989"/>
      <c r="BK214" s="1989"/>
      <c r="BL214" s="1989"/>
      <c r="BM214" s="1989"/>
      <c r="DB214" s="2274"/>
      <c r="DC214" s="2274"/>
      <c r="DD214" s="2274"/>
      <c r="DE214" s="2274"/>
      <c r="DF214" s="2274"/>
      <c r="DG214" s="2274"/>
      <c r="DH214" s="2274"/>
      <c r="DI214" s="2274"/>
      <c r="DJ214" s="2274"/>
      <c r="DK214" s="2274"/>
      <c r="DL214" s="2274"/>
      <c r="DM214" s="2274"/>
      <c r="DN214" s="2274"/>
      <c r="DO214" s="2274"/>
      <c r="DP214" s="2274"/>
      <c r="DQ214" s="2274"/>
      <c r="DR214" s="2274"/>
      <c r="DS214" s="2274"/>
      <c r="DT214" s="2274"/>
      <c r="DU214" s="2274"/>
      <c r="DV214" s="2274"/>
      <c r="DW214" s="2274"/>
      <c r="DX214" s="2274"/>
      <c r="DY214" s="2274"/>
      <c r="DZ214" s="2274"/>
      <c r="EA214" s="2287"/>
      <c r="EB214" s="2282"/>
      <c r="EC214" s="2282"/>
      <c r="ED214" s="2282"/>
      <c r="EE214" s="2282"/>
      <c r="EF214" s="2288"/>
      <c r="EH214" s="2264"/>
      <c r="EI214" s="2265"/>
      <c r="EJ214" s="2264"/>
      <c r="EK214" s="2264"/>
      <c r="EL214" s="2264"/>
      <c r="EM214" s="2264"/>
      <c r="EN214" s="2264"/>
      <c r="EO214" s="2264"/>
      <c r="EP214" s="2266"/>
      <c r="EQ214" s="2264"/>
      <c r="EY214" s="2284"/>
      <c r="FH214" s="2285"/>
    </row>
    <row r="215" spans="2:164">
      <c r="B215" s="2269"/>
      <c r="C215" s="2270"/>
      <c r="D215" s="2269"/>
      <c r="E215" s="2270"/>
      <c r="F215" s="2089"/>
      <c r="BG215" s="1989"/>
      <c r="BH215" s="1989"/>
      <c r="BI215" s="1989"/>
      <c r="BJ215" s="1989"/>
      <c r="BK215" s="1989"/>
      <c r="BL215" s="1989"/>
      <c r="BM215" s="1989"/>
      <c r="DB215" s="2274"/>
      <c r="DC215" s="2274"/>
      <c r="DD215" s="2274"/>
      <c r="DE215" s="2274"/>
      <c r="DF215" s="2274"/>
      <c r="DG215" s="2274"/>
      <c r="DH215" s="2274"/>
      <c r="DI215" s="2274"/>
      <c r="DJ215" s="2274"/>
      <c r="DK215" s="2274"/>
      <c r="DL215" s="2274"/>
      <c r="DM215" s="2274"/>
      <c r="DN215" s="2274"/>
      <c r="DO215" s="2274"/>
      <c r="DP215" s="2274"/>
      <c r="DQ215" s="2274"/>
      <c r="DR215" s="2274"/>
      <c r="DS215" s="2274"/>
      <c r="DT215" s="2274"/>
      <c r="DU215" s="2274"/>
      <c r="DV215" s="2274"/>
      <c r="DW215" s="2274"/>
      <c r="DX215" s="2274"/>
      <c r="DY215" s="2274"/>
      <c r="DZ215" s="2274"/>
      <c r="EA215" s="2287"/>
      <c r="EB215" s="2282"/>
      <c r="EC215" s="2282"/>
      <c r="ED215" s="2282"/>
      <c r="EE215" s="2282"/>
      <c r="EF215" s="2288"/>
      <c r="EH215" s="2264"/>
      <c r="EI215" s="2265"/>
      <c r="EJ215" s="2264"/>
      <c r="EK215" s="2264"/>
      <c r="EL215" s="2264"/>
      <c r="EM215" s="2264"/>
      <c r="EN215" s="2264"/>
      <c r="EO215" s="2264"/>
      <c r="EP215" s="2266"/>
      <c r="EQ215" s="2264"/>
      <c r="EY215" s="2284"/>
      <c r="FH215" s="2285"/>
    </row>
    <row r="216" spans="2:164">
      <c r="B216" s="2269"/>
      <c r="C216" s="2270"/>
      <c r="D216" s="2269"/>
      <c r="E216" s="2270"/>
      <c r="F216" s="2089"/>
      <c r="BG216" s="1989"/>
      <c r="BH216" s="1989"/>
      <c r="BI216" s="1989"/>
      <c r="BJ216" s="1989"/>
      <c r="BK216" s="1989"/>
      <c r="BL216" s="1989"/>
      <c r="BM216" s="1989"/>
      <c r="DB216" s="2274"/>
      <c r="DC216" s="2274"/>
      <c r="DD216" s="2274"/>
      <c r="DE216" s="2274"/>
      <c r="DF216" s="2274"/>
      <c r="DG216" s="2274"/>
      <c r="DH216" s="2274"/>
      <c r="DI216" s="2274"/>
      <c r="DJ216" s="2274"/>
      <c r="DK216" s="2274"/>
      <c r="DL216" s="2274"/>
      <c r="DM216" s="2274"/>
      <c r="DN216" s="2274"/>
      <c r="DO216" s="2274"/>
      <c r="DP216" s="2274"/>
      <c r="DQ216" s="2274"/>
      <c r="DR216" s="2274"/>
      <c r="DS216" s="2274"/>
      <c r="DT216" s="2274"/>
      <c r="DU216" s="2274"/>
      <c r="DV216" s="2274"/>
      <c r="DW216" s="2274"/>
      <c r="DX216" s="2274"/>
      <c r="DY216" s="2274"/>
      <c r="DZ216" s="2274"/>
      <c r="EA216" s="2287"/>
      <c r="EB216" s="2282"/>
      <c r="EC216" s="2282"/>
      <c r="ED216" s="2282"/>
      <c r="EE216" s="2282"/>
      <c r="EF216" s="2288"/>
      <c r="EH216" s="2264"/>
      <c r="EI216" s="2265"/>
      <c r="EJ216" s="2264"/>
      <c r="EK216" s="2264"/>
      <c r="EL216" s="2264"/>
      <c r="EM216" s="2264"/>
      <c r="EN216" s="2264"/>
      <c r="EO216" s="2264"/>
      <c r="EP216" s="2266"/>
      <c r="EQ216" s="2264"/>
      <c r="EY216" s="2284"/>
      <c r="FH216" s="2285"/>
    </row>
    <row r="217" spans="2:164">
      <c r="B217" s="2269"/>
      <c r="C217" s="2270"/>
      <c r="D217" s="2269"/>
      <c r="E217" s="2270"/>
      <c r="F217" s="2089"/>
      <c r="BG217" s="1989"/>
      <c r="BH217" s="1989"/>
      <c r="BI217" s="1989"/>
      <c r="BJ217" s="1989"/>
      <c r="BK217" s="1989"/>
      <c r="BL217" s="1989"/>
      <c r="BM217" s="1989"/>
      <c r="DB217" s="2274"/>
      <c r="DC217" s="2274"/>
      <c r="DD217" s="2274"/>
      <c r="DE217" s="2274"/>
      <c r="DF217" s="2274"/>
      <c r="DG217" s="2274"/>
      <c r="DH217" s="2274"/>
      <c r="DI217" s="2274"/>
      <c r="DJ217" s="2274"/>
      <c r="DK217" s="2274"/>
      <c r="DL217" s="2274"/>
      <c r="DM217" s="2274"/>
      <c r="DN217" s="2274"/>
      <c r="DO217" s="2274"/>
      <c r="DP217" s="2274"/>
      <c r="DQ217" s="2274"/>
      <c r="DR217" s="2274"/>
      <c r="DS217" s="2274"/>
      <c r="DT217" s="2274"/>
      <c r="DU217" s="2274"/>
      <c r="DV217" s="2274"/>
      <c r="DW217" s="2274"/>
      <c r="DX217" s="2274"/>
      <c r="DY217" s="2274"/>
      <c r="DZ217" s="2274"/>
      <c r="EA217" s="2287"/>
      <c r="EB217" s="2282"/>
      <c r="EC217" s="2282"/>
      <c r="ED217" s="2282"/>
      <c r="EE217" s="2282"/>
      <c r="EF217" s="2288"/>
      <c r="EH217" s="2264"/>
      <c r="EI217" s="2265"/>
      <c r="EJ217" s="2264"/>
      <c r="EK217" s="2264"/>
      <c r="EL217" s="2264"/>
      <c r="EM217" s="2264"/>
      <c r="EN217" s="2264"/>
      <c r="EO217" s="2264"/>
      <c r="EP217" s="2266"/>
      <c r="EQ217" s="2264"/>
      <c r="EY217" s="2284"/>
      <c r="FH217" s="2285"/>
    </row>
    <row r="218" spans="2:164">
      <c r="B218" s="2269"/>
      <c r="C218" s="2270"/>
      <c r="D218" s="2269"/>
      <c r="E218" s="2270"/>
      <c r="F218" s="2089"/>
      <c r="BG218" s="1989"/>
      <c r="BH218" s="1989"/>
      <c r="BI218" s="1989"/>
      <c r="BJ218" s="1989"/>
      <c r="BK218" s="1989"/>
      <c r="BL218" s="1989"/>
      <c r="BM218" s="1989"/>
      <c r="DB218" s="2274"/>
      <c r="DC218" s="2274"/>
      <c r="DD218" s="2274"/>
      <c r="DE218" s="2274"/>
      <c r="DF218" s="2274"/>
      <c r="DG218" s="2274"/>
      <c r="DH218" s="2274"/>
      <c r="DI218" s="2274"/>
      <c r="DJ218" s="2274"/>
      <c r="DK218" s="2274"/>
      <c r="DL218" s="2274"/>
      <c r="DM218" s="2274"/>
      <c r="DN218" s="2274"/>
      <c r="DO218" s="2274"/>
      <c r="DP218" s="2274"/>
      <c r="DQ218" s="2274"/>
      <c r="DR218" s="2274"/>
      <c r="DS218" s="2274"/>
      <c r="DT218" s="2274"/>
      <c r="DU218" s="2274"/>
      <c r="DV218" s="2274"/>
      <c r="DW218" s="2274"/>
      <c r="DX218" s="2274"/>
      <c r="DY218" s="2274"/>
      <c r="DZ218" s="2274"/>
      <c r="EA218" s="2287"/>
      <c r="EB218" s="2282"/>
      <c r="EC218" s="2282"/>
      <c r="ED218" s="2282"/>
      <c r="EE218" s="2282"/>
      <c r="EF218" s="2288"/>
      <c r="EH218" s="2264"/>
      <c r="EI218" s="2265"/>
      <c r="EJ218" s="2264"/>
      <c r="EK218" s="2264"/>
      <c r="EL218" s="2264"/>
      <c r="EM218" s="2264"/>
      <c r="EN218" s="2264"/>
      <c r="EO218" s="2264"/>
      <c r="EP218" s="2266"/>
      <c r="EQ218" s="2264"/>
      <c r="EY218" s="2284"/>
      <c r="FH218" s="2285"/>
    </row>
    <row r="219" spans="2:164">
      <c r="B219" s="2269"/>
      <c r="C219" s="2270"/>
      <c r="D219" s="2269"/>
      <c r="E219" s="2270"/>
      <c r="F219" s="2089"/>
      <c r="BG219" s="1989"/>
      <c r="BH219" s="1989"/>
      <c r="BI219" s="1989"/>
      <c r="BJ219" s="1989"/>
      <c r="BK219" s="1989"/>
      <c r="BL219" s="1989"/>
      <c r="BM219" s="1989"/>
      <c r="DB219" s="2274"/>
      <c r="DC219" s="2274"/>
      <c r="DD219" s="2274"/>
      <c r="DE219" s="2274"/>
      <c r="DF219" s="2274"/>
      <c r="DG219" s="2274"/>
      <c r="DH219" s="2274"/>
      <c r="DI219" s="2274"/>
      <c r="DJ219" s="2274"/>
      <c r="DK219" s="2274"/>
      <c r="DL219" s="2274"/>
      <c r="DM219" s="2274"/>
      <c r="DN219" s="2274"/>
      <c r="DO219" s="2274"/>
      <c r="DP219" s="2274"/>
      <c r="DQ219" s="2274"/>
      <c r="DR219" s="2274"/>
      <c r="DS219" s="2274"/>
      <c r="DT219" s="2274"/>
      <c r="DU219" s="2274"/>
      <c r="DV219" s="2274"/>
      <c r="DW219" s="2274"/>
      <c r="DX219" s="2274"/>
      <c r="DY219" s="2274"/>
      <c r="DZ219" s="2274"/>
      <c r="EA219" s="2287"/>
      <c r="EB219" s="2282"/>
      <c r="EC219" s="2282"/>
      <c r="ED219" s="2282"/>
      <c r="EE219" s="2282"/>
      <c r="EF219" s="2288"/>
      <c r="EH219" s="2264"/>
      <c r="EI219" s="2265"/>
      <c r="EJ219" s="2264"/>
      <c r="EK219" s="2264"/>
      <c r="EL219" s="2264"/>
      <c r="EM219" s="2264"/>
      <c r="EN219" s="2264"/>
      <c r="EO219" s="2264"/>
      <c r="EP219" s="2266"/>
      <c r="EQ219" s="2264"/>
      <c r="EY219" s="2284"/>
      <c r="FH219" s="2285"/>
    </row>
    <row r="220" spans="2:164">
      <c r="B220" s="2269"/>
      <c r="C220" s="2270"/>
      <c r="D220" s="2269"/>
      <c r="E220" s="2270"/>
      <c r="F220" s="2089"/>
      <c r="BG220" s="1989"/>
      <c r="BH220" s="1989"/>
      <c r="BI220" s="1989"/>
      <c r="BJ220" s="1989"/>
      <c r="BK220" s="1989"/>
      <c r="BL220" s="1989"/>
      <c r="BM220" s="1989"/>
      <c r="DB220" s="2274"/>
      <c r="DC220" s="2274"/>
      <c r="DD220" s="2274"/>
      <c r="DE220" s="2274"/>
      <c r="DF220" s="2274"/>
      <c r="DG220" s="2274"/>
      <c r="DH220" s="2274"/>
      <c r="DI220" s="2274"/>
      <c r="DJ220" s="2274"/>
      <c r="DK220" s="2274"/>
      <c r="DL220" s="2274"/>
      <c r="DM220" s="2274"/>
      <c r="DN220" s="2274"/>
      <c r="DO220" s="2274"/>
      <c r="DP220" s="2274"/>
      <c r="DQ220" s="2274"/>
      <c r="DR220" s="2274"/>
      <c r="DS220" s="2274"/>
      <c r="DT220" s="2274"/>
      <c r="DU220" s="2274"/>
      <c r="DV220" s="2274"/>
      <c r="DW220" s="2274"/>
      <c r="DX220" s="2274"/>
      <c r="DY220" s="2274"/>
      <c r="DZ220" s="2274"/>
      <c r="EA220" s="2287"/>
      <c r="EB220" s="2282"/>
      <c r="EC220" s="2282"/>
      <c r="ED220" s="2282"/>
      <c r="EE220" s="2282"/>
      <c r="EF220" s="2288"/>
      <c r="EH220" s="2264"/>
      <c r="EI220" s="2265"/>
      <c r="EJ220" s="2264"/>
      <c r="EK220" s="2264"/>
      <c r="EL220" s="2264"/>
      <c r="EM220" s="2264"/>
      <c r="EN220" s="2264"/>
      <c r="EO220" s="2264"/>
      <c r="EP220" s="2266"/>
      <c r="EQ220" s="2264"/>
      <c r="EY220" s="2284"/>
      <c r="FH220" s="2285"/>
    </row>
    <row r="221" spans="2:164">
      <c r="B221" s="2269"/>
      <c r="C221" s="2270"/>
      <c r="D221" s="2269"/>
      <c r="E221" s="2270"/>
      <c r="F221" s="2089"/>
      <c r="BG221" s="1989"/>
      <c r="BH221" s="1989"/>
      <c r="BI221" s="1989"/>
      <c r="BJ221" s="1989"/>
      <c r="BK221" s="1989"/>
      <c r="BL221" s="1989"/>
      <c r="BM221" s="1989"/>
      <c r="DB221" s="2274"/>
      <c r="DC221" s="2274"/>
      <c r="DD221" s="2274"/>
      <c r="DE221" s="2274"/>
      <c r="DF221" s="2274"/>
      <c r="DG221" s="2274"/>
      <c r="DH221" s="2274"/>
      <c r="DI221" s="2274"/>
      <c r="DJ221" s="2274"/>
      <c r="DK221" s="2274"/>
      <c r="DL221" s="2274"/>
      <c r="DM221" s="2274"/>
      <c r="DN221" s="2274"/>
      <c r="DO221" s="2274"/>
      <c r="DP221" s="2274"/>
      <c r="DQ221" s="2274"/>
      <c r="DR221" s="2274"/>
      <c r="DS221" s="2274"/>
      <c r="DT221" s="2274"/>
      <c r="DU221" s="2274"/>
      <c r="DV221" s="2274"/>
      <c r="DW221" s="2274"/>
      <c r="DX221" s="2274"/>
      <c r="DY221" s="2274"/>
      <c r="DZ221" s="2274"/>
      <c r="EA221" s="2287"/>
      <c r="EB221" s="2282"/>
      <c r="EC221" s="2282"/>
      <c r="ED221" s="2282"/>
      <c r="EE221" s="2282"/>
      <c r="EF221" s="2288"/>
      <c r="EH221" s="2264"/>
      <c r="EI221" s="2265"/>
      <c r="EJ221" s="2264"/>
      <c r="EK221" s="2264"/>
      <c r="EL221" s="2264"/>
      <c r="EM221" s="2264"/>
      <c r="EN221" s="2264"/>
      <c r="EO221" s="2264"/>
      <c r="EP221" s="2266"/>
      <c r="EQ221" s="2264"/>
      <c r="EY221" s="2284"/>
      <c r="FH221" s="2285"/>
    </row>
    <row r="222" spans="2:164">
      <c r="B222" s="2269"/>
      <c r="C222" s="2270"/>
      <c r="D222" s="2269"/>
      <c r="E222" s="2270"/>
      <c r="F222" s="2089"/>
      <c r="BG222" s="1989"/>
      <c r="BH222" s="1989"/>
      <c r="BI222" s="1989"/>
      <c r="BJ222" s="1989"/>
      <c r="BK222" s="1989"/>
      <c r="BL222" s="1989"/>
      <c r="BM222" s="1989"/>
      <c r="DB222" s="2274"/>
      <c r="DC222" s="2274"/>
      <c r="DD222" s="2274"/>
      <c r="DE222" s="2274"/>
      <c r="DF222" s="2274"/>
      <c r="DG222" s="2274"/>
      <c r="DH222" s="2274"/>
      <c r="DI222" s="2274"/>
      <c r="DJ222" s="2274"/>
      <c r="DK222" s="2274"/>
      <c r="DL222" s="2274"/>
      <c r="DM222" s="2274"/>
      <c r="DN222" s="2274"/>
      <c r="DO222" s="2274"/>
      <c r="DP222" s="2274"/>
      <c r="DQ222" s="2274"/>
      <c r="DR222" s="2274"/>
      <c r="DS222" s="2274"/>
      <c r="DT222" s="2274"/>
      <c r="DU222" s="2274"/>
      <c r="DV222" s="2274"/>
      <c r="DW222" s="2274"/>
      <c r="DX222" s="2274"/>
      <c r="DY222" s="2274"/>
      <c r="DZ222" s="2274"/>
      <c r="EA222" s="2287"/>
      <c r="EB222" s="2282"/>
      <c r="EC222" s="2282"/>
      <c r="ED222" s="2282"/>
      <c r="EE222" s="2282"/>
      <c r="EF222" s="2288"/>
      <c r="EH222" s="2264"/>
      <c r="EI222" s="2265"/>
      <c r="EJ222" s="2264"/>
      <c r="EK222" s="2264"/>
      <c r="EL222" s="2264"/>
      <c r="EM222" s="2264"/>
      <c r="EN222" s="2264"/>
      <c r="EO222" s="2264"/>
      <c r="EP222" s="2266"/>
      <c r="EQ222" s="2264"/>
      <c r="EY222" s="2284"/>
      <c r="FH222" s="2285"/>
    </row>
    <row r="223" spans="2:164">
      <c r="B223" s="2269"/>
      <c r="C223" s="2270"/>
      <c r="D223" s="2269"/>
      <c r="E223" s="2270"/>
      <c r="F223" s="2089"/>
      <c r="BG223" s="1989"/>
      <c r="BH223" s="1989"/>
      <c r="BI223" s="1989"/>
      <c r="BJ223" s="1989"/>
      <c r="BK223" s="1989"/>
      <c r="BL223" s="1989"/>
      <c r="BM223" s="1989"/>
      <c r="DB223" s="2274"/>
      <c r="DC223" s="2274"/>
      <c r="DD223" s="2274"/>
      <c r="DE223" s="2274"/>
      <c r="DF223" s="2274"/>
      <c r="DG223" s="2274"/>
      <c r="DH223" s="2274"/>
      <c r="DI223" s="2274"/>
      <c r="DJ223" s="2274"/>
      <c r="DK223" s="2274"/>
      <c r="DL223" s="2274"/>
      <c r="DM223" s="2274"/>
      <c r="DN223" s="2274"/>
      <c r="DO223" s="2274"/>
      <c r="DP223" s="2274"/>
      <c r="DQ223" s="2274"/>
      <c r="DR223" s="2274"/>
      <c r="DS223" s="2274"/>
      <c r="DT223" s="2274"/>
      <c r="DU223" s="2274"/>
      <c r="DV223" s="2274"/>
      <c r="DW223" s="2274"/>
      <c r="DX223" s="2274"/>
      <c r="DY223" s="2274"/>
      <c r="DZ223" s="2274"/>
      <c r="EA223" s="2287"/>
      <c r="EB223" s="2282"/>
      <c r="EC223" s="2282"/>
      <c r="ED223" s="2282"/>
      <c r="EE223" s="2282"/>
      <c r="EF223" s="2288"/>
      <c r="EH223" s="2264"/>
      <c r="EI223" s="2265"/>
      <c r="EJ223" s="2264"/>
      <c r="EK223" s="2264"/>
      <c r="EL223" s="2264"/>
      <c r="EM223" s="2264"/>
      <c r="EN223" s="2264"/>
      <c r="EO223" s="2264"/>
      <c r="EP223" s="2266"/>
      <c r="EQ223" s="2264"/>
      <c r="EY223" s="2284"/>
      <c r="FH223" s="2285"/>
    </row>
    <row r="224" spans="2:164">
      <c r="B224" s="2269"/>
      <c r="C224" s="2270"/>
      <c r="D224" s="2269"/>
      <c r="E224" s="2270"/>
      <c r="F224" s="2089"/>
      <c r="BG224" s="1989"/>
      <c r="BH224" s="1989"/>
      <c r="BI224" s="1989"/>
      <c r="BJ224" s="1989"/>
      <c r="BK224" s="1989"/>
      <c r="BL224" s="1989"/>
      <c r="BM224" s="1989"/>
      <c r="DB224" s="2274"/>
      <c r="DC224" s="2274"/>
      <c r="DD224" s="2274"/>
      <c r="DE224" s="2274"/>
      <c r="DF224" s="2274"/>
      <c r="DG224" s="2274"/>
      <c r="DH224" s="2274"/>
      <c r="DI224" s="2274"/>
      <c r="DJ224" s="2274"/>
      <c r="DK224" s="2274"/>
      <c r="DL224" s="2274"/>
      <c r="DM224" s="2274"/>
      <c r="DN224" s="2274"/>
      <c r="DO224" s="2274"/>
      <c r="DP224" s="2274"/>
      <c r="DQ224" s="2274"/>
      <c r="DR224" s="2274"/>
      <c r="DS224" s="2274"/>
      <c r="DT224" s="2274"/>
      <c r="DU224" s="2274"/>
      <c r="DV224" s="2274"/>
      <c r="DW224" s="2274"/>
      <c r="DX224" s="2274"/>
      <c r="DY224" s="2274"/>
      <c r="DZ224" s="2274"/>
      <c r="EA224" s="2287"/>
      <c r="EB224" s="2282"/>
      <c r="EC224" s="2282"/>
      <c r="ED224" s="2282"/>
      <c r="EE224" s="2282"/>
      <c r="EF224" s="2288"/>
      <c r="EH224" s="2264"/>
      <c r="EI224" s="2265"/>
      <c r="EJ224" s="2264"/>
      <c r="EK224" s="2264"/>
      <c r="EL224" s="2264"/>
      <c r="EM224" s="2264"/>
      <c r="EN224" s="2264"/>
      <c r="EO224" s="2264"/>
      <c r="EP224" s="2266"/>
      <c r="EQ224" s="2264"/>
      <c r="EY224" s="2284"/>
      <c r="FH224" s="2285"/>
    </row>
    <row r="225" spans="2:164">
      <c r="B225" s="2269"/>
      <c r="C225" s="2270"/>
      <c r="D225" s="2269"/>
      <c r="E225" s="2270"/>
      <c r="F225" s="2089"/>
      <c r="BG225" s="1989"/>
      <c r="BH225" s="1989"/>
      <c r="BI225" s="1989"/>
      <c r="BJ225" s="1989"/>
      <c r="BK225" s="1989"/>
      <c r="BL225" s="1989"/>
      <c r="BM225" s="1989"/>
      <c r="DB225" s="2274"/>
      <c r="DC225" s="2274"/>
      <c r="DD225" s="2274"/>
      <c r="DE225" s="2274"/>
      <c r="DF225" s="2274"/>
      <c r="DG225" s="2274"/>
      <c r="DH225" s="2274"/>
      <c r="DI225" s="2274"/>
      <c r="DJ225" s="2274"/>
      <c r="DK225" s="2274"/>
      <c r="DL225" s="2274"/>
      <c r="DM225" s="2274"/>
      <c r="DN225" s="2274"/>
      <c r="DO225" s="2274"/>
      <c r="DP225" s="2274"/>
      <c r="DQ225" s="2274"/>
      <c r="DR225" s="2274"/>
      <c r="DS225" s="2274"/>
      <c r="DT225" s="2274"/>
      <c r="DU225" s="2274"/>
      <c r="DV225" s="2274"/>
      <c r="DW225" s="2274"/>
      <c r="DX225" s="2274"/>
      <c r="DY225" s="2274"/>
      <c r="DZ225" s="2274"/>
      <c r="EA225" s="2287"/>
      <c r="EB225" s="2282"/>
      <c r="EC225" s="2282"/>
      <c r="ED225" s="2282"/>
      <c r="EE225" s="2282"/>
      <c r="EF225" s="2288"/>
      <c r="EH225" s="2264"/>
      <c r="EI225" s="2265"/>
      <c r="EJ225" s="2264"/>
      <c r="EK225" s="2264"/>
      <c r="EL225" s="2264"/>
      <c r="EM225" s="2264"/>
      <c r="EN225" s="2264"/>
      <c r="EO225" s="2264"/>
      <c r="EP225" s="2266"/>
      <c r="EQ225" s="2264"/>
      <c r="EY225" s="2284"/>
      <c r="FH225" s="2285"/>
    </row>
    <row r="226" spans="2:164">
      <c r="B226" s="2269"/>
      <c r="C226" s="2270"/>
      <c r="D226" s="2269"/>
      <c r="E226" s="2270"/>
      <c r="F226" s="2089"/>
      <c r="BG226" s="1989"/>
      <c r="BH226" s="1989"/>
      <c r="BI226" s="1989"/>
      <c r="BJ226" s="1989"/>
      <c r="BK226" s="1989"/>
      <c r="BL226" s="1989"/>
      <c r="BM226" s="1989"/>
      <c r="DB226" s="2274"/>
      <c r="DC226" s="2274"/>
      <c r="DD226" s="2274"/>
      <c r="DE226" s="2274"/>
      <c r="DF226" s="2274"/>
      <c r="DG226" s="2274"/>
      <c r="DH226" s="2274"/>
      <c r="DI226" s="2274"/>
      <c r="DJ226" s="2274"/>
      <c r="DK226" s="2274"/>
      <c r="DL226" s="2274"/>
      <c r="DM226" s="2274"/>
      <c r="DN226" s="2274"/>
      <c r="DO226" s="2274"/>
      <c r="DP226" s="2274"/>
      <c r="DQ226" s="2274"/>
      <c r="DR226" s="2274"/>
      <c r="DS226" s="2274"/>
      <c r="DT226" s="2274"/>
      <c r="DU226" s="2274"/>
      <c r="DV226" s="2274"/>
      <c r="DW226" s="2274"/>
      <c r="DX226" s="2274"/>
      <c r="DY226" s="2274"/>
      <c r="DZ226" s="2274"/>
      <c r="EA226" s="2287"/>
      <c r="EB226" s="2282"/>
      <c r="EC226" s="2282"/>
      <c r="ED226" s="2282"/>
      <c r="EE226" s="2282"/>
      <c r="EF226" s="2288"/>
      <c r="EH226" s="2264"/>
      <c r="EI226" s="2265"/>
      <c r="EJ226" s="2264"/>
      <c r="EK226" s="2264"/>
      <c r="EL226" s="2264"/>
      <c r="EM226" s="2264"/>
      <c r="EN226" s="2264"/>
      <c r="EO226" s="2264"/>
      <c r="EP226" s="2266"/>
      <c r="EQ226" s="2264"/>
      <c r="EY226" s="2284"/>
      <c r="FH226" s="2285"/>
    </row>
    <row r="227" spans="2:164">
      <c r="B227" s="2269"/>
      <c r="C227" s="2270"/>
      <c r="D227" s="2269"/>
      <c r="E227" s="2270"/>
      <c r="F227" s="2089"/>
      <c r="BG227" s="1989"/>
      <c r="BH227" s="1989"/>
      <c r="BI227" s="1989"/>
      <c r="BJ227" s="1989"/>
      <c r="BK227" s="1989"/>
      <c r="BL227" s="1989"/>
      <c r="BM227" s="1989"/>
      <c r="DB227" s="2274"/>
      <c r="DC227" s="2274"/>
      <c r="DD227" s="2274"/>
      <c r="DE227" s="2274"/>
      <c r="DF227" s="2274"/>
      <c r="DG227" s="2274"/>
      <c r="DH227" s="2274"/>
      <c r="DI227" s="2274"/>
      <c r="DJ227" s="2274"/>
      <c r="DK227" s="2274"/>
      <c r="DL227" s="2274"/>
      <c r="DM227" s="2274"/>
      <c r="DN227" s="2274"/>
      <c r="DO227" s="2274"/>
      <c r="DP227" s="2274"/>
      <c r="DQ227" s="2274"/>
      <c r="DR227" s="2274"/>
      <c r="DS227" s="2274"/>
      <c r="DT227" s="2274"/>
      <c r="DU227" s="2274"/>
      <c r="DV227" s="2274"/>
      <c r="DW227" s="2274"/>
      <c r="DX227" s="2274"/>
      <c r="DY227" s="2274"/>
      <c r="DZ227" s="2274"/>
      <c r="EA227" s="2287"/>
      <c r="EB227" s="2282"/>
      <c r="EC227" s="2282"/>
      <c r="ED227" s="2282"/>
      <c r="EE227" s="2282"/>
      <c r="EF227" s="2288"/>
      <c r="EH227" s="2264"/>
      <c r="EI227" s="2265"/>
      <c r="EJ227" s="2264"/>
      <c r="EK227" s="2264"/>
      <c r="EL227" s="2264"/>
      <c r="EM227" s="2264"/>
      <c r="EN227" s="2264"/>
      <c r="EO227" s="2264"/>
      <c r="EP227" s="2266"/>
      <c r="EQ227" s="2264"/>
      <c r="EY227" s="2284"/>
      <c r="FH227" s="2285"/>
    </row>
    <row r="228" spans="2:164">
      <c r="B228" s="2269"/>
      <c r="C228" s="2270"/>
      <c r="D228" s="2269"/>
      <c r="E228" s="2270"/>
      <c r="F228" s="2089"/>
      <c r="BG228" s="1989"/>
      <c r="BH228" s="1989"/>
      <c r="BI228" s="1989"/>
      <c r="BJ228" s="1989"/>
      <c r="BK228" s="1989"/>
      <c r="BL228" s="1989"/>
      <c r="BM228" s="1989"/>
      <c r="DB228" s="2274"/>
      <c r="DC228" s="2274"/>
      <c r="DD228" s="2274"/>
      <c r="DE228" s="2274"/>
      <c r="DF228" s="2274"/>
      <c r="DG228" s="2274"/>
      <c r="DH228" s="2274"/>
      <c r="DI228" s="2274"/>
      <c r="DJ228" s="2274"/>
      <c r="DK228" s="2274"/>
      <c r="DL228" s="2274"/>
      <c r="DM228" s="2274"/>
      <c r="DN228" s="2274"/>
      <c r="DO228" s="2274"/>
      <c r="DP228" s="2274"/>
      <c r="DQ228" s="2274"/>
      <c r="DR228" s="2274"/>
      <c r="DS228" s="2274"/>
      <c r="DT228" s="2274"/>
      <c r="DU228" s="2274"/>
      <c r="DV228" s="2274"/>
      <c r="DW228" s="2274"/>
      <c r="DX228" s="2274"/>
      <c r="DY228" s="2274"/>
      <c r="DZ228" s="2274"/>
      <c r="EA228" s="2287"/>
      <c r="EB228" s="2282"/>
      <c r="EC228" s="2282"/>
      <c r="ED228" s="2282"/>
      <c r="EE228" s="2282"/>
      <c r="EF228" s="2288"/>
      <c r="EH228" s="2264"/>
      <c r="EI228" s="2265"/>
      <c r="EJ228" s="2264"/>
      <c r="EK228" s="2264"/>
      <c r="EL228" s="2264"/>
      <c r="EM228" s="2264"/>
      <c r="EN228" s="2264"/>
      <c r="EO228" s="2264"/>
      <c r="EP228" s="2266"/>
      <c r="EQ228" s="2264"/>
      <c r="EY228" s="2284"/>
      <c r="FH228" s="2285"/>
    </row>
    <row r="229" spans="2:164">
      <c r="B229" s="2269"/>
      <c r="C229" s="2270"/>
      <c r="D229" s="2269"/>
      <c r="E229" s="2270"/>
      <c r="F229" s="2089"/>
      <c r="BG229" s="1989"/>
      <c r="BH229" s="1989"/>
      <c r="BI229" s="1989"/>
      <c r="BJ229" s="1989"/>
      <c r="BK229" s="1989"/>
      <c r="BL229" s="1989"/>
      <c r="BM229" s="1989"/>
      <c r="DB229" s="2274"/>
      <c r="DC229" s="2274"/>
      <c r="DD229" s="2274"/>
      <c r="DE229" s="2274"/>
      <c r="DF229" s="2274"/>
      <c r="DG229" s="2274"/>
      <c r="DH229" s="2274"/>
      <c r="DI229" s="2274"/>
      <c r="DJ229" s="2274"/>
      <c r="DK229" s="2274"/>
      <c r="DL229" s="2274"/>
      <c r="DM229" s="2274"/>
      <c r="DN229" s="2274"/>
      <c r="DO229" s="2274"/>
      <c r="DP229" s="2274"/>
      <c r="DQ229" s="2274"/>
      <c r="DR229" s="2274"/>
      <c r="DS229" s="2274"/>
      <c r="DT229" s="2274"/>
      <c r="DU229" s="2274"/>
      <c r="DV229" s="2274"/>
      <c r="DW229" s="2274"/>
      <c r="DX229" s="2274"/>
      <c r="DY229" s="2274"/>
      <c r="DZ229" s="2274"/>
      <c r="EA229" s="2287"/>
      <c r="EB229" s="2282"/>
      <c r="EC229" s="2282"/>
      <c r="ED229" s="2282"/>
      <c r="EE229" s="2282"/>
      <c r="EF229" s="2288"/>
      <c r="EH229" s="2264"/>
      <c r="EI229" s="2265"/>
      <c r="EJ229" s="2264"/>
      <c r="EK229" s="2264"/>
      <c r="EL229" s="2264"/>
      <c r="EM229" s="2264"/>
      <c r="EN229" s="2264"/>
      <c r="EO229" s="2264"/>
      <c r="EP229" s="2266"/>
      <c r="EQ229" s="2264"/>
      <c r="EY229" s="2284"/>
      <c r="FH229" s="2285"/>
    </row>
    <row r="230" spans="2:164">
      <c r="B230" s="2269"/>
      <c r="C230" s="2270"/>
      <c r="D230" s="2269"/>
      <c r="E230" s="2270"/>
      <c r="F230" s="2089"/>
      <c r="BG230" s="1989"/>
      <c r="BH230" s="1989"/>
      <c r="BI230" s="1989"/>
      <c r="BJ230" s="1989"/>
      <c r="BK230" s="1989"/>
      <c r="BL230" s="1989"/>
      <c r="BM230" s="1989"/>
      <c r="DB230" s="2274"/>
      <c r="DC230" s="2274"/>
      <c r="DD230" s="2274"/>
      <c r="DE230" s="2274"/>
      <c r="DF230" s="2274"/>
      <c r="DG230" s="2274"/>
      <c r="DH230" s="2274"/>
      <c r="DI230" s="2274"/>
      <c r="DJ230" s="2274"/>
      <c r="DK230" s="2274"/>
      <c r="DL230" s="2274"/>
      <c r="DM230" s="2274"/>
      <c r="DN230" s="2274"/>
      <c r="DO230" s="2274"/>
      <c r="DP230" s="2274"/>
      <c r="DQ230" s="2274"/>
      <c r="DR230" s="2274"/>
      <c r="DS230" s="2274"/>
      <c r="DT230" s="2274"/>
      <c r="DU230" s="2274"/>
      <c r="DV230" s="2274"/>
      <c r="DW230" s="2274"/>
      <c r="DX230" s="2274"/>
      <c r="DY230" s="2274"/>
      <c r="DZ230" s="2274"/>
      <c r="EA230" s="2287"/>
      <c r="EB230" s="2282"/>
      <c r="EC230" s="2282"/>
      <c r="ED230" s="2282"/>
      <c r="EE230" s="2282"/>
      <c r="EF230" s="2288"/>
      <c r="EH230" s="2264"/>
      <c r="EI230" s="2265"/>
      <c r="EJ230" s="2264"/>
      <c r="EK230" s="2264"/>
      <c r="EL230" s="2264"/>
      <c r="EM230" s="2264"/>
      <c r="EN230" s="2264"/>
      <c r="EO230" s="2264"/>
      <c r="EP230" s="2266"/>
      <c r="EQ230" s="2264"/>
      <c r="EY230" s="2284"/>
      <c r="FH230" s="2285"/>
    </row>
    <row r="231" spans="2:164">
      <c r="B231" s="2269"/>
      <c r="C231" s="2270"/>
      <c r="D231" s="2269"/>
      <c r="E231" s="2270"/>
      <c r="F231" s="2089"/>
      <c r="BG231" s="1989"/>
      <c r="BH231" s="1989"/>
      <c r="BI231" s="1989"/>
      <c r="BJ231" s="1989"/>
      <c r="BK231" s="1989"/>
      <c r="BL231" s="1989"/>
      <c r="BM231" s="1989"/>
      <c r="DB231" s="2274"/>
      <c r="DC231" s="2274"/>
      <c r="DD231" s="2274"/>
      <c r="DE231" s="2274"/>
      <c r="DF231" s="2274"/>
      <c r="DG231" s="2274"/>
      <c r="DH231" s="2274"/>
      <c r="DI231" s="2274"/>
      <c r="DJ231" s="2274"/>
      <c r="DK231" s="2274"/>
      <c r="DL231" s="2274"/>
      <c r="DM231" s="2274"/>
      <c r="DN231" s="2274"/>
      <c r="DO231" s="2274"/>
      <c r="DP231" s="2274"/>
      <c r="DQ231" s="2274"/>
      <c r="DR231" s="2274"/>
      <c r="DS231" s="2274"/>
      <c r="DT231" s="2274"/>
      <c r="DU231" s="2274"/>
      <c r="DV231" s="2274"/>
      <c r="DW231" s="2274"/>
      <c r="DX231" s="2274"/>
      <c r="DY231" s="2274"/>
      <c r="DZ231" s="2274"/>
      <c r="EA231" s="2287"/>
      <c r="EB231" s="2282"/>
      <c r="EC231" s="2282"/>
      <c r="ED231" s="2282"/>
      <c r="EE231" s="2282"/>
      <c r="EF231" s="2288"/>
      <c r="EH231" s="2264"/>
      <c r="EI231" s="2265"/>
      <c r="EJ231" s="2264"/>
      <c r="EK231" s="2264"/>
      <c r="EL231" s="2264"/>
      <c r="EM231" s="2264"/>
      <c r="EN231" s="2264"/>
      <c r="EO231" s="2264"/>
      <c r="EP231" s="2266"/>
      <c r="EQ231" s="2264"/>
      <c r="EY231" s="2284"/>
      <c r="FH231" s="2285"/>
    </row>
    <row r="232" spans="2:164">
      <c r="B232" s="2269"/>
      <c r="C232" s="2270"/>
      <c r="D232" s="2269"/>
      <c r="E232" s="2270"/>
      <c r="F232" s="2089"/>
      <c r="BG232" s="1989"/>
      <c r="BH232" s="1989"/>
      <c r="BI232" s="1989"/>
      <c r="BJ232" s="1989"/>
      <c r="BK232" s="1989"/>
      <c r="BL232" s="1989"/>
      <c r="BM232" s="1989"/>
      <c r="DB232" s="2274"/>
      <c r="DC232" s="2274"/>
      <c r="DD232" s="2274"/>
      <c r="DE232" s="2274"/>
      <c r="DF232" s="2274"/>
      <c r="DG232" s="2274"/>
      <c r="DH232" s="2274"/>
      <c r="DI232" s="2274"/>
      <c r="DJ232" s="2274"/>
      <c r="DK232" s="2274"/>
      <c r="DL232" s="2274"/>
      <c r="DM232" s="2274"/>
      <c r="DN232" s="2274"/>
      <c r="DO232" s="2274"/>
      <c r="DP232" s="2274"/>
      <c r="DQ232" s="2274"/>
      <c r="DR232" s="2274"/>
      <c r="DS232" s="2274"/>
      <c r="DT232" s="2274"/>
      <c r="DU232" s="2274"/>
      <c r="DV232" s="2274"/>
      <c r="DW232" s="2274"/>
      <c r="DX232" s="2274"/>
      <c r="DY232" s="2274"/>
      <c r="DZ232" s="2274"/>
      <c r="EA232" s="2287"/>
      <c r="EB232" s="2282"/>
      <c r="EC232" s="2282"/>
      <c r="ED232" s="2282"/>
      <c r="EE232" s="2282"/>
      <c r="EF232" s="2288"/>
      <c r="EH232" s="2264"/>
      <c r="EI232" s="2265"/>
      <c r="EJ232" s="2264"/>
      <c r="EK232" s="2264"/>
      <c r="EL232" s="2264"/>
      <c r="EM232" s="2264"/>
      <c r="EN232" s="2264"/>
      <c r="EO232" s="2264"/>
      <c r="EP232" s="2266"/>
      <c r="EQ232" s="2264"/>
      <c r="EY232" s="2284"/>
      <c r="FH232" s="2285"/>
    </row>
    <row r="233" spans="2:164">
      <c r="B233" s="2269"/>
      <c r="C233" s="2270"/>
      <c r="D233" s="2269"/>
      <c r="E233" s="2270"/>
      <c r="F233" s="2089"/>
      <c r="BG233" s="1989"/>
      <c r="BH233" s="1989"/>
      <c r="BI233" s="1989"/>
      <c r="BJ233" s="1989"/>
      <c r="BK233" s="1989"/>
      <c r="BL233" s="1989"/>
      <c r="BM233" s="1989"/>
      <c r="DB233" s="2274"/>
      <c r="DC233" s="2274"/>
      <c r="DD233" s="2274"/>
      <c r="DE233" s="2274"/>
      <c r="DF233" s="2274"/>
      <c r="DG233" s="2274"/>
      <c r="DH233" s="2274"/>
      <c r="DI233" s="2274"/>
      <c r="DJ233" s="2274"/>
      <c r="DK233" s="2274"/>
      <c r="DL233" s="2274"/>
      <c r="DM233" s="2274"/>
      <c r="DN233" s="2274"/>
      <c r="DO233" s="2274"/>
      <c r="DP233" s="2274"/>
      <c r="DQ233" s="2274"/>
      <c r="DR233" s="2274"/>
      <c r="DS233" s="2274"/>
      <c r="DT233" s="2274"/>
      <c r="DU233" s="2274"/>
      <c r="DV233" s="2274"/>
      <c r="DW233" s="2274"/>
      <c r="DX233" s="2274"/>
      <c r="DY233" s="2274"/>
      <c r="DZ233" s="2274"/>
      <c r="EA233" s="2287"/>
      <c r="EB233" s="2282"/>
      <c r="EC233" s="2282"/>
      <c r="ED233" s="2282"/>
      <c r="EE233" s="2282"/>
      <c r="EF233" s="2288"/>
      <c r="EH233" s="2264"/>
      <c r="EI233" s="2265"/>
      <c r="EJ233" s="2264"/>
      <c r="EK233" s="2264"/>
      <c r="EL233" s="2264"/>
      <c r="EM233" s="2264"/>
      <c r="EN233" s="2264"/>
      <c r="EO233" s="2264"/>
      <c r="EP233" s="2266"/>
      <c r="EQ233" s="2264"/>
      <c r="EY233" s="2284"/>
      <c r="FH233" s="2285"/>
    </row>
    <row r="234" spans="2:164">
      <c r="B234" s="2269"/>
      <c r="C234" s="2270"/>
      <c r="D234" s="2269"/>
      <c r="E234" s="2270"/>
      <c r="F234" s="2089"/>
      <c r="BG234" s="1989"/>
      <c r="BH234" s="1989"/>
      <c r="BI234" s="1989"/>
      <c r="BJ234" s="1989"/>
      <c r="BK234" s="1989"/>
      <c r="BL234" s="1989"/>
      <c r="BM234" s="1989"/>
      <c r="DB234" s="2274"/>
      <c r="DC234" s="2274"/>
      <c r="DD234" s="2274"/>
      <c r="DE234" s="2274"/>
      <c r="DF234" s="2274"/>
      <c r="DG234" s="2274"/>
      <c r="DH234" s="2274"/>
      <c r="DI234" s="2274"/>
      <c r="DJ234" s="2274"/>
      <c r="DK234" s="2274"/>
      <c r="DL234" s="2274"/>
      <c r="DM234" s="2274"/>
      <c r="DN234" s="2274"/>
      <c r="DO234" s="2274"/>
      <c r="DP234" s="2274"/>
      <c r="DQ234" s="2274"/>
      <c r="DR234" s="2274"/>
      <c r="DS234" s="2274"/>
      <c r="DT234" s="2274"/>
      <c r="DU234" s="2274"/>
      <c r="DV234" s="2274"/>
      <c r="DW234" s="2274"/>
      <c r="DX234" s="2274"/>
      <c r="DY234" s="2274"/>
      <c r="DZ234" s="2274"/>
      <c r="EA234" s="2287"/>
      <c r="EB234" s="2282"/>
      <c r="EC234" s="2282"/>
      <c r="ED234" s="2282"/>
      <c r="EE234" s="2282"/>
      <c r="EF234" s="2288"/>
      <c r="EH234" s="2264"/>
      <c r="EI234" s="2265"/>
      <c r="EJ234" s="2264"/>
      <c r="EK234" s="2264"/>
      <c r="EL234" s="2264"/>
      <c r="EM234" s="2264"/>
      <c r="EN234" s="2264"/>
      <c r="EO234" s="2264"/>
      <c r="EP234" s="2266"/>
      <c r="EQ234" s="2264"/>
      <c r="EY234" s="2284"/>
      <c r="FH234" s="2285"/>
    </row>
    <row r="235" spans="2:164">
      <c r="B235" s="2269"/>
      <c r="C235" s="2270"/>
      <c r="D235" s="2269"/>
      <c r="E235" s="2270"/>
      <c r="F235" s="2089"/>
      <c r="BG235" s="1989"/>
      <c r="BH235" s="1989"/>
      <c r="BI235" s="1989"/>
      <c r="BJ235" s="1989"/>
      <c r="BK235" s="1989"/>
      <c r="BL235" s="1989"/>
      <c r="BM235" s="1989"/>
      <c r="DB235" s="2274"/>
      <c r="DC235" s="2274"/>
      <c r="DD235" s="2274"/>
      <c r="DE235" s="2274"/>
      <c r="DF235" s="2274"/>
      <c r="DG235" s="2274"/>
      <c r="DH235" s="2274"/>
      <c r="DI235" s="2274"/>
      <c r="DJ235" s="2274"/>
      <c r="DK235" s="2274"/>
      <c r="DL235" s="2274"/>
      <c r="DM235" s="2274"/>
      <c r="DN235" s="2274"/>
      <c r="DO235" s="2274"/>
      <c r="DP235" s="2274"/>
      <c r="DQ235" s="2274"/>
      <c r="DR235" s="2274"/>
      <c r="DS235" s="2274"/>
      <c r="DT235" s="2274"/>
      <c r="DU235" s="2274"/>
      <c r="DV235" s="2274"/>
      <c r="DW235" s="2274"/>
      <c r="DX235" s="2274"/>
      <c r="DY235" s="2274"/>
      <c r="DZ235" s="2274"/>
      <c r="EA235" s="2287"/>
      <c r="EB235" s="2282"/>
      <c r="EC235" s="2282"/>
      <c r="ED235" s="2282"/>
      <c r="EE235" s="2282"/>
      <c r="EF235" s="2288"/>
      <c r="EH235" s="2264"/>
      <c r="EI235" s="2265"/>
      <c r="EJ235" s="2264"/>
      <c r="EK235" s="2264"/>
      <c r="EL235" s="2264"/>
      <c r="EM235" s="2264"/>
      <c r="EN235" s="2264"/>
      <c r="EO235" s="2264"/>
      <c r="EP235" s="2266"/>
      <c r="EQ235" s="2264"/>
      <c r="EY235" s="2284"/>
      <c r="FH235" s="2285"/>
    </row>
    <row r="236" spans="2:164">
      <c r="B236" s="2269"/>
      <c r="C236" s="2270"/>
      <c r="D236" s="2269"/>
      <c r="E236" s="2270"/>
      <c r="F236" s="2089"/>
      <c r="DB236" s="2274"/>
      <c r="DC236" s="2274"/>
      <c r="DD236" s="2274"/>
      <c r="DE236" s="2274"/>
      <c r="DF236" s="2274"/>
      <c r="DG236" s="2274"/>
      <c r="DH236" s="2274"/>
      <c r="DI236" s="2274"/>
      <c r="DJ236" s="2274"/>
      <c r="DK236" s="2274"/>
      <c r="DL236" s="2274"/>
      <c r="DM236" s="2274"/>
      <c r="DN236" s="2274"/>
      <c r="DO236" s="2274"/>
      <c r="DP236" s="2274"/>
      <c r="DQ236" s="2274"/>
      <c r="DR236" s="2274"/>
      <c r="DS236" s="2274"/>
      <c r="DT236" s="2274"/>
      <c r="DU236" s="2274"/>
      <c r="DV236" s="2274"/>
      <c r="DW236" s="2274"/>
      <c r="DX236" s="2274"/>
      <c r="DY236" s="2274"/>
      <c r="DZ236" s="2274"/>
      <c r="EA236" s="2287"/>
      <c r="EB236" s="2282"/>
      <c r="EC236" s="2282"/>
      <c r="ED236" s="2282"/>
      <c r="EE236" s="2282"/>
      <c r="EF236" s="2288"/>
      <c r="EH236" s="2264"/>
      <c r="EI236" s="2265"/>
      <c r="EJ236" s="2264"/>
      <c r="EK236" s="2264"/>
      <c r="EL236" s="2264"/>
      <c r="EM236" s="2264"/>
      <c r="EN236" s="2264"/>
      <c r="EO236" s="2264"/>
      <c r="EP236" s="2266"/>
      <c r="EQ236" s="2264"/>
      <c r="EY236" s="2284"/>
      <c r="FH236" s="2285"/>
    </row>
    <row r="237" spans="2:164">
      <c r="B237" s="2269"/>
      <c r="C237" s="2270"/>
      <c r="D237" s="2269"/>
      <c r="E237" s="2270"/>
      <c r="F237" s="2089"/>
      <c r="DB237" s="2274"/>
      <c r="DC237" s="2274"/>
      <c r="DD237" s="2274"/>
      <c r="DE237" s="2274"/>
      <c r="DF237" s="2274"/>
      <c r="DG237" s="2274"/>
      <c r="DH237" s="2274"/>
      <c r="DI237" s="2274"/>
      <c r="DJ237" s="2274"/>
      <c r="DK237" s="2274"/>
      <c r="DL237" s="2274"/>
      <c r="DM237" s="2274"/>
      <c r="DN237" s="2274"/>
      <c r="DO237" s="2274"/>
      <c r="DP237" s="2274"/>
      <c r="DQ237" s="2274"/>
      <c r="DR237" s="2274"/>
      <c r="DS237" s="2274"/>
      <c r="DT237" s="2274"/>
      <c r="DU237" s="2274"/>
      <c r="DV237" s="2274"/>
      <c r="DW237" s="2274"/>
      <c r="DX237" s="2274"/>
      <c r="DY237" s="2274"/>
      <c r="DZ237" s="2274"/>
      <c r="EA237" s="2287"/>
      <c r="EB237" s="2282"/>
      <c r="EC237" s="2282"/>
      <c r="ED237" s="2282"/>
      <c r="EE237" s="2282"/>
      <c r="EF237" s="2288"/>
      <c r="EH237" s="2264"/>
      <c r="EI237" s="2265"/>
      <c r="EJ237" s="2264"/>
      <c r="EK237" s="2264"/>
      <c r="EL237" s="2264"/>
      <c r="EM237" s="2264"/>
      <c r="EN237" s="2264"/>
      <c r="EO237" s="2264"/>
      <c r="EP237" s="2266"/>
      <c r="EQ237" s="2264"/>
      <c r="EY237" s="2284"/>
      <c r="FH237" s="2285"/>
    </row>
    <row r="238" spans="2:164">
      <c r="B238" s="2269"/>
      <c r="C238" s="2270"/>
      <c r="D238" s="2269"/>
      <c r="E238" s="2270"/>
      <c r="F238" s="2089"/>
      <c r="DB238" s="2274"/>
      <c r="DC238" s="2274"/>
      <c r="DD238" s="2274"/>
      <c r="DE238" s="2274"/>
      <c r="DF238" s="2274"/>
      <c r="DG238" s="2274"/>
      <c r="DH238" s="2274"/>
      <c r="DI238" s="2274"/>
      <c r="DJ238" s="2274"/>
      <c r="DK238" s="2274"/>
      <c r="DL238" s="2274"/>
      <c r="DM238" s="2274"/>
      <c r="DN238" s="2274"/>
      <c r="DO238" s="2274"/>
      <c r="DP238" s="2274"/>
      <c r="DQ238" s="2274"/>
      <c r="DR238" s="2274"/>
      <c r="DS238" s="2274"/>
      <c r="DT238" s="2274"/>
      <c r="DU238" s="2274"/>
      <c r="DV238" s="2274"/>
      <c r="DW238" s="2274"/>
      <c r="DX238" s="2274"/>
      <c r="DY238" s="2274"/>
      <c r="DZ238" s="2274"/>
      <c r="EA238" s="2287"/>
      <c r="EB238" s="2282"/>
      <c r="EC238" s="2282"/>
      <c r="ED238" s="2282"/>
      <c r="EE238" s="2282"/>
      <c r="EF238" s="2288"/>
      <c r="EH238" s="2264"/>
      <c r="EI238" s="2265"/>
      <c r="EJ238" s="2264"/>
      <c r="EK238" s="2264"/>
      <c r="EL238" s="2264"/>
      <c r="EM238" s="2264"/>
      <c r="EN238" s="2264"/>
      <c r="EO238" s="2264"/>
      <c r="EP238" s="2266"/>
      <c r="EQ238" s="2264"/>
      <c r="EY238" s="2284"/>
      <c r="FH238" s="2285"/>
    </row>
    <row r="239" spans="2:164">
      <c r="B239" s="2269"/>
      <c r="C239" s="2270"/>
      <c r="D239" s="2269"/>
      <c r="E239" s="2270"/>
      <c r="F239" s="2089"/>
      <c r="DB239" s="2274"/>
      <c r="DC239" s="2274"/>
      <c r="DD239" s="2274"/>
      <c r="DE239" s="2274"/>
      <c r="DF239" s="2274"/>
      <c r="DG239" s="2274"/>
      <c r="DH239" s="2274"/>
      <c r="DI239" s="2274"/>
      <c r="DJ239" s="2274"/>
      <c r="DK239" s="2274"/>
      <c r="DL239" s="2274"/>
      <c r="DM239" s="2274"/>
      <c r="DN239" s="2274"/>
      <c r="DO239" s="2274"/>
      <c r="DP239" s="2274"/>
      <c r="DQ239" s="2274"/>
      <c r="DR239" s="2274"/>
      <c r="DS239" s="2274"/>
      <c r="DT239" s="2274"/>
      <c r="DU239" s="2274"/>
      <c r="DV239" s="2274"/>
      <c r="DW239" s="2274"/>
      <c r="DX239" s="2274"/>
      <c r="DY239" s="2274"/>
      <c r="DZ239" s="2274"/>
      <c r="EA239" s="2287"/>
      <c r="EB239" s="2282"/>
      <c r="EC239" s="2282"/>
      <c r="ED239" s="2282"/>
      <c r="EE239" s="2282"/>
      <c r="EF239" s="2288"/>
      <c r="EH239" s="2264"/>
      <c r="EI239" s="2265"/>
      <c r="EJ239" s="2264"/>
      <c r="EK239" s="2264"/>
      <c r="EL239" s="2264"/>
      <c r="EM239" s="2264"/>
      <c r="EN239" s="2264"/>
      <c r="EO239" s="2264"/>
      <c r="EP239" s="2266"/>
      <c r="EQ239" s="2264"/>
      <c r="EY239" s="2284"/>
      <c r="FH239" s="2285"/>
    </row>
    <row r="240" spans="2:164">
      <c r="B240" s="2269"/>
      <c r="C240" s="2270"/>
      <c r="D240" s="2269"/>
      <c r="E240" s="2270"/>
      <c r="F240" s="2089"/>
      <c r="DB240" s="2274"/>
      <c r="DC240" s="2274"/>
      <c r="DD240" s="2274"/>
      <c r="DE240" s="2274"/>
      <c r="DF240" s="2274"/>
      <c r="DG240" s="2274"/>
      <c r="DH240" s="2274"/>
      <c r="DI240" s="2274"/>
      <c r="DJ240" s="2274"/>
      <c r="DK240" s="2274"/>
      <c r="DL240" s="2274"/>
      <c r="DM240" s="2274"/>
      <c r="DN240" s="2274"/>
      <c r="DO240" s="2274"/>
      <c r="DP240" s="2274"/>
      <c r="DQ240" s="2274"/>
      <c r="DR240" s="2274"/>
      <c r="DS240" s="2274"/>
      <c r="DT240" s="2274"/>
      <c r="DU240" s="2274"/>
      <c r="DV240" s="2274"/>
      <c r="DW240" s="2274"/>
      <c r="DX240" s="2274"/>
      <c r="DY240" s="2274"/>
      <c r="DZ240" s="2274"/>
      <c r="EA240" s="2287"/>
      <c r="EB240" s="2282"/>
      <c r="EC240" s="2282"/>
      <c r="ED240" s="2282"/>
      <c r="EE240" s="2282"/>
      <c r="EF240" s="2288"/>
      <c r="EH240" s="2264"/>
      <c r="EI240" s="2265"/>
      <c r="EJ240" s="2264"/>
      <c r="EK240" s="2264"/>
      <c r="EL240" s="2264"/>
      <c r="EM240" s="2264"/>
      <c r="EN240" s="2264"/>
      <c r="EO240" s="2264"/>
      <c r="EP240" s="2266"/>
      <c r="EQ240" s="2264"/>
      <c r="EY240" s="2284"/>
      <c r="FH240" s="2285"/>
    </row>
    <row r="241" spans="2:164">
      <c r="B241" s="2269"/>
      <c r="C241" s="2270"/>
      <c r="D241" s="2269"/>
      <c r="E241" s="2270"/>
      <c r="F241" s="2089"/>
      <c r="DB241" s="2274"/>
      <c r="DC241" s="2274"/>
      <c r="DD241" s="2274"/>
      <c r="DE241" s="2274"/>
      <c r="DF241" s="2274"/>
      <c r="DG241" s="2274"/>
      <c r="DH241" s="2274"/>
      <c r="DI241" s="2274"/>
      <c r="DJ241" s="2274"/>
      <c r="DK241" s="2274"/>
      <c r="DL241" s="2274"/>
      <c r="DM241" s="2274"/>
      <c r="DN241" s="2274"/>
      <c r="DO241" s="2274"/>
      <c r="DP241" s="2274"/>
      <c r="DQ241" s="2274"/>
      <c r="DR241" s="2274"/>
      <c r="DS241" s="2274"/>
      <c r="DT241" s="2274"/>
      <c r="DU241" s="2274"/>
      <c r="DV241" s="2274"/>
      <c r="DW241" s="2274"/>
      <c r="DX241" s="2274"/>
      <c r="DY241" s="2274"/>
      <c r="DZ241" s="2274"/>
      <c r="EA241" s="2287"/>
      <c r="EB241" s="2282"/>
      <c r="EC241" s="2282"/>
      <c r="ED241" s="2282"/>
      <c r="EE241" s="2282"/>
      <c r="EF241" s="2288"/>
      <c r="EH241" s="2264"/>
      <c r="EI241" s="2265"/>
      <c r="EJ241" s="2264"/>
      <c r="EK241" s="2264"/>
      <c r="EL241" s="2264"/>
      <c r="EM241" s="2264"/>
      <c r="EN241" s="2264"/>
      <c r="EO241" s="2264"/>
      <c r="EP241" s="2266"/>
      <c r="EQ241" s="2264"/>
      <c r="EY241" s="2284"/>
      <c r="FH241" s="2285"/>
    </row>
    <row r="242" spans="2:164">
      <c r="B242" s="2269"/>
      <c r="C242" s="2270"/>
      <c r="D242" s="2269"/>
      <c r="E242" s="2270"/>
      <c r="F242" s="2089"/>
      <c r="DB242" s="2274"/>
      <c r="DC242" s="2274"/>
      <c r="DD242" s="2274"/>
      <c r="DE242" s="2274"/>
      <c r="DF242" s="2274"/>
      <c r="DG242" s="2274"/>
      <c r="DH242" s="2274"/>
      <c r="DI242" s="2274"/>
      <c r="DJ242" s="2274"/>
      <c r="DK242" s="2274"/>
      <c r="DL242" s="2274"/>
      <c r="DM242" s="2274"/>
      <c r="DN242" s="2274"/>
      <c r="DO242" s="2274"/>
      <c r="DP242" s="2274"/>
      <c r="DQ242" s="2274"/>
      <c r="DR242" s="2274"/>
      <c r="DS242" s="2274"/>
      <c r="DT242" s="2274"/>
      <c r="DU242" s="2274"/>
      <c r="DV242" s="2274"/>
      <c r="DW242" s="2274"/>
      <c r="DX242" s="2274"/>
      <c r="DY242" s="2274"/>
      <c r="DZ242" s="2274"/>
      <c r="EA242" s="2287"/>
      <c r="EB242" s="2282"/>
      <c r="EC242" s="2282"/>
      <c r="ED242" s="2282"/>
      <c r="EE242" s="2282"/>
      <c r="EF242" s="2288"/>
      <c r="EH242" s="2264"/>
      <c r="EI242" s="2265"/>
      <c r="EJ242" s="2264"/>
      <c r="EK242" s="2264"/>
      <c r="EL242" s="2264"/>
      <c r="EM242" s="2264"/>
      <c r="EN242" s="2264"/>
      <c r="EO242" s="2264"/>
      <c r="EP242" s="2266"/>
      <c r="EQ242" s="2264"/>
      <c r="EY242" s="2284"/>
      <c r="FH242" s="2285"/>
    </row>
    <row r="243" spans="2:164">
      <c r="B243" s="2269"/>
      <c r="C243" s="2270"/>
      <c r="D243" s="2269"/>
      <c r="E243" s="2270"/>
      <c r="F243" s="2089"/>
      <c r="DB243" s="2274"/>
      <c r="DC243" s="2274"/>
      <c r="DD243" s="2274"/>
      <c r="DE243" s="2274"/>
      <c r="DF243" s="2274"/>
      <c r="DG243" s="2274"/>
      <c r="DH243" s="2274"/>
      <c r="DI243" s="2274"/>
      <c r="DJ243" s="2274"/>
      <c r="DK243" s="2274"/>
      <c r="DL243" s="2274"/>
      <c r="DM243" s="2274"/>
      <c r="DN243" s="2274"/>
      <c r="DO243" s="2274"/>
      <c r="DP243" s="2274"/>
      <c r="DQ243" s="2274"/>
      <c r="DR243" s="2274"/>
      <c r="DS243" s="2274"/>
      <c r="DT243" s="2274"/>
      <c r="DU243" s="2274"/>
      <c r="DV243" s="2274"/>
      <c r="DW243" s="2274"/>
      <c r="DX243" s="2274"/>
      <c r="DY243" s="2274"/>
      <c r="DZ243" s="2274"/>
      <c r="EA243" s="2287"/>
      <c r="EB243" s="2282"/>
      <c r="EC243" s="2282"/>
      <c r="ED243" s="2282"/>
      <c r="EE243" s="2282"/>
      <c r="EF243" s="2288"/>
      <c r="EH243" s="2264"/>
      <c r="EI243" s="2265"/>
      <c r="EJ243" s="2264"/>
      <c r="EK243" s="2264"/>
      <c r="EL243" s="2264"/>
      <c r="EM243" s="2264"/>
      <c r="EN243" s="2264"/>
      <c r="EO243" s="2264"/>
      <c r="EP243" s="2266"/>
      <c r="EQ243" s="2264"/>
      <c r="EY243" s="2284"/>
      <c r="FH243" s="2285"/>
    </row>
    <row r="244" spans="2:164">
      <c r="B244" s="2269"/>
      <c r="C244" s="2270"/>
      <c r="D244" s="2269"/>
      <c r="E244" s="2270"/>
      <c r="F244" s="2089"/>
      <c r="DB244" s="2274"/>
      <c r="DC244" s="2274"/>
      <c r="DD244" s="2274"/>
      <c r="DE244" s="2274"/>
      <c r="DF244" s="2274"/>
      <c r="DG244" s="2274"/>
      <c r="DH244" s="2274"/>
      <c r="DI244" s="2274"/>
      <c r="DJ244" s="2274"/>
      <c r="DK244" s="2274"/>
      <c r="DL244" s="2274"/>
      <c r="DM244" s="2274"/>
      <c r="DN244" s="2274"/>
      <c r="DO244" s="2274"/>
      <c r="DP244" s="2274"/>
      <c r="DQ244" s="2274"/>
      <c r="DR244" s="2274"/>
      <c r="DS244" s="2274"/>
      <c r="DT244" s="2274"/>
      <c r="DU244" s="2274"/>
      <c r="DV244" s="2274"/>
      <c r="DW244" s="2274"/>
      <c r="DX244" s="2274"/>
      <c r="DY244" s="2274"/>
      <c r="DZ244" s="2274"/>
      <c r="EA244" s="2287"/>
      <c r="EB244" s="2282"/>
      <c r="EC244" s="2282"/>
      <c r="ED244" s="2282"/>
      <c r="EE244" s="2282"/>
      <c r="EF244" s="2288"/>
      <c r="EH244" s="2264"/>
      <c r="EI244" s="2265"/>
      <c r="EJ244" s="2264"/>
      <c r="EK244" s="2264"/>
      <c r="EL244" s="2264"/>
      <c r="EM244" s="2264"/>
      <c r="EN244" s="2264"/>
      <c r="EO244" s="2264"/>
      <c r="EP244" s="2266"/>
      <c r="EQ244" s="2264"/>
      <c r="EY244" s="2284"/>
      <c r="FH244" s="2285"/>
    </row>
    <row r="245" spans="2:164">
      <c r="B245" s="2269"/>
      <c r="C245" s="2270"/>
      <c r="D245" s="2269"/>
      <c r="E245" s="2270"/>
      <c r="F245" s="2089"/>
      <c r="DB245" s="2274"/>
      <c r="DC245" s="2274"/>
      <c r="DD245" s="2274"/>
      <c r="DE245" s="2274"/>
      <c r="DF245" s="2274"/>
      <c r="DG245" s="2274"/>
      <c r="DH245" s="2274"/>
      <c r="DI245" s="2274"/>
      <c r="DJ245" s="2274"/>
      <c r="DK245" s="2274"/>
      <c r="DL245" s="2274"/>
      <c r="DM245" s="2274"/>
      <c r="DN245" s="2274"/>
      <c r="DO245" s="2274"/>
      <c r="DP245" s="2274"/>
      <c r="DQ245" s="2274"/>
      <c r="DR245" s="2274"/>
      <c r="DS245" s="2274"/>
      <c r="DT245" s="2274"/>
      <c r="DU245" s="2274"/>
      <c r="DV245" s="2274"/>
      <c r="DW245" s="2274"/>
      <c r="DX245" s="2274"/>
      <c r="DY245" s="2274"/>
      <c r="DZ245" s="2274"/>
      <c r="EA245" s="2287"/>
      <c r="EB245" s="2282"/>
      <c r="EC245" s="2282"/>
      <c r="ED245" s="2282"/>
      <c r="EE245" s="2282"/>
      <c r="EF245" s="2288"/>
      <c r="EH245" s="2264"/>
      <c r="EI245" s="2265"/>
      <c r="EJ245" s="2264"/>
      <c r="EK245" s="2264"/>
      <c r="EL245" s="2264"/>
      <c r="EM245" s="2264"/>
      <c r="EN245" s="2264"/>
      <c r="EO245" s="2264"/>
      <c r="EP245" s="2266"/>
      <c r="EQ245" s="2264"/>
      <c r="EY245" s="2284"/>
      <c r="FH245" s="2285"/>
    </row>
    <row r="246" spans="2:164">
      <c r="B246" s="2269"/>
      <c r="C246" s="2270"/>
      <c r="D246" s="2269"/>
      <c r="E246" s="2270"/>
      <c r="F246" s="2089"/>
      <c r="DB246" s="2274"/>
      <c r="DC246" s="2274"/>
      <c r="DD246" s="2274"/>
      <c r="DE246" s="2274"/>
      <c r="DF246" s="2274"/>
      <c r="DG246" s="2274"/>
      <c r="DH246" s="2274"/>
      <c r="DI246" s="2274"/>
      <c r="DJ246" s="2274"/>
      <c r="DK246" s="2274"/>
      <c r="DL246" s="2274"/>
      <c r="DM246" s="2274"/>
      <c r="DN246" s="2274"/>
      <c r="DO246" s="2274"/>
      <c r="DP246" s="2274"/>
      <c r="DQ246" s="2274"/>
      <c r="DR246" s="2274"/>
      <c r="DS246" s="2274"/>
      <c r="DT246" s="2274"/>
      <c r="DU246" s="2274"/>
      <c r="DV246" s="2274"/>
      <c r="DW246" s="2274"/>
      <c r="DX246" s="2274"/>
      <c r="DY246" s="2274"/>
      <c r="DZ246" s="2274"/>
      <c r="EA246" s="2287"/>
      <c r="EB246" s="2282"/>
      <c r="EC246" s="2282"/>
      <c r="ED246" s="2282"/>
      <c r="EE246" s="2282"/>
      <c r="EF246" s="2288"/>
      <c r="EH246" s="2264"/>
      <c r="EI246" s="2265"/>
      <c r="EJ246" s="2264"/>
      <c r="EK246" s="2264"/>
      <c r="EL246" s="2264"/>
      <c r="EM246" s="2264"/>
      <c r="EN246" s="2264"/>
      <c r="EO246" s="2264"/>
      <c r="EP246" s="2266"/>
      <c r="EQ246" s="2264"/>
      <c r="EY246" s="2284"/>
      <c r="FH246" s="2285"/>
    </row>
    <row r="247" spans="2:164">
      <c r="B247" s="2269"/>
      <c r="C247" s="2270"/>
      <c r="D247" s="2229"/>
      <c r="E247" s="2270"/>
      <c r="F247" s="2089"/>
      <c r="DB247" s="2274"/>
      <c r="DC247" s="2274"/>
      <c r="DD247" s="2274"/>
      <c r="DE247" s="2274"/>
      <c r="DF247" s="2274"/>
      <c r="DG247" s="2274"/>
      <c r="DH247" s="2274"/>
      <c r="DI247" s="2274"/>
      <c r="DJ247" s="2274"/>
      <c r="DK247" s="2274"/>
      <c r="DL247" s="2274"/>
      <c r="DM247" s="2274"/>
      <c r="DN247" s="2274"/>
      <c r="DO247" s="2274"/>
      <c r="DP247" s="2274"/>
      <c r="DQ247" s="2274"/>
      <c r="DR247" s="2274"/>
      <c r="DS247" s="2274"/>
      <c r="DT247" s="2274"/>
      <c r="DU247" s="2274"/>
      <c r="DV247" s="2274"/>
      <c r="DW247" s="2274"/>
      <c r="DX247" s="2274"/>
      <c r="DY247" s="2274"/>
      <c r="DZ247" s="2274"/>
      <c r="EA247" s="2287"/>
      <c r="EB247" s="2282"/>
      <c r="EC247" s="2282"/>
      <c r="ED247" s="2282"/>
      <c r="EE247" s="2282"/>
      <c r="EF247" s="2288"/>
      <c r="EH247" s="2264"/>
      <c r="EI247" s="2265"/>
      <c r="EJ247" s="2264"/>
      <c r="EK247" s="2264"/>
      <c r="EL247" s="2264"/>
      <c r="EM247" s="2264"/>
      <c r="EN247" s="2264"/>
      <c r="EO247" s="2264"/>
      <c r="EP247" s="2266"/>
      <c r="EQ247" s="2264"/>
      <c r="EY247" s="2284"/>
      <c r="FH247" s="2285"/>
    </row>
    <row r="248" spans="2:164">
      <c r="B248" s="2269"/>
      <c r="C248" s="2270"/>
      <c r="D248" s="2229"/>
      <c r="E248" s="2270"/>
      <c r="F248" s="2089"/>
      <c r="DB248" s="2274"/>
      <c r="DC248" s="2274"/>
      <c r="DD248" s="2274"/>
      <c r="DE248" s="2274"/>
      <c r="DF248" s="2274"/>
      <c r="DG248" s="2274"/>
      <c r="DH248" s="2274"/>
      <c r="DI248" s="2274"/>
      <c r="DJ248" s="2274"/>
      <c r="DK248" s="2274"/>
      <c r="DL248" s="2274"/>
      <c r="DM248" s="2274"/>
      <c r="DN248" s="2274"/>
      <c r="DO248" s="2274"/>
      <c r="DP248" s="2274"/>
      <c r="DQ248" s="2274"/>
      <c r="DR248" s="2274"/>
      <c r="DS248" s="2274"/>
      <c r="DT248" s="2274"/>
      <c r="DU248" s="2274"/>
      <c r="DV248" s="2274"/>
      <c r="DW248" s="2274"/>
      <c r="DX248" s="2274"/>
      <c r="DY248" s="2274"/>
      <c r="DZ248" s="2274"/>
      <c r="EA248" s="2287"/>
      <c r="EB248" s="2282"/>
      <c r="EC248" s="2282"/>
      <c r="ED248" s="2282"/>
      <c r="EE248" s="2282"/>
      <c r="EF248" s="2288"/>
      <c r="EH248" s="2264"/>
      <c r="EI248" s="2265"/>
      <c r="EJ248" s="2264"/>
      <c r="EK248" s="2264"/>
      <c r="EL248" s="2264"/>
      <c r="EM248" s="2264"/>
      <c r="EN248" s="2264"/>
      <c r="EO248" s="2264"/>
      <c r="EP248" s="2266"/>
      <c r="EQ248" s="2264"/>
      <c r="EY248" s="2284"/>
      <c r="FH248" s="2285"/>
    </row>
    <row r="249" spans="2:164">
      <c r="B249" s="2269"/>
      <c r="C249" s="2270"/>
      <c r="D249" s="2229"/>
      <c r="E249" s="2270"/>
      <c r="F249" s="2089"/>
      <c r="DB249" s="2274"/>
      <c r="DC249" s="2274"/>
      <c r="DD249" s="2274"/>
      <c r="DE249" s="2274"/>
      <c r="DF249" s="2274"/>
      <c r="DG249" s="2274"/>
      <c r="DH249" s="2274"/>
      <c r="DI249" s="2274"/>
      <c r="DJ249" s="2274"/>
      <c r="DK249" s="2274"/>
      <c r="DL249" s="2274"/>
      <c r="DM249" s="2274"/>
      <c r="DN249" s="2274"/>
      <c r="DO249" s="2274"/>
      <c r="DP249" s="2274"/>
      <c r="DQ249" s="2274"/>
      <c r="DR249" s="2274"/>
      <c r="DS249" s="2274"/>
      <c r="DT249" s="2274"/>
      <c r="DU249" s="2274"/>
      <c r="DV249" s="2274"/>
      <c r="DW249" s="2274"/>
      <c r="DX249" s="2274"/>
      <c r="DY249" s="2274"/>
      <c r="DZ249" s="2274"/>
      <c r="EA249" s="2287"/>
      <c r="EB249" s="2282"/>
      <c r="EC249" s="2282"/>
      <c r="ED249" s="2282"/>
      <c r="EE249" s="2282"/>
      <c r="EF249" s="2288"/>
      <c r="EH249" s="2264"/>
      <c r="EI249" s="2265"/>
      <c r="EJ249" s="2264"/>
      <c r="EK249" s="2264"/>
      <c r="EL249" s="2264"/>
      <c r="EM249" s="2264"/>
      <c r="EN249" s="2264"/>
      <c r="EO249" s="2264"/>
      <c r="EP249" s="2266"/>
      <c r="EQ249" s="2264"/>
      <c r="EY249" s="2284"/>
      <c r="FH249" s="2285"/>
    </row>
    <row r="250" spans="2:164">
      <c r="B250" s="2269"/>
      <c r="C250" s="2270"/>
      <c r="D250" s="2229"/>
      <c r="E250" s="2270"/>
      <c r="F250" s="2089"/>
      <c r="DB250" s="2274"/>
      <c r="DC250" s="2274"/>
      <c r="DD250" s="2274"/>
      <c r="DE250" s="2274"/>
      <c r="DF250" s="2274"/>
      <c r="DG250" s="2274"/>
      <c r="DH250" s="2274"/>
      <c r="DI250" s="2274"/>
      <c r="DJ250" s="2274"/>
      <c r="DK250" s="2274"/>
      <c r="DL250" s="2274"/>
      <c r="DM250" s="2274"/>
      <c r="DN250" s="2274"/>
      <c r="DO250" s="2274"/>
      <c r="DP250" s="2274"/>
      <c r="DQ250" s="2274"/>
      <c r="DR250" s="2274"/>
      <c r="DS250" s="2274"/>
      <c r="DT250" s="2274"/>
      <c r="DU250" s="2274"/>
      <c r="DV250" s="2274"/>
      <c r="DW250" s="2274"/>
      <c r="DX250" s="2274"/>
      <c r="DY250" s="2274"/>
      <c r="DZ250" s="2274"/>
      <c r="EA250" s="2287"/>
      <c r="EB250" s="2282"/>
      <c r="EC250" s="2282"/>
      <c r="ED250" s="2282"/>
      <c r="EE250" s="2282"/>
      <c r="EF250" s="2288"/>
      <c r="EH250" s="2264"/>
      <c r="EI250" s="2265"/>
      <c r="EJ250" s="2264"/>
      <c r="EK250" s="2264"/>
      <c r="EL250" s="2264"/>
      <c r="EM250" s="2264"/>
      <c r="EN250" s="2264"/>
      <c r="EO250" s="2264"/>
      <c r="EP250" s="2266"/>
      <c r="EQ250" s="2264"/>
      <c r="EY250" s="2284"/>
      <c r="FH250" s="2285"/>
    </row>
    <row r="251" spans="2:164">
      <c r="B251" s="2269"/>
      <c r="C251" s="2270"/>
      <c r="D251" s="2229"/>
      <c r="E251" s="2270"/>
      <c r="F251" s="2089"/>
      <c r="DB251" s="2274"/>
      <c r="DC251" s="2274"/>
      <c r="DD251" s="2274"/>
      <c r="DE251" s="2274"/>
      <c r="DF251" s="2274"/>
      <c r="DG251" s="2274"/>
      <c r="DH251" s="2274"/>
      <c r="DI251" s="2274"/>
      <c r="DJ251" s="2274"/>
      <c r="DK251" s="2274"/>
      <c r="DL251" s="2274"/>
      <c r="DM251" s="2274"/>
      <c r="DN251" s="2274"/>
      <c r="DO251" s="2274"/>
      <c r="DP251" s="2274"/>
      <c r="DQ251" s="2274"/>
      <c r="DR251" s="2274"/>
      <c r="DS251" s="2274"/>
      <c r="DT251" s="2274"/>
      <c r="DU251" s="2274"/>
      <c r="DV251" s="2274"/>
      <c r="DW251" s="2274"/>
      <c r="DX251" s="2274"/>
      <c r="DY251" s="2274"/>
      <c r="DZ251" s="2274"/>
      <c r="EA251" s="2287"/>
      <c r="EB251" s="2282"/>
      <c r="EC251" s="2282"/>
      <c r="ED251" s="2282"/>
      <c r="EE251" s="2282"/>
      <c r="EF251" s="2288"/>
      <c r="EH251" s="2264"/>
      <c r="EI251" s="2265"/>
      <c r="EJ251" s="2264"/>
      <c r="EK251" s="2264"/>
      <c r="EL251" s="2264"/>
      <c r="EM251" s="2264"/>
      <c r="EN251" s="2264"/>
      <c r="EO251" s="2264"/>
      <c r="EP251" s="2266"/>
      <c r="EQ251" s="2264"/>
      <c r="EY251" s="2284"/>
      <c r="FH251" s="2285"/>
    </row>
    <row r="252" spans="2:164">
      <c r="B252" s="2269"/>
      <c r="C252" s="2270"/>
      <c r="D252" s="2229"/>
      <c r="E252" s="2270"/>
      <c r="F252" s="2089"/>
      <c r="DB252" s="2274"/>
      <c r="DC252" s="2274"/>
      <c r="DD252" s="2274"/>
      <c r="DE252" s="2274"/>
      <c r="DF252" s="2274"/>
      <c r="DG252" s="2274"/>
      <c r="DH252" s="2274"/>
      <c r="DI252" s="2274"/>
      <c r="DJ252" s="2274"/>
      <c r="DK252" s="2274"/>
      <c r="DL252" s="2274"/>
      <c r="DM252" s="2274"/>
      <c r="DN252" s="2274"/>
      <c r="DO252" s="2274"/>
      <c r="DP252" s="2274"/>
      <c r="DQ252" s="2274"/>
      <c r="DR252" s="2274"/>
      <c r="DS252" s="2274"/>
      <c r="DT252" s="2274"/>
      <c r="DU252" s="2274"/>
      <c r="DV252" s="2274"/>
      <c r="DW252" s="2274"/>
      <c r="DX252" s="2274"/>
      <c r="DY252" s="2274"/>
      <c r="DZ252" s="2274"/>
      <c r="EA252" s="2287"/>
      <c r="EB252" s="2282"/>
      <c r="EC252" s="2282"/>
      <c r="ED252" s="2282"/>
      <c r="EE252" s="2282"/>
      <c r="EF252" s="2288"/>
      <c r="EH252" s="2264"/>
      <c r="EI252" s="2265"/>
      <c r="EJ252" s="2264"/>
      <c r="EK252" s="2264"/>
      <c r="EL252" s="2264"/>
      <c r="EM252" s="2264"/>
      <c r="EN252" s="2264"/>
      <c r="EO252" s="2264"/>
      <c r="EP252" s="2266"/>
      <c r="EQ252" s="2264"/>
      <c r="EY252" s="2284"/>
      <c r="FH252" s="2285"/>
    </row>
    <row r="253" spans="2:164">
      <c r="B253" s="2269"/>
      <c r="C253" s="2270"/>
      <c r="D253" s="2229"/>
      <c r="E253" s="2270"/>
      <c r="F253" s="2089"/>
      <c r="DB253" s="2274"/>
      <c r="DC253" s="2274"/>
      <c r="DD253" s="2274"/>
      <c r="DE253" s="2274"/>
      <c r="DF253" s="2274"/>
      <c r="DG253" s="2274"/>
      <c r="DH253" s="2274"/>
      <c r="DI253" s="2274"/>
      <c r="DJ253" s="2274"/>
      <c r="DK253" s="2274"/>
      <c r="DL253" s="2274"/>
      <c r="DM253" s="2274"/>
      <c r="DN253" s="2274"/>
      <c r="DO253" s="2274"/>
      <c r="DP253" s="2274"/>
      <c r="DQ253" s="2274"/>
      <c r="DR253" s="2274"/>
      <c r="DS253" s="2274"/>
      <c r="DT253" s="2274"/>
      <c r="DU253" s="2274"/>
      <c r="DV253" s="2274"/>
      <c r="DW253" s="2274"/>
      <c r="DX253" s="2274"/>
      <c r="DY253" s="2274"/>
      <c r="DZ253" s="2274"/>
      <c r="EA253" s="2287"/>
      <c r="EB253" s="2282"/>
      <c r="EC253" s="2282"/>
      <c r="ED253" s="2282"/>
      <c r="EE253" s="2282"/>
      <c r="EF253" s="2288"/>
      <c r="EH253" s="2264"/>
      <c r="EI253" s="2265"/>
      <c r="EJ253" s="2264"/>
      <c r="EK253" s="2264"/>
      <c r="EL253" s="2264"/>
      <c r="EM253" s="2264"/>
      <c r="EN253" s="2264"/>
      <c r="EO253" s="2264"/>
      <c r="EP253" s="2266"/>
      <c r="EQ253" s="2264"/>
      <c r="EY253" s="2284"/>
      <c r="FH253" s="2285"/>
    </row>
    <row r="254" spans="2:164">
      <c r="B254" s="2269"/>
      <c r="C254" s="2270"/>
      <c r="D254" s="2229"/>
      <c r="E254" s="2270"/>
      <c r="F254" s="2089"/>
      <c r="DB254" s="2274"/>
      <c r="DC254" s="2274"/>
      <c r="DD254" s="2274"/>
      <c r="DE254" s="2274"/>
      <c r="DF254" s="2274"/>
      <c r="DG254" s="2274"/>
      <c r="DH254" s="2274"/>
      <c r="DI254" s="2274"/>
      <c r="DJ254" s="2274"/>
      <c r="DK254" s="2274"/>
      <c r="DL254" s="2274"/>
      <c r="DM254" s="2274"/>
      <c r="DN254" s="2274"/>
      <c r="DO254" s="2274"/>
      <c r="DP254" s="2274"/>
      <c r="DQ254" s="2274"/>
      <c r="DR254" s="2274"/>
      <c r="DS254" s="2274"/>
      <c r="DT254" s="2274"/>
      <c r="DU254" s="2274"/>
      <c r="DV254" s="2274"/>
      <c r="DW254" s="2274"/>
      <c r="DX254" s="2274"/>
      <c r="DY254" s="2274"/>
      <c r="DZ254" s="2274"/>
      <c r="EA254" s="2287"/>
      <c r="EB254" s="2282"/>
      <c r="EC254" s="2282"/>
      <c r="ED254" s="2282"/>
      <c r="EE254" s="2282"/>
      <c r="EF254" s="2288"/>
      <c r="EH254" s="2264"/>
      <c r="EI254" s="2265"/>
      <c r="EJ254" s="2264"/>
      <c r="EK254" s="2264"/>
      <c r="EL254" s="2264"/>
      <c r="EM254" s="2264"/>
      <c r="EN254" s="2264"/>
      <c r="EO254" s="2264"/>
      <c r="EP254" s="2266"/>
      <c r="EQ254" s="2264"/>
      <c r="EY254" s="2284"/>
      <c r="FH254" s="2285"/>
    </row>
    <row r="255" spans="2:164">
      <c r="B255" s="2269"/>
      <c r="C255" s="2270"/>
      <c r="D255" s="2229"/>
      <c r="E255" s="2270"/>
      <c r="F255" s="2089"/>
      <c r="DB255" s="2274"/>
      <c r="DC255" s="2274"/>
      <c r="DD255" s="2274"/>
      <c r="DE255" s="2274"/>
      <c r="DF255" s="2274"/>
      <c r="DG255" s="2274"/>
      <c r="DH255" s="2274"/>
      <c r="DI255" s="2274"/>
      <c r="DJ255" s="2274"/>
      <c r="DK255" s="2274"/>
      <c r="DL255" s="2274"/>
      <c r="DM255" s="2274"/>
      <c r="DN255" s="2274"/>
      <c r="DO255" s="2274"/>
      <c r="DP255" s="2274"/>
      <c r="DQ255" s="2274"/>
      <c r="DR255" s="2274"/>
      <c r="DS255" s="2274"/>
      <c r="DT255" s="2274"/>
      <c r="DU255" s="2274"/>
      <c r="DV255" s="2274"/>
      <c r="DW255" s="2274"/>
      <c r="DX255" s="2274"/>
      <c r="DY255" s="2274"/>
      <c r="DZ255" s="2274"/>
      <c r="EA255" s="2287"/>
      <c r="EB255" s="2282"/>
      <c r="EC255" s="2282"/>
      <c r="ED255" s="2282"/>
      <c r="EE255" s="2282"/>
      <c r="EF255" s="2288"/>
      <c r="EH255" s="2264"/>
      <c r="EI255" s="2265"/>
      <c r="EJ255" s="2264"/>
      <c r="EK255" s="2264"/>
      <c r="EL255" s="2264"/>
      <c r="EM255" s="2264"/>
      <c r="EN255" s="2264"/>
      <c r="EO255" s="2264"/>
      <c r="EP255" s="2266"/>
      <c r="EQ255" s="2264"/>
      <c r="EY255" s="2284"/>
      <c r="FH255" s="2285"/>
    </row>
    <row r="256" spans="2:164">
      <c r="B256" s="2269"/>
      <c r="C256" s="2270"/>
      <c r="D256" s="2229"/>
      <c r="E256" s="2270"/>
      <c r="F256" s="2089"/>
      <c r="DB256" s="2274"/>
      <c r="DC256" s="2274"/>
      <c r="DD256" s="2274"/>
      <c r="DE256" s="2274"/>
      <c r="DF256" s="2274"/>
      <c r="DG256" s="2274"/>
      <c r="DH256" s="2274"/>
      <c r="DI256" s="2274"/>
      <c r="DJ256" s="2274"/>
      <c r="DK256" s="2274"/>
      <c r="DL256" s="2274"/>
      <c r="DM256" s="2274"/>
      <c r="DN256" s="2274"/>
      <c r="DO256" s="2274"/>
      <c r="DP256" s="2274"/>
      <c r="DQ256" s="2274"/>
      <c r="DR256" s="2274"/>
      <c r="DS256" s="2274"/>
      <c r="DT256" s="2274"/>
      <c r="DU256" s="2274"/>
      <c r="DV256" s="2274"/>
      <c r="DW256" s="2274"/>
      <c r="DX256" s="2274"/>
      <c r="DY256" s="2274"/>
      <c r="DZ256" s="2274"/>
      <c r="EA256" s="2287"/>
      <c r="EB256" s="2282"/>
      <c r="EC256" s="2282"/>
      <c r="ED256" s="2282"/>
      <c r="EE256" s="2282"/>
      <c r="EF256" s="2288"/>
      <c r="EH256" s="2264"/>
      <c r="EI256" s="2265"/>
      <c r="EJ256" s="2264"/>
      <c r="EK256" s="2264"/>
      <c r="EL256" s="2264"/>
      <c r="EM256" s="2264"/>
      <c r="EN256" s="2264"/>
      <c r="EO256" s="2264"/>
      <c r="EP256" s="2266"/>
      <c r="EQ256" s="2264"/>
      <c r="EY256" s="2284"/>
      <c r="FH256" s="2285"/>
    </row>
    <row r="257" spans="2:164">
      <c r="B257" s="2269"/>
      <c r="C257" s="2270"/>
      <c r="D257" s="2229"/>
      <c r="E257" s="2270"/>
      <c r="F257" s="2089"/>
      <c r="DB257" s="2274"/>
      <c r="DC257" s="2274"/>
      <c r="DD257" s="2274"/>
      <c r="DE257" s="2274"/>
      <c r="DF257" s="2274"/>
      <c r="DG257" s="2274"/>
      <c r="DH257" s="2274"/>
      <c r="DI257" s="2274"/>
      <c r="DJ257" s="2274"/>
      <c r="DK257" s="2274"/>
      <c r="DL257" s="2274"/>
      <c r="DM257" s="2274"/>
      <c r="DN257" s="2274"/>
      <c r="DO257" s="2274"/>
      <c r="DP257" s="2274"/>
      <c r="DQ257" s="2274"/>
      <c r="DR257" s="2274"/>
      <c r="DS257" s="2274"/>
      <c r="DT257" s="2274"/>
      <c r="DU257" s="2274"/>
      <c r="DV257" s="2274"/>
      <c r="DW257" s="2274"/>
      <c r="DX257" s="2274"/>
      <c r="DY257" s="2274"/>
      <c r="DZ257" s="2274"/>
      <c r="EA257" s="2287"/>
      <c r="EB257" s="2282"/>
      <c r="EC257" s="2282"/>
      <c r="ED257" s="2282"/>
      <c r="EE257" s="2282"/>
      <c r="EF257" s="2288"/>
      <c r="EH257" s="2264"/>
      <c r="EI257" s="2265"/>
      <c r="EJ257" s="2264"/>
      <c r="EK257" s="2264"/>
      <c r="EL257" s="2264"/>
      <c r="EM257" s="2264"/>
      <c r="EN257" s="2264"/>
      <c r="EO257" s="2264"/>
      <c r="EP257" s="2266"/>
      <c r="EQ257" s="2264"/>
      <c r="EY257" s="2284"/>
      <c r="FH257" s="2285"/>
    </row>
    <row r="258" spans="2:164">
      <c r="B258" s="2269"/>
      <c r="C258" s="2270"/>
      <c r="D258" s="2229"/>
      <c r="E258" s="2270"/>
      <c r="F258" s="2089"/>
      <c r="DB258" s="2274"/>
      <c r="DC258" s="2274"/>
      <c r="DD258" s="2274"/>
      <c r="DE258" s="2274"/>
      <c r="DF258" s="2274"/>
      <c r="DG258" s="2274"/>
      <c r="DH258" s="2274"/>
      <c r="DI258" s="2274"/>
      <c r="DJ258" s="2274"/>
      <c r="DK258" s="2274"/>
      <c r="DL258" s="2274"/>
      <c r="DM258" s="2274"/>
      <c r="DN258" s="2274"/>
      <c r="DO258" s="2274"/>
      <c r="DP258" s="2274"/>
      <c r="DQ258" s="2274"/>
      <c r="DR258" s="2274"/>
      <c r="DS258" s="2274"/>
      <c r="DT258" s="2274"/>
      <c r="DU258" s="2274"/>
      <c r="DV258" s="2274"/>
      <c r="DW258" s="2274"/>
      <c r="DX258" s="2274"/>
      <c r="DY258" s="2274"/>
      <c r="DZ258" s="2274"/>
      <c r="EA258" s="2287"/>
      <c r="EB258" s="2282"/>
      <c r="EC258" s="2282"/>
      <c r="ED258" s="2282"/>
      <c r="EE258" s="2282"/>
      <c r="EF258" s="2288"/>
      <c r="EH258" s="2264"/>
      <c r="EI258" s="2265"/>
      <c r="EJ258" s="2264"/>
      <c r="EK258" s="2264"/>
      <c r="EL258" s="2264"/>
      <c r="EM258" s="2264"/>
      <c r="EN258" s="2264"/>
      <c r="EO258" s="2264"/>
      <c r="EP258" s="2266"/>
      <c r="EQ258" s="2264"/>
      <c r="EY258" s="2284"/>
      <c r="FH258" s="2285"/>
    </row>
    <row r="259" spans="2:164">
      <c r="B259" s="2269"/>
      <c r="C259" s="2270"/>
      <c r="D259" s="2229"/>
      <c r="E259" s="2270"/>
      <c r="F259" s="2089"/>
      <c r="DB259" s="2274"/>
      <c r="DC259" s="2274"/>
      <c r="DD259" s="2274"/>
      <c r="DE259" s="2274"/>
      <c r="DF259" s="2274"/>
      <c r="DG259" s="2274"/>
      <c r="DH259" s="2274"/>
      <c r="DI259" s="2274"/>
      <c r="DJ259" s="2274"/>
      <c r="DK259" s="2274"/>
      <c r="DL259" s="2274"/>
      <c r="DM259" s="2274"/>
      <c r="DN259" s="2274"/>
      <c r="DO259" s="2274"/>
      <c r="DP259" s="2274"/>
      <c r="DQ259" s="2274"/>
      <c r="DR259" s="2274"/>
      <c r="DS259" s="2274"/>
      <c r="DT259" s="2274"/>
      <c r="DU259" s="2274"/>
      <c r="DV259" s="2274"/>
      <c r="DW259" s="2274"/>
      <c r="DX259" s="2274"/>
      <c r="DY259" s="2274"/>
      <c r="DZ259" s="2274"/>
      <c r="EA259" s="2287"/>
      <c r="EB259" s="2282"/>
      <c r="EC259" s="2282"/>
      <c r="ED259" s="2282"/>
      <c r="EE259" s="2282"/>
      <c r="EF259" s="2288"/>
      <c r="EH259" s="2264"/>
      <c r="EI259" s="2265"/>
      <c r="EJ259" s="2264"/>
      <c r="EK259" s="2264"/>
      <c r="EL259" s="2264"/>
      <c r="EM259" s="2264"/>
      <c r="EN259" s="2264"/>
      <c r="EO259" s="2264"/>
      <c r="EP259" s="2266"/>
      <c r="EQ259" s="2264"/>
      <c r="EY259" s="2284"/>
      <c r="FH259" s="2285"/>
    </row>
    <row r="260" spans="2:164">
      <c r="B260" s="2269"/>
      <c r="C260" s="2270"/>
      <c r="D260" s="2229"/>
      <c r="E260" s="2270"/>
      <c r="F260" s="2089"/>
      <c r="DB260" s="2274"/>
      <c r="DC260" s="2274"/>
      <c r="DD260" s="2274"/>
      <c r="DE260" s="2274"/>
      <c r="DF260" s="2274"/>
      <c r="DG260" s="2274"/>
      <c r="DH260" s="2274"/>
      <c r="DI260" s="2274"/>
      <c r="DJ260" s="2274"/>
      <c r="DK260" s="2274"/>
      <c r="DL260" s="2274"/>
      <c r="DM260" s="2274"/>
      <c r="DN260" s="2274"/>
      <c r="DO260" s="2274"/>
      <c r="DP260" s="2274"/>
      <c r="DQ260" s="2274"/>
      <c r="DR260" s="2274"/>
      <c r="DS260" s="2274"/>
      <c r="DT260" s="2274"/>
      <c r="DU260" s="2274"/>
      <c r="DV260" s="2274"/>
      <c r="DW260" s="2274"/>
      <c r="DX260" s="2274"/>
      <c r="DY260" s="2274"/>
      <c r="DZ260" s="2274"/>
      <c r="EA260" s="2287"/>
      <c r="EB260" s="2282"/>
      <c r="EC260" s="2282"/>
      <c r="ED260" s="2282"/>
      <c r="EE260" s="2282"/>
      <c r="EF260" s="2288"/>
      <c r="EH260" s="2264"/>
      <c r="EI260" s="2265"/>
      <c r="EJ260" s="2264"/>
      <c r="EK260" s="2264"/>
      <c r="EL260" s="2264"/>
      <c r="EM260" s="2264"/>
      <c r="EN260" s="2264"/>
      <c r="EO260" s="2264"/>
      <c r="EP260" s="2266"/>
      <c r="EQ260" s="2264"/>
      <c r="EY260" s="2284"/>
      <c r="FH260" s="2285"/>
    </row>
    <row r="261" spans="2:164">
      <c r="B261" s="2269"/>
      <c r="C261" s="2270"/>
      <c r="D261" s="2229"/>
      <c r="E261" s="2270"/>
      <c r="F261" s="2089"/>
      <c r="DB261" s="2274"/>
      <c r="DC261" s="2274"/>
      <c r="DD261" s="2274"/>
      <c r="DE261" s="2274"/>
      <c r="DF261" s="2274"/>
      <c r="DG261" s="2274"/>
      <c r="DH261" s="2274"/>
      <c r="DI261" s="2274"/>
      <c r="DJ261" s="2274"/>
      <c r="DK261" s="2274"/>
      <c r="DL261" s="2274"/>
      <c r="DM261" s="2274"/>
      <c r="DN261" s="2274"/>
      <c r="DO261" s="2274"/>
      <c r="DP261" s="2274"/>
      <c r="DQ261" s="2274"/>
      <c r="DR261" s="2274"/>
      <c r="DS261" s="2274"/>
      <c r="DT261" s="2274"/>
      <c r="DU261" s="2274"/>
      <c r="DV261" s="2274"/>
      <c r="DW261" s="2274"/>
      <c r="DX261" s="2274"/>
      <c r="DY261" s="2274"/>
      <c r="DZ261" s="2274"/>
      <c r="EA261" s="2287"/>
      <c r="EB261" s="2282"/>
      <c r="EC261" s="2282"/>
      <c r="ED261" s="2282"/>
      <c r="EE261" s="2282"/>
      <c r="EF261" s="2288"/>
      <c r="EH261" s="2264"/>
      <c r="EI261" s="2265"/>
      <c r="EJ261" s="2264"/>
      <c r="EK261" s="2264"/>
      <c r="EL261" s="2264"/>
      <c r="EM261" s="2264"/>
      <c r="EN261" s="2264"/>
      <c r="EO261" s="2264"/>
      <c r="EP261" s="2266"/>
      <c r="EQ261" s="2264"/>
      <c r="EY261" s="2284"/>
      <c r="FH261" s="2285"/>
    </row>
    <row r="262" spans="2:164">
      <c r="B262" s="2269"/>
      <c r="C262" s="2270"/>
      <c r="D262" s="2229"/>
      <c r="E262" s="2270"/>
      <c r="F262" s="2089"/>
      <c r="DB262" s="2274"/>
      <c r="DC262" s="2274"/>
      <c r="DD262" s="2274"/>
      <c r="DE262" s="2274"/>
      <c r="DF262" s="2274"/>
      <c r="DG262" s="2274"/>
      <c r="DH262" s="2274"/>
      <c r="DI262" s="2274"/>
      <c r="DJ262" s="2274"/>
      <c r="DK262" s="2274"/>
      <c r="DL262" s="2274"/>
      <c r="DM262" s="2274"/>
      <c r="DN262" s="2274"/>
      <c r="DO262" s="2274"/>
      <c r="DP262" s="2274"/>
      <c r="DQ262" s="2274"/>
      <c r="DR262" s="2274"/>
      <c r="DS262" s="2274"/>
      <c r="DT262" s="2274"/>
      <c r="DU262" s="2274"/>
      <c r="DV262" s="2274"/>
      <c r="DW262" s="2274"/>
      <c r="DX262" s="2274"/>
      <c r="DY262" s="2274"/>
      <c r="DZ262" s="2274"/>
      <c r="EA262" s="2287"/>
      <c r="EB262" s="2282"/>
      <c r="EC262" s="2282"/>
      <c r="ED262" s="2282"/>
      <c r="EE262" s="2282"/>
      <c r="EF262" s="2288"/>
      <c r="EH262" s="2264"/>
      <c r="EI262" s="2265"/>
      <c r="EJ262" s="2264"/>
      <c r="EK262" s="2264"/>
      <c r="EL262" s="2264"/>
      <c r="EM262" s="2264"/>
      <c r="EN262" s="2264"/>
      <c r="EO262" s="2264"/>
      <c r="EP262" s="2266"/>
      <c r="EQ262" s="2264"/>
      <c r="EY262" s="2284"/>
      <c r="FH262" s="2285"/>
    </row>
    <row r="263" spans="2:164">
      <c r="B263" s="2269"/>
      <c r="C263" s="2270"/>
      <c r="D263" s="2229"/>
      <c r="E263" s="2270"/>
      <c r="F263" s="2089"/>
      <c r="DB263" s="2274"/>
      <c r="DC263" s="2274"/>
      <c r="DD263" s="2274"/>
      <c r="DE263" s="2274"/>
      <c r="DF263" s="2274"/>
      <c r="DG263" s="2274"/>
      <c r="DH263" s="2274"/>
      <c r="DI263" s="2274"/>
      <c r="DJ263" s="2274"/>
      <c r="DK263" s="2274"/>
      <c r="DL263" s="2274"/>
      <c r="DM263" s="2274"/>
      <c r="DN263" s="2274"/>
      <c r="DO263" s="2274"/>
      <c r="DP263" s="2274"/>
      <c r="DQ263" s="2274"/>
      <c r="DR263" s="2274"/>
      <c r="DS263" s="2274"/>
      <c r="DT263" s="2274"/>
      <c r="DU263" s="2274"/>
      <c r="DV263" s="2274"/>
      <c r="DW263" s="2274"/>
      <c r="DX263" s="2274"/>
      <c r="DY263" s="2274"/>
      <c r="DZ263" s="2274"/>
      <c r="EA263" s="2287"/>
      <c r="EB263" s="2282"/>
      <c r="EC263" s="2282"/>
      <c r="ED263" s="2282"/>
      <c r="EE263" s="2282"/>
      <c r="EF263" s="2288"/>
      <c r="EH263" s="2264"/>
      <c r="EI263" s="2265"/>
      <c r="EJ263" s="2264"/>
      <c r="EK263" s="2264"/>
      <c r="EL263" s="2264"/>
      <c r="EM263" s="2264"/>
      <c r="EN263" s="2264"/>
      <c r="EO263" s="2264"/>
      <c r="EP263" s="2266"/>
      <c r="EQ263" s="2264"/>
      <c r="EY263" s="2284"/>
      <c r="FH263" s="2285"/>
    </row>
    <row r="264" spans="2:164">
      <c r="B264" s="2269"/>
      <c r="C264" s="2270"/>
      <c r="D264" s="2229"/>
      <c r="E264" s="2270"/>
      <c r="F264" s="2089"/>
      <c r="DB264" s="2274"/>
      <c r="DC264" s="2274"/>
      <c r="DD264" s="2274"/>
      <c r="DE264" s="2274"/>
      <c r="DF264" s="2274"/>
      <c r="DG264" s="2274"/>
      <c r="DH264" s="2274"/>
      <c r="DI264" s="2274"/>
      <c r="DJ264" s="2274"/>
      <c r="DK264" s="2274"/>
      <c r="DL264" s="2274"/>
      <c r="DM264" s="2274"/>
      <c r="DN264" s="2274"/>
      <c r="DO264" s="2274"/>
      <c r="DP264" s="2274"/>
      <c r="DQ264" s="2274"/>
      <c r="DR264" s="2274"/>
      <c r="DS264" s="2274"/>
      <c r="DT264" s="2274"/>
      <c r="DU264" s="2274"/>
      <c r="DV264" s="2274"/>
      <c r="DW264" s="2274"/>
      <c r="DX264" s="2274"/>
      <c r="DY264" s="2274"/>
      <c r="DZ264" s="2274"/>
      <c r="EA264" s="2287"/>
      <c r="EB264" s="2282"/>
      <c r="EC264" s="2282"/>
      <c r="ED264" s="2282"/>
      <c r="EE264" s="2282"/>
      <c r="EF264" s="2288"/>
      <c r="EH264" s="2264"/>
      <c r="EI264" s="2265"/>
      <c r="EJ264" s="2264"/>
      <c r="EK264" s="2264"/>
      <c r="EL264" s="2264"/>
      <c r="EM264" s="2264"/>
      <c r="EN264" s="2264"/>
      <c r="EO264" s="2264"/>
      <c r="EP264" s="2266"/>
      <c r="EQ264" s="2264"/>
      <c r="EY264" s="2284"/>
      <c r="FH264" s="2285"/>
    </row>
    <row r="265" spans="2:164">
      <c r="B265" s="2269"/>
      <c r="C265" s="2270"/>
      <c r="D265" s="2229"/>
      <c r="E265" s="2270"/>
      <c r="F265" s="2089"/>
      <c r="DB265" s="2274"/>
      <c r="DC265" s="2274"/>
      <c r="DD265" s="2274"/>
      <c r="DE265" s="2274"/>
      <c r="DF265" s="2274"/>
      <c r="DG265" s="2274"/>
      <c r="DH265" s="2274"/>
      <c r="DI265" s="2274"/>
      <c r="DJ265" s="2274"/>
      <c r="DK265" s="2274"/>
      <c r="DL265" s="2274"/>
      <c r="DM265" s="2274"/>
      <c r="DN265" s="2274"/>
      <c r="DO265" s="2274"/>
      <c r="DP265" s="2274"/>
      <c r="DQ265" s="2274"/>
      <c r="DR265" s="2274"/>
      <c r="DS265" s="2274"/>
      <c r="DT265" s="2274"/>
      <c r="DU265" s="2274"/>
      <c r="DV265" s="2274"/>
      <c r="DW265" s="2274"/>
      <c r="DX265" s="2274"/>
      <c r="DY265" s="2274"/>
      <c r="DZ265" s="2274"/>
      <c r="EA265" s="2287"/>
      <c r="EB265" s="2282"/>
      <c r="EC265" s="2282"/>
      <c r="ED265" s="2282"/>
      <c r="EE265" s="2282"/>
      <c r="EF265" s="2288"/>
      <c r="EH265" s="2264"/>
      <c r="EI265" s="2265"/>
      <c r="EJ265" s="2264"/>
      <c r="EK265" s="2264"/>
      <c r="EL265" s="2264"/>
      <c r="EM265" s="2264"/>
      <c r="EN265" s="2264"/>
      <c r="EO265" s="2264"/>
      <c r="EP265" s="2266"/>
      <c r="EQ265" s="2264"/>
      <c r="EY265" s="2284"/>
      <c r="FH265" s="2285"/>
    </row>
    <row r="266" spans="2:164">
      <c r="B266" s="2269"/>
      <c r="C266" s="2270"/>
      <c r="D266" s="2269"/>
      <c r="E266" s="2270"/>
      <c r="F266" s="2089"/>
      <c r="DB266" s="2274"/>
      <c r="DC266" s="2274"/>
      <c r="DD266" s="2274"/>
      <c r="DE266" s="2274"/>
      <c r="DF266" s="2274"/>
      <c r="DG266" s="2274"/>
      <c r="DH266" s="2274"/>
      <c r="DI266" s="2274"/>
      <c r="DJ266" s="2274"/>
      <c r="DK266" s="2274"/>
      <c r="DL266" s="2274"/>
      <c r="DM266" s="2274"/>
      <c r="DN266" s="2274"/>
      <c r="DO266" s="2274"/>
      <c r="DP266" s="2274"/>
      <c r="DQ266" s="2274"/>
      <c r="DR266" s="2274"/>
      <c r="DS266" s="2274"/>
      <c r="DT266" s="2274"/>
      <c r="DU266" s="2274"/>
      <c r="DV266" s="2274"/>
      <c r="DW266" s="2274"/>
      <c r="DX266" s="2274"/>
      <c r="DY266" s="2274"/>
      <c r="DZ266" s="2274"/>
      <c r="EA266" s="2287"/>
      <c r="EB266" s="2282"/>
      <c r="EC266" s="2282"/>
      <c r="ED266" s="2282"/>
      <c r="EE266" s="2282"/>
      <c r="EF266" s="2288"/>
      <c r="EH266" s="2264"/>
      <c r="EI266" s="2265"/>
      <c r="EJ266" s="2264"/>
      <c r="EK266" s="2264"/>
      <c r="EL266" s="2264"/>
      <c r="EM266" s="2264"/>
      <c r="EN266" s="2264"/>
      <c r="EO266" s="2264"/>
      <c r="EP266" s="2266"/>
      <c r="EQ266" s="2264"/>
      <c r="EY266" s="2284"/>
      <c r="FH266" s="2285"/>
    </row>
    <row r="267" spans="2:164">
      <c r="B267" s="2269"/>
      <c r="C267" s="2270"/>
      <c r="D267" s="2269"/>
      <c r="E267" s="2270"/>
      <c r="F267" s="2089"/>
      <c r="DB267" s="2274"/>
      <c r="DC267" s="2274"/>
      <c r="DD267" s="2274"/>
      <c r="DE267" s="2274"/>
      <c r="DF267" s="2274"/>
      <c r="DG267" s="2274"/>
      <c r="DH267" s="2274"/>
      <c r="DI267" s="2274"/>
      <c r="DJ267" s="2274"/>
      <c r="DK267" s="2274"/>
      <c r="DL267" s="2274"/>
      <c r="DM267" s="2274"/>
      <c r="DN267" s="2274"/>
      <c r="DO267" s="2274"/>
      <c r="DP267" s="2274"/>
      <c r="DQ267" s="2274"/>
      <c r="DR267" s="2274"/>
      <c r="DS267" s="2274"/>
      <c r="DT267" s="2274"/>
      <c r="DU267" s="2274"/>
      <c r="DV267" s="2274"/>
      <c r="DW267" s="2274"/>
      <c r="DX267" s="2274"/>
      <c r="DY267" s="2274"/>
      <c r="DZ267" s="2274"/>
      <c r="EA267" s="2287"/>
      <c r="EB267" s="2282"/>
      <c r="EC267" s="2282"/>
      <c r="ED267" s="2282"/>
      <c r="EE267" s="2282"/>
      <c r="EF267" s="2288"/>
      <c r="EH267" s="2264"/>
      <c r="EI267" s="2265"/>
      <c r="EJ267" s="2264"/>
      <c r="EK267" s="2264"/>
      <c r="EL267" s="2264"/>
      <c r="EM267" s="2264"/>
      <c r="EN267" s="2264"/>
      <c r="EO267" s="2264"/>
      <c r="EP267" s="2266"/>
      <c r="EQ267" s="2264"/>
      <c r="EY267" s="2284"/>
      <c r="FH267" s="2285"/>
    </row>
    <row r="268" spans="2:164">
      <c r="B268" s="2269"/>
      <c r="C268" s="2270"/>
      <c r="D268" s="2269"/>
      <c r="E268" s="2270"/>
      <c r="F268" s="2089"/>
      <c r="DB268" s="2274"/>
      <c r="DC268" s="2274"/>
      <c r="DD268" s="2274"/>
      <c r="DE268" s="2274"/>
      <c r="DF268" s="2274"/>
      <c r="DG268" s="2274"/>
      <c r="DH268" s="2274"/>
      <c r="DI268" s="2274"/>
      <c r="DJ268" s="2274"/>
      <c r="DK268" s="2274"/>
      <c r="DL268" s="2274"/>
      <c r="DM268" s="2274"/>
      <c r="DN268" s="2274"/>
      <c r="DO268" s="2274"/>
      <c r="DP268" s="2274"/>
      <c r="DQ268" s="2274"/>
      <c r="DR268" s="2274"/>
      <c r="DS268" s="2274"/>
      <c r="DT268" s="2274"/>
      <c r="DU268" s="2274"/>
      <c r="DV268" s="2274"/>
      <c r="DW268" s="2274"/>
      <c r="DX268" s="2274"/>
      <c r="DY268" s="2274"/>
      <c r="DZ268" s="2274"/>
      <c r="EA268" s="2287"/>
      <c r="EB268" s="2282"/>
      <c r="EC268" s="2282"/>
      <c r="ED268" s="2282"/>
      <c r="EE268" s="2282"/>
      <c r="EF268" s="2288"/>
      <c r="EH268" s="2264"/>
      <c r="EI268" s="2265"/>
      <c r="EJ268" s="2264"/>
      <c r="EK268" s="2264"/>
      <c r="EL268" s="2264"/>
      <c r="EM268" s="2264"/>
      <c r="EN268" s="2264"/>
      <c r="EO268" s="2264"/>
      <c r="EP268" s="2266"/>
      <c r="EQ268" s="2264"/>
      <c r="EY268" s="2284"/>
      <c r="FH268" s="2285"/>
    </row>
    <row r="269" spans="2:164">
      <c r="B269" s="2269"/>
      <c r="C269" s="2270"/>
      <c r="D269" s="2269"/>
      <c r="E269" s="2270"/>
      <c r="F269" s="2089"/>
      <c r="DB269" s="2274"/>
      <c r="DC269" s="2274"/>
      <c r="DD269" s="2274"/>
      <c r="DE269" s="2274"/>
      <c r="DF269" s="2274"/>
      <c r="DG269" s="2274"/>
      <c r="DH269" s="2274"/>
      <c r="DI269" s="2274"/>
      <c r="DJ269" s="2274"/>
      <c r="DK269" s="2274"/>
      <c r="DL269" s="2274"/>
      <c r="DM269" s="2274"/>
      <c r="DN269" s="2274"/>
      <c r="DO269" s="2274"/>
      <c r="DP269" s="2274"/>
      <c r="DQ269" s="2274"/>
      <c r="DR269" s="2274"/>
      <c r="DS269" s="2274"/>
      <c r="DT269" s="2274"/>
      <c r="DU269" s="2274"/>
      <c r="DV269" s="2274"/>
      <c r="DW269" s="2274"/>
      <c r="DX269" s="2274"/>
      <c r="DY269" s="2274"/>
      <c r="DZ269" s="2274"/>
      <c r="EA269" s="2287"/>
      <c r="EB269" s="2282"/>
      <c r="EC269" s="2282"/>
      <c r="ED269" s="2282"/>
      <c r="EE269" s="2282"/>
      <c r="EF269" s="2288"/>
      <c r="EH269" s="2264"/>
      <c r="EI269" s="2265"/>
      <c r="EJ269" s="2264"/>
      <c r="EK269" s="2264"/>
      <c r="EL269" s="2264"/>
      <c r="EM269" s="2264"/>
      <c r="EN269" s="2264"/>
      <c r="EO269" s="2264"/>
      <c r="EP269" s="2266"/>
      <c r="EQ269" s="2264"/>
      <c r="EY269" s="2284"/>
      <c r="FH269" s="2285"/>
    </row>
    <row r="270" spans="2:164">
      <c r="B270" s="2269"/>
      <c r="C270" s="2270"/>
      <c r="D270" s="2269"/>
      <c r="E270" s="2270"/>
      <c r="F270" s="2089"/>
      <c r="DB270" s="2274"/>
      <c r="DC270" s="2274"/>
      <c r="DD270" s="2274"/>
      <c r="DE270" s="2274"/>
      <c r="DF270" s="2274"/>
      <c r="DG270" s="2274"/>
      <c r="DH270" s="2274"/>
      <c r="DI270" s="2274"/>
      <c r="DJ270" s="2274"/>
      <c r="DK270" s="2274"/>
      <c r="DL270" s="2274"/>
      <c r="DM270" s="2274"/>
      <c r="DN270" s="2274"/>
      <c r="DO270" s="2274"/>
      <c r="DP270" s="2274"/>
      <c r="DQ270" s="2274"/>
      <c r="DR270" s="2274"/>
      <c r="DS270" s="2274"/>
      <c r="DT270" s="2274"/>
      <c r="DU270" s="2274"/>
      <c r="DV270" s="2274"/>
      <c r="DW270" s="2274"/>
      <c r="DX270" s="2274"/>
      <c r="DY270" s="2274"/>
      <c r="DZ270" s="2274"/>
      <c r="EA270" s="2287"/>
      <c r="EB270" s="2282"/>
      <c r="EC270" s="2282"/>
      <c r="ED270" s="2282"/>
      <c r="EE270" s="2282"/>
      <c r="EF270" s="2288"/>
      <c r="EH270" s="2264"/>
      <c r="EI270" s="2265"/>
      <c r="EJ270" s="2264"/>
      <c r="EK270" s="2264"/>
      <c r="EL270" s="2264"/>
      <c r="EM270" s="2264"/>
      <c r="EN270" s="2264"/>
      <c r="EO270" s="2264"/>
      <c r="EP270" s="2266"/>
      <c r="EQ270" s="2264"/>
      <c r="EY270" s="2284"/>
      <c r="FH270" s="2285"/>
    </row>
    <row r="271" spans="2:164">
      <c r="B271" s="2269"/>
      <c r="C271" s="2270"/>
      <c r="D271" s="2269"/>
      <c r="E271" s="2270"/>
      <c r="F271" s="2089"/>
      <c r="DB271" s="2274"/>
      <c r="DC271" s="2274"/>
      <c r="DD271" s="2274"/>
      <c r="DE271" s="2274"/>
      <c r="DF271" s="2274"/>
      <c r="DG271" s="2274"/>
      <c r="DH271" s="2274"/>
      <c r="DI271" s="2274"/>
      <c r="DJ271" s="2274"/>
      <c r="DK271" s="2274"/>
      <c r="DL271" s="2274"/>
      <c r="DM271" s="2274"/>
      <c r="DN271" s="2274"/>
      <c r="DO271" s="2274"/>
      <c r="DP271" s="2274"/>
      <c r="DQ271" s="2274"/>
      <c r="DR271" s="2274"/>
      <c r="DS271" s="2274"/>
      <c r="DT271" s="2274"/>
      <c r="DU271" s="2274"/>
      <c r="DV271" s="2274"/>
      <c r="DW271" s="2274"/>
      <c r="DX271" s="2274"/>
      <c r="DY271" s="2274"/>
      <c r="DZ271" s="2274"/>
      <c r="EA271" s="2287"/>
      <c r="EB271" s="2282"/>
      <c r="EC271" s="2282"/>
      <c r="ED271" s="2282"/>
      <c r="EE271" s="2282"/>
      <c r="EF271" s="2288"/>
      <c r="EH271" s="2264"/>
      <c r="EI271" s="2265"/>
      <c r="EJ271" s="2264"/>
      <c r="EK271" s="2264"/>
      <c r="EL271" s="2264"/>
      <c r="EM271" s="2264"/>
      <c r="EN271" s="2264"/>
      <c r="EO271" s="2264"/>
      <c r="EP271" s="2266"/>
      <c r="EQ271" s="2264"/>
      <c r="EY271" s="2284"/>
      <c r="FH271" s="2285"/>
    </row>
    <row r="272" spans="2:164">
      <c r="B272" s="2269"/>
      <c r="C272" s="2270"/>
      <c r="D272" s="2269"/>
      <c r="E272" s="2270"/>
      <c r="F272" s="2089"/>
      <c r="DB272" s="2274"/>
      <c r="DC272" s="2274"/>
      <c r="DD272" s="2274"/>
      <c r="DE272" s="2274"/>
      <c r="DF272" s="2274"/>
      <c r="DG272" s="2274"/>
      <c r="DH272" s="2274"/>
      <c r="DI272" s="2274"/>
      <c r="DJ272" s="2274"/>
      <c r="DK272" s="2274"/>
      <c r="DL272" s="2274"/>
      <c r="DM272" s="2274"/>
      <c r="DN272" s="2274"/>
      <c r="DO272" s="2274"/>
      <c r="DP272" s="2274"/>
      <c r="DQ272" s="2274"/>
      <c r="DR272" s="2274"/>
      <c r="DS272" s="2274"/>
      <c r="DT272" s="2274"/>
      <c r="DU272" s="2274"/>
      <c r="DV272" s="2274"/>
      <c r="DW272" s="2274"/>
      <c r="DX272" s="2274"/>
      <c r="DY272" s="2274"/>
      <c r="DZ272" s="2274"/>
      <c r="EA272" s="2287"/>
      <c r="EB272" s="2282"/>
      <c r="EC272" s="2282"/>
      <c r="ED272" s="2282"/>
      <c r="EE272" s="2282"/>
      <c r="EF272" s="2288"/>
      <c r="EH272" s="2264"/>
      <c r="EI272" s="2265"/>
      <c r="EJ272" s="2264"/>
      <c r="EK272" s="2264"/>
      <c r="EL272" s="2264"/>
      <c r="EM272" s="2264"/>
      <c r="EN272" s="2264"/>
      <c r="EO272" s="2264"/>
      <c r="EP272" s="2266"/>
      <c r="EQ272" s="2264"/>
      <c r="EY272" s="2284"/>
      <c r="FH272" s="2285"/>
    </row>
    <row r="273" spans="2:164">
      <c r="B273" s="2269"/>
      <c r="C273" s="2270"/>
      <c r="D273" s="2269"/>
      <c r="E273" s="2270"/>
      <c r="F273" s="2089"/>
      <c r="DB273" s="2274"/>
      <c r="DC273" s="2274"/>
      <c r="DD273" s="2274"/>
      <c r="DE273" s="2274"/>
      <c r="DF273" s="2274"/>
      <c r="DG273" s="2274"/>
      <c r="DH273" s="2274"/>
      <c r="DI273" s="2274"/>
      <c r="DJ273" s="2274"/>
      <c r="DK273" s="2274"/>
      <c r="DL273" s="2274"/>
      <c r="DM273" s="2274"/>
      <c r="DN273" s="2274"/>
      <c r="DO273" s="2274"/>
      <c r="DP273" s="2274"/>
      <c r="DQ273" s="2274"/>
      <c r="DR273" s="2274"/>
      <c r="DS273" s="2274"/>
      <c r="DT273" s="2274"/>
      <c r="DU273" s="2274"/>
      <c r="DV273" s="2274"/>
      <c r="DW273" s="2274"/>
      <c r="DX273" s="2274"/>
      <c r="DY273" s="2274"/>
      <c r="DZ273" s="2274"/>
      <c r="EA273" s="2287"/>
      <c r="EB273" s="2282"/>
      <c r="EC273" s="2282"/>
      <c r="ED273" s="2282"/>
      <c r="EE273" s="2282"/>
      <c r="EF273" s="2288"/>
      <c r="EH273" s="2264"/>
      <c r="EI273" s="2265"/>
      <c r="EJ273" s="2264"/>
      <c r="EK273" s="2264"/>
      <c r="EL273" s="2264"/>
      <c r="EM273" s="2264"/>
      <c r="EN273" s="2264"/>
      <c r="EO273" s="2264"/>
      <c r="EP273" s="2266"/>
      <c r="EQ273" s="2264"/>
      <c r="EY273" s="2284"/>
      <c r="FH273" s="2285"/>
    </row>
    <row r="274" spans="2:164">
      <c r="B274" s="2269"/>
      <c r="C274" s="2270"/>
      <c r="D274" s="2269"/>
      <c r="E274" s="2270"/>
      <c r="F274" s="2089"/>
      <c r="DB274" s="2274"/>
      <c r="DC274" s="2274"/>
      <c r="DD274" s="2274"/>
      <c r="DE274" s="2274"/>
      <c r="DF274" s="2274"/>
      <c r="DG274" s="2274"/>
      <c r="DH274" s="2274"/>
      <c r="DI274" s="2274"/>
      <c r="DJ274" s="2274"/>
      <c r="DK274" s="2274"/>
      <c r="DL274" s="2274"/>
      <c r="DM274" s="2274"/>
      <c r="DN274" s="2274"/>
      <c r="DO274" s="2274"/>
      <c r="DP274" s="2274"/>
      <c r="DQ274" s="2274"/>
      <c r="DR274" s="2274"/>
      <c r="DS274" s="2274"/>
      <c r="DT274" s="2274"/>
      <c r="DU274" s="2274"/>
      <c r="DV274" s="2274"/>
      <c r="DW274" s="2274"/>
      <c r="DX274" s="2274"/>
      <c r="DY274" s="2274"/>
      <c r="DZ274" s="2274"/>
      <c r="EA274" s="2287"/>
      <c r="EB274" s="2282"/>
      <c r="EC274" s="2282"/>
      <c r="ED274" s="2282"/>
      <c r="EE274" s="2282"/>
      <c r="EF274" s="2288"/>
      <c r="EH274" s="2264"/>
      <c r="EI274" s="2265"/>
      <c r="EJ274" s="2264"/>
      <c r="EK274" s="2264"/>
      <c r="EL274" s="2264"/>
      <c r="EM274" s="2264"/>
      <c r="EN274" s="2264"/>
      <c r="EO274" s="2264"/>
      <c r="EP274" s="2266"/>
      <c r="EQ274" s="2264"/>
      <c r="EY274" s="2284"/>
      <c r="FH274" s="2285"/>
    </row>
    <row r="275" spans="2:164">
      <c r="B275" s="2269"/>
      <c r="C275" s="2270"/>
      <c r="D275" s="2269"/>
      <c r="E275" s="2270"/>
      <c r="F275" s="2089"/>
      <c r="DB275" s="2274"/>
      <c r="DC275" s="2274"/>
      <c r="DD275" s="2274"/>
      <c r="DE275" s="2274"/>
      <c r="DF275" s="2274"/>
      <c r="DG275" s="2274"/>
      <c r="DH275" s="2274"/>
      <c r="DI275" s="2274"/>
      <c r="DJ275" s="2274"/>
      <c r="DK275" s="2274"/>
      <c r="DL275" s="2274"/>
      <c r="DM275" s="2274"/>
      <c r="DN275" s="2274"/>
      <c r="DO275" s="2274"/>
      <c r="DP275" s="2274"/>
      <c r="DQ275" s="2274"/>
      <c r="DR275" s="2274"/>
      <c r="DS275" s="2274"/>
      <c r="DT275" s="2274"/>
      <c r="DU275" s="2274"/>
      <c r="DV275" s="2274"/>
      <c r="DW275" s="2274"/>
      <c r="DX275" s="2274"/>
      <c r="DY275" s="2274"/>
      <c r="DZ275" s="2274"/>
      <c r="EA275" s="2287"/>
      <c r="EB275" s="2282"/>
      <c r="EC275" s="2282"/>
      <c r="ED275" s="2282"/>
      <c r="EE275" s="2282"/>
      <c r="EF275" s="2288"/>
      <c r="EH275" s="2264"/>
      <c r="EI275" s="2265"/>
      <c r="EJ275" s="2264"/>
      <c r="EK275" s="2264"/>
      <c r="EL275" s="2264"/>
      <c r="EM275" s="2264"/>
      <c r="EN275" s="2264"/>
      <c r="EO275" s="2264"/>
      <c r="EP275" s="2266"/>
      <c r="EQ275" s="2264"/>
      <c r="EY275" s="2284"/>
      <c r="FH275" s="2285"/>
    </row>
    <row r="276" spans="2:164">
      <c r="B276" s="2269"/>
      <c r="C276" s="2270"/>
      <c r="D276" s="2269"/>
      <c r="E276" s="2270"/>
      <c r="F276" s="2089"/>
      <c r="DB276" s="2274"/>
      <c r="DC276" s="2274"/>
      <c r="DD276" s="2274"/>
      <c r="DE276" s="2274"/>
      <c r="DF276" s="2274"/>
      <c r="DG276" s="2274"/>
      <c r="DH276" s="2274"/>
      <c r="DI276" s="2274"/>
      <c r="DJ276" s="2274"/>
      <c r="DK276" s="2274"/>
      <c r="DL276" s="2274"/>
      <c r="DM276" s="2274"/>
      <c r="DN276" s="2274"/>
      <c r="DO276" s="2274"/>
      <c r="DP276" s="2274"/>
      <c r="DQ276" s="2274"/>
      <c r="DR276" s="2274"/>
      <c r="DS276" s="2274"/>
      <c r="DT276" s="2274"/>
      <c r="DU276" s="2274"/>
      <c r="DV276" s="2274"/>
      <c r="DW276" s="2274"/>
      <c r="DX276" s="2274"/>
      <c r="DY276" s="2274"/>
      <c r="DZ276" s="2274"/>
      <c r="EA276" s="2287"/>
      <c r="EB276" s="2282"/>
      <c r="EC276" s="2282"/>
      <c r="ED276" s="2282"/>
      <c r="EE276" s="2282"/>
      <c r="EF276" s="2288"/>
      <c r="EH276" s="2264"/>
      <c r="EI276" s="2265"/>
      <c r="EJ276" s="2264"/>
      <c r="EK276" s="2264"/>
      <c r="EL276" s="2264"/>
      <c r="EM276" s="2264"/>
      <c r="EN276" s="2264"/>
      <c r="EO276" s="2264"/>
      <c r="EP276" s="2266"/>
      <c r="EQ276" s="2264"/>
      <c r="EY276" s="2284"/>
      <c r="FH276" s="2285"/>
    </row>
    <row r="277" spans="2:164">
      <c r="B277" s="2269"/>
      <c r="C277" s="2270"/>
      <c r="D277" s="2269"/>
      <c r="E277" s="2270"/>
      <c r="F277" s="2089"/>
      <c r="DB277" s="2274"/>
      <c r="DC277" s="2274"/>
      <c r="DD277" s="2274"/>
      <c r="DE277" s="2274"/>
      <c r="DF277" s="2274"/>
      <c r="DG277" s="2274"/>
      <c r="DH277" s="2274"/>
      <c r="DI277" s="2274"/>
      <c r="DJ277" s="2274"/>
      <c r="DK277" s="2274"/>
      <c r="DL277" s="2274"/>
      <c r="DM277" s="2274"/>
      <c r="DN277" s="2274"/>
      <c r="DO277" s="2274"/>
      <c r="DP277" s="2274"/>
      <c r="DQ277" s="2274"/>
      <c r="DR277" s="2274"/>
      <c r="DS277" s="2274"/>
      <c r="DT277" s="2274"/>
      <c r="DU277" s="2274"/>
      <c r="DV277" s="2274"/>
      <c r="DW277" s="2274"/>
      <c r="DX277" s="2274"/>
      <c r="DY277" s="2274"/>
      <c r="DZ277" s="2274"/>
      <c r="EA277" s="2287"/>
      <c r="EB277" s="2282"/>
      <c r="EC277" s="2282"/>
      <c r="ED277" s="2282"/>
      <c r="EE277" s="2282"/>
      <c r="EF277" s="2288"/>
      <c r="EH277" s="2264"/>
      <c r="EI277" s="2265"/>
      <c r="EJ277" s="2264"/>
      <c r="EK277" s="2264"/>
      <c r="EL277" s="2264"/>
      <c r="EM277" s="2264"/>
      <c r="EN277" s="2264"/>
      <c r="EO277" s="2264"/>
      <c r="EP277" s="2266"/>
      <c r="EQ277" s="2264"/>
      <c r="EY277" s="2284"/>
      <c r="FH277" s="2285"/>
    </row>
    <row r="278" spans="2:164">
      <c r="B278" s="2269"/>
      <c r="C278" s="2270"/>
      <c r="D278" s="2269"/>
      <c r="E278" s="2270"/>
      <c r="F278" s="2089"/>
      <c r="DB278" s="2274"/>
      <c r="DC278" s="2274"/>
      <c r="DD278" s="2274"/>
      <c r="DE278" s="2274"/>
      <c r="DF278" s="2274"/>
      <c r="DG278" s="2274"/>
      <c r="DH278" s="2274"/>
      <c r="DI278" s="2274"/>
      <c r="DJ278" s="2274"/>
      <c r="DK278" s="2274"/>
      <c r="DL278" s="2274"/>
      <c r="DM278" s="2274"/>
      <c r="DN278" s="2274"/>
      <c r="DO278" s="2274"/>
      <c r="DP278" s="2274"/>
      <c r="DQ278" s="2274"/>
      <c r="DR278" s="2274"/>
      <c r="DS278" s="2274"/>
      <c r="DT278" s="2274"/>
      <c r="DU278" s="2274"/>
      <c r="DV278" s="2274"/>
      <c r="DW278" s="2274"/>
      <c r="DX278" s="2274"/>
      <c r="DY278" s="2274"/>
      <c r="DZ278" s="2274"/>
      <c r="EA278" s="2287"/>
      <c r="EB278" s="2282"/>
      <c r="EC278" s="2282"/>
      <c r="ED278" s="2282"/>
      <c r="EE278" s="2282"/>
      <c r="EF278" s="2288"/>
      <c r="EY278" s="2284"/>
      <c r="FH278" s="2285"/>
    </row>
    <row r="279" spans="2:164">
      <c r="B279" s="2269"/>
      <c r="C279" s="2270"/>
      <c r="D279" s="2269"/>
      <c r="E279" s="2270"/>
      <c r="F279" s="2089"/>
      <c r="DB279" s="2274"/>
      <c r="DC279" s="2274"/>
      <c r="DD279" s="2274"/>
      <c r="DE279" s="2274"/>
      <c r="DF279" s="2274"/>
      <c r="DG279" s="2274"/>
      <c r="DH279" s="2274"/>
      <c r="DI279" s="2274"/>
      <c r="DJ279" s="2274"/>
      <c r="DK279" s="2274"/>
      <c r="DL279" s="2274"/>
      <c r="DM279" s="2274"/>
      <c r="DN279" s="2274"/>
      <c r="DO279" s="2274"/>
      <c r="DP279" s="2274"/>
      <c r="DQ279" s="2274"/>
      <c r="DR279" s="2274"/>
      <c r="DS279" s="2274"/>
      <c r="DT279" s="2274"/>
      <c r="DU279" s="2274"/>
      <c r="DV279" s="2274"/>
      <c r="DW279" s="2274"/>
      <c r="DX279" s="2274"/>
      <c r="DY279" s="2274"/>
      <c r="DZ279" s="2274"/>
      <c r="EA279" s="2287"/>
      <c r="EB279" s="2282"/>
      <c r="EC279" s="2282"/>
      <c r="ED279" s="2282"/>
      <c r="EE279" s="2282"/>
      <c r="EF279" s="2288"/>
      <c r="EY279" s="2284"/>
      <c r="FH279" s="2285"/>
    </row>
    <row r="280" spans="2:164">
      <c r="B280" s="2269"/>
      <c r="C280" s="2270"/>
      <c r="D280" s="2269"/>
      <c r="E280" s="2270"/>
      <c r="F280" s="2089"/>
      <c r="DB280" s="2274"/>
      <c r="DC280" s="2274"/>
      <c r="DD280" s="2274"/>
      <c r="DE280" s="2274"/>
      <c r="DF280" s="2274"/>
      <c r="DG280" s="2274"/>
      <c r="DH280" s="2274"/>
      <c r="DI280" s="2274"/>
      <c r="DJ280" s="2274"/>
      <c r="DK280" s="2274"/>
      <c r="DL280" s="2274"/>
      <c r="DM280" s="2274"/>
      <c r="DN280" s="2274"/>
      <c r="DO280" s="2274"/>
      <c r="DP280" s="2274"/>
      <c r="DQ280" s="2274"/>
      <c r="DR280" s="2274"/>
      <c r="DS280" s="2274"/>
      <c r="DT280" s="2274"/>
      <c r="DU280" s="2274"/>
      <c r="DV280" s="2274"/>
      <c r="DW280" s="2274"/>
      <c r="DX280" s="2274"/>
      <c r="DY280" s="2274"/>
      <c r="DZ280" s="2274"/>
      <c r="EA280" s="2287"/>
      <c r="EB280" s="2282"/>
      <c r="EC280" s="2282"/>
      <c r="ED280" s="2282"/>
      <c r="EE280" s="2282"/>
      <c r="EF280" s="2288"/>
      <c r="EY280" s="2284"/>
      <c r="FH280" s="2285"/>
    </row>
    <row r="281" spans="2:164">
      <c r="B281" s="2269"/>
      <c r="C281" s="2270"/>
      <c r="D281" s="2269"/>
      <c r="E281" s="2270"/>
      <c r="F281" s="2089"/>
      <c r="DB281" s="2274"/>
      <c r="DC281" s="2274"/>
      <c r="DD281" s="2274"/>
      <c r="DE281" s="2274"/>
      <c r="DF281" s="2274"/>
      <c r="DG281" s="2274"/>
      <c r="DH281" s="2274"/>
      <c r="DI281" s="2274"/>
      <c r="DJ281" s="2274"/>
      <c r="DK281" s="2274"/>
      <c r="DL281" s="2274"/>
      <c r="DM281" s="2274"/>
      <c r="DN281" s="2274"/>
      <c r="DO281" s="2274"/>
      <c r="DP281" s="2274"/>
      <c r="DQ281" s="2274"/>
      <c r="DR281" s="2274"/>
      <c r="DS281" s="2274"/>
      <c r="DT281" s="2274"/>
      <c r="DU281" s="2274"/>
      <c r="DV281" s="2274"/>
      <c r="DW281" s="2274"/>
      <c r="DX281" s="2274"/>
      <c r="DY281" s="2274"/>
      <c r="DZ281" s="2274"/>
      <c r="EA281" s="2287"/>
      <c r="EB281" s="2282"/>
      <c r="EC281" s="2282"/>
      <c r="ED281" s="2282"/>
      <c r="EE281" s="2282"/>
      <c r="EF281" s="2288"/>
      <c r="EY281" s="2284"/>
      <c r="FH281" s="2285"/>
    </row>
    <row r="282" spans="2:164">
      <c r="B282" s="2269"/>
      <c r="C282" s="2270"/>
      <c r="D282" s="2269"/>
      <c r="E282" s="2270"/>
      <c r="F282" s="2089"/>
      <c r="DB282" s="2274"/>
      <c r="DC282" s="2274"/>
      <c r="DD282" s="2274"/>
      <c r="DE282" s="2274"/>
      <c r="DF282" s="2274"/>
      <c r="DG282" s="2274"/>
      <c r="DH282" s="2274"/>
      <c r="DI282" s="2274"/>
      <c r="DJ282" s="2274"/>
      <c r="DK282" s="2274"/>
      <c r="DL282" s="2274"/>
      <c r="DM282" s="2274"/>
      <c r="DN282" s="2274"/>
      <c r="DO282" s="2274"/>
      <c r="DP282" s="2274"/>
      <c r="DQ282" s="2274"/>
      <c r="DR282" s="2274"/>
      <c r="DS282" s="2274"/>
      <c r="DT282" s="2274"/>
      <c r="DU282" s="2274"/>
      <c r="DV282" s="2274"/>
      <c r="DW282" s="2274"/>
      <c r="DX282" s="2274"/>
      <c r="DY282" s="2274"/>
      <c r="DZ282" s="2274"/>
      <c r="EA282" s="2287"/>
      <c r="EB282" s="2282"/>
      <c r="EC282" s="2282"/>
      <c r="ED282" s="2282"/>
      <c r="EE282" s="2282"/>
      <c r="EF282" s="2288"/>
      <c r="EY282" s="2284"/>
      <c r="FH282" s="2285"/>
    </row>
    <row r="283" spans="2:164">
      <c r="B283" s="2269"/>
      <c r="C283" s="2270"/>
      <c r="D283" s="2269"/>
      <c r="E283" s="2270"/>
      <c r="F283" s="2089"/>
      <c r="DB283" s="2274"/>
      <c r="DC283" s="2274"/>
      <c r="DD283" s="2274"/>
      <c r="DE283" s="2274"/>
      <c r="DF283" s="2274"/>
      <c r="DG283" s="2274"/>
      <c r="DH283" s="2274"/>
      <c r="DI283" s="2274"/>
      <c r="DJ283" s="2274"/>
      <c r="DK283" s="2274"/>
      <c r="DL283" s="2274"/>
      <c r="DM283" s="2274"/>
      <c r="DN283" s="2274"/>
      <c r="DO283" s="2274"/>
      <c r="DP283" s="2274"/>
      <c r="DQ283" s="2274"/>
      <c r="DR283" s="2274"/>
      <c r="DS283" s="2274"/>
      <c r="DT283" s="2274"/>
      <c r="DU283" s="2274"/>
      <c r="DV283" s="2274"/>
      <c r="DW283" s="2274"/>
      <c r="DX283" s="2274"/>
      <c r="DY283" s="2274"/>
      <c r="DZ283" s="2274"/>
      <c r="EA283" s="2287"/>
      <c r="EB283" s="2282"/>
      <c r="EC283" s="2282"/>
      <c r="ED283" s="2282"/>
      <c r="EE283" s="2282"/>
      <c r="EF283" s="2288"/>
      <c r="EY283" s="2284"/>
      <c r="FH283" s="2285"/>
    </row>
    <row r="284" spans="2:164">
      <c r="B284" s="2269"/>
      <c r="C284" s="2270"/>
      <c r="D284" s="2269"/>
      <c r="E284" s="2270"/>
      <c r="F284" s="2089"/>
      <c r="DB284" s="2274"/>
      <c r="DC284" s="2274"/>
      <c r="DD284" s="2274"/>
      <c r="DE284" s="2274"/>
      <c r="DF284" s="2274"/>
      <c r="DG284" s="2274"/>
      <c r="DH284" s="2274"/>
      <c r="DI284" s="2274"/>
      <c r="DJ284" s="2274"/>
      <c r="DK284" s="2274"/>
      <c r="DL284" s="2274"/>
      <c r="DM284" s="2274"/>
      <c r="DN284" s="2274"/>
      <c r="DO284" s="2274"/>
      <c r="DP284" s="2274"/>
      <c r="DQ284" s="2274"/>
      <c r="DR284" s="2274"/>
      <c r="DS284" s="2274"/>
      <c r="DT284" s="2274"/>
      <c r="DU284" s="2274"/>
      <c r="DV284" s="2274"/>
      <c r="DW284" s="2274"/>
      <c r="DX284" s="2274"/>
      <c r="DY284" s="2274"/>
      <c r="DZ284" s="2274"/>
      <c r="EA284" s="2287"/>
      <c r="EB284" s="2282"/>
      <c r="EC284" s="2282"/>
      <c r="ED284" s="2282"/>
      <c r="EE284" s="2282"/>
      <c r="EF284" s="2288"/>
      <c r="EY284" s="2284"/>
      <c r="FH284" s="2285"/>
    </row>
    <row r="285" spans="2:164">
      <c r="B285" s="2269"/>
      <c r="C285" s="2270"/>
      <c r="D285" s="2269"/>
      <c r="E285" s="2270"/>
      <c r="F285" s="2089"/>
      <c r="DB285" s="2274"/>
      <c r="DC285" s="2274"/>
      <c r="DD285" s="2274"/>
      <c r="DE285" s="2274"/>
      <c r="DF285" s="2274"/>
      <c r="DG285" s="2274"/>
      <c r="DH285" s="2274"/>
      <c r="DI285" s="2274"/>
      <c r="DJ285" s="2274"/>
      <c r="DK285" s="2274"/>
      <c r="DL285" s="2274"/>
      <c r="DM285" s="2274"/>
      <c r="DN285" s="2274"/>
      <c r="DO285" s="2274"/>
      <c r="DP285" s="2274"/>
      <c r="DQ285" s="2274"/>
      <c r="DR285" s="2274"/>
      <c r="DS285" s="2274"/>
      <c r="DT285" s="2274"/>
      <c r="DU285" s="2274"/>
      <c r="DV285" s="2274"/>
      <c r="DW285" s="2274"/>
      <c r="DX285" s="2274"/>
      <c r="DY285" s="2274"/>
      <c r="DZ285" s="2274"/>
      <c r="EA285" s="2287"/>
      <c r="EB285" s="2282"/>
      <c r="EC285" s="2282"/>
      <c r="ED285" s="2282"/>
      <c r="EE285" s="2282"/>
      <c r="EF285" s="2288"/>
      <c r="EY285" s="2284"/>
      <c r="FH285" s="2285"/>
    </row>
    <row r="286" spans="2:164">
      <c r="B286" s="2269"/>
      <c r="C286" s="2270"/>
      <c r="D286" s="2269"/>
      <c r="E286" s="2270"/>
      <c r="F286" s="2089"/>
      <c r="DB286" s="2274"/>
      <c r="DC286" s="2274"/>
      <c r="DD286" s="2274"/>
      <c r="DE286" s="2274"/>
      <c r="DF286" s="2274"/>
      <c r="DG286" s="2274"/>
      <c r="DH286" s="2274"/>
      <c r="DI286" s="2274"/>
      <c r="DJ286" s="2274"/>
      <c r="DK286" s="2274"/>
      <c r="DL286" s="2274"/>
      <c r="DM286" s="2274"/>
      <c r="DN286" s="2274"/>
      <c r="DO286" s="2274"/>
      <c r="DP286" s="2274"/>
      <c r="DQ286" s="2274"/>
      <c r="DR286" s="2274"/>
      <c r="DS286" s="2274"/>
      <c r="DT286" s="2274"/>
      <c r="DU286" s="2274"/>
      <c r="DV286" s="2274"/>
      <c r="DW286" s="2274"/>
      <c r="DX286" s="2274"/>
      <c r="DY286" s="2274"/>
      <c r="DZ286" s="2274"/>
      <c r="EA286" s="2287"/>
      <c r="EB286" s="2282"/>
      <c r="EC286" s="2282"/>
      <c r="ED286" s="2282"/>
      <c r="EE286" s="2282"/>
      <c r="EF286" s="2288"/>
      <c r="EY286" s="2284"/>
      <c r="FH286" s="2285"/>
    </row>
    <row r="287" spans="2:164">
      <c r="B287" s="2269"/>
      <c r="C287" s="2270"/>
      <c r="D287" s="2269"/>
      <c r="E287" s="2270"/>
      <c r="F287" s="2089"/>
      <c r="DB287" s="2274"/>
      <c r="DC287" s="2274"/>
      <c r="DD287" s="2274"/>
      <c r="DE287" s="2274"/>
      <c r="DF287" s="2274"/>
      <c r="DG287" s="2274"/>
      <c r="DH287" s="2274"/>
      <c r="DI287" s="2274"/>
      <c r="DJ287" s="2274"/>
      <c r="DK287" s="2274"/>
      <c r="DL287" s="2274"/>
      <c r="DM287" s="2274"/>
      <c r="DN287" s="2274"/>
      <c r="DO287" s="2274"/>
      <c r="DP287" s="2274"/>
      <c r="DQ287" s="2274"/>
      <c r="DR287" s="2274"/>
      <c r="DS287" s="2274"/>
      <c r="DT287" s="2274"/>
      <c r="DU287" s="2274"/>
      <c r="DV287" s="2274"/>
      <c r="DW287" s="2274"/>
      <c r="DX287" s="2274"/>
      <c r="DY287" s="2274"/>
      <c r="DZ287" s="2274"/>
      <c r="EA287" s="2287"/>
      <c r="EB287" s="2282"/>
      <c r="EC287" s="2282"/>
      <c r="ED287" s="2282"/>
      <c r="EE287" s="2282"/>
      <c r="EF287" s="2288"/>
      <c r="EY287" s="2284"/>
      <c r="FH287" s="2285"/>
    </row>
    <row r="288" spans="2:164">
      <c r="B288" s="2269"/>
      <c r="C288" s="2270"/>
      <c r="D288" s="2269"/>
      <c r="E288" s="2270"/>
      <c r="F288" s="2089"/>
      <c r="DB288" s="2274"/>
      <c r="DC288" s="2274"/>
      <c r="DD288" s="2274"/>
      <c r="DE288" s="2274"/>
      <c r="DF288" s="2274"/>
      <c r="DG288" s="2274"/>
      <c r="DH288" s="2274"/>
      <c r="DI288" s="2274"/>
      <c r="DJ288" s="2274"/>
      <c r="DK288" s="2274"/>
      <c r="DL288" s="2274"/>
      <c r="DM288" s="2274"/>
      <c r="DN288" s="2274"/>
      <c r="DO288" s="2274"/>
      <c r="DP288" s="2274"/>
      <c r="DQ288" s="2274"/>
      <c r="DR288" s="2274"/>
      <c r="DS288" s="2274"/>
      <c r="DT288" s="2274"/>
      <c r="DU288" s="2274"/>
      <c r="DV288" s="2274"/>
      <c r="DW288" s="2274"/>
      <c r="DX288" s="2274"/>
      <c r="DY288" s="2274"/>
      <c r="DZ288" s="2274"/>
      <c r="EA288" s="2287"/>
      <c r="EB288" s="2282"/>
      <c r="EC288" s="2282"/>
      <c r="ED288" s="2282"/>
      <c r="EE288" s="2282"/>
      <c r="EF288" s="2288"/>
      <c r="EY288" s="2284"/>
      <c r="FH288" s="2285"/>
    </row>
    <row r="289" spans="2:164">
      <c r="B289" s="2269"/>
      <c r="C289" s="2270"/>
      <c r="D289" s="2269"/>
      <c r="E289" s="2270"/>
      <c r="F289" s="2089"/>
      <c r="DB289" s="2274"/>
      <c r="DC289" s="2274"/>
      <c r="DD289" s="2274"/>
      <c r="DE289" s="2274"/>
      <c r="DF289" s="2274"/>
      <c r="DG289" s="2274"/>
      <c r="DH289" s="2274"/>
      <c r="DI289" s="2274"/>
      <c r="DJ289" s="2274"/>
      <c r="DK289" s="2274"/>
      <c r="DL289" s="2274"/>
      <c r="DM289" s="2274"/>
      <c r="DN289" s="2274"/>
      <c r="DO289" s="2274"/>
      <c r="DP289" s="2274"/>
      <c r="DQ289" s="2274"/>
      <c r="DR289" s="2274"/>
      <c r="DS289" s="2274"/>
      <c r="DT289" s="2274"/>
      <c r="DU289" s="2274"/>
      <c r="DV289" s="2274"/>
      <c r="DW289" s="2274"/>
      <c r="DX289" s="2274"/>
      <c r="DY289" s="2274"/>
      <c r="DZ289" s="2274"/>
      <c r="EA289" s="2287"/>
      <c r="EB289" s="2282"/>
      <c r="EC289" s="2282"/>
      <c r="ED289" s="2282"/>
      <c r="EE289" s="2282"/>
      <c r="EF289" s="2288"/>
      <c r="EY289" s="2284"/>
      <c r="FH289" s="2285"/>
    </row>
    <row r="290" spans="2:164">
      <c r="B290" s="2269"/>
      <c r="C290" s="2270"/>
      <c r="D290" s="2269"/>
      <c r="E290" s="2270"/>
      <c r="F290" s="2089"/>
      <c r="DB290" s="2274"/>
      <c r="DC290" s="2274"/>
      <c r="DD290" s="2274"/>
      <c r="DE290" s="2274"/>
      <c r="DF290" s="2274"/>
      <c r="DG290" s="2274"/>
      <c r="DH290" s="2274"/>
      <c r="DI290" s="2274"/>
      <c r="DJ290" s="2274"/>
      <c r="DK290" s="2274"/>
      <c r="DL290" s="2274"/>
      <c r="DM290" s="2274"/>
      <c r="DN290" s="2274"/>
      <c r="DO290" s="2274"/>
      <c r="DP290" s="2274"/>
      <c r="DQ290" s="2274"/>
      <c r="DR290" s="2274"/>
      <c r="DS290" s="2274"/>
      <c r="DT290" s="2274"/>
      <c r="DU290" s="2274"/>
      <c r="DV290" s="2274"/>
      <c r="DW290" s="2274"/>
      <c r="DX290" s="2274"/>
      <c r="DY290" s="2274"/>
      <c r="DZ290" s="2274"/>
      <c r="EA290" s="2287"/>
      <c r="EB290" s="2282"/>
      <c r="EC290" s="2282"/>
      <c r="ED290" s="2282"/>
      <c r="EE290" s="2282"/>
      <c r="EF290" s="2288"/>
      <c r="EY290" s="2284"/>
      <c r="FH290" s="2285"/>
    </row>
    <row r="291" spans="2:164">
      <c r="B291" s="2269"/>
      <c r="C291" s="2270"/>
      <c r="D291" s="2269"/>
      <c r="E291" s="2270"/>
      <c r="F291" s="2089"/>
      <c r="DB291" s="2274"/>
      <c r="DC291" s="2274"/>
      <c r="DD291" s="2274"/>
      <c r="DE291" s="2274"/>
      <c r="DF291" s="2274"/>
      <c r="DG291" s="2274"/>
      <c r="DH291" s="2274"/>
      <c r="DI291" s="2274"/>
      <c r="DJ291" s="2274"/>
      <c r="DK291" s="2274"/>
      <c r="DL291" s="2274"/>
      <c r="DM291" s="2274"/>
      <c r="DN291" s="2274"/>
      <c r="DO291" s="2274"/>
      <c r="DP291" s="2274"/>
      <c r="DQ291" s="2274"/>
      <c r="DR291" s="2274"/>
      <c r="DS291" s="2274"/>
      <c r="DT291" s="2274"/>
      <c r="DU291" s="2274"/>
      <c r="DV291" s="2274"/>
      <c r="DW291" s="2274"/>
      <c r="DX291" s="2274"/>
      <c r="DY291" s="2274"/>
      <c r="DZ291" s="2274"/>
      <c r="EA291" s="2287"/>
      <c r="EB291" s="2282"/>
      <c r="EC291" s="2282"/>
      <c r="ED291" s="2282"/>
      <c r="EE291" s="2282"/>
      <c r="EF291" s="2288"/>
      <c r="EY291" s="2284"/>
      <c r="FH291" s="2285"/>
    </row>
    <row r="292" spans="2:164">
      <c r="B292" s="2269"/>
      <c r="C292" s="2270"/>
      <c r="D292" s="2269"/>
      <c r="E292" s="2270"/>
      <c r="DB292" s="2274"/>
      <c r="DC292" s="2274"/>
      <c r="DD292" s="2274"/>
      <c r="DE292" s="2274"/>
      <c r="DF292" s="2274"/>
      <c r="DG292" s="2274"/>
      <c r="DH292" s="2274"/>
      <c r="DI292" s="2274"/>
      <c r="DJ292" s="2274"/>
      <c r="DK292" s="2274"/>
      <c r="DL292" s="2274"/>
      <c r="DM292" s="2274"/>
      <c r="DN292" s="2274"/>
      <c r="DO292" s="2274"/>
      <c r="DP292" s="2274"/>
      <c r="DQ292" s="2274"/>
      <c r="DR292" s="2274"/>
      <c r="DS292" s="2274"/>
      <c r="DT292" s="2274"/>
      <c r="DU292" s="2274"/>
      <c r="DV292" s="2274"/>
      <c r="DW292" s="2274"/>
      <c r="DX292" s="2274"/>
      <c r="DY292" s="2274"/>
      <c r="DZ292" s="2274"/>
      <c r="EA292" s="2287"/>
      <c r="EB292" s="2282"/>
      <c r="EC292" s="2282"/>
      <c r="ED292" s="2282"/>
      <c r="EE292" s="2282"/>
      <c r="EF292" s="2288"/>
      <c r="EY292" s="2284"/>
      <c r="FH292" s="2285"/>
    </row>
    <row r="293" spans="2:164">
      <c r="B293" s="2269"/>
      <c r="C293" s="2270"/>
      <c r="D293" s="2269"/>
      <c r="E293" s="2270"/>
      <c r="DB293" s="2274"/>
      <c r="DC293" s="2274"/>
      <c r="DD293" s="2274"/>
      <c r="DE293" s="2274"/>
      <c r="DF293" s="2274"/>
      <c r="DG293" s="2274"/>
      <c r="DH293" s="2274"/>
      <c r="DI293" s="2274"/>
      <c r="DJ293" s="2274"/>
      <c r="DK293" s="2274"/>
      <c r="DL293" s="2274"/>
      <c r="DM293" s="2274"/>
      <c r="DN293" s="2274"/>
      <c r="DO293" s="2274"/>
      <c r="DP293" s="2274"/>
      <c r="DQ293" s="2274"/>
      <c r="DR293" s="2274"/>
      <c r="DS293" s="2274"/>
      <c r="DT293" s="2274"/>
      <c r="DU293" s="2274"/>
      <c r="DV293" s="2274"/>
      <c r="DW293" s="2274"/>
      <c r="DX293" s="2274"/>
      <c r="DY293" s="2274"/>
      <c r="DZ293" s="2274"/>
      <c r="EA293" s="2289"/>
      <c r="EB293" s="2290"/>
      <c r="EC293" s="2290"/>
      <c r="ED293" s="2290"/>
      <c r="EE293" s="2290"/>
      <c r="EF293" s="2291"/>
      <c r="EY293" s="2284"/>
      <c r="FH293" s="2285"/>
    </row>
    <row r="294" spans="2:164">
      <c r="B294" s="2269"/>
      <c r="C294" s="2270"/>
      <c r="D294" s="2269"/>
      <c r="E294" s="2270"/>
      <c r="EY294" s="2284"/>
      <c r="FH294" s="2285"/>
    </row>
    <row r="295" spans="2:164">
      <c r="B295" s="2269"/>
      <c r="C295" s="2270"/>
      <c r="D295" s="2269"/>
      <c r="E295" s="2270"/>
      <c r="EY295" s="2284"/>
      <c r="FH295" s="2285"/>
    </row>
    <row r="296" spans="2:164">
      <c r="B296" s="2269"/>
      <c r="C296" s="2270"/>
      <c r="D296" s="2269"/>
      <c r="E296" s="2270"/>
      <c r="EY296" s="2284"/>
      <c r="FH296" s="2285"/>
    </row>
    <row r="297" spans="2:164">
      <c r="B297" s="2269"/>
      <c r="C297" s="2270"/>
      <c r="D297" s="2269"/>
      <c r="E297" s="2270"/>
      <c r="EY297" s="2284"/>
      <c r="FH297" s="2285"/>
    </row>
    <row r="298" spans="2:164">
      <c r="B298" s="2269"/>
      <c r="C298" s="2270"/>
      <c r="D298" s="2275"/>
      <c r="E298" s="2270"/>
      <c r="EY298" s="2284"/>
      <c r="FH298" s="2285"/>
    </row>
    <row r="299" spans="2:164">
      <c r="B299" s="2269"/>
      <c r="C299" s="2270"/>
      <c r="D299" s="2275"/>
      <c r="E299" s="2270"/>
      <c r="EY299" s="2284"/>
      <c r="FH299" s="2285"/>
    </row>
    <row r="300" spans="2:164">
      <c r="B300" s="2269"/>
      <c r="C300" s="2270"/>
      <c r="D300" s="2275"/>
      <c r="E300" s="2270"/>
      <c r="EY300" s="2284"/>
      <c r="FH300" s="2285"/>
    </row>
    <row r="301" spans="2:164">
      <c r="B301" s="2269"/>
      <c r="C301" s="2270"/>
      <c r="D301" s="2275"/>
      <c r="E301" s="2270"/>
    </row>
  </sheetData>
  <mergeCells count="10">
    <mergeCell ref="B56:C56"/>
    <mergeCell ref="B60:C60"/>
    <mergeCell ref="Y116:AE116"/>
    <mergeCell ref="AF116:AL116"/>
    <mergeCell ref="BF116:BQ116"/>
    <mergeCell ref="BR116:CC116"/>
    <mergeCell ref="CD116:CO116"/>
    <mergeCell ref="CP116:DA116"/>
    <mergeCell ref="EA117:EF117"/>
    <mergeCell ref="AA9:AB10"/>
  </mergeCells>
  <pageMargins left="0.79" right="0.79" top="0.98" bottom="0.98" header="0.49" footer="0.49"/>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30E1A-FA1B-4ECD-8509-1FE75D9F3810}">
  <sheetPr>
    <tabColor theme="0" tint="-0.34998626667073579"/>
  </sheetPr>
  <dimension ref="A1:M47"/>
  <sheetViews>
    <sheetView showGridLines="0" zoomScale="85" zoomScaleNormal="85" workbookViewId="0"/>
  </sheetViews>
  <sheetFormatPr baseColWidth="10" defaultColWidth="11.453125" defaultRowHeight="15.5"/>
  <cols>
    <col min="1" max="1" width="0.453125" style="2038" customWidth="1"/>
    <col min="2" max="2" width="0.26953125" style="2368" customWidth="1"/>
    <col min="3" max="3" width="3.1796875" style="2368" customWidth="1"/>
    <col min="4" max="4" width="63.81640625" style="2368" customWidth="1"/>
    <col min="5" max="6" width="23.453125" style="2377" bestFit="1" customWidth="1"/>
    <col min="7" max="7" width="22.453125" style="2378" customWidth="1"/>
    <col min="8" max="8" width="3.1796875" style="2368" customWidth="1"/>
    <col min="9" max="9" width="22.453125" style="1407" customWidth="1"/>
    <col min="10" max="10" width="22.453125" style="2038" customWidth="1"/>
    <col min="11" max="11" width="11.453125" style="1407" customWidth="1"/>
    <col min="12" max="13" width="11.453125" style="2038" customWidth="1"/>
    <col min="14" max="14" width="11.453125" style="1407" customWidth="1"/>
    <col min="15" max="16384" width="11.453125" style="1407"/>
  </cols>
  <sheetData>
    <row r="1" spans="2:11" ht="12.75" customHeight="1">
      <c r="B1" s="2362"/>
      <c r="C1" s="2362"/>
      <c r="D1" s="2362"/>
      <c r="E1" s="2363"/>
      <c r="F1" s="2363"/>
      <c r="G1" s="2364"/>
      <c r="H1" s="2362"/>
      <c r="I1" s="2038"/>
    </row>
    <row r="2" spans="2:11" ht="15.75" customHeight="1" thickBot="1">
      <c r="B2" s="2362"/>
      <c r="C2" s="2365"/>
      <c r="D2" s="2366"/>
      <c r="E2" s="2366"/>
      <c r="F2" s="2366"/>
      <c r="G2" s="2366"/>
      <c r="H2" s="2367"/>
      <c r="I2" s="2038"/>
    </row>
    <row r="3" spans="2:11" ht="15" customHeight="1" thickTop="1" thickBot="1">
      <c r="C3" s="2369"/>
      <c r="D3" s="2370"/>
      <c r="E3" s="2370"/>
      <c r="F3" s="2371" t="s">
        <v>325</v>
      </c>
      <c r="G3" s="2372">
        <f>Cover!F37</f>
        <v>45454</v>
      </c>
      <c r="H3" s="2373"/>
      <c r="I3" s="2038"/>
      <c r="K3" s="2038"/>
    </row>
    <row r="4" spans="2:11" ht="17.25" customHeight="1" thickTop="1" thickBot="1">
      <c r="C4" s="2369"/>
      <c r="D4" s="2370"/>
      <c r="E4" s="2370"/>
      <c r="F4" s="2371" t="s">
        <v>326</v>
      </c>
      <c r="G4" s="2372">
        <f>Cover!F38</f>
        <v>45457</v>
      </c>
      <c r="H4" s="2373"/>
      <c r="K4" s="2038"/>
    </row>
    <row r="5" spans="2:11" ht="17.25" customHeight="1" thickTop="1" thickBot="1">
      <c r="C5" s="2369"/>
      <c r="D5" s="2370"/>
      <c r="E5" s="2370"/>
      <c r="F5" s="2371" t="s">
        <v>327</v>
      </c>
      <c r="G5" s="2372">
        <f>Cover!F40</f>
        <v>45467</v>
      </c>
      <c r="H5" s="2373"/>
      <c r="K5" s="2038"/>
    </row>
    <row r="6" spans="2:11" ht="16.5" customHeight="1" thickTop="1">
      <c r="C6" s="2374"/>
      <c r="D6" s="2375"/>
      <c r="E6" s="2375"/>
      <c r="F6" s="2375"/>
      <c r="G6" s="2375"/>
      <c r="H6" s="2376"/>
      <c r="K6" s="2038"/>
    </row>
    <row r="7" spans="2:11">
      <c r="G7" s="2378" t="str">
        <f>IF(AND(G14="OK",G22="OK",G15="OK",G16="OK",G17="OK",G18="OK",G19="OK",G20="OK",G21="OK",G28="OK",G26="OK",G27="OK",G34="OK",G32="OK",G33="OK",G38="OK"),"OK","KO")</f>
        <v>KO</v>
      </c>
      <c r="K7" s="2038"/>
    </row>
    <row r="8" spans="2:11" ht="16.5" customHeight="1" thickBot="1">
      <c r="K8" s="2038"/>
    </row>
    <row r="9" spans="2:11" ht="20.25" customHeight="1" thickTop="1" thickBot="1">
      <c r="C9" s="2379" t="s">
        <v>485</v>
      </c>
      <c r="D9" s="2380"/>
      <c r="E9" s="2380"/>
      <c r="F9" s="2380"/>
      <c r="G9" s="2380"/>
      <c r="H9" s="2381"/>
      <c r="I9" s="2038"/>
      <c r="K9" s="2038"/>
    </row>
    <row r="10" spans="2:11" ht="17.25" customHeight="1" thickTop="1" thickBot="1">
      <c r="B10" s="2362"/>
      <c r="C10" s="2362"/>
      <c r="D10" s="2362"/>
      <c r="E10" s="2363"/>
      <c r="F10" s="2363"/>
      <c r="G10" s="2364"/>
      <c r="H10" s="2362"/>
      <c r="I10" s="2038"/>
      <c r="K10" s="2038"/>
    </row>
    <row r="11" spans="2:11" ht="16.5" customHeight="1" thickBot="1">
      <c r="B11" s="2362"/>
      <c r="C11" s="2382"/>
      <c r="D11" s="2383" t="s">
        <v>486</v>
      </c>
      <c r="E11" s="2384" t="s">
        <v>487</v>
      </c>
      <c r="F11" s="2384" t="s">
        <v>488</v>
      </c>
      <c r="G11" s="2385" t="s">
        <v>484</v>
      </c>
      <c r="H11" s="2386"/>
      <c r="I11" s="2038"/>
      <c r="K11" s="2038"/>
    </row>
    <row r="12" spans="2:11">
      <c r="B12" s="2362"/>
      <c r="C12" s="2387"/>
      <c r="D12" s="2388" t="s">
        <v>489</v>
      </c>
      <c r="E12" s="2389"/>
      <c r="F12" s="2389"/>
      <c r="G12" s="2390"/>
      <c r="H12" s="2391"/>
      <c r="I12" s="2038"/>
      <c r="K12" s="2038"/>
    </row>
    <row r="13" spans="2:11">
      <c r="B13" s="2362"/>
      <c r="C13" s="2387"/>
      <c r="D13" s="2392" t="s">
        <v>490</v>
      </c>
      <c r="E13" s="2393" t="s">
        <v>424</v>
      </c>
      <c r="F13" s="2393" t="s">
        <v>424</v>
      </c>
      <c r="G13" s="2394" t="s">
        <v>424</v>
      </c>
      <c r="H13" s="2391"/>
      <c r="I13" s="2038"/>
      <c r="K13" s="2038"/>
    </row>
    <row r="14" spans="2:11">
      <c r="B14" s="2362"/>
      <c r="C14" s="2387"/>
      <c r="D14" s="2395" t="s">
        <v>430</v>
      </c>
      <c r="E14" s="2396">
        <f>INPUT!F89</f>
        <v>1749999467.03</v>
      </c>
      <c r="F14" s="2396">
        <f>'03. Asset follow up'!G10</f>
        <v>1749999467.03</v>
      </c>
      <c r="G14" s="2397" t="str">
        <f t="shared" ref="G14:G22" si="0">IF(E14=F14,"OK","BREACH")</f>
        <v>OK</v>
      </c>
      <c r="H14" s="2391"/>
      <c r="I14" s="2038"/>
      <c r="K14" s="2038"/>
    </row>
    <row r="15" spans="2:11">
      <c r="B15" s="2362"/>
      <c r="C15" s="2387"/>
      <c r="D15" s="2395" t="s">
        <v>491</v>
      </c>
      <c r="E15" s="2396">
        <f>INPUT!F90</f>
        <v>26637592.150000002</v>
      </c>
      <c r="F15" s="2396">
        <f>'03. Asset follow up'!G11</f>
        <v>26637592.149999999</v>
      </c>
      <c r="G15" s="2397" t="str">
        <f t="shared" si="0"/>
        <v>OK</v>
      </c>
      <c r="H15" s="2391"/>
      <c r="I15" s="2038"/>
      <c r="K15" s="2038"/>
    </row>
    <row r="16" spans="2:11">
      <c r="B16" s="2362"/>
      <c r="C16" s="2387"/>
      <c r="D16" s="2395" t="s">
        <v>3017</v>
      </c>
      <c r="E16" s="2396">
        <f>INPUT!F91</f>
        <v>14953483.56000004</v>
      </c>
      <c r="F16" s="2396">
        <f>'03. Asset follow up'!G12*-1</f>
        <v>14953483.560000001</v>
      </c>
      <c r="G16" s="2397" t="str">
        <f t="shared" si="0"/>
        <v>OK</v>
      </c>
      <c r="H16" s="2391"/>
      <c r="I16" s="2046"/>
      <c r="K16" s="2038"/>
    </row>
    <row r="17" spans="2:11">
      <c r="B17" s="2362"/>
      <c r="C17" s="2387"/>
      <c r="D17" s="2395" t="s">
        <v>439</v>
      </c>
      <c r="E17" s="2396">
        <f>INPUT!F92</f>
        <v>11684003.210000001</v>
      </c>
      <c r="F17" s="2396">
        <f>(-1)*'03. Asset follow up'!F14</f>
        <v>11684003.210000001</v>
      </c>
      <c r="G17" s="2397" t="str">
        <f t="shared" si="0"/>
        <v>OK</v>
      </c>
      <c r="H17" s="2391"/>
      <c r="I17" s="2046"/>
      <c r="K17" s="2038"/>
    </row>
    <row r="18" spans="2:11">
      <c r="B18" s="2362"/>
      <c r="C18" s="2387"/>
      <c r="D18" s="2395" t="s">
        <v>441</v>
      </c>
      <c r="E18" s="2396">
        <f>INPUT!F93</f>
        <v>0</v>
      </c>
      <c r="F18" s="2396">
        <f>-'03. Asset follow up'!G15</f>
        <v>0</v>
      </c>
      <c r="G18" s="2397" t="str">
        <f t="shared" si="0"/>
        <v>OK</v>
      </c>
      <c r="H18" s="2391"/>
      <c r="I18" s="2038"/>
      <c r="K18" s="2038"/>
    </row>
    <row r="19" spans="2:11">
      <c r="B19" s="2362"/>
      <c r="C19" s="2387"/>
      <c r="D19" s="2395" t="s">
        <v>493</v>
      </c>
      <c r="E19" s="2396">
        <f>INPUT!F95</f>
        <v>0</v>
      </c>
      <c r="F19" s="2396">
        <f>(-1)*'03. Asset follow up'!G18</f>
        <v>0</v>
      </c>
      <c r="G19" s="2397" t="str">
        <f t="shared" si="0"/>
        <v>OK</v>
      </c>
      <c r="H19" s="2391"/>
      <c r="I19" s="2038"/>
      <c r="K19" s="2038"/>
    </row>
    <row r="20" spans="2:11">
      <c r="B20" s="2362"/>
      <c r="C20" s="2387"/>
      <c r="D20" s="2395" t="s">
        <v>492</v>
      </c>
      <c r="E20" s="2396">
        <f>INPUT!F94</f>
        <v>0</v>
      </c>
      <c r="F20" s="2396">
        <f>(-1)*'03. Asset follow up'!G17</f>
        <v>0</v>
      </c>
      <c r="G20" s="2397" t="str">
        <f t="shared" si="0"/>
        <v>OK</v>
      </c>
      <c r="H20" s="2391"/>
      <c r="I20" s="2398"/>
      <c r="K20" s="2038"/>
    </row>
    <row r="21" spans="2:11">
      <c r="B21" s="2362"/>
      <c r="C21" s="2387"/>
      <c r="D21" s="2395" t="s">
        <v>494</v>
      </c>
      <c r="E21" s="2396">
        <f>INPUT!F34</f>
        <v>0</v>
      </c>
      <c r="F21" s="2396">
        <f>(-1)*'03. Asset follow up'!G19</f>
        <v>0</v>
      </c>
      <c r="G21" s="2397" t="str">
        <f>IF(E21=F21,"OK","BREACH")</f>
        <v>OK</v>
      </c>
      <c r="H21" s="2391"/>
      <c r="I21" s="2038" t="s">
        <v>334</v>
      </c>
      <c r="K21" s="2038"/>
    </row>
    <row r="22" spans="2:11">
      <c r="B22" s="2362"/>
      <c r="C22" s="2387"/>
      <c r="D22" s="2395" t="s">
        <v>495</v>
      </c>
      <c r="E22" s="2396">
        <f>INPUT!F97</f>
        <v>1749999572.4100001</v>
      </c>
      <c r="F22" s="2396">
        <f>'03. Asset follow up'!G20</f>
        <v>1749999572.4100001</v>
      </c>
      <c r="G22" s="2397" t="str">
        <f t="shared" si="0"/>
        <v>OK</v>
      </c>
      <c r="H22" s="2391"/>
      <c r="I22" s="2408">
        <f>F22-E22</f>
        <v>0</v>
      </c>
      <c r="K22" s="2038"/>
    </row>
    <row r="23" spans="2:11">
      <c r="B23" s="2362"/>
      <c r="C23" s="2387"/>
      <c r="D23" s="2399"/>
      <c r="E23" s="2363"/>
      <c r="F23" s="2363"/>
      <c r="G23" s="2400"/>
      <c r="H23" s="2391"/>
      <c r="I23" s="2038"/>
      <c r="K23" s="2038"/>
    </row>
    <row r="24" spans="2:11">
      <c r="B24" s="2362"/>
      <c r="C24" s="2387"/>
      <c r="D24" s="2401" t="s">
        <v>496</v>
      </c>
      <c r="E24" s="2402"/>
      <c r="F24" s="2403" t="s">
        <v>334</v>
      </c>
      <c r="G24" s="2400"/>
      <c r="H24" s="2391"/>
      <c r="I24" s="2038"/>
      <c r="K24" s="2038"/>
    </row>
    <row r="25" spans="2:11">
      <c r="B25" s="2362"/>
      <c r="C25" s="2387"/>
      <c r="D25" s="2404" t="s">
        <v>497</v>
      </c>
      <c r="E25" s="2405" t="s">
        <v>424</v>
      </c>
      <c r="F25" s="2405" t="s">
        <v>424</v>
      </c>
      <c r="G25" s="2394" t="s">
        <v>424</v>
      </c>
      <c r="H25" s="2391"/>
      <c r="I25" s="2038"/>
      <c r="K25" s="2038"/>
    </row>
    <row r="26" spans="2:11">
      <c r="B26" s="2362"/>
      <c r="C26" s="2387"/>
      <c r="D26" s="2395" t="s">
        <v>463</v>
      </c>
      <c r="E26" s="2406">
        <f>INPUT!F99</f>
        <v>69223.350000000006</v>
      </c>
      <c r="F26" s="2406">
        <f>'03. Asset follow up'!G42</f>
        <v>69223.350000000006</v>
      </c>
      <c r="G26" s="2407" t="str">
        <f>IF(E26=F26,"OK","BREACH")</f>
        <v>OK</v>
      </c>
      <c r="H26" s="2391"/>
      <c r="I26" s="2038"/>
      <c r="K26" s="2038"/>
    </row>
    <row r="27" spans="2:11">
      <c r="B27" s="2362"/>
      <c r="C27" s="2387"/>
      <c r="D27" s="2395" t="s">
        <v>464</v>
      </c>
      <c r="E27" s="2406">
        <f>INPUT!F100</f>
        <v>0</v>
      </c>
      <c r="F27" s="2406">
        <f>(-1)*'03. Asset follow up'!G43</f>
        <v>0</v>
      </c>
      <c r="G27" s="2407" t="str">
        <f>IF(E27=F27,"OK","BREACH")</f>
        <v>OK</v>
      </c>
      <c r="H27" s="2391"/>
      <c r="I27" s="2038"/>
      <c r="K27" s="2038"/>
    </row>
    <row r="28" spans="2:11">
      <c r="B28" s="2362"/>
      <c r="C28" s="2387"/>
      <c r="D28" s="2395" t="s">
        <v>495</v>
      </c>
      <c r="E28" s="2406">
        <f>INPUT!F101</f>
        <v>69223.350000000006</v>
      </c>
      <c r="F28" s="2406">
        <f>'03. Asset follow up'!G50</f>
        <v>69223.350000000006</v>
      </c>
      <c r="G28" s="2407" t="str">
        <f>IF(E28=F28,"OK","BREACH")</f>
        <v>OK</v>
      </c>
      <c r="H28" s="2391"/>
      <c r="I28" s="2408"/>
      <c r="K28" s="2038"/>
    </row>
    <row r="29" spans="2:11">
      <c r="B29" s="2362"/>
      <c r="C29" s="2387"/>
      <c r="D29" s="2409"/>
      <c r="G29" s="2410"/>
      <c r="H29" s="2391"/>
      <c r="I29" s="2038"/>
      <c r="K29" s="2038"/>
    </row>
    <row r="30" spans="2:11">
      <c r="B30" s="2362"/>
      <c r="C30" s="2387"/>
      <c r="D30" s="2401" t="s">
        <v>498</v>
      </c>
      <c r="E30" s="2403"/>
      <c r="F30" s="2403" t="s">
        <v>334</v>
      </c>
      <c r="G30" s="2400"/>
      <c r="H30" s="2391"/>
      <c r="I30" s="2038"/>
      <c r="K30" s="2038"/>
    </row>
    <row r="31" spans="2:11">
      <c r="B31" s="2362"/>
      <c r="C31" s="2387"/>
      <c r="D31" s="2404" t="s">
        <v>499</v>
      </c>
      <c r="E31" s="2405" t="s">
        <v>424</v>
      </c>
      <c r="F31" s="2405" t="s">
        <v>424</v>
      </c>
      <c r="G31" s="2394" t="s">
        <v>424</v>
      </c>
      <c r="H31" s="2391"/>
      <c r="I31" s="2038"/>
      <c r="K31" s="2038"/>
    </row>
    <row r="32" spans="2:11">
      <c r="B32" s="2362"/>
      <c r="C32" s="2387"/>
      <c r="D32" s="2395" t="s">
        <v>463</v>
      </c>
      <c r="E32" s="2406">
        <f>INPUT!F103</f>
        <v>32747.43</v>
      </c>
      <c r="F32" s="2406">
        <f>'03. Asset follow up'!G57</f>
        <v>32747.43</v>
      </c>
      <c r="G32" s="2407" t="str">
        <f>IF(E32=F32,"OK","BREACH")</f>
        <v>OK</v>
      </c>
      <c r="H32" s="2391"/>
      <c r="I32" s="2038"/>
      <c r="K32" s="2038"/>
    </row>
    <row r="33" spans="2:11">
      <c r="B33" s="2362"/>
      <c r="C33" s="2387"/>
      <c r="D33" s="2395" t="s">
        <v>471</v>
      </c>
      <c r="E33" s="2406">
        <f>INPUT!F104</f>
        <v>0</v>
      </c>
      <c r="F33" s="2406">
        <f>(-1)*'03. Asset follow up'!G58</f>
        <v>0</v>
      </c>
      <c r="G33" s="2407" t="str">
        <f>IF(E33=F33,"OK","BREACH")</f>
        <v>OK</v>
      </c>
      <c r="H33" s="2391"/>
      <c r="I33" s="2038"/>
      <c r="K33" s="2038"/>
    </row>
    <row r="34" spans="2:11">
      <c r="B34" s="2362"/>
      <c r="C34" s="2387"/>
      <c r="D34" s="2395" t="s">
        <v>495</v>
      </c>
      <c r="E34" s="2406">
        <f>INPUT!F105</f>
        <v>32747.43</v>
      </c>
      <c r="F34" s="2406">
        <f>'03. Asset follow up'!G65</f>
        <v>32747.43</v>
      </c>
      <c r="G34" s="2407" t="str">
        <f>IF(E34=F34,"OK","BREACH")</f>
        <v>OK</v>
      </c>
      <c r="H34" s="2391"/>
      <c r="I34" s="2408"/>
      <c r="K34" s="2038"/>
    </row>
    <row r="35" spans="2:11">
      <c r="B35" s="2362"/>
      <c r="C35" s="2387"/>
      <c r="D35" s="2409"/>
      <c r="G35" s="2410"/>
      <c r="H35" s="2391"/>
      <c r="I35" s="2038"/>
      <c r="K35" s="2038"/>
    </row>
    <row r="36" spans="2:11">
      <c r="B36" s="2362"/>
      <c r="C36" s="2387"/>
      <c r="D36" s="2409"/>
      <c r="G36" s="2410"/>
      <c r="H36" s="2391"/>
      <c r="I36" s="2038"/>
      <c r="K36" s="2038"/>
    </row>
    <row r="37" spans="2:11">
      <c r="B37" s="2362"/>
      <c r="C37" s="2387"/>
      <c r="D37" s="2401" t="s">
        <v>3047</v>
      </c>
      <c r="E37" s="2405" t="s">
        <v>424</v>
      </c>
      <c r="F37" s="2405" t="s">
        <v>424</v>
      </c>
      <c r="G37" s="2394" t="s">
        <v>424</v>
      </c>
      <c r="H37" s="2391"/>
      <c r="I37" s="2038"/>
      <c r="K37" s="2038"/>
    </row>
    <row r="38" spans="2:11" ht="16.5" customHeight="1">
      <c r="B38" s="2362"/>
      <c r="C38" s="2387"/>
      <c r="D38" s="2395" t="s">
        <v>500</v>
      </c>
      <c r="E38" s="2406">
        <f>INPUT!E110</f>
        <v>55306.26</v>
      </c>
      <c r="F38" s="2406">
        <f>'03. Asset follow up'!J81+'03. Asset follow up'!J79-'03. Asset follow up'!J80</f>
        <v>3946621.5705333371</v>
      </c>
      <c r="G38" s="2407" t="str">
        <f>IF(ABS(E38-F38)&lt;0.1,"OK","BREACH")</f>
        <v>BREACH</v>
      </c>
      <c r="H38" s="2391"/>
      <c r="I38" s="2038"/>
      <c r="K38" s="2038"/>
    </row>
    <row r="39" spans="2:11" ht="16.5" customHeight="1" thickBot="1">
      <c r="B39" s="2362"/>
      <c r="C39" s="2411"/>
      <c r="D39" s="2412"/>
      <c r="E39" s="2413"/>
      <c r="F39" s="2413"/>
      <c r="G39" s="2414"/>
      <c r="H39" s="2415"/>
      <c r="I39" s="2038"/>
      <c r="K39" s="2038"/>
    </row>
    <row r="40" spans="2:11">
      <c r="B40" s="2362"/>
      <c r="C40" s="2362"/>
      <c r="D40" s="2362"/>
      <c r="E40" s="2363"/>
      <c r="F40" s="2363"/>
      <c r="G40" s="2364"/>
      <c r="H40" s="2362"/>
      <c r="I40" s="2038"/>
      <c r="K40" s="2038"/>
    </row>
    <row r="41" spans="2:11">
      <c r="B41" s="2362"/>
      <c r="C41" s="2362"/>
      <c r="D41" s="2362"/>
      <c r="E41" s="2363"/>
      <c r="F41" s="2363"/>
      <c r="G41" s="2364"/>
      <c r="H41" s="2362"/>
      <c r="I41" s="2038"/>
      <c r="K41" s="2038"/>
    </row>
    <row r="42" spans="2:11">
      <c r="B42" s="2362"/>
      <c r="C42" s="2362"/>
      <c r="D42" s="2362"/>
      <c r="E42" s="2363"/>
      <c r="F42" s="2363"/>
      <c r="G42" s="2364"/>
      <c r="H42" s="2362"/>
      <c r="I42" s="2038"/>
      <c r="K42" s="2038"/>
    </row>
    <row r="43" spans="2:11">
      <c r="B43" s="2362"/>
      <c r="C43" s="2362"/>
      <c r="D43" s="2362"/>
      <c r="E43" s="2363"/>
      <c r="F43" s="2363"/>
      <c r="G43" s="2364"/>
      <c r="H43" s="2362"/>
      <c r="I43" s="2038"/>
      <c r="K43" s="2038"/>
    </row>
    <row r="44" spans="2:11">
      <c r="B44" s="2362"/>
      <c r="C44" s="2362"/>
      <c r="D44" s="2362"/>
      <c r="E44" s="2363"/>
      <c r="F44" s="2363"/>
      <c r="G44" s="2364"/>
      <c r="H44" s="2362"/>
      <c r="I44" s="2038"/>
      <c r="K44" s="2038"/>
    </row>
    <row r="45" spans="2:11">
      <c r="B45" s="2362"/>
      <c r="C45" s="2362"/>
      <c r="D45" s="2362"/>
      <c r="E45" s="2363"/>
      <c r="F45" s="2363"/>
      <c r="G45" s="2364"/>
      <c r="H45" s="2362"/>
      <c r="I45" s="2038"/>
      <c r="K45" s="2038"/>
    </row>
    <row r="46" spans="2:11">
      <c r="B46" s="2362"/>
      <c r="C46" s="2362"/>
      <c r="D46" s="2362"/>
      <c r="E46" s="2363"/>
      <c r="F46" s="2363"/>
      <c r="G46" s="2364"/>
      <c r="H46" s="2362"/>
      <c r="I46" s="2038"/>
      <c r="K46" s="2038"/>
    </row>
    <row r="47" spans="2:11">
      <c r="B47" s="2362"/>
      <c r="C47" s="2362"/>
      <c r="D47" s="2362"/>
      <c r="E47" s="2363"/>
      <c r="F47" s="2363"/>
      <c r="G47" s="2364"/>
      <c r="H47" s="2362"/>
      <c r="I47" s="2038"/>
      <c r="K47" s="2038"/>
    </row>
  </sheetData>
  <conditionalFormatting sqref="G7">
    <cfRule type="cellIs" dxfId="179" priority="1" operator="equal">
      <formula>"OK"</formula>
    </cfRule>
  </conditionalFormatting>
  <pageMargins left="0.79" right="0.79" top="0.98" bottom="0.98" header="0.49" footer="0.49"/>
  <pageSetup paperSize="9" scale="44" orientation="portrait" r:id="rId1"/>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99E01-DA2F-4758-96CB-9C21F199C389}">
  <sheetPr>
    <tabColor theme="0" tint="-0.34998626667073579"/>
  </sheetPr>
  <dimension ref="A1:K23"/>
  <sheetViews>
    <sheetView showGridLines="0" workbookViewId="0"/>
  </sheetViews>
  <sheetFormatPr baseColWidth="10" defaultColWidth="11.453125" defaultRowHeight="14.5"/>
  <cols>
    <col min="2" max="2" width="124.54296875" customWidth="1"/>
    <col min="3" max="3" width="12.81640625" bestFit="1" customWidth="1"/>
  </cols>
  <sheetData>
    <row r="1" spans="1:11" s="547" customFormat="1" ht="18.75" customHeight="1"/>
    <row r="2" spans="1:11" s="111" customFormat="1" ht="8.25" customHeight="1">
      <c r="B2" s="896"/>
      <c r="C2" s="897"/>
      <c r="D2" s="898"/>
      <c r="E2" s="901"/>
    </row>
    <row r="3" spans="1:11" s="111" customFormat="1" ht="16.5">
      <c r="B3" s="902"/>
      <c r="C3" s="631" t="s">
        <v>324</v>
      </c>
      <c r="D3" s="1038">
        <f>Cover!$F$36</f>
        <v>45443</v>
      </c>
      <c r="E3" s="903"/>
    </row>
    <row r="4" spans="1:11" s="111" customFormat="1" ht="16.5">
      <c r="B4" s="902"/>
      <c r="C4" s="631" t="s">
        <v>327</v>
      </c>
      <c r="D4" s="1038">
        <f>Cover!$F$40</f>
        <v>45467</v>
      </c>
      <c r="E4" s="903"/>
    </row>
    <row r="5" spans="1:11" s="111" customFormat="1" ht="14.25" customHeight="1">
      <c r="B5" s="904"/>
      <c r="C5" s="905"/>
      <c r="D5" s="905"/>
      <c r="E5" s="909"/>
    </row>
    <row r="6" spans="1:11" s="547" customFormat="1" ht="21" customHeight="1" thickBot="1">
      <c r="F6" s="111"/>
      <c r="G6" s="111"/>
      <c r="H6" s="111"/>
      <c r="I6" s="111"/>
      <c r="J6" s="111"/>
      <c r="K6" s="111"/>
    </row>
    <row r="7" spans="1:11" s="547" customFormat="1" ht="24.75" customHeight="1" thickTop="1" thickBot="1">
      <c r="A7" s="2723" t="s">
        <v>1355</v>
      </c>
      <c r="B7" s="2724"/>
      <c r="C7" s="371"/>
      <c r="D7" s="371"/>
      <c r="E7" s="635" t="str">
        <f>IF(AND(E10="OK",E11="OK",E13="OK"),"OK","KO")</f>
        <v>KO</v>
      </c>
      <c r="F7" s="111"/>
      <c r="G7" s="111"/>
      <c r="H7" s="111"/>
      <c r="I7" s="111"/>
      <c r="J7" s="111"/>
      <c r="K7" s="111"/>
    </row>
    <row r="8" spans="1:11" ht="29.5" thickTop="1">
      <c r="A8" s="2416" t="s">
        <v>3088</v>
      </c>
      <c r="B8" s="2416" t="str">
        <f>'IT-Consistency tests'!M2</f>
        <v>Eligibility Criteria of the Loan Agreements on each Purchase Date</v>
      </c>
      <c r="C8" s="2416" t="str">
        <f>'IT-Consistency tests'!N2</f>
        <v>Number of loans</v>
      </c>
      <c r="D8" s="2416" t="str">
        <f>'IT-Consistency tests'!O2</f>
        <v>Status</v>
      </c>
      <c r="E8" s="2416" t="str">
        <f>'IT-Consistency tests'!P2</f>
        <v>CHECKED</v>
      </c>
    </row>
    <row r="9" spans="1:11">
      <c r="A9" s="2295">
        <f>'IT-Consistency tests'!L3</f>
        <v>2</v>
      </c>
      <c r="B9" s="2297" t="str">
        <f>'IT-Consistency tests'!M3</f>
        <v>Each Loan Agreement is a Debt Consolidation Loan Agreement.</v>
      </c>
      <c r="C9" s="2295">
        <f>'IT-Consistency tests'!N3</f>
        <v>0</v>
      </c>
      <c r="D9" s="2295" t="str">
        <f>'IT-Consistency tests'!O3</f>
        <v>OK</v>
      </c>
      <c r="E9" s="2295" t="str">
        <f>'IT-Consistency tests'!P3</f>
        <v>YES</v>
      </c>
    </row>
    <row r="10" spans="1:11" ht="29">
      <c r="A10" s="2295">
        <f>'IT-Consistency tests'!L4</f>
        <v>1</v>
      </c>
      <c r="B10" s="2297" t="str">
        <f>'IT-Consistency tests'!M4</f>
        <v>The Seller has not declared the termination of a Loan Agreement for a breach by the Borrower(s) of its (their) obligations under the terms of such Loan Agreement including, amongst others things, with respect to the timely payment of the relevant Instalments.</v>
      </c>
      <c r="C10" s="2295">
        <f>'IT-Consistency tests'!N4</f>
        <v>0</v>
      </c>
      <c r="D10" s="2295" t="str">
        <f>'IT-Consistency tests'!O4</f>
        <v>OK</v>
      </c>
      <c r="E10" s="2295" t="str">
        <f>'IT-Consistency tests'!P4</f>
        <v>YES</v>
      </c>
    </row>
    <row r="11" spans="1:11">
      <c r="A11" s="2295">
        <f>'IT-Consistency tests'!L5</f>
        <v>4</v>
      </c>
      <c r="B11" s="2297" t="str">
        <f>'IT-Consistency tests'!M5</f>
        <v>The interest rate applicable to each Receivable is fixed and is not less than two per cent. (2%).</v>
      </c>
      <c r="C11" s="2295">
        <f>'IT-Consistency tests'!N5</f>
        <v>0</v>
      </c>
      <c r="D11" s="2295" t="str">
        <f>'IT-Consistency tests'!O5</f>
        <v>OK</v>
      </c>
      <c r="E11" s="2295" t="str">
        <f>'IT-Consistency tests'!P5</f>
        <v>YES</v>
      </c>
    </row>
    <row r="12" spans="1:11">
      <c r="A12" s="2295">
        <f>'IT-Consistency tests'!L6</f>
        <v>5</v>
      </c>
      <c r="B12" s="2297" t="str">
        <f>'IT-Consistency tests'!M6</f>
        <v>Each Receivable is denominated and payable in Euro.</v>
      </c>
      <c r="C12" s="2295">
        <f>'IT-Consistency tests'!N6</f>
        <v>0</v>
      </c>
      <c r="D12" s="2295" t="str">
        <f>'IT-Consistency tests'!O6</f>
        <v>OK</v>
      </c>
      <c r="E12" s="2295" t="str">
        <f>'IT-Consistency tests'!P6</f>
        <v>YES</v>
      </c>
    </row>
    <row r="13" spans="1:11" ht="29">
      <c r="A13" s="2295">
        <f>'IT-Consistency tests'!L7</f>
        <v>9</v>
      </c>
      <c r="B13" s="2297" t="str">
        <f>'IT-Consistency tests'!M7</f>
        <v xml:space="preserve">Each Receivable is payable in arrears in monthly instalments subject to any applicable grace period (période de franchise) at inception as the case may be. </v>
      </c>
      <c r="C13" s="2295">
        <f>'IT-Consistency tests'!N7</f>
        <v>0</v>
      </c>
      <c r="D13" s="2295" t="str">
        <f>'IT-Consistency tests'!O7</f>
        <v>OK</v>
      </c>
      <c r="E13" s="2295" t="str">
        <f>'IT-Consistency tests'!P7</f>
        <v>YES</v>
      </c>
    </row>
    <row r="14" spans="1:11">
      <c r="A14" s="2295">
        <f>'IT-Consistency tests'!L8</f>
        <v>6</v>
      </c>
      <c r="B14" s="2297" t="str">
        <f>'IT-Consistency tests'!M8</f>
        <v>No Receivable is in arrears under the relevant Loan Agreement or a Delinquent Receivable.</v>
      </c>
      <c r="C14" s="2295">
        <f>'IT-Consistency tests'!N8</f>
        <v>0</v>
      </c>
      <c r="D14" s="2295" t="str">
        <f>'IT-Consistency tests'!O8</f>
        <v>OK</v>
      </c>
      <c r="E14" s="2295" t="str">
        <f>'IT-Consistency tests'!P8</f>
        <v>YES</v>
      </c>
    </row>
    <row r="15" spans="1:11">
      <c r="A15" s="2295">
        <f>'IT-Consistency tests'!L9</f>
        <v>11</v>
      </c>
      <c r="B15" s="2297" t="str">
        <f>'IT-Consistency tests'!M9</f>
        <v>No Receivable is a written-off receivable or a defaulted receivable within the meaning of Article 178(1) of the EU CRR.</v>
      </c>
      <c r="C15" s="2295">
        <f>'IT-Consistency tests'!N9</f>
        <v>0</v>
      </c>
      <c r="D15" s="2295" t="str">
        <f>'IT-Consistency tests'!O9</f>
        <v>OK</v>
      </c>
      <c r="E15" s="2295" t="str">
        <f>'IT-Consistency tests'!P9</f>
        <v>YES</v>
      </c>
    </row>
    <row r="16" spans="1:11">
      <c r="A16" s="2295">
        <f>'IT-Consistency tests'!L10</f>
        <v>7</v>
      </c>
      <c r="B16" s="2297" t="str">
        <f>'IT-Consistency tests'!M10</f>
        <v>No Receivable is subject to a then ongoing prepayment by the relevant Borrower.</v>
      </c>
      <c r="C16" s="2295">
        <f>'IT-Consistency tests'!N10</f>
        <v>0</v>
      </c>
      <c r="D16" s="2295" t="str">
        <f>'IT-Consistency tests'!O10</f>
        <v>OK</v>
      </c>
      <c r="E16" s="2295" t="str">
        <f>'IT-Consistency tests'!P10</f>
        <v>YES</v>
      </c>
    </row>
    <row r="17" spans="1:5" ht="43.5">
      <c r="A17" s="2295">
        <f>'IT-Consistency tests'!L11</f>
        <v>8</v>
      </c>
      <c r="B17" s="2297" t="str">
        <f>'IT-Consistency tests'!M11</f>
        <v>The Outstanding Principal Balance of:
(a) each Unsecured Debt Consolidation Loan Receivable is not greater than EUR 250,000; and
(b) each Secured Debt Consolidation Loan Receivable is not greater than EUR 500,000;</v>
      </c>
      <c r="C17" s="2295">
        <f>'IT-Consistency tests'!N11</f>
        <v>0</v>
      </c>
      <c r="D17" s="2295" t="str">
        <f>'IT-Consistency tests'!O11</f>
        <v>OK</v>
      </c>
      <c r="E17" s="2295" t="str">
        <f>'IT-Consistency tests'!P11</f>
        <v>YES</v>
      </c>
    </row>
    <row r="18" spans="1:5" ht="29">
      <c r="A18" s="2295">
        <f>'IT-Consistency tests'!L12</f>
        <v>10</v>
      </c>
      <c r="B18" s="2297" t="str">
        <f>'IT-Consistency tests'!M12</f>
        <v>Each Receivable has given rise to the effective and full payment of at least one (1) Instalment by the Borrower on the applicable Instalment Due Date.</v>
      </c>
      <c r="C18" s="2295">
        <f>'IT-Consistency tests'!N12</f>
        <v>0</v>
      </c>
      <c r="D18" s="2295" t="str">
        <f>'IT-Consistency tests'!O12</f>
        <v>OK</v>
      </c>
      <c r="E18" s="2295" t="str">
        <f>'IT-Consistency tests'!P12</f>
        <v>YES</v>
      </c>
    </row>
    <row r="19" spans="1:5">
      <c r="A19" s="2295">
        <f>'IT-Consistency tests'!L13</f>
        <v>14</v>
      </c>
      <c r="B19" s="2297" t="str">
        <f>'IT-Consistency tests'!M13</f>
        <v>Each Receivable has been originated on or after 1st January 2016.</v>
      </c>
      <c r="C19" s="2295">
        <f>'IT-Consistency tests'!N13</f>
        <v>0</v>
      </c>
      <c r="D19" s="2295" t="str">
        <f>'IT-Consistency tests'!O13</f>
        <v>OK</v>
      </c>
      <c r="E19" s="2295" t="str">
        <f>'IT-Consistency tests'!P13</f>
        <v>YES</v>
      </c>
    </row>
    <row r="20" spans="1:5" ht="43.5">
      <c r="A20" s="2295">
        <f>'IT-Consistency tests'!L14</f>
        <v>12</v>
      </c>
      <c r="B20" s="2297" t="str">
        <f>'IT-Consistency tests'!M14</f>
        <v>The original term of:
(a) each Unsecured Debt Consolidation Loan Receivable is no more than 180 months;
(b) each Secured Debt Consolidation Loan Receivable is no more than 300 months.</v>
      </c>
      <c r="C20" s="2295">
        <f>'IT-Consistency tests'!N14</f>
        <v>0</v>
      </c>
      <c r="D20" s="2295" t="str">
        <f>'IT-Consistency tests'!O14</f>
        <v>OK</v>
      </c>
      <c r="E20" s="2295" t="str">
        <f>'IT-Consistency tests'!P14</f>
        <v>YES</v>
      </c>
    </row>
    <row r="21" spans="1:5" ht="29">
      <c r="A21" s="2295" t="str">
        <f>'IT-Consistency tests'!L15</f>
        <v xml:space="preserve">3
</v>
      </c>
      <c r="B21" s="2297" t="str">
        <f>'IT-Consistency tests'!M15</f>
        <v>(xiii)  To the best of the Seller’s knowledge, as of the signing date of the relevant Loan Agreement, the Main Borrower:
(c) is domiciled in the French metropolitan territory;</v>
      </c>
      <c r="C21" s="2295">
        <f>'IT-Consistency tests'!N15</f>
        <v>0</v>
      </c>
      <c r="D21" s="2295" t="str">
        <f>'IT-Consistency tests'!O15</f>
        <v>OK</v>
      </c>
      <c r="E21" s="2295" t="str">
        <f>'IT-Consistency tests'!P15</f>
        <v>YES</v>
      </c>
    </row>
    <row r="22" spans="1:5" ht="29">
      <c r="A22" s="2295">
        <f>'IT-Consistency tests'!L16</f>
        <v>13</v>
      </c>
      <c r="B22" s="2297" t="str">
        <f>'IT-Consistency tests'!M16</f>
        <v>(xiii)  To the best of the Seller’s knowledge, as of the signing date of the relevant Loan Agreement, the Main Borrower:
(e) has a regular income.</v>
      </c>
      <c r="C22" s="2295">
        <f>'IT-Consistency tests'!N16</f>
        <v>0</v>
      </c>
      <c r="D22" s="2295" t="str">
        <f>'IT-Consistency tests'!O16</f>
        <v>OK</v>
      </c>
      <c r="E22" s="2295" t="str">
        <f>'IT-Consistency tests'!P16</f>
        <v>YES</v>
      </c>
    </row>
    <row r="23" spans="1:5" ht="232">
      <c r="A23" s="2295">
        <f>'IT-Consistency tests'!L17</f>
        <v>15</v>
      </c>
      <c r="B23" s="2297" t="str">
        <f>'IT-Consistency tests'!M17</f>
        <v>To the best of the Seller’s knowledge, on the basis of (i) information obtained from the Borrower on origination of the Receivables, (ii) information obtained from the Seller in the course of its servicing of the Receivables or in the course of its risk-management procedure or (iii) information notified to the Seller by a third party, the Main Borrower or any of the other Borrowers in respect of the Receivable is not a credit-impaired borrower meaning an individual who: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date of transfer of the said Receivable by the Seller to the Issuer, except if:
(i) no restructured exposure owed by such Borrower has presented any new arrears since the date of the restructuring, which must have taken place at least one year prior to the date of transfer or assignment of the Receivable by the Seller to the Issuer; and
(ii) the information provided by the Seller and the Issuer in accordance with points (a) and (e)(i) of the first subparagraph of Article 7(1) of the EU Securitisation Regulation explicitly sets out the proportion of restructured receivables, the time and details of the restructuring as well as their performance since the date of the restructuring; 
(2) was, at the time of origination, where applicable, on a public credit registry of persons with adverse credit history or, where there is no such public credit registry, another credit registry that is available to the Seller; or
(3) has a credit assessment or a credit score indicating that the risk of contractually agreed payments not being made is significantly higher than for comparable receivables held by CA Consumer Finance and which are not assigned to the Issuer.</v>
      </c>
      <c r="C23" s="2295">
        <f>'IT-Consistency tests'!N17</f>
        <v>0</v>
      </c>
      <c r="D23" s="2295" t="str">
        <f>'IT-Consistency tests'!O17</f>
        <v>OK</v>
      </c>
      <c r="E23" s="2295" t="str">
        <f>'IT-Consistency tests'!P17</f>
        <v>YES</v>
      </c>
    </row>
  </sheetData>
  <mergeCells count="1">
    <mergeCell ref="A7:B7"/>
  </mergeCells>
  <conditionalFormatting sqref="E7">
    <cfRule type="cellIs" dxfId="178" priority="1" operator="equal">
      <formula>"BREACH"</formula>
    </cfRule>
    <cfRule type="cellIs" dxfId="177" priority="2" operator="equal">
      <formula>"OK"</formula>
    </cfRule>
    <cfRule type="cellIs" dxfId="176" priority="3" operator="equal">
      <formula>"OK"</formula>
    </cfRule>
  </conditionalFormatting>
  <pageMargins left="0.7" right="0.7" top="0.75" bottom="0.75" header="0.3" footer="0.3"/>
  <pageSetup paperSize="9" orientation="portrait"/>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0.34998626667073579"/>
  </sheetPr>
  <dimension ref="B1:K13"/>
  <sheetViews>
    <sheetView showGridLines="0" workbookViewId="0"/>
  </sheetViews>
  <sheetFormatPr baseColWidth="10" defaultColWidth="11.453125" defaultRowHeight="14"/>
  <cols>
    <col min="1" max="1" width="2" style="547" customWidth="1"/>
    <col min="2" max="2" width="144" style="547" bestFit="1" customWidth="1"/>
    <col min="3" max="3" width="23.453125" style="547" customWidth="1"/>
    <col min="4" max="4" width="24.453125" style="547" customWidth="1"/>
    <col min="5" max="5" width="17.26953125" style="547" customWidth="1"/>
    <col min="6" max="10" width="11.453125" style="547" customWidth="1"/>
    <col min="11" max="16384" width="11.453125" style="547"/>
  </cols>
  <sheetData>
    <row r="1" spans="2:11" ht="18.75" customHeight="1"/>
    <row r="2" spans="2:11" s="111" customFormat="1" ht="8.25" customHeight="1">
      <c r="B2" s="896"/>
      <c r="C2" s="897"/>
      <c r="D2" s="898"/>
      <c r="E2" s="901"/>
    </row>
    <row r="3" spans="2:11" s="111" customFormat="1" ht="16.5">
      <c r="B3" s="902"/>
      <c r="C3" s="631" t="s">
        <v>324</v>
      </c>
      <c r="D3" s="1038">
        <f>Cover!$F$36</f>
        <v>45443</v>
      </c>
      <c r="E3" s="903"/>
    </row>
    <row r="4" spans="2:11" s="111" customFormat="1" ht="16.5">
      <c r="B4" s="902"/>
      <c r="C4" s="631" t="s">
        <v>327</v>
      </c>
      <c r="D4" s="1038">
        <f>Cover!$F$40</f>
        <v>45467</v>
      </c>
      <c r="E4" s="903"/>
    </row>
    <row r="5" spans="2:11" s="111" customFormat="1" ht="14.25" customHeight="1">
      <c r="B5" s="904"/>
      <c r="C5" s="905"/>
      <c r="D5" s="905"/>
      <c r="E5" s="909"/>
    </row>
    <row r="6" spans="2:11" ht="21" customHeight="1" thickBot="1">
      <c r="F6" s="111"/>
      <c r="G6" s="111"/>
      <c r="H6" s="111"/>
      <c r="I6" s="111"/>
      <c r="J6" s="111"/>
      <c r="K6" s="111"/>
    </row>
    <row r="7" spans="2:11" ht="24.75" customHeight="1" thickTop="1" thickBot="1">
      <c r="B7" s="369" t="s">
        <v>1355</v>
      </c>
      <c r="C7" s="371"/>
      <c r="D7" s="371"/>
      <c r="E7" s="635" t="str">
        <f>IF(AND(E10="OK",E11="OK",E13="OK"),"OK","KO")</f>
        <v>OK</v>
      </c>
      <c r="F7" s="111"/>
      <c r="G7" s="111"/>
      <c r="H7" s="111"/>
      <c r="I7" s="111"/>
      <c r="J7" s="111"/>
      <c r="K7" s="111"/>
    </row>
    <row r="8" spans="2:11" ht="41.25" customHeight="1" thickTop="1">
      <c r="B8" s="2731" t="s">
        <v>1186</v>
      </c>
      <c r="C8" s="2732"/>
      <c r="D8" s="2732"/>
      <c r="E8" s="2732"/>
      <c r="F8" s="111"/>
      <c r="G8" s="111"/>
      <c r="H8" s="111"/>
      <c r="I8" s="111"/>
      <c r="J8" s="111"/>
      <c r="K8" s="111"/>
    </row>
    <row r="9" spans="2:11" ht="36.75" customHeight="1">
      <c r="B9" s="567"/>
      <c r="C9" s="548" t="s">
        <v>483</v>
      </c>
      <c r="D9" s="548" t="s">
        <v>1278</v>
      </c>
      <c r="E9" s="549" t="s">
        <v>484</v>
      </c>
      <c r="F9" s="111"/>
      <c r="G9" s="111"/>
      <c r="H9" s="111"/>
      <c r="I9" s="111"/>
      <c r="J9" s="111"/>
      <c r="K9" s="111"/>
    </row>
    <row r="10" spans="2:11" ht="51.75" customHeight="1">
      <c r="B10" s="2425" t="s">
        <v>2973</v>
      </c>
      <c r="C10" s="590">
        <f>'IT-Consistency tests'!T3</f>
        <v>4.4269999999999997E-2</v>
      </c>
      <c r="D10" s="1028">
        <v>4.3999999999999997E-2</v>
      </c>
      <c r="E10" s="591" t="str">
        <f>IF(C10&lt;D10,"BREACH","OK")</f>
        <v>OK</v>
      </c>
    </row>
    <row r="11" spans="2:11" ht="67.5" customHeight="1">
      <c r="B11" s="2425" t="s">
        <v>2974</v>
      </c>
      <c r="C11" s="590">
        <f>'IT-Consistency tests'!T4</f>
        <v>0.89</v>
      </c>
      <c r="D11" s="1969">
        <v>0.9</v>
      </c>
      <c r="E11" s="591" t="str">
        <f>IF(C11&gt;(D11*'01. Key Figures'!H22),"BREACH","OK")</f>
        <v>OK</v>
      </c>
    </row>
    <row r="12" spans="2:11" ht="67.5" customHeight="1">
      <c r="B12" s="2425" t="s">
        <v>2975</v>
      </c>
      <c r="C12" s="590">
        <f>'IT-Consistency tests'!T5</f>
        <v>0.78</v>
      </c>
      <c r="D12" s="1969">
        <v>0.82</v>
      </c>
      <c r="E12" s="591" t="str">
        <f>IF(C12&gt;D12,"BREACH","OK")</f>
        <v>OK</v>
      </c>
    </row>
    <row r="13" spans="2:11" ht="58.5" customHeight="1">
      <c r="B13" s="2425" t="s">
        <v>2976</v>
      </c>
      <c r="C13" s="590">
        <f>'IT-Consistency tests'!T6</f>
        <v>2.7E-4</v>
      </c>
      <c r="D13" s="1028">
        <v>1E-3</v>
      </c>
      <c r="E13" s="591" t="str">
        <f>IF(C13&lt;D13,"OK","BREACH")</f>
        <v>OK</v>
      </c>
    </row>
  </sheetData>
  <sheetProtection formatCells="0" formatColumns="0" formatRows="0" insertColumns="0" insertRows="0" insertHyperlinks="0" deleteColumns="0" deleteRows="0" sort="0" autoFilter="0" pivotTables="0"/>
  <mergeCells count="1">
    <mergeCell ref="B8:E8"/>
  </mergeCells>
  <conditionalFormatting sqref="E7 E10:E13">
    <cfRule type="cellIs" dxfId="175" priority="1" operator="equal">
      <formula>"BREACH"</formula>
    </cfRule>
    <cfRule type="cellIs" dxfId="174" priority="2" operator="equal">
      <formula>"OK"</formula>
    </cfRule>
    <cfRule type="cellIs" dxfId="173" priority="3" operator="equal">
      <formula>"OK"</formula>
    </cfRule>
  </conditionalFormatting>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D6DF3-C17E-4EC0-8C80-0BCBA97460D1}">
  <sheetPr>
    <tabColor theme="0" tint="-0.34998626667073579"/>
  </sheetPr>
  <dimension ref="B1:Q88"/>
  <sheetViews>
    <sheetView showGridLines="0" view="pageBreakPreview" zoomScale="85" zoomScaleSheetLayoutView="85" workbookViewId="0"/>
  </sheetViews>
  <sheetFormatPr baseColWidth="10" defaultColWidth="11.453125" defaultRowHeight="12.5"/>
  <cols>
    <col min="1" max="1" width="2.26953125" style="1407" customWidth="1"/>
    <col min="2" max="2" width="1.26953125" style="1407" customWidth="1"/>
    <col min="3" max="3" width="19.26953125" style="1407" customWidth="1"/>
    <col min="4" max="4" width="6.1796875" style="1407" customWidth="1"/>
    <col min="5" max="5" width="87.7265625" style="1407" customWidth="1"/>
    <col min="6" max="6" width="19" style="1407" customWidth="1"/>
    <col min="7" max="7" width="28.7265625" style="1407" customWidth="1"/>
    <col min="8" max="8" width="17.453125" style="1407" customWidth="1"/>
    <col min="9" max="9" width="17.7265625" style="1407" customWidth="1"/>
    <col min="10" max="10" width="21.7265625" style="1407" customWidth="1"/>
    <col min="11" max="11" width="0.81640625" style="1407" customWidth="1"/>
    <col min="12" max="12" width="1.453125" style="1407" customWidth="1"/>
    <col min="13" max="13" width="14.54296875" style="1407" bestFit="1" customWidth="1"/>
    <col min="14" max="14" width="18.7265625" style="1407" customWidth="1"/>
    <col min="15" max="15" width="15.26953125" style="1407" customWidth="1"/>
    <col min="16" max="16" width="11.7265625" style="1407" customWidth="1"/>
    <col min="17" max="17" width="16.453125" style="1407" customWidth="1"/>
    <col min="18" max="20" width="11.453125" style="1407" customWidth="1"/>
    <col min="21" max="16384" width="11.453125" style="1407"/>
  </cols>
  <sheetData>
    <row r="1" spans="2:17" s="2602" customFormat="1" ht="6.75" customHeight="1" thickBot="1">
      <c r="B1" s="2599"/>
      <c r="C1" s="2600"/>
      <c r="D1" s="2600"/>
      <c r="E1" s="2600"/>
      <c r="F1" s="2600"/>
      <c r="G1" s="2600"/>
      <c r="H1" s="2600"/>
      <c r="I1" s="2600"/>
      <c r="J1" s="2600"/>
      <c r="K1" s="2601"/>
    </row>
    <row r="2" spans="2:17" s="2602" customFormat="1" ht="14.25" customHeight="1" thickTop="1" thickBot="1">
      <c r="B2" s="2603"/>
      <c r="F2" s="2604"/>
      <c r="G2" s="2605" t="s">
        <v>325</v>
      </c>
      <c r="H2" s="2372">
        <f>Cover!F37</f>
        <v>45454</v>
      </c>
      <c r="I2" s="2606"/>
      <c r="K2" s="2607"/>
    </row>
    <row r="3" spans="2:17" s="2602" customFormat="1" ht="14.25" customHeight="1" thickTop="1" thickBot="1">
      <c r="B3" s="2603"/>
      <c r="F3" s="2604"/>
      <c r="G3" s="2605" t="s">
        <v>326</v>
      </c>
      <c r="H3" s="2372">
        <f>Cover!F38</f>
        <v>45457</v>
      </c>
      <c r="I3" s="2606"/>
      <c r="K3" s="2607"/>
    </row>
    <row r="4" spans="2:17" s="2602" customFormat="1" ht="14.25" customHeight="1" thickTop="1" thickBot="1">
      <c r="B4" s="2603"/>
      <c r="G4" s="2605" t="s">
        <v>327</v>
      </c>
      <c r="H4" s="2372">
        <f>Cover!F40</f>
        <v>45467</v>
      </c>
      <c r="K4" s="2607"/>
    </row>
    <row r="5" spans="2:17" s="2602" customFormat="1" ht="5.25" customHeight="1" thickTop="1">
      <c r="B5" s="2608"/>
      <c r="C5" s="2609"/>
      <c r="D5" s="2609"/>
      <c r="E5" s="2609"/>
      <c r="F5" s="2609"/>
      <c r="G5" s="2609"/>
      <c r="H5" s="2609"/>
      <c r="I5" s="2609"/>
      <c r="J5" s="2609"/>
      <c r="K5" s="2610"/>
    </row>
    <row r="6" spans="2:17" ht="13.5" customHeight="1" thickBot="1"/>
    <row r="7" spans="2:17" ht="24" customHeight="1" thickTop="1" thickBot="1">
      <c r="B7" s="1982" t="s">
        <v>423</v>
      </c>
      <c r="C7" s="1983"/>
      <c r="D7" s="1983"/>
      <c r="E7" s="1984"/>
      <c r="F7" s="1984"/>
      <c r="G7" s="1984"/>
      <c r="H7" s="1984"/>
      <c r="I7" s="1984"/>
      <c r="J7" s="1985"/>
      <c r="N7" s="1986"/>
      <c r="O7" s="1986"/>
      <c r="P7" s="1986"/>
      <c r="Q7" s="1986"/>
    </row>
    <row r="8" spans="2:17" ht="12.75" customHeight="1" thickTop="1" thickBot="1">
      <c r="F8" s="1986"/>
      <c r="G8" s="1987" t="s">
        <v>334</v>
      </c>
      <c r="H8" s="1987"/>
      <c r="I8" s="1987" t="s">
        <v>334</v>
      </c>
      <c r="J8" s="1986"/>
      <c r="L8" s="1986"/>
    </row>
    <row r="9" spans="2:17" ht="26.25" customHeight="1" thickTop="1" thickBot="1">
      <c r="C9" s="2733" t="s">
        <v>2985</v>
      </c>
      <c r="D9" s="2734"/>
      <c r="E9" s="2735"/>
      <c r="F9" s="1988" t="s">
        <v>424</v>
      </c>
      <c r="G9" s="1988" t="s">
        <v>425</v>
      </c>
      <c r="H9" s="1988" t="s">
        <v>426</v>
      </c>
      <c r="I9" s="1988" t="s">
        <v>427</v>
      </c>
      <c r="J9" s="1988" t="s">
        <v>428</v>
      </c>
      <c r="L9" s="1989"/>
    </row>
    <row r="10" spans="2:17" ht="13.5" customHeight="1" thickTop="1">
      <c r="C10" s="1990" t="s">
        <v>392</v>
      </c>
      <c r="D10" s="1991" t="s">
        <v>429</v>
      </c>
      <c r="E10" s="1992" t="s">
        <v>430</v>
      </c>
      <c r="F10" s="1993">
        <f t="shared" ref="F10:F19" si="0">SUM(G10:J10)</f>
        <v>1749999467.03</v>
      </c>
      <c r="G10" s="1994">
        <f>INPUT!F25</f>
        <v>1749999467.03</v>
      </c>
      <c r="H10" s="1994">
        <f>INPUT!G25</f>
        <v>0</v>
      </c>
      <c r="I10" s="1994">
        <f>INPUT!H25</f>
        <v>0</v>
      </c>
      <c r="J10" s="1994">
        <f>INPUT!I25</f>
        <v>0</v>
      </c>
      <c r="L10" s="1989"/>
      <c r="M10" s="1986"/>
    </row>
    <row r="11" spans="2:17">
      <c r="C11" s="1995" t="s">
        <v>431</v>
      </c>
      <c r="D11" s="1996" t="s">
        <v>429</v>
      </c>
      <c r="E11" s="1997" t="s">
        <v>432</v>
      </c>
      <c r="F11" s="1998">
        <f t="shared" si="0"/>
        <v>26637592.149999999</v>
      </c>
      <c r="G11" s="1999">
        <f>INPUT!F30</f>
        <v>26637592.149999999</v>
      </c>
      <c r="H11" s="1999">
        <f>INPUT!G30</f>
        <v>0</v>
      </c>
      <c r="I11" s="1999">
        <f>INPUT!H30</f>
        <v>0</v>
      </c>
      <c r="J11" s="1999">
        <f>INPUT!I30</f>
        <v>0</v>
      </c>
      <c r="K11" s="1986"/>
      <c r="L11" s="1989"/>
      <c r="N11" s="1986"/>
    </row>
    <row r="12" spans="2:17">
      <c r="C12" s="1995" t="s">
        <v>433</v>
      </c>
      <c r="D12" s="1996" t="s">
        <v>434</v>
      </c>
      <c r="E12" s="1997" t="s">
        <v>435</v>
      </c>
      <c r="F12" s="1998">
        <f>SUM(G12:J12)</f>
        <v>-14953483.560000001</v>
      </c>
      <c r="G12" s="1999">
        <f>INPUT!F26*(-1)</f>
        <v>-14953483.560000001</v>
      </c>
      <c r="H12" s="1999">
        <f>INPUT!G26*(-1)</f>
        <v>0</v>
      </c>
      <c r="I12" s="1999">
        <f>INPUT!H26*(-1)</f>
        <v>0</v>
      </c>
      <c r="J12" s="1999">
        <f>INPUT!I26*(-1)</f>
        <v>0</v>
      </c>
      <c r="K12" s="1986"/>
      <c r="L12" s="1989"/>
      <c r="M12" s="1986"/>
      <c r="N12" s="1986"/>
    </row>
    <row r="13" spans="2:17">
      <c r="C13" s="1995" t="s">
        <v>436</v>
      </c>
      <c r="D13" s="1996" t="s">
        <v>434</v>
      </c>
      <c r="E13" s="2000" t="s">
        <v>437</v>
      </c>
      <c r="F13" s="1998">
        <f t="shared" si="0"/>
        <v>0</v>
      </c>
      <c r="G13" s="1998">
        <f>G43</f>
        <v>0</v>
      </c>
      <c r="H13" s="1998">
        <f>H43</f>
        <v>0</v>
      </c>
      <c r="I13" s="1998">
        <f>I43</f>
        <v>0</v>
      </c>
      <c r="J13" s="1998">
        <f>J43</f>
        <v>0</v>
      </c>
      <c r="K13" s="1986"/>
      <c r="L13" s="1989"/>
      <c r="M13" s="1986"/>
      <c r="N13" s="1986"/>
    </row>
    <row r="14" spans="2:17">
      <c r="C14" s="1995" t="s">
        <v>438</v>
      </c>
      <c r="D14" s="2001" t="s">
        <v>434</v>
      </c>
      <c r="E14" s="2000" t="s">
        <v>439</v>
      </c>
      <c r="F14" s="1998">
        <f t="shared" si="0"/>
        <v>-11684003.210000001</v>
      </c>
      <c r="G14" s="1999">
        <f>(-1)*INPUT!F27</f>
        <v>-11684003.210000001</v>
      </c>
      <c r="H14" s="1999">
        <f>(-1)*INPUT!G27</f>
        <v>0</v>
      </c>
      <c r="I14" s="1999">
        <f>(-1)*INPUT!H27</f>
        <v>0</v>
      </c>
      <c r="J14" s="1999">
        <f>(-1)*INPUT!I27</f>
        <v>0</v>
      </c>
      <c r="L14" s="1989"/>
      <c r="M14" s="1986"/>
      <c r="N14" s="1986"/>
    </row>
    <row r="15" spans="2:17">
      <c r="C15" s="1995" t="s">
        <v>440</v>
      </c>
      <c r="D15" s="2002" t="s">
        <v>434</v>
      </c>
      <c r="E15" s="2000" t="s">
        <v>441</v>
      </c>
      <c r="F15" s="1998">
        <f t="shared" si="0"/>
        <v>0</v>
      </c>
      <c r="G15" s="1999">
        <f>-INPUT!F28</f>
        <v>0</v>
      </c>
      <c r="H15" s="1999">
        <f>(-1)*INPUT!G28</f>
        <v>0</v>
      </c>
      <c r="I15" s="1999">
        <f>(-1)*INPUT!H28</f>
        <v>0</v>
      </c>
      <c r="J15" s="1999">
        <f>(-1)*INPUT!I28</f>
        <v>0</v>
      </c>
      <c r="L15" s="1989"/>
      <c r="M15" s="1986"/>
      <c r="N15" s="1986"/>
      <c r="P15" s="2003"/>
    </row>
    <row r="16" spans="2:17">
      <c r="C16" s="1995" t="s">
        <v>443</v>
      </c>
      <c r="D16" s="2002" t="s">
        <v>434</v>
      </c>
      <c r="E16" s="2000" t="s">
        <v>442</v>
      </c>
      <c r="F16" s="1998">
        <f>SUM(G16:J16)</f>
        <v>0</v>
      </c>
      <c r="G16" s="1999">
        <f>INPUT!F31</f>
        <v>0</v>
      </c>
      <c r="H16" s="1999">
        <f>INPUT!G31*-1</f>
        <v>0</v>
      </c>
      <c r="I16" s="1999">
        <f>INPUT!H31*-1</f>
        <v>0</v>
      </c>
      <c r="J16" s="1999">
        <f>INPUT!I31*-1</f>
        <v>0</v>
      </c>
      <c r="L16" s="1989"/>
      <c r="M16" s="1986"/>
      <c r="N16" s="1986"/>
      <c r="P16" s="2003"/>
    </row>
    <row r="17" spans="3:17">
      <c r="C17" s="1995" t="s">
        <v>446</v>
      </c>
      <c r="D17" s="2002" t="s">
        <v>444</v>
      </c>
      <c r="E17" s="1997" t="s">
        <v>445</v>
      </c>
      <c r="F17" s="1998">
        <f t="shared" si="0"/>
        <v>0</v>
      </c>
      <c r="G17" s="1999">
        <f>(-1)*INPUT!F32</f>
        <v>0</v>
      </c>
      <c r="H17" s="1999">
        <f>(-1)*INPUT!G32</f>
        <v>0</v>
      </c>
      <c r="I17" s="1999">
        <f>INPUT!H32</f>
        <v>0</v>
      </c>
      <c r="J17" s="1999">
        <f>(-1)*INPUT!I32</f>
        <v>0</v>
      </c>
      <c r="L17" s="1989"/>
      <c r="M17" s="1986"/>
    </row>
    <row r="18" spans="3:17">
      <c r="C18" s="1995" t="s">
        <v>448</v>
      </c>
      <c r="D18" s="2002" t="s">
        <v>444</v>
      </c>
      <c r="E18" s="1997" t="s">
        <v>447</v>
      </c>
      <c r="F18" s="1998">
        <f t="shared" si="0"/>
        <v>0</v>
      </c>
      <c r="G18" s="1999">
        <f>(-1)*INPUT!F33</f>
        <v>0</v>
      </c>
      <c r="H18" s="1999">
        <f>INPUT!G33</f>
        <v>0</v>
      </c>
      <c r="I18" s="1999">
        <f>(-1)*INPUT!H33</f>
        <v>0</v>
      </c>
      <c r="J18" s="1999">
        <f>(-1)*INPUT!I33</f>
        <v>0</v>
      </c>
      <c r="K18" s="1986"/>
      <c r="L18" s="1989"/>
      <c r="M18" s="1986"/>
    </row>
    <row r="19" spans="3:17" ht="13.5" customHeight="1" thickBot="1">
      <c r="C19" s="1995" t="s">
        <v>450</v>
      </c>
      <c r="D19" s="2002" t="s">
        <v>444</v>
      </c>
      <c r="E19" s="1997" t="s">
        <v>449</v>
      </c>
      <c r="F19" s="1998">
        <f t="shared" si="0"/>
        <v>0</v>
      </c>
      <c r="G19" s="1999">
        <f>(-1)*INPUT!F34</f>
        <v>0</v>
      </c>
      <c r="H19" s="1999">
        <f>(-1)*INPUT!G34</f>
        <v>0</v>
      </c>
      <c r="I19" s="1999">
        <f>(-1)*INPUT!H34</f>
        <v>0</v>
      </c>
      <c r="J19" s="1999">
        <f>INPUT!I34</f>
        <v>0</v>
      </c>
      <c r="L19" s="1989"/>
      <c r="M19" s="1986"/>
      <c r="N19" s="1986"/>
      <c r="P19" s="1986"/>
      <c r="Q19" s="1986"/>
    </row>
    <row r="20" spans="3:17" ht="13.5" customHeight="1" thickTop="1">
      <c r="C20" s="2004" t="s">
        <v>878</v>
      </c>
      <c r="D20" s="2005" t="s">
        <v>451</v>
      </c>
      <c r="E20" s="2006" t="s">
        <v>452</v>
      </c>
      <c r="F20" s="2007">
        <f>SUM(F10:F19)</f>
        <v>1749999572.4100001</v>
      </c>
      <c r="G20" s="2007">
        <f>SUM(G10:G19)</f>
        <v>1749999572.4100001</v>
      </c>
      <c r="H20" s="2007">
        <f>SUM(H10:H19)</f>
        <v>0</v>
      </c>
      <c r="I20" s="2007">
        <f>SUM(I10:I19)</f>
        <v>0</v>
      </c>
      <c r="J20" s="2007">
        <f>SUM(J10:J19)</f>
        <v>0</v>
      </c>
      <c r="K20" s="1986"/>
      <c r="L20" s="1989"/>
      <c r="M20" s="1986"/>
    </row>
    <row r="21" spans="3:17" ht="13.5" customHeight="1" thickBot="1">
      <c r="C21" s="2008" t="s">
        <v>336</v>
      </c>
      <c r="D21" s="2009" t="s">
        <v>451</v>
      </c>
      <c r="E21" s="2010" t="s">
        <v>454</v>
      </c>
      <c r="F21" s="2011">
        <f>SUM(G21:J21)</f>
        <v>1749999572.4100001</v>
      </c>
      <c r="G21" s="2012">
        <f>INPUT!F35</f>
        <v>1749999572.4100001</v>
      </c>
      <c r="H21" s="2012">
        <f>INPUT!G35</f>
        <v>0</v>
      </c>
      <c r="I21" s="2012">
        <f>INPUT!H35</f>
        <v>0</v>
      </c>
      <c r="J21" s="2012">
        <f>INPUT!I35</f>
        <v>0</v>
      </c>
      <c r="K21" s="1986"/>
      <c r="L21" s="1989"/>
      <c r="M21" s="2013"/>
      <c r="P21" s="1986"/>
      <c r="Q21" s="1986"/>
    </row>
    <row r="22" spans="3:17" ht="16.5" customHeight="1" thickTop="1" thickBot="1">
      <c r="C22" s="1995"/>
      <c r="D22" s="2002"/>
      <c r="E22" s="1997" t="s">
        <v>3111</v>
      </c>
      <c r="F22" s="2632">
        <f t="shared" ref="F22" si="1">SUM(G22:J22)</f>
        <v>0</v>
      </c>
      <c r="G22" s="2633">
        <f>INPUT!F61</f>
        <v>0</v>
      </c>
      <c r="H22" s="2633">
        <f>INPUT!G61</f>
        <v>0</v>
      </c>
      <c r="I22" s="2633">
        <f>INPUT!H61</f>
        <v>0</v>
      </c>
      <c r="J22" s="2633">
        <f>INPUT!I61</f>
        <v>0</v>
      </c>
      <c r="L22" s="1989"/>
      <c r="M22" s="1986"/>
      <c r="P22" s="1986"/>
    </row>
    <row r="23" spans="3:17" ht="14.25" customHeight="1" thickTop="1" thickBot="1">
      <c r="C23" s="2014" t="s">
        <v>879</v>
      </c>
      <c r="D23" s="2015"/>
      <c r="E23" s="2016" t="s">
        <v>455</v>
      </c>
      <c r="F23" s="2017">
        <f>F20-F21</f>
        <v>0</v>
      </c>
      <c r="G23" s="2017">
        <f>G20-G21</f>
        <v>0</v>
      </c>
      <c r="H23" s="2017">
        <f>H20-H21</f>
        <v>0</v>
      </c>
      <c r="I23" s="2017">
        <f>I20-I21</f>
        <v>0</v>
      </c>
      <c r="J23" s="2017">
        <f>J20-J21</f>
        <v>0</v>
      </c>
      <c r="K23" s="1989"/>
      <c r="L23" s="1989"/>
      <c r="M23" s="1986"/>
    </row>
    <row r="24" spans="3:17" ht="12.75" customHeight="1" thickTop="1" thickBot="1">
      <c r="F24" s="1986"/>
      <c r="G24" s="1987" t="s">
        <v>334</v>
      </c>
      <c r="H24" s="1987"/>
      <c r="I24" s="1987"/>
      <c r="J24" s="1986"/>
      <c r="L24" s="1986"/>
      <c r="M24" s="1986"/>
    </row>
    <row r="25" spans="3:17" ht="19.5" customHeight="1" thickTop="1" thickBot="1">
      <c r="C25" s="2018" t="s">
        <v>2986</v>
      </c>
      <c r="D25" s="2019"/>
      <c r="E25" s="2020"/>
      <c r="F25" s="1988" t="s">
        <v>424</v>
      </c>
      <c r="G25" s="1988" t="s">
        <v>425</v>
      </c>
      <c r="H25" s="1988" t="s">
        <v>426</v>
      </c>
      <c r="I25" s="1988" t="s">
        <v>427</v>
      </c>
      <c r="J25" s="1988" t="s">
        <v>428</v>
      </c>
      <c r="L25" s="1989"/>
      <c r="M25" s="1986"/>
    </row>
    <row r="26" spans="3:17" ht="13.5" customHeight="1" thickTop="1">
      <c r="C26" s="1990" t="s">
        <v>392</v>
      </c>
      <c r="D26" s="2021" t="s">
        <v>429</v>
      </c>
      <c r="E26" s="1992" t="s">
        <v>430</v>
      </c>
      <c r="F26" s="1993">
        <f t="shared" ref="F26:F36" si="2">SUM(G26:J26)</f>
        <v>1749999467.03</v>
      </c>
      <c r="G26" s="1994">
        <f>INPUT!D83</f>
        <v>1749999467.03</v>
      </c>
      <c r="H26" s="1994">
        <f>INPUT!E83</f>
        <v>0</v>
      </c>
      <c r="I26" s="1994">
        <f>INPUT!F83</f>
        <v>0</v>
      </c>
      <c r="J26" s="1994">
        <f>INPUT!G83</f>
        <v>0</v>
      </c>
      <c r="K26" s="1407">
        <v>0</v>
      </c>
      <c r="L26" s="1989"/>
      <c r="M26" s="1986"/>
    </row>
    <row r="27" spans="3:17">
      <c r="C27" s="1995" t="s">
        <v>431</v>
      </c>
      <c r="D27" s="1996" t="s">
        <v>429</v>
      </c>
      <c r="E27" s="1997" t="s">
        <v>432</v>
      </c>
      <c r="F27" s="1998">
        <f t="shared" si="2"/>
        <v>26637592.149999999</v>
      </c>
      <c r="G27" s="1998">
        <f>+G11</f>
        <v>26637592.149999999</v>
      </c>
      <c r="H27" s="1998">
        <f>+H11</f>
        <v>0</v>
      </c>
      <c r="I27" s="1998">
        <f>+I11</f>
        <v>0</v>
      </c>
      <c r="J27" s="1998">
        <f>+J11</f>
        <v>0</v>
      </c>
      <c r="K27" s="1986"/>
      <c r="L27" s="1989"/>
      <c r="M27" s="1986"/>
      <c r="P27" s="1986"/>
    </row>
    <row r="28" spans="3:17">
      <c r="C28" s="1995" t="s">
        <v>433</v>
      </c>
      <c r="D28" s="1996" t="s">
        <v>434</v>
      </c>
      <c r="E28" s="1997" t="s">
        <v>456</v>
      </c>
      <c r="F28" s="1998">
        <f t="shared" si="2"/>
        <v>-15022706.91</v>
      </c>
      <c r="G28" s="1998">
        <f>G12-G42</f>
        <v>-15022706.91</v>
      </c>
      <c r="H28" s="1998">
        <f>H12-H42</f>
        <v>0</v>
      </c>
      <c r="I28" s="1998">
        <f>I12-I42</f>
        <v>0</v>
      </c>
      <c r="J28" s="1998">
        <f>J12-J42</f>
        <v>0</v>
      </c>
      <c r="K28" s="1986"/>
      <c r="L28" s="1989"/>
      <c r="M28" s="1986"/>
      <c r="P28" s="1986"/>
    </row>
    <row r="29" spans="3:17">
      <c r="C29" s="1995" t="s">
        <v>436</v>
      </c>
      <c r="D29" s="2001" t="s">
        <v>434</v>
      </c>
      <c r="E29" s="2000" t="s">
        <v>439</v>
      </c>
      <c r="F29" s="1998">
        <f t="shared" si="2"/>
        <v>-11684003.210000001</v>
      </c>
      <c r="G29" s="1998">
        <f>G14</f>
        <v>-11684003.210000001</v>
      </c>
      <c r="H29" s="1998">
        <f>H14</f>
        <v>0</v>
      </c>
      <c r="I29" s="1998">
        <f>I14</f>
        <v>0</v>
      </c>
      <c r="J29" s="1998">
        <f>J14</f>
        <v>0</v>
      </c>
      <c r="L29" s="1989"/>
      <c r="M29" s="1986"/>
      <c r="N29" s="1986"/>
    </row>
    <row r="30" spans="3:17">
      <c r="C30" s="1995" t="s">
        <v>438</v>
      </c>
      <c r="D30" s="2001" t="s">
        <v>434</v>
      </c>
      <c r="E30" s="2000" t="s">
        <v>457</v>
      </c>
      <c r="F30" s="1998">
        <f t="shared" si="2"/>
        <v>0</v>
      </c>
      <c r="G30" s="1998">
        <v>0</v>
      </c>
      <c r="H30" s="1998">
        <v>0</v>
      </c>
      <c r="I30" s="1998">
        <v>0</v>
      </c>
      <c r="J30" s="1998">
        <v>0</v>
      </c>
      <c r="L30" s="1989"/>
      <c r="M30" s="1986"/>
      <c r="N30" s="1986"/>
    </row>
    <row r="31" spans="3:17">
      <c r="C31" s="1995" t="s">
        <v>440</v>
      </c>
      <c r="D31" s="2002" t="s">
        <v>434</v>
      </c>
      <c r="E31" s="2000" t="s">
        <v>441</v>
      </c>
      <c r="F31" s="1998">
        <f t="shared" si="2"/>
        <v>0</v>
      </c>
      <c r="G31" s="1998">
        <f>G15-G45</f>
        <v>0</v>
      </c>
      <c r="H31" s="1998">
        <f>H15-H45</f>
        <v>0</v>
      </c>
      <c r="I31" s="1998">
        <f>I15</f>
        <v>0</v>
      </c>
      <c r="J31" s="1998">
        <f>J15</f>
        <v>0</v>
      </c>
      <c r="L31" s="1989"/>
    </row>
    <row r="32" spans="3:17">
      <c r="C32" s="1995" t="s">
        <v>443</v>
      </c>
      <c r="D32" s="2002" t="s">
        <v>434</v>
      </c>
      <c r="E32" s="2000" t="s">
        <v>458</v>
      </c>
      <c r="F32" s="1998">
        <f t="shared" si="2"/>
        <v>0</v>
      </c>
      <c r="G32" s="1998">
        <f>G16-G44</f>
        <v>0</v>
      </c>
      <c r="H32" s="1998">
        <f>H16-H44</f>
        <v>0</v>
      </c>
      <c r="I32" s="1998">
        <f>I16-I44</f>
        <v>0</v>
      </c>
      <c r="J32" s="1998">
        <f>J16-J44</f>
        <v>0</v>
      </c>
      <c r="L32" s="1989"/>
    </row>
    <row r="33" spans="3:17">
      <c r="C33" s="1995" t="s">
        <v>446</v>
      </c>
      <c r="D33" s="2002" t="s">
        <v>444</v>
      </c>
      <c r="E33" s="1997" t="s">
        <v>445</v>
      </c>
      <c r="F33" s="1998">
        <f t="shared" si="2"/>
        <v>0</v>
      </c>
      <c r="G33" s="1998">
        <f>G17-G48</f>
        <v>0</v>
      </c>
      <c r="H33" s="1998">
        <f>H17-H48</f>
        <v>0</v>
      </c>
      <c r="I33" s="1998">
        <f>I17-I48</f>
        <v>0</v>
      </c>
      <c r="J33" s="1998">
        <f>J17-J48</f>
        <v>0</v>
      </c>
      <c r="L33" s="1989"/>
    </row>
    <row r="34" spans="3:17">
      <c r="C34" s="1995" t="s">
        <v>448</v>
      </c>
      <c r="D34" s="2002" t="s">
        <v>444</v>
      </c>
      <c r="E34" s="1997" t="s">
        <v>447</v>
      </c>
      <c r="F34" s="1998">
        <f t="shared" si="2"/>
        <v>0</v>
      </c>
      <c r="G34" s="1998">
        <f>G18-G47</f>
        <v>0</v>
      </c>
      <c r="H34" s="1998">
        <f>H18-H47</f>
        <v>0</v>
      </c>
      <c r="I34" s="1998">
        <f>I18+I47</f>
        <v>0</v>
      </c>
      <c r="J34" s="1998">
        <f>J18+J47</f>
        <v>0</v>
      </c>
      <c r="K34" s="1986"/>
      <c r="L34" s="1989"/>
    </row>
    <row r="35" spans="3:17" ht="13.5" customHeight="1" thickBot="1">
      <c r="C35" s="1995" t="s">
        <v>450</v>
      </c>
      <c r="D35" s="2002" t="s">
        <v>444</v>
      </c>
      <c r="E35" s="1997" t="s">
        <v>449</v>
      </c>
      <c r="F35" s="1998">
        <f t="shared" si="2"/>
        <v>0</v>
      </c>
      <c r="G35" s="1998">
        <f>G19-G49</f>
        <v>0</v>
      </c>
      <c r="H35" s="1998">
        <f>H19+H49</f>
        <v>0</v>
      </c>
      <c r="I35" s="1998">
        <f>I19+I49</f>
        <v>0</v>
      </c>
      <c r="J35" s="1998">
        <f>J19-J49</f>
        <v>0</v>
      </c>
      <c r="L35" s="1989"/>
    </row>
    <row r="36" spans="3:17" ht="14.25" customHeight="1" thickTop="1" thickBot="1">
      <c r="C36" s="2022" t="s">
        <v>453</v>
      </c>
      <c r="D36" s="2023" t="s">
        <v>451</v>
      </c>
      <c r="E36" s="2024" t="s">
        <v>459</v>
      </c>
      <c r="F36" s="2025">
        <f t="shared" si="2"/>
        <v>1749930349.0599999</v>
      </c>
      <c r="G36" s="2025">
        <f>G26+SUM(G27:G35)</f>
        <v>1749930349.0599999</v>
      </c>
      <c r="H36" s="2025">
        <f>H26+SUM(H27:H35)</f>
        <v>0</v>
      </c>
      <c r="I36" s="2025">
        <f>I26+SUM(I27:I35)</f>
        <v>0</v>
      </c>
      <c r="J36" s="2025">
        <f>J26+SUM(J27:J35)</f>
        <v>0</v>
      </c>
      <c r="K36" s="1986"/>
      <c r="L36" s="1989"/>
      <c r="M36" s="1986"/>
    </row>
    <row r="37" spans="3:17" ht="14.25" customHeight="1" thickTop="1" thickBot="1"/>
    <row r="38" spans="3:17" ht="14.25" customHeight="1" thickTop="1" thickBot="1">
      <c r="C38" s="2014"/>
      <c r="D38" s="2015"/>
      <c r="E38" s="2016" t="s">
        <v>455</v>
      </c>
      <c r="F38" s="2026">
        <f>F21-F51-F36</f>
        <v>0</v>
      </c>
      <c r="G38" s="2026">
        <f>G21-G51-G36</f>
        <v>0</v>
      </c>
      <c r="H38" s="2026">
        <f>H21-H51-H36</f>
        <v>0</v>
      </c>
      <c r="I38" s="2026">
        <f>I21-I51-I36</f>
        <v>0</v>
      </c>
      <c r="J38" s="2026">
        <f>J21-J51-J36</f>
        <v>0</v>
      </c>
      <c r="K38" s="1989"/>
      <c r="L38" s="1989"/>
      <c r="M38" s="1986"/>
    </row>
    <row r="39" spans="3:17" ht="14.25" customHeight="1" thickTop="1" thickBot="1">
      <c r="C39" s="2027"/>
      <c r="D39" s="2027"/>
      <c r="E39" s="2028"/>
      <c r="F39" s="2029"/>
      <c r="L39" s="1989"/>
    </row>
    <row r="40" spans="3:17" ht="14.25" customHeight="1" thickTop="1" thickBot="1">
      <c r="C40" s="2018" t="s">
        <v>880</v>
      </c>
      <c r="D40" s="2019"/>
      <c r="E40" s="2020"/>
      <c r="F40" s="1988" t="s">
        <v>424</v>
      </c>
      <c r="G40" s="1988" t="s">
        <v>425</v>
      </c>
      <c r="H40" s="1988" t="s">
        <v>426</v>
      </c>
      <c r="I40" s="1988" t="s">
        <v>427</v>
      </c>
      <c r="J40" s="1988" t="s">
        <v>428</v>
      </c>
      <c r="L40" s="1989"/>
      <c r="M40" s="1986"/>
    </row>
    <row r="41" spans="3:17" ht="13.5" customHeight="1" thickTop="1">
      <c r="C41" s="1990" t="s">
        <v>460</v>
      </c>
      <c r="D41" s="2021" t="s">
        <v>429</v>
      </c>
      <c r="E41" s="1992" t="s">
        <v>461</v>
      </c>
      <c r="F41" s="1993">
        <f t="shared" ref="F41:F49" si="3">SUM(G41:J41)</f>
        <v>0</v>
      </c>
      <c r="G41" s="1994">
        <f>INPUT!F36</f>
        <v>0</v>
      </c>
      <c r="H41" s="1994">
        <f>INPUT!G36</f>
        <v>0</v>
      </c>
      <c r="I41" s="1994">
        <f>INPUT!H36</f>
        <v>0</v>
      </c>
      <c r="J41" s="1994">
        <f>INPUT!I36</f>
        <v>0</v>
      </c>
      <c r="K41" s="1989"/>
      <c r="O41" s="2030"/>
    </row>
    <row r="42" spans="3:17" ht="16.5" customHeight="1">
      <c r="C42" s="1995" t="s">
        <v>462</v>
      </c>
      <c r="D42" s="1996" t="s">
        <v>429</v>
      </c>
      <c r="E42" s="1997" t="s">
        <v>463</v>
      </c>
      <c r="F42" s="1998">
        <f t="shared" si="3"/>
        <v>69223.350000000006</v>
      </c>
      <c r="G42" s="1999">
        <f>INPUT!F37</f>
        <v>69223.350000000006</v>
      </c>
      <c r="H42" s="1999">
        <f>INPUT!G37</f>
        <v>0</v>
      </c>
      <c r="I42" s="1999">
        <f>INPUT!H37</f>
        <v>0</v>
      </c>
      <c r="J42" s="1999">
        <f>INPUT!I37</f>
        <v>0</v>
      </c>
      <c r="K42" s="1989"/>
      <c r="M42" s="1986"/>
      <c r="O42" s="2030"/>
    </row>
    <row r="43" spans="3:17" ht="13">
      <c r="C43" s="1995" t="s">
        <v>433</v>
      </c>
      <c r="D43" s="2002" t="s">
        <v>434</v>
      </c>
      <c r="E43" s="2000" t="s">
        <v>464</v>
      </c>
      <c r="F43" s="2031">
        <f t="shared" si="3"/>
        <v>0</v>
      </c>
      <c r="G43" s="1999">
        <f>(-1)*INPUT!F38</f>
        <v>0</v>
      </c>
      <c r="H43" s="1999">
        <f>(-1)*INPUT!G38</f>
        <v>0</v>
      </c>
      <c r="I43" s="1999">
        <f>(-1)*INPUT!H38</f>
        <v>0</v>
      </c>
      <c r="J43" s="1999">
        <f>(-1)*INPUT!I38</f>
        <v>0</v>
      </c>
      <c r="K43" s="2032"/>
      <c r="L43" s="1986"/>
      <c r="N43" s="2033"/>
      <c r="O43" s="2030"/>
      <c r="P43" s="2030"/>
      <c r="Q43" s="2034"/>
    </row>
    <row r="44" spans="3:17">
      <c r="C44" s="2035" t="s">
        <v>436</v>
      </c>
      <c r="D44" s="2002" t="s">
        <v>434</v>
      </c>
      <c r="E44" s="2000" t="s">
        <v>458</v>
      </c>
      <c r="F44" s="1998">
        <f t="shared" si="3"/>
        <v>0</v>
      </c>
      <c r="G44" s="1999">
        <f>(-1)*INPUT!F39</f>
        <v>0</v>
      </c>
      <c r="H44" s="1999">
        <f>(-1)*INPUT!G39</f>
        <v>0</v>
      </c>
      <c r="I44" s="1999">
        <f>(-1)*INPUT!H39</f>
        <v>0</v>
      </c>
      <c r="J44" s="1999">
        <f>(-1)*INPUT!I39</f>
        <v>0</v>
      </c>
      <c r="K44" s="1989"/>
      <c r="O44" s="2030"/>
    </row>
    <row r="45" spans="3:17">
      <c r="C45" s="1995" t="s">
        <v>440</v>
      </c>
      <c r="D45" s="2002" t="s">
        <v>434</v>
      </c>
      <c r="E45" s="2000" t="s">
        <v>441</v>
      </c>
      <c r="F45" s="1998">
        <f>SUM(G45:J45)</f>
        <v>0</v>
      </c>
      <c r="G45" s="2036">
        <f>INPUT!F59*(-1)</f>
        <v>0</v>
      </c>
      <c r="H45" s="1999">
        <f>-INPUT!G59</f>
        <v>0</v>
      </c>
      <c r="I45" s="1999">
        <f>INPUT!AX17</f>
        <v>0</v>
      </c>
      <c r="J45" s="1999">
        <f>INPUT!AX18</f>
        <v>0</v>
      </c>
      <c r="L45" s="1989"/>
    </row>
    <row r="46" spans="3:17">
      <c r="C46" s="1995" t="s">
        <v>438</v>
      </c>
      <c r="D46" s="2002" t="s">
        <v>434</v>
      </c>
      <c r="E46" s="2000" t="s">
        <v>465</v>
      </c>
      <c r="F46" s="1998">
        <f>SUM(G46:J46)</f>
        <v>0</v>
      </c>
      <c r="G46" s="1999">
        <f>INPUT!F40*(-1)</f>
        <v>0</v>
      </c>
      <c r="H46" s="1999">
        <f>INPUT!G40*(-1)</f>
        <v>0</v>
      </c>
      <c r="I46" s="1999">
        <f>INPUT!H40*(-1)</f>
        <v>0</v>
      </c>
      <c r="J46" s="1999">
        <f>INPUT!I40*(-1)</f>
        <v>0</v>
      </c>
      <c r="K46" s="1989"/>
      <c r="M46" s="1986"/>
      <c r="O46" s="2030"/>
    </row>
    <row r="47" spans="3:17">
      <c r="C47" s="1995" t="s">
        <v>440</v>
      </c>
      <c r="D47" s="1996" t="s">
        <v>434</v>
      </c>
      <c r="E47" s="1997" t="s">
        <v>466</v>
      </c>
      <c r="F47" s="1998">
        <f t="shared" si="3"/>
        <v>0</v>
      </c>
      <c r="G47" s="1999">
        <f>(-1)*INPUT!F41</f>
        <v>0</v>
      </c>
      <c r="H47" s="1999">
        <f>INPUT!G41</f>
        <v>0</v>
      </c>
      <c r="I47" s="1999">
        <f>INPUT!H41</f>
        <v>0</v>
      </c>
      <c r="J47" s="1999">
        <f>(-1)*INPUT!I41</f>
        <v>0</v>
      </c>
      <c r="K47" s="1989"/>
      <c r="O47" s="2030"/>
    </row>
    <row r="48" spans="3:17">
      <c r="C48" s="1995" t="s">
        <v>443</v>
      </c>
      <c r="D48" s="1996" t="s">
        <v>434</v>
      </c>
      <c r="E48" s="1997" t="s">
        <v>467</v>
      </c>
      <c r="F48" s="1998">
        <f t="shared" si="3"/>
        <v>0</v>
      </c>
      <c r="G48" s="1999">
        <f>(-1)*INPUT!F42</f>
        <v>0</v>
      </c>
      <c r="H48" s="1999">
        <f>(-1)*INPUT!G42</f>
        <v>0</v>
      </c>
      <c r="I48" s="1999">
        <f>INPUT!H42</f>
        <v>0</v>
      </c>
      <c r="J48" s="1999">
        <f>(-1)*INPUT!I42</f>
        <v>0</v>
      </c>
      <c r="K48" s="1989"/>
      <c r="L48" s="2037"/>
      <c r="M48" s="2038"/>
      <c r="N48" s="2038"/>
      <c r="O48" s="2039"/>
    </row>
    <row r="49" spans="3:16" ht="13.5" customHeight="1" thickBot="1">
      <c r="C49" s="1995" t="s">
        <v>446</v>
      </c>
      <c r="D49" s="1996" t="s">
        <v>434</v>
      </c>
      <c r="E49" s="1997" t="s">
        <v>468</v>
      </c>
      <c r="F49" s="1998">
        <f t="shared" si="3"/>
        <v>0</v>
      </c>
      <c r="G49" s="1999">
        <f>(-1)*INPUT!F43</f>
        <v>0</v>
      </c>
      <c r="H49" s="1999">
        <f>(-1)*INPUT!G43</f>
        <v>0</v>
      </c>
      <c r="I49" s="1999">
        <f>(-1)*INPUT!H43</f>
        <v>0</v>
      </c>
      <c r="J49" s="1999">
        <f>INPUT!I43</f>
        <v>0</v>
      </c>
      <c r="K49" s="1989"/>
      <c r="L49" s="2040"/>
      <c r="M49" s="2038"/>
      <c r="N49" s="2038"/>
      <c r="O49" s="2039"/>
    </row>
    <row r="50" spans="3:16" ht="13.5" customHeight="1" thickTop="1">
      <c r="C50" s="2004" t="s">
        <v>448</v>
      </c>
      <c r="D50" s="2005" t="s">
        <v>451</v>
      </c>
      <c r="E50" s="2006" t="s">
        <v>452</v>
      </c>
      <c r="F50" s="2007">
        <f>SUM(F41:F49)</f>
        <v>69223.350000000006</v>
      </c>
      <c r="G50" s="2007">
        <f>SUM(G41:G49)</f>
        <v>69223.350000000006</v>
      </c>
      <c r="H50" s="2007">
        <f>SUM(H41:H49)</f>
        <v>0</v>
      </c>
      <c r="I50" s="2007">
        <f>SUM(I41:I49)</f>
        <v>0</v>
      </c>
      <c r="J50" s="2007">
        <f>SUM(J41:J49)</f>
        <v>0</v>
      </c>
      <c r="K50" s="1989"/>
      <c r="L50" s="2040"/>
      <c r="M50" s="2038"/>
      <c r="N50" s="2038"/>
      <c r="O50" s="2039"/>
    </row>
    <row r="51" spans="3:16" ht="13.5" customHeight="1" thickBot="1">
      <c r="C51" s="2008" t="s">
        <v>450</v>
      </c>
      <c r="D51" s="2009" t="s">
        <v>451</v>
      </c>
      <c r="E51" s="2010" t="s">
        <v>454</v>
      </c>
      <c r="F51" s="2011">
        <f>SUM(G51:J51)</f>
        <v>69223.350000000006</v>
      </c>
      <c r="G51" s="2012">
        <f>INPUT!F44</f>
        <v>69223.350000000006</v>
      </c>
      <c r="H51" s="2012">
        <f>INPUT!G44</f>
        <v>0</v>
      </c>
      <c r="I51" s="2012">
        <f>INPUT!H44</f>
        <v>0</v>
      </c>
      <c r="J51" s="2012">
        <f>INPUT!I44</f>
        <v>0</v>
      </c>
      <c r="K51" s="1989"/>
      <c r="L51" s="2038"/>
      <c r="M51" s="2038"/>
      <c r="N51" s="2038"/>
      <c r="O51" s="2038"/>
    </row>
    <row r="52" spans="3:16" ht="5.25" customHeight="1" thickTop="1" thickBot="1">
      <c r="C52" s="2041"/>
      <c r="D52" s="2041"/>
      <c r="E52" s="2042"/>
      <c r="F52" s="2043"/>
      <c r="G52" s="2043"/>
      <c r="H52" s="2043"/>
      <c r="I52" s="2043"/>
      <c r="J52" s="2043"/>
      <c r="K52" s="1989"/>
      <c r="L52" s="2038"/>
      <c r="M52" s="2038"/>
      <c r="N52" s="2038"/>
      <c r="O52" s="2038"/>
    </row>
    <row r="53" spans="3:16" ht="14.25" customHeight="1" thickTop="1" thickBot="1">
      <c r="C53" s="2044" t="s">
        <v>469</v>
      </c>
      <c r="D53" s="2045"/>
      <c r="E53" s="2016" t="s">
        <v>455</v>
      </c>
      <c r="F53" s="2026">
        <f>F50-F51</f>
        <v>0</v>
      </c>
      <c r="G53" s="2026">
        <f>G50-G51</f>
        <v>0</v>
      </c>
      <c r="H53" s="2026">
        <f>H50-H51</f>
        <v>0</v>
      </c>
      <c r="I53" s="2026">
        <f>I50-I51</f>
        <v>0</v>
      </c>
      <c r="J53" s="2026">
        <f>J50-J51</f>
        <v>0</v>
      </c>
      <c r="K53" s="1989"/>
      <c r="L53" s="2038"/>
      <c r="M53" s="2038"/>
      <c r="N53" s="2038"/>
      <c r="O53" s="2038"/>
    </row>
    <row r="54" spans="3:16" ht="14.25" customHeight="1" thickTop="1" thickBot="1">
      <c r="C54" s="2027"/>
      <c r="D54" s="2027"/>
      <c r="E54" s="2028"/>
      <c r="F54" s="2029"/>
      <c r="G54" s="1407" t="s">
        <v>334</v>
      </c>
      <c r="L54" s="2046"/>
      <c r="M54" s="2040"/>
      <c r="N54" s="2040"/>
      <c r="O54" s="2040"/>
      <c r="P54" s="2040"/>
    </row>
    <row r="55" spans="3:16" ht="14.25" customHeight="1" thickTop="1" thickBot="1">
      <c r="C55" s="2018" t="s">
        <v>470</v>
      </c>
      <c r="D55" s="2019"/>
      <c r="E55" s="2020"/>
      <c r="F55" s="1988" t="s">
        <v>424</v>
      </c>
      <c r="G55" s="1988" t="s">
        <v>425</v>
      </c>
      <c r="H55" s="1988" t="s">
        <v>426</v>
      </c>
      <c r="I55" s="1988" t="s">
        <v>427</v>
      </c>
      <c r="J55" s="1988" t="s">
        <v>428</v>
      </c>
      <c r="L55" s="2046"/>
      <c r="M55" s="2038"/>
      <c r="N55" s="2038"/>
      <c r="O55" s="2038"/>
    </row>
    <row r="56" spans="3:16" ht="13.5" customHeight="1" thickTop="1">
      <c r="C56" s="1990" t="s">
        <v>460</v>
      </c>
      <c r="D56" s="2021" t="s">
        <v>429</v>
      </c>
      <c r="E56" s="1992" t="s">
        <v>461</v>
      </c>
      <c r="F56" s="1993">
        <f t="shared" ref="F56:F64" si="4">SUM(G56:J56)</f>
        <v>0</v>
      </c>
      <c r="G56" s="1994">
        <f>INPUT!F45</f>
        <v>0</v>
      </c>
      <c r="H56" s="1994">
        <f>INPUT!G45</f>
        <v>0</v>
      </c>
      <c r="I56" s="1994">
        <f>INPUT!H45</f>
        <v>0</v>
      </c>
      <c r="J56" s="1994">
        <f>INPUT!I45</f>
        <v>0</v>
      </c>
      <c r="K56" s="1989"/>
      <c r="L56" s="2040"/>
      <c r="M56" s="2038"/>
      <c r="N56" s="2038"/>
      <c r="O56" s="2038"/>
    </row>
    <row r="57" spans="3:16">
      <c r="C57" s="1995" t="s">
        <v>462</v>
      </c>
      <c r="D57" s="1996" t="s">
        <v>429</v>
      </c>
      <c r="E57" s="1997" t="s">
        <v>463</v>
      </c>
      <c r="F57" s="2031">
        <f t="shared" si="4"/>
        <v>32747.43</v>
      </c>
      <c r="G57" s="1999">
        <f>INPUT!F46</f>
        <v>32747.43</v>
      </c>
      <c r="H57" s="1999">
        <f>INPUT!G46</f>
        <v>0</v>
      </c>
      <c r="I57" s="1999">
        <f>INPUT!H46</f>
        <v>0</v>
      </c>
      <c r="J57" s="1999">
        <f>INPUT!I46</f>
        <v>0</v>
      </c>
      <c r="K57" s="1989"/>
      <c r="M57" s="1986"/>
      <c r="N57" s="1986"/>
      <c r="P57" s="1986"/>
    </row>
    <row r="58" spans="3:16" ht="13">
      <c r="C58" s="1995" t="s">
        <v>433</v>
      </c>
      <c r="D58" s="2002" t="s">
        <v>434</v>
      </c>
      <c r="E58" s="2000" t="s">
        <v>471</v>
      </c>
      <c r="F58" s="2031">
        <f t="shared" si="4"/>
        <v>0</v>
      </c>
      <c r="G58" s="1999">
        <f>(-1)*INPUT!F47</f>
        <v>0</v>
      </c>
      <c r="H58" s="1999">
        <f>(-1)*INPUT!G47</f>
        <v>0</v>
      </c>
      <c r="I58" s="1999">
        <f>(-1)*INPUT!H47</f>
        <v>0</v>
      </c>
      <c r="J58" s="1999">
        <f>(-1)*INPUT!I47</f>
        <v>0</v>
      </c>
      <c r="K58" s="2032"/>
      <c r="N58" s="1986"/>
    </row>
    <row r="59" spans="3:16">
      <c r="C59" s="2035" t="s">
        <v>436</v>
      </c>
      <c r="D59" s="2002" t="s">
        <v>434</v>
      </c>
      <c r="E59" s="2000" t="s">
        <v>458</v>
      </c>
      <c r="F59" s="1998">
        <f t="shared" si="4"/>
        <v>0</v>
      </c>
      <c r="G59" s="1999">
        <f>(-1)*INPUT!F48</f>
        <v>0</v>
      </c>
      <c r="H59" s="1999">
        <f>(-1)*INPUT!G48</f>
        <v>0</v>
      </c>
      <c r="I59" s="1999">
        <f>(-1)*INPUT!H48</f>
        <v>0</v>
      </c>
      <c r="J59" s="1999">
        <f>(-1)*INPUT!I48</f>
        <v>0</v>
      </c>
      <c r="K59" s="1989"/>
    </row>
    <row r="60" spans="3:16">
      <c r="C60" s="1995" t="s">
        <v>440</v>
      </c>
      <c r="D60" s="2002" t="s">
        <v>434</v>
      </c>
      <c r="E60" s="2000" t="s">
        <v>441</v>
      </c>
      <c r="F60" s="1998">
        <f>SUM(G60:J60)</f>
        <v>0</v>
      </c>
      <c r="G60" s="2036">
        <f>INPUT!F60*(-1)</f>
        <v>0</v>
      </c>
      <c r="H60" s="1999">
        <f>-INPUT!G60</f>
        <v>0</v>
      </c>
      <c r="I60" s="1999">
        <f>INPUT!H60</f>
        <v>0</v>
      </c>
      <c r="J60" s="1999">
        <f>INPUT!I60</f>
        <v>0</v>
      </c>
      <c r="L60" s="1989"/>
    </row>
    <row r="61" spans="3:16">
      <c r="C61" s="1995" t="s">
        <v>438</v>
      </c>
      <c r="D61" s="2002" t="s">
        <v>434</v>
      </c>
      <c r="E61" s="2000" t="s">
        <v>465</v>
      </c>
      <c r="F61" s="1998">
        <f>SUM(G61:J61)</f>
        <v>0</v>
      </c>
      <c r="G61" s="1999">
        <f>(-1)*INPUT!F49</f>
        <v>0</v>
      </c>
      <c r="H61" s="1999">
        <v>0</v>
      </c>
      <c r="I61" s="1999">
        <v>0</v>
      </c>
      <c r="J61" s="1999">
        <f>(-1)*INPUT!I49</f>
        <v>0</v>
      </c>
      <c r="K61" s="1989"/>
    </row>
    <row r="62" spans="3:16">
      <c r="C62" s="1995" t="s">
        <v>440</v>
      </c>
      <c r="D62" s="1996" t="s">
        <v>434</v>
      </c>
      <c r="E62" s="1997" t="s">
        <v>466</v>
      </c>
      <c r="F62" s="1998">
        <f t="shared" si="4"/>
        <v>0</v>
      </c>
      <c r="G62" s="1999">
        <f>(-1)*INPUT!F50</f>
        <v>0</v>
      </c>
      <c r="H62" s="1999">
        <f>INPUT!G50</f>
        <v>0</v>
      </c>
      <c r="I62" s="1999">
        <f>(-1)*INPUT!H50</f>
        <v>0</v>
      </c>
      <c r="J62" s="1999">
        <f>(-1)*INPUT!I50</f>
        <v>0</v>
      </c>
      <c r="K62" s="1989"/>
      <c r="N62" s="1986"/>
    </row>
    <row r="63" spans="3:16">
      <c r="C63" s="1995" t="s">
        <v>443</v>
      </c>
      <c r="D63" s="1996" t="s">
        <v>434</v>
      </c>
      <c r="E63" s="1997" t="s">
        <v>467</v>
      </c>
      <c r="F63" s="1998">
        <f t="shared" si="4"/>
        <v>0</v>
      </c>
      <c r="G63" s="1999">
        <f>(-1)*INPUT!F51</f>
        <v>0</v>
      </c>
      <c r="H63" s="1999">
        <f>(-1)*INPUT!G51</f>
        <v>0</v>
      </c>
      <c r="I63" s="1999">
        <f>INPUT!H51</f>
        <v>0</v>
      </c>
      <c r="J63" s="1999">
        <f>(-1)*INPUT!I51</f>
        <v>0</v>
      </c>
      <c r="K63" s="1989"/>
    </row>
    <row r="64" spans="3:16" ht="13.5" customHeight="1" thickBot="1">
      <c r="C64" s="1995" t="s">
        <v>446</v>
      </c>
      <c r="D64" s="1996" t="s">
        <v>434</v>
      </c>
      <c r="E64" s="1997" t="s">
        <v>468</v>
      </c>
      <c r="F64" s="1998">
        <f t="shared" si="4"/>
        <v>0</v>
      </c>
      <c r="G64" s="1999">
        <f>(-1)*INPUT!F52</f>
        <v>0</v>
      </c>
      <c r="H64" s="1999">
        <f>(-1)*INPUT!G52</f>
        <v>0</v>
      </c>
      <c r="I64" s="1999">
        <f>(-1)*INPUT!H52</f>
        <v>0</v>
      </c>
      <c r="J64" s="1999">
        <f>INPUT!I52</f>
        <v>0</v>
      </c>
      <c r="K64" s="1989"/>
    </row>
    <row r="65" spans="3:15" ht="13.5" customHeight="1" thickTop="1">
      <c r="C65" s="2004" t="s">
        <v>448</v>
      </c>
      <c r="D65" s="2005" t="s">
        <v>451</v>
      </c>
      <c r="E65" s="2006" t="s">
        <v>452</v>
      </c>
      <c r="F65" s="2007">
        <f>SUM(F56:F64)</f>
        <v>32747.43</v>
      </c>
      <c r="G65" s="2007">
        <f>SUM(G56:G64)</f>
        <v>32747.43</v>
      </c>
      <c r="H65" s="2007">
        <f>SUM(H56:H64)</f>
        <v>0</v>
      </c>
      <c r="I65" s="2007">
        <f>SUM(I56:I64)</f>
        <v>0</v>
      </c>
      <c r="J65" s="2007">
        <f>SUM(J56:J64)</f>
        <v>0</v>
      </c>
      <c r="K65" s="1989"/>
    </row>
    <row r="66" spans="3:15" ht="13.5" customHeight="1" thickBot="1">
      <c r="C66" s="2008" t="s">
        <v>450</v>
      </c>
      <c r="D66" s="2009" t="s">
        <v>451</v>
      </c>
      <c r="E66" s="2010" t="s">
        <v>454</v>
      </c>
      <c r="F66" s="2011">
        <f>SUM(G66:J66)</f>
        <v>32747.43</v>
      </c>
      <c r="G66" s="2012">
        <f>INPUT!F53</f>
        <v>32747.43</v>
      </c>
      <c r="H66" s="2012">
        <f>INPUT!G53</f>
        <v>0</v>
      </c>
      <c r="I66" s="2012">
        <f>INPUT!H53</f>
        <v>0</v>
      </c>
      <c r="J66" s="2012">
        <f>INPUT!I53</f>
        <v>0</v>
      </c>
      <c r="K66" s="1989"/>
    </row>
    <row r="67" spans="3:15" ht="9.75" customHeight="1" thickTop="1" thickBot="1">
      <c r="C67" s="2041"/>
      <c r="D67" s="2041"/>
      <c r="E67" s="2042"/>
      <c r="F67" s="2043"/>
      <c r="G67" s="2043"/>
      <c r="H67" s="2043"/>
      <c r="I67" s="2043"/>
      <c r="J67" s="2043"/>
      <c r="K67" s="1989"/>
    </row>
    <row r="68" spans="3:15" ht="14.25" customHeight="1" thickTop="1" thickBot="1">
      <c r="C68" s="2044" t="s">
        <v>469</v>
      </c>
      <c r="D68" s="2045"/>
      <c r="E68" s="2016" t="s">
        <v>455</v>
      </c>
      <c r="F68" s="2026">
        <f>F65-F66</f>
        <v>0</v>
      </c>
      <c r="G68" s="2026">
        <f>G65-G66</f>
        <v>0</v>
      </c>
      <c r="H68" s="2026">
        <f>H65-H66</f>
        <v>0</v>
      </c>
      <c r="I68" s="2026">
        <f>I65-I66</f>
        <v>0</v>
      </c>
      <c r="J68" s="2026">
        <f>J65-J66</f>
        <v>0</v>
      </c>
      <c r="K68" s="1989"/>
    </row>
    <row r="69" spans="3:15" ht="14.25" customHeight="1" thickTop="1" thickBot="1">
      <c r="C69" s="2027"/>
      <c r="D69" s="2027"/>
      <c r="E69" s="2028"/>
      <c r="F69" s="2029"/>
      <c r="L69" s="1989"/>
    </row>
    <row r="70" spans="3:15" ht="14.25" customHeight="1" thickTop="1" thickBot="1">
      <c r="C70" s="2018" t="s">
        <v>881</v>
      </c>
      <c r="D70" s="2019"/>
      <c r="E70" s="2020"/>
      <c r="F70" s="1988" t="s">
        <v>424</v>
      </c>
      <c r="G70" s="1988" t="s">
        <v>425</v>
      </c>
      <c r="H70" s="1988" t="s">
        <v>426</v>
      </c>
      <c r="I70" s="1988" t="s">
        <v>427</v>
      </c>
      <c r="J70" s="1988" t="s">
        <v>428</v>
      </c>
      <c r="L70" s="1989"/>
    </row>
    <row r="71" spans="3:15" ht="13.5" customHeight="1" thickTop="1">
      <c r="C71" s="2047" t="s">
        <v>460</v>
      </c>
      <c r="D71" s="2048" t="s">
        <v>429</v>
      </c>
      <c r="E71" s="2049" t="s">
        <v>2987</v>
      </c>
      <c r="F71" s="2050">
        <f>SUM(G71:J71)</f>
        <v>6145061.7800000003</v>
      </c>
      <c r="G71" s="2051">
        <f>INPUT!F54</f>
        <v>6145061.7800000003</v>
      </c>
      <c r="H71" s="2052">
        <f>INPUT!G54</f>
        <v>0</v>
      </c>
      <c r="I71" s="2052">
        <f>INPUT!H54</f>
        <v>0</v>
      </c>
      <c r="J71" s="2052">
        <f>INPUT!I54</f>
        <v>0</v>
      </c>
      <c r="K71" s="1989"/>
    </row>
    <row r="72" spans="3:15">
      <c r="C72" s="2035" t="s">
        <v>462</v>
      </c>
      <c r="D72" s="2053" t="s">
        <v>434</v>
      </c>
      <c r="E72" s="1997" t="s">
        <v>472</v>
      </c>
      <c r="F72" s="2031">
        <f>SUM(G72:J72)</f>
        <v>32747.43</v>
      </c>
      <c r="G72" s="1998">
        <f>G57</f>
        <v>32747.43</v>
      </c>
      <c r="H72" s="1998">
        <f>H57</f>
        <v>0</v>
      </c>
      <c r="I72" s="1998">
        <f>I57</f>
        <v>0</v>
      </c>
      <c r="J72" s="1998">
        <f>J57</f>
        <v>0</v>
      </c>
      <c r="K72" s="1989"/>
      <c r="M72" s="1986"/>
    </row>
    <row r="73" spans="3:15" ht="13.5" customHeight="1" thickBot="1">
      <c r="C73" s="2054" t="s">
        <v>473</v>
      </c>
      <c r="D73" s="2055" t="s">
        <v>451</v>
      </c>
      <c r="E73" s="2056" t="s">
        <v>474</v>
      </c>
      <c r="F73" s="2057">
        <f>SUM(G73:J73)</f>
        <v>6112314.3500000006</v>
      </c>
      <c r="G73" s="2057">
        <f>G71-G72</f>
        <v>6112314.3500000006</v>
      </c>
      <c r="H73" s="2057">
        <f>H71-H72</f>
        <v>0</v>
      </c>
      <c r="I73" s="2057">
        <f>I71-I72</f>
        <v>0</v>
      </c>
      <c r="J73" s="2057">
        <f>J71-J72</f>
        <v>0</v>
      </c>
      <c r="K73" s="1989"/>
    </row>
    <row r="74" spans="3:15" ht="14.25" customHeight="1" thickTop="1" thickBot="1">
      <c r="C74" s="1407" t="s">
        <v>334</v>
      </c>
      <c r="E74" s="1986"/>
      <c r="F74" s="1986"/>
      <c r="N74" s="1986"/>
      <c r="O74" s="1986"/>
    </row>
    <row r="75" spans="3:15" ht="14.25" customHeight="1" thickTop="1" thickBot="1">
      <c r="C75" s="2018" t="s">
        <v>882</v>
      </c>
      <c r="D75" s="2019"/>
      <c r="E75" s="2020"/>
      <c r="F75" s="1988" t="s">
        <v>424</v>
      </c>
      <c r="G75" s="1988" t="s">
        <v>425</v>
      </c>
      <c r="H75" s="1988" t="s">
        <v>426</v>
      </c>
      <c r="I75" s="1988" t="s">
        <v>427</v>
      </c>
      <c r="J75" s="1988" t="s">
        <v>428</v>
      </c>
      <c r="L75" s="1989"/>
    </row>
    <row r="76" spans="3:15" ht="14.25" customHeight="1" thickTop="1" thickBot="1">
      <c r="C76" s="2058" t="s">
        <v>460</v>
      </c>
      <c r="D76" s="2059" t="s">
        <v>429</v>
      </c>
      <c r="E76" s="2060" t="s">
        <v>475</v>
      </c>
      <c r="F76" s="2061">
        <f>SUM(G76:J76)</f>
        <v>4165075.36</v>
      </c>
      <c r="G76" s="2062">
        <f>INPUT!F55</f>
        <v>4165075.36</v>
      </c>
      <c r="H76" s="2062">
        <f>INPUT!G55</f>
        <v>0</v>
      </c>
      <c r="I76" s="2062">
        <f>INPUT!H55</f>
        <v>0</v>
      </c>
      <c r="J76" s="2062">
        <f>INPUT!I55</f>
        <v>0</v>
      </c>
      <c r="K76" s="1989"/>
    </row>
    <row r="77" spans="3:15" ht="14.25" customHeight="1" thickTop="1" thickBot="1">
      <c r="E77" s="2063"/>
      <c r="M77" s="2038"/>
      <c r="N77" s="2038"/>
    </row>
    <row r="78" spans="3:15" ht="14.25" customHeight="1" thickTop="1" thickBot="1">
      <c r="C78" s="2018" t="s">
        <v>883</v>
      </c>
      <c r="D78" s="2019"/>
      <c r="E78" s="2019"/>
      <c r="F78" s="2064"/>
      <c r="G78" s="2064"/>
      <c r="H78" s="2064"/>
      <c r="I78" s="2065"/>
      <c r="J78" s="1988" t="s">
        <v>424</v>
      </c>
      <c r="L78" s="1989"/>
      <c r="M78" s="2066"/>
      <c r="N78" s="2038"/>
    </row>
    <row r="79" spans="3:15" ht="13.5" customHeight="1" thickTop="1">
      <c r="C79" s="1990" t="s">
        <v>460</v>
      </c>
      <c r="D79" s="2021" t="s">
        <v>429</v>
      </c>
      <c r="E79" s="2067" t="s">
        <v>476</v>
      </c>
      <c r="F79" s="2068"/>
      <c r="G79" s="2069"/>
      <c r="H79" s="2069"/>
      <c r="I79" s="2070"/>
      <c r="J79" s="2071">
        <f>INPUT!D110</f>
        <v>4165003.54</v>
      </c>
      <c r="K79" s="1989"/>
      <c r="M79" s="2046"/>
      <c r="N79" s="2066"/>
    </row>
    <row r="80" spans="3:15" ht="13">
      <c r="C80" s="1995" t="s">
        <v>462</v>
      </c>
      <c r="D80" s="2002" t="s">
        <v>434</v>
      </c>
      <c r="E80" s="2072" t="s">
        <v>477</v>
      </c>
      <c r="F80" s="2073"/>
      <c r="G80" s="2074"/>
      <c r="H80" s="2074"/>
      <c r="I80" s="2075"/>
      <c r="J80" s="2598">
        <f>'14. Priority of Payments '!G50</f>
        <v>273688.22946666274</v>
      </c>
      <c r="K80" s="1989"/>
      <c r="M80" s="2046"/>
      <c r="N80" s="2066"/>
    </row>
    <row r="81" spans="3:15">
      <c r="C81" s="1995" t="s">
        <v>433</v>
      </c>
      <c r="D81" s="2002" t="s">
        <v>429</v>
      </c>
      <c r="E81" s="2072" t="s">
        <v>478</v>
      </c>
      <c r="F81" s="2076"/>
      <c r="G81" s="2077"/>
      <c r="H81" s="2077"/>
      <c r="I81" s="2078"/>
      <c r="J81" s="1999">
        <f>INPUT!E110</f>
        <v>55306.26</v>
      </c>
      <c r="K81" s="1989"/>
      <c r="M81" s="2046"/>
      <c r="N81" s="2040"/>
      <c r="O81" s="2552"/>
    </row>
    <row r="82" spans="3:15">
      <c r="C82" s="1995" t="s">
        <v>436</v>
      </c>
      <c r="D82" s="2002" t="s">
        <v>434</v>
      </c>
      <c r="E82" s="2072" t="s">
        <v>1164</v>
      </c>
      <c r="F82" s="2073"/>
      <c r="G82" s="2074"/>
      <c r="H82" s="2074"/>
      <c r="I82" s="2075"/>
      <c r="J82" s="2079">
        <f>J83</f>
        <v>0</v>
      </c>
      <c r="K82" s="1989"/>
      <c r="M82" s="2046"/>
      <c r="N82" s="2038"/>
    </row>
    <row r="83" spans="3:15">
      <c r="C83" s="1995" t="s">
        <v>438</v>
      </c>
      <c r="D83" s="2002" t="s">
        <v>429</v>
      </c>
      <c r="E83" s="2072" t="s">
        <v>2389</v>
      </c>
      <c r="F83" s="2076"/>
      <c r="G83" s="2077"/>
      <c r="H83" s="2077"/>
      <c r="I83" s="2078"/>
      <c r="J83" s="2036">
        <v>0</v>
      </c>
      <c r="K83" s="1989"/>
      <c r="M83" s="2040"/>
      <c r="N83" s="2038"/>
    </row>
    <row r="84" spans="3:15" ht="13.5" customHeight="1" thickBot="1">
      <c r="C84" s="2008" t="s">
        <v>2988</v>
      </c>
      <c r="D84" s="2009" t="s">
        <v>479</v>
      </c>
      <c r="E84" s="2080" t="s">
        <v>480</v>
      </c>
      <c r="F84" s="2081"/>
      <c r="G84" s="2082"/>
      <c r="H84" s="2082"/>
      <c r="I84" s="2083"/>
      <c r="J84" s="2084">
        <f>IF(Cover!F50=0,INPUT!E110,J79-J80+J81)</f>
        <v>3946621.5705333371</v>
      </c>
      <c r="K84" s="1989"/>
      <c r="M84" s="2040"/>
      <c r="N84" s="2038"/>
    </row>
    <row r="85" spans="3:15" ht="14.25" customHeight="1" thickTop="1" thickBot="1">
      <c r="C85" s="2018" t="s">
        <v>884</v>
      </c>
      <c r="D85" s="2019"/>
      <c r="E85" s="2020"/>
      <c r="F85" s="1988" t="s">
        <v>424</v>
      </c>
      <c r="G85" s="1988" t="s">
        <v>425</v>
      </c>
      <c r="H85" s="1988" t="s">
        <v>426</v>
      </c>
      <c r="I85" s="1988" t="s">
        <v>427</v>
      </c>
      <c r="J85" s="1988" t="s">
        <v>428</v>
      </c>
      <c r="L85" s="1989"/>
    </row>
    <row r="86" spans="3:15" ht="14.25" customHeight="1" thickTop="1" thickBot="1">
      <c r="C86" s="2047" t="s">
        <v>460</v>
      </c>
      <c r="D86" s="2048" t="s">
        <v>429</v>
      </c>
      <c r="E86" s="2049" t="s">
        <v>481</v>
      </c>
      <c r="F86" s="2085">
        <f>SUM(G86:J86)</f>
        <v>0</v>
      </c>
      <c r="G86" s="2086">
        <v>0</v>
      </c>
      <c r="H86" s="2086">
        <v>0</v>
      </c>
      <c r="I86" s="2086">
        <v>0</v>
      </c>
      <c r="J86" s="2086">
        <v>0</v>
      </c>
      <c r="K86" s="1989"/>
    </row>
    <row r="87" spans="3:15" ht="14.25" customHeight="1" thickTop="1" thickBot="1">
      <c r="C87" s="2058" t="s">
        <v>462</v>
      </c>
      <c r="D87" s="2059" t="s">
        <v>434</v>
      </c>
      <c r="E87" s="2060" t="s">
        <v>482</v>
      </c>
      <c r="F87" s="2087">
        <f>SUM(G87:J87)</f>
        <v>0</v>
      </c>
      <c r="G87" s="2087">
        <v>0</v>
      </c>
      <c r="H87" s="2087">
        <v>0</v>
      </c>
      <c r="I87" s="2087">
        <v>0</v>
      </c>
      <c r="J87" s="2087">
        <v>0</v>
      </c>
      <c r="K87" s="1989"/>
    </row>
    <row r="88" spans="3:15" ht="13.5" customHeight="1" thickTop="1"/>
  </sheetData>
  <mergeCells count="1">
    <mergeCell ref="C9:E9"/>
  </mergeCells>
  <printOptions horizontalCentered="1" verticalCentered="1"/>
  <pageMargins left="0.2" right="0.2" top="0.2" bottom="0.59" header="0.31" footer="0.31"/>
  <pageSetup paperSize="8" scale="65" fitToHeight="2" orientation="landscape" r:id="rId1"/>
  <headerFooter alignWithMargins="0">
    <oddFooter>&amp;L&amp;A&amp;C&amp;"Arial,Gras"&amp;8Confidential document produced by EUROTITRISATION on the &amp;D intended for its exclusive recipients&amp;R&amp;P / &amp;N</oddFooter>
  </headerFooter>
  <rowBreaks count="1" manualBreakCount="1">
    <brk id="39" max="16383" man="1"/>
  </rowBreaks>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C3F42-EB71-44BE-BF2A-F8FA8EFFF314}">
  <sheetPr>
    <tabColor theme="0" tint="-0.34998626667073579"/>
    <pageSetUpPr fitToPage="1"/>
  </sheetPr>
  <dimension ref="A1:M39"/>
  <sheetViews>
    <sheetView showGridLines="0" zoomScaleSheetLayoutView="100" workbookViewId="0"/>
  </sheetViews>
  <sheetFormatPr baseColWidth="10" defaultColWidth="11.453125" defaultRowHeight="15.5"/>
  <cols>
    <col min="1" max="1" width="0.81640625" style="2427" customWidth="1"/>
    <col min="2" max="2" width="17.81640625" style="2428" customWidth="1"/>
    <col min="3" max="3" width="86.54296875" style="2427" customWidth="1"/>
    <col min="4" max="4" width="2.54296875" style="2429" customWidth="1"/>
    <col min="5" max="5" width="20.54296875" style="2427" customWidth="1"/>
    <col min="6" max="8" width="15.7265625" style="2427" customWidth="1"/>
    <col min="9" max="9" width="20.26953125" style="2427" customWidth="1"/>
    <col min="10" max="10" width="1.26953125" style="2427" customWidth="1"/>
    <col min="11" max="11" width="14.7265625" style="2427" customWidth="1"/>
    <col min="12" max="12" width="12.453125" style="2427" customWidth="1"/>
    <col min="13" max="13" width="22.1796875" style="2427" customWidth="1"/>
    <col min="14" max="14" width="11.453125" style="2427" customWidth="1"/>
    <col min="15" max="15" width="12.453125" style="2427" customWidth="1"/>
    <col min="16" max="17" width="11.453125" style="2427" customWidth="1"/>
    <col min="18" max="16384" width="11.453125" style="2427"/>
  </cols>
  <sheetData>
    <row r="1" spans="2:12" s="2602" customFormat="1" ht="8.25" customHeight="1" thickBot="1">
      <c r="B1" s="2599"/>
      <c r="C1" s="2600"/>
      <c r="D1" s="2611"/>
      <c r="E1" s="2600"/>
      <c r="F1" s="2600"/>
      <c r="G1" s="2600"/>
      <c r="H1" s="2600"/>
      <c r="I1" s="2600"/>
      <c r="J1" s="2601"/>
    </row>
    <row r="2" spans="2:12" s="2602" customFormat="1" ht="12" customHeight="1" thickTop="1" thickBot="1">
      <c r="B2" s="2603"/>
      <c r="D2" s="2612"/>
      <c r="H2" s="2605" t="s">
        <v>325</v>
      </c>
      <c r="I2" s="2372">
        <f>Cover!F37</f>
        <v>45454</v>
      </c>
      <c r="J2" s="2613"/>
    </row>
    <row r="3" spans="2:12" s="2602" customFormat="1" ht="14.25" customHeight="1" thickTop="1" thickBot="1">
      <c r="B3" s="2603"/>
      <c r="D3" s="2612"/>
      <c r="H3" s="2605" t="s">
        <v>326</v>
      </c>
      <c r="I3" s="2372">
        <f>Cover!F38</f>
        <v>45457</v>
      </c>
      <c r="J3" s="2613"/>
    </row>
    <row r="4" spans="2:12" s="2602" customFormat="1" ht="14.25" customHeight="1" thickTop="1" thickBot="1">
      <c r="B4" s="2603"/>
      <c r="D4" s="2612"/>
      <c r="H4" s="2605" t="s">
        <v>327</v>
      </c>
      <c r="I4" s="2372">
        <f>Cover!F40</f>
        <v>45467</v>
      </c>
      <c r="J4" s="2613"/>
    </row>
    <row r="5" spans="2:12" s="2602" customFormat="1" ht="9" customHeight="1" thickTop="1">
      <c r="B5" s="2608"/>
      <c r="C5" s="2609"/>
      <c r="D5" s="2614"/>
      <c r="E5" s="2609"/>
      <c r="F5" s="2609"/>
      <c r="G5" s="2609"/>
      <c r="H5" s="2609"/>
      <c r="I5" s="2609"/>
      <c r="J5" s="2610"/>
    </row>
    <row r="6" spans="2:12" s="1407" customFormat="1" ht="7.5" customHeight="1" thickBot="1">
      <c r="B6" s="2038"/>
      <c r="C6" s="2038"/>
      <c r="D6" s="2426"/>
      <c r="E6" s="2038"/>
      <c r="F6" s="2038"/>
      <c r="G6" s="2038"/>
      <c r="H6" s="2038"/>
      <c r="I6" s="2038"/>
      <c r="J6" s="2038"/>
    </row>
    <row r="7" spans="2:12" ht="29.25" customHeight="1" thickTop="1" thickBot="1">
      <c r="B7" s="1982" t="s">
        <v>501</v>
      </c>
      <c r="C7" s="1983"/>
      <c r="D7" s="1983"/>
      <c r="E7" s="1984"/>
      <c r="F7" s="1984"/>
      <c r="G7" s="1984"/>
      <c r="H7" s="1984"/>
      <c r="I7" s="1984"/>
      <c r="L7" s="1986"/>
    </row>
    <row r="8" spans="2:12" ht="3.75" customHeight="1" thickTop="1" thickBot="1"/>
    <row r="9" spans="2:12" ht="12.75" customHeight="1">
      <c r="B9" s="2736" t="s">
        <v>502</v>
      </c>
      <c r="C9" s="2430" t="s">
        <v>503</v>
      </c>
      <c r="D9" s="2431"/>
      <c r="E9" s="2432" t="s">
        <v>504</v>
      </c>
      <c r="F9" s="2430" t="s">
        <v>426</v>
      </c>
      <c r="G9" s="2430" t="s">
        <v>427</v>
      </c>
      <c r="H9" s="2430" t="s">
        <v>428</v>
      </c>
      <c r="I9" s="2430" t="s">
        <v>505</v>
      </c>
    </row>
    <row r="10" spans="2:12" ht="10.5" customHeight="1" thickBot="1">
      <c r="B10" s="2737"/>
      <c r="C10" s="2433"/>
      <c r="D10" s="2434"/>
      <c r="E10" s="2435"/>
      <c r="F10" s="2436"/>
      <c r="G10" s="2436"/>
      <c r="H10" s="2436"/>
      <c r="I10" s="2433"/>
    </row>
    <row r="11" spans="2:12" ht="6" customHeight="1" thickBot="1"/>
    <row r="12" spans="2:12" ht="16.5" customHeight="1">
      <c r="B12" s="2437">
        <v>110</v>
      </c>
      <c r="C12" s="2438" t="s">
        <v>3050</v>
      </c>
      <c r="D12" s="2439" t="s">
        <v>506</v>
      </c>
      <c r="E12" s="2440">
        <f>SUM(E13:E14)</f>
        <v>21065797.91</v>
      </c>
      <c r="F12" s="2441">
        <f>SUM(F13:F14)</f>
        <v>0</v>
      </c>
      <c r="G12" s="2441">
        <f>SUM(G13:G14)</f>
        <v>0</v>
      </c>
      <c r="H12" s="2441">
        <f>SUM(H13:H14)</f>
        <v>0</v>
      </c>
      <c r="I12" s="2442">
        <f>SUM(E12:H12)</f>
        <v>21065797.91</v>
      </c>
      <c r="J12" s="2443"/>
      <c r="K12" s="2443"/>
    </row>
    <row r="13" spans="2:12" ht="16.5" customHeight="1">
      <c r="B13" s="2444">
        <f>+B12+1</f>
        <v>111</v>
      </c>
      <c r="C13" s="2445" t="s">
        <v>507</v>
      </c>
      <c r="D13" s="2446"/>
      <c r="E13" s="2447">
        <f>SUM('03. Asset follow up'!G12:G13)*(-1)+'03. Asset follow up'!G86</f>
        <v>14953483.560000001</v>
      </c>
      <c r="F13" s="2448">
        <f>SUM('03. Asset follow up'!H12:H13)*(-1)+'03. Asset follow up'!H86</f>
        <v>0</v>
      </c>
      <c r="G13" s="2449">
        <f>SUM('03. Asset follow up'!I12:I13)*(-1)+'03. Asset follow up'!I86</f>
        <v>0</v>
      </c>
      <c r="H13" s="2449">
        <f>SUM('03. Asset follow up'!J12:J13)*(-1)+'03. Asset follow up'!J86</f>
        <v>0</v>
      </c>
      <c r="I13" s="2450">
        <f>SUM(E13:H13)</f>
        <v>14953483.560000001</v>
      </c>
      <c r="J13" s="2443"/>
      <c r="K13" s="2443"/>
    </row>
    <row r="14" spans="2:12" ht="16.5" customHeight="1" thickBot="1">
      <c r="B14" s="2444">
        <f>+B13+1</f>
        <v>112</v>
      </c>
      <c r="C14" s="2445" t="s">
        <v>508</v>
      </c>
      <c r="D14" s="2446"/>
      <c r="E14" s="2451">
        <f>'03. Asset follow up'!G73+'03. Asset follow up'!G87</f>
        <v>6112314.3500000006</v>
      </c>
      <c r="F14" s="2452">
        <f>'03. Asset follow up'!H73+'03. Asset follow up'!H87</f>
        <v>0</v>
      </c>
      <c r="G14" s="2453">
        <f>'03. Asset follow up'!I73+'03. Asset follow up'!I87</f>
        <v>0</v>
      </c>
      <c r="H14" s="2453">
        <f>'03. Asset follow up'!J73+'03. Asset follow up'!J87</f>
        <v>0</v>
      </c>
      <c r="I14" s="2450">
        <f>SUM(E14:H14)</f>
        <v>6112314.3500000006</v>
      </c>
      <c r="J14" s="2443"/>
      <c r="K14" s="2443"/>
    </row>
    <row r="15" spans="2:12" ht="16.5" customHeight="1" thickBot="1">
      <c r="B15" s="2454" t="s">
        <v>509</v>
      </c>
      <c r="C15" s="2455" t="s">
        <v>510</v>
      </c>
      <c r="D15" s="2456" t="s">
        <v>506</v>
      </c>
      <c r="E15" s="2457">
        <f>E12</f>
        <v>21065797.91</v>
      </c>
      <c r="F15" s="2457">
        <f>F12</f>
        <v>0</v>
      </c>
      <c r="G15" s="2457">
        <f>G12</f>
        <v>0</v>
      </c>
      <c r="H15" s="2457">
        <f>H12</f>
        <v>0</v>
      </c>
      <c r="I15" s="2458">
        <f>I12</f>
        <v>21065797.91</v>
      </c>
      <c r="J15" s="2443"/>
      <c r="K15" s="2443"/>
    </row>
    <row r="16" spans="2:12" ht="10.5" customHeight="1" thickBot="1">
      <c r="B16" s="2459"/>
      <c r="C16" s="2460"/>
      <c r="D16" s="2446"/>
      <c r="E16" s="2461"/>
      <c r="F16" s="2461"/>
      <c r="G16" s="2461"/>
      <c r="H16" s="2461"/>
      <c r="I16" s="2462"/>
      <c r="J16" s="2443"/>
      <c r="K16" s="2443"/>
    </row>
    <row r="17" spans="1:13" ht="16.5" customHeight="1">
      <c r="B17" s="2437">
        <v>210</v>
      </c>
      <c r="C17" s="2438" t="s">
        <v>511</v>
      </c>
      <c r="D17" s="2439" t="s">
        <v>506</v>
      </c>
      <c r="E17" s="2440">
        <f>E18</f>
        <v>11684003.210000001</v>
      </c>
      <c r="F17" s="2441">
        <f>F18</f>
        <v>0</v>
      </c>
      <c r="G17" s="2441">
        <f>G18</f>
        <v>0</v>
      </c>
      <c r="H17" s="2441">
        <f>H18</f>
        <v>0</v>
      </c>
      <c r="I17" s="2442">
        <f>SUM(E17:H17)</f>
        <v>11684003.210000001</v>
      </c>
      <c r="J17" s="2443"/>
      <c r="K17" s="2443"/>
    </row>
    <row r="18" spans="1:13" ht="16.5" customHeight="1" thickBot="1">
      <c r="B18" s="2444">
        <f>+B17+1</f>
        <v>211</v>
      </c>
      <c r="C18" s="2445" t="s">
        <v>512</v>
      </c>
      <c r="D18" s="2446"/>
      <c r="E18" s="2463">
        <f>'03. Asset follow up'!G14*(-1)</f>
        <v>11684003.210000001</v>
      </c>
      <c r="F18" s="2464">
        <f>'03. Asset follow up'!H14*(-1)</f>
        <v>0</v>
      </c>
      <c r="G18" s="2465">
        <f>'03. Asset follow up'!I14*(-1)</f>
        <v>0</v>
      </c>
      <c r="H18" s="2465">
        <f>'03. Asset follow up'!J14*(-1)</f>
        <v>0</v>
      </c>
      <c r="I18" s="2466">
        <f>SUM(E18:H18)</f>
        <v>11684003.210000001</v>
      </c>
      <c r="J18" s="2443"/>
      <c r="K18" s="2443"/>
    </row>
    <row r="19" spans="1:13" ht="16.5" customHeight="1" thickBot="1">
      <c r="B19" s="2467" t="s">
        <v>513</v>
      </c>
      <c r="C19" s="2468" t="s">
        <v>514</v>
      </c>
      <c r="D19" s="2456" t="s">
        <v>506</v>
      </c>
      <c r="E19" s="2469">
        <f>+E17</f>
        <v>11684003.210000001</v>
      </c>
      <c r="F19" s="2470">
        <f>F17</f>
        <v>0</v>
      </c>
      <c r="G19" s="2457">
        <f>G17</f>
        <v>0</v>
      </c>
      <c r="H19" s="2457">
        <f>H17</f>
        <v>0</v>
      </c>
      <c r="I19" s="2458">
        <f>I17</f>
        <v>11684003.210000001</v>
      </c>
      <c r="J19" s="2443"/>
      <c r="K19" s="2443"/>
    </row>
    <row r="20" spans="1:13" ht="10.5" customHeight="1">
      <c r="B20" s="2459"/>
      <c r="C20" s="2460"/>
      <c r="D20" s="2446"/>
      <c r="E20" s="2461"/>
      <c r="F20" s="2461"/>
      <c r="G20" s="2461"/>
      <c r="H20" s="2461"/>
      <c r="I20" s="2462"/>
      <c r="J20" s="2443"/>
      <c r="K20" s="2443"/>
    </row>
    <row r="21" spans="1:13" s="2471" customFormat="1" ht="16.5" customHeight="1">
      <c r="B21" s="2444">
        <v>312</v>
      </c>
      <c r="C21" s="2472" t="s">
        <v>515</v>
      </c>
      <c r="D21" s="2473"/>
      <c r="E21" s="2447">
        <f>-'03. Asset follow up'!G31</f>
        <v>0</v>
      </c>
      <c r="F21" s="2448">
        <f>-'03. Asset follow up'!H31</f>
        <v>0</v>
      </c>
      <c r="G21" s="2449">
        <f>'03. Asset follow up'!I15</f>
        <v>0</v>
      </c>
      <c r="H21" s="2449">
        <f>'03. Asset follow up'!J15</f>
        <v>0</v>
      </c>
      <c r="I21" s="2474">
        <f>SUM(E21:H21)</f>
        <v>0</v>
      </c>
      <c r="J21" s="2475"/>
      <c r="K21" s="2476"/>
    </row>
    <row r="22" spans="1:13" ht="16.5" customHeight="1">
      <c r="B22" s="2444">
        <v>313</v>
      </c>
      <c r="C22" s="2472" t="s">
        <v>516</v>
      </c>
      <c r="D22" s="2477" t="s">
        <v>517</v>
      </c>
      <c r="E22" s="2447">
        <f>-'03. Asset follow up'!G45</f>
        <v>0</v>
      </c>
      <c r="F22" s="2448">
        <f>-'03. Asset follow up'!H45</f>
        <v>0</v>
      </c>
      <c r="G22" s="2449">
        <v>0</v>
      </c>
      <c r="H22" s="2449">
        <v>0</v>
      </c>
      <c r="I22" s="2474">
        <f>SUM(E22:H22)</f>
        <v>0</v>
      </c>
      <c r="J22" s="2443"/>
      <c r="K22" s="2478"/>
      <c r="M22" s="2479"/>
    </row>
    <row r="23" spans="1:13" ht="16.5" customHeight="1">
      <c r="B23" s="2444">
        <v>314</v>
      </c>
      <c r="C23" s="2480" t="s">
        <v>518</v>
      </c>
      <c r="D23" s="2477"/>
      <c r="E23" s="2481">
        <f>-'03. Asset follow up'!G60</f>
        <v>0</v>
      </c>
      <c r="F23" s="2482">
        <f>-'03. Asset follow up'!H60</f>
        <v>0</v>
      </c>
      <c r="G23" s="2483">
        <v>0</v>
      </c>
      <c r="H23" s="2483">
        <v>0</v>
      </c>
      <c r="I23" s="2484">
        <f>SUM(E23:H23)</f>
        <v>0</v>
      </c>
      <c r="J23" s="2443"/>
      <c r="K23" s="2478"/>
      <c r="M23" s="2479"/>
    </row>
    <row r="24" spans="1:13" ht="16.5" customHeight="1" thickBot="1">
      <c r="B24" s="2485">
        <v>315</v>
      </c>
      <c r="C24" s="2486" t="s">
        <v>1164</v>
      </c>
      <c r="D24" s="2477"/>
      <c r="E24" s="2463">
        <f>'03. Asset follow up'!J82</f>
        <v>0</v>
      </c>
      <c r="F24" s="2464">
        <v>0</v>
      </c>
      <c r="G24" s="2465">
        <v>0</v>
      </c>
      <c r="H24" s="2465">
        <v>0</v>
      </c>
      <c r="I24" s="2474">
        <f>SUM(E24:H24)</f>
        <v>0</v>
      </c>
      <c r="J24" s="2443"/>
      <c r="K24" s="2478"/>
      <c r="M24" s="2479"/>
    </row>
    <row r="25" spans="1:13" ht="16.5" customHeight="1" thickBot="1">
      <c r="B25" s="2467" t="s">
        <v>519</v>
      </c>
      <c r="C25" s="2468" t="s">
        <v>520</v>
      </c>
      <c r="D25" s="2487"/>
      <c r="E25" s="2457">
        <f>SUM(E21:E22)+E24</f>
        <v>0</v>
      </c>
      <c r="F25" s="2457">
        <f>SUM(F21:F22)+F24</f>
        <v>0</v>
      </c>
      <c r="G25" s="2457">
        <f>SUM(G21:G22)+G24</f>
        <v>0</v>
      </c>
      <c r="H25" s="2457">
        <f>SUM(H21:H22)+H24</f>
        <v>0</v>
      </c>
      <c r="I25" s="2458">
        <f>SUM(I21:I22)+I24</f>
        <v>0</v>
      </c>
      <c r="J25" s="2443"/>
      <c r="K25" s="2443"/>
    </row>
    <row r="26" spans="1:13" ht="16.5" customHeight="1" thickBot="1">
      <c r="C26" s="2428"/>
      <c r="D26" s="2428"/>
      <c r="E26" s="2428"/>
      <c r="F26" s="2428"/>
      <c r="G26" s="2428"/>
      <c r="H26" s="2428"/>
      <c r="I26" s="2428"/>
      <c r="J26" s="2443"/>
      <c r="K26" s="2443"/>
    </row>
    <row r="27" spans="1:13" ht="16.5" customHeight="1">
      <c r="B27" s="2488">
        <v>415</v>
      </c>
      <c r="C27" s="2489" t="s">
        <v>785</v>
      </c>
      <c r="D27" s="2490"/>
      <c r="E27" s="2491">
        <f>INPUT!F57</f>
        <v>0</v>
      </c>
      <c r="F27" s="2491">
        <f>INPUT!G57</f>
        <v>0</v>
      </c>
      <c r="G27" s="2491">
        <f>INPUT!H57</f>
        <v>0</v>
      </c>
      <c r="H27" s="2491">
        <f>INPUT!I57</f>
        <v>0</v>
      </c>
      <c r="I27" s="2492">
        <f>SUM(E27:H27)</f>
        <v>0</v>
      </c>
      <c r="J27" s="2443"/>
      <c r="K27" s="2443"/>
    </row>
    <row r="28" spans="1:13" ht="16.5" customHeight="1" thickBot="1">
      <c r="B28" s="2493">
        <v>416</v>
      </c>
      <c r="C28" s="2494" t="s">
        <v>786</v>
      </c>
      <c r="D28" s="2495"/>
      <c r="E28" s="2496">
        <f>INPUT!F58</f>
        <v>0</v>
      </c>
      <c r="F28" s="2496">
        <f>INPUT!G58</f>
        <v>0</v>
      </c>
      <c r="G28" s="2496">
        <f>INPUT!H58</f>
        <v>0</v>
      </c>
      <c r="H28" s="2496">
        <f>INPUT!I58</f>
        <v>0</v>
      </c>
      <c r="I28" s="2497">
        <f>SUM(E28:H28)</f>
        <v>0</v>
      </c>
      <c r="J28" s="2443"/>
      <c r="K28" s="2443"/>
    </row>
    <row r="29" spans="1:13" ht="16.5" customHeight="1" thickBot="1">
      <c r="B29" s="2498" t="s">
        <v>783</v>
      </c>
      <c r="C29" s="2499" t="s">
        <v>784</v>
      </c>
      <c r="D29" s="2500"/>
      <c r="E29" s="2501">
        <f>E27+E28</f>
        <v>0</v>
      </c>
      <c r="F29" s="2501">
        <f>F27+F28</f>
        <v>0</v>
      </c>
      <c r="G29" s="2501">
        <f>G27+G28</f>
        <v>0</v>
      </c>
      <c r="H29" s="2501">
        <f>H27+H28</f>
        <v>0</v>
      </c>
      <c r="I29" s="2501">
        <f>I27+I28</f>
        <v>0</v>
      </c>
      <c r="J29" s="2443"/>
      <c r="K29" s="2443"/>
    </row>
    <row r="30" spans="1:13" ht="11.25" customHeight="1" thickBot="1">
      <c r="D30" s="2446"/>
      <c r="E30" s="2443"/>
      <c r="F30" s="2443"/>
      <c r="G30" s="2443"/>
      <c r="H30" s="2443"/>
      <c r="I30" s="2443"/>
      <c r="J30" s="2443"/>
      <c r="K30" s="2443"/>
    </row>
    <row r="31" spans="1:13" ht="19.5" customHeight="1" thickBot="1">
      <c r="B31" s="2467" t="s">
        <v>521</v>
      </c>
      <c r="C31" s="2502" t="s">
        <v>3051</v>
      </c>
      <c r="D31" s="2487"/>
      <c r="E31" s="2470">
        <f>E15+E19+E29</f>
        <v>32749801.120000001</v>
      </c>
      <c r="F31" s="2470">
        <f>F15+F19+F29</f>
        <v>0</v>
      </c>
      <c r="G31" s="2470">
        <f>G15+G19+G29</f>
        <v>0</v>
      </c>
      <c r="H31" s="2470">
        <f>H15+H19+H29</f>
        <v>0</v>
      </c>
      <c r="I31" s="2470">
        <f>I15+I19+I29</f>
        <v>32749801.120000001</v>
      </c>
      <c r="J31" s="2443"/>
      <c r="K31" s="2443"/>
    </row>
    <row r="32" spans="1:13" ht="19.5" customHeight="1" thickBot="1">
      <c r="A32" s="2503"/>
      <c r="B32" s="2467" t="s">
        <v>522</v>
      </c>
      <c r="C32" s="2504" t="s">
        <v>523</v>
      </c>
      <c r="D32" s="2446"/>
      <c r="E32" s="2505"/>
      <c r="F32" s="2506"/>
      <c r="G32" s="2506"/>
      <c r="H32" s="2506"/>
      <c r="I32" s="2507">
        <f>E13+E18+E21+E22</f>
        <v>26637486.770000003</v>
      </c>
      <c r="J32" s="2443"/>
      <c r="K32" s="2443"/>
    </row>
    <row r="33" spans="3:11">
      <c r="D33" s="2446"/>
      <c r="E33" s="2443"/>
      <c r="F33" s="2443"/>
      <c r="G33" s="2443"/>
      <c r="H33" s="2443"/>
      <c r="I33" s="2443"/>
      <c r="J33" s="2443"/>
      <c r="K33" s="2443"/>
    </row>
    <row r="34" spans="3:11">
      <c r="D34" s="2446"/>
      <c r="E34" s="2443"/>
      <c r="F34" s="2443"/>
      <c r="G34" s="2443"/>
      <c r="H34" s="2443"/>
      <c r="I34" s="2443"/>
    </row>
    <row r="39" spans="3:11" ht="18" customHeight="1">
      <c r="C39" s="2508" t="s">
        <v>334</v>
      </c>
    </row>
  </sheetData>
  <mergeCells count="1">
    <mergeCell ref="B9:B10"/>
  </mergeCells>
  <printOptions horizontalCentered="1" verticalCentered="1"/>
  <pageMargins left="0.2" right="0.2" top="0.16" bottom="0.2" header="0.16" footer="0.2"/>
  <pageSetup paperSize="9" scale="70" orientation="landscape" r:id="rId1"/>
  <headerFooter alignWithMargins="0">
    <oddFooter>&amp;C&amp;"Arial,Gras"&amp;8Confidential document produced by EUROTITRISATION on the &amp;D intended for its exclusive recipients&amp;R&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tint="-0.34998626667073579"/>
  </sheetPr>
  <dimension ref="A1:M1497"/>
  <sheetViews>
    <sheetView showGridLines="0" workbookViewId="0">
      <selection activeCell="E27" sqref="E27"/>
    </sheetView>
  </sheetViews>
  <sheetFormatPr baseColWidth="10" defaultColWidth="11.453125" defaultRowHeight="14.5"/>
  <cols>
    <col min="1" max="1" width="2.1796875" style="20" customWidth="1"/>
    <col min="2" max="2" width="1.1796875" style="20" customWidth="1"/>
    <col min="3" max="3" width="52.453125" style="20" customWidth="1"/>
    <col min="4" max="4" width="97.54296875" style="20" customWidth="1"/>
    <col min="5" max="5" width="36" style="20" customWidth="1"/>
    <col min="6" max="6" width="23.1796875" style="23" customWidth="1"/>
    <col min="7" max="7" width="1.453125" style="20" customWidth="1"/>
    <col min="8" max="8" width="18.26953125" style="20" customWidth="1"/>
    <col min="9" max="10" width="16.7265625" style="20" customWidth="1"/>
    <col min="11" max="15" width="11.453125" style="20" customWidth="1"/>
    <col min="16" max="16384" width="11.453125" style="20"/>
  </cols>
  <sheetData>
    <row r="1" spans="1:8" ht="6" customHeight="1"/>
    <row r="2" spans="1:8" ht="7.5" customHeight="1">
      <c r="A2" s="560"/>
      <c r="B2" s="911"/>
      <c r="C2" s="912"/>
      <c r="D2" s="912"/>
      <c r="E2" s="912"/>
      <c r="F2" s="988"/>
      <c r="G2" s="913"/>
    </row>
    <row r="3" spans="1:8" ht="12.75" customHeight="1">
      <c r="A3" s="560"/>
      <c r="B3" s="914"/>
      <c r="C3" s="560"/>
      <c r="D3" s="560"/>
      <c r="E3" s="631" t="s">
        <v>324</v>
      </c>
      <c r="F3" s="1038">
        <f>Cover!$F$36</f>
        <v>45443</v>
      </c>
      <c r="G3" s="989"/>
    </row>
    <row r="4" spans="1:8" ht="13.5" customHeight="1">
      <c r="A4" s="560"/>
      <c r="B4" s="914"/>
      <c r="C4" s="560"/>
      <c r="D4" s="560"/>
      <c r="E4" s="631" t="s">
        <v>326</v>
      </c>
      <c r="F4" s="1038">
        <f>Cover!$F$38</f>
        <v>45457</v>
      </c>
      <c r="G4" s="989"/>
    </row>
    <row r="5" spans="1:8" ht="15" customHeight="1">
      <c r="A5" s="560"/>
      <c r="B5" s="914"/>
      <c r="C5" s="560"/>
      <c r="D5" s="560"/>
      <c r="E5" s="631" t="s">
        <v>327</v>
      </c>
      <c r="F5" s="1038">
        <f>Cover!$F$40</f>
        <v>45467</v>
      </c>
      <c r="G5" s="989"/>
    </row>
    <row r="6" spans="1:8" ht="14.25" customHeight="1">
      <c r="A6" s="560"/>
      <c r="B6" s="915"/>
      <c r="C6" s="916"/>
      <c r="D6" s="916"/>
      <c r="E6" s="916"/>
      <c r="F6" s="990"/>
      <c r="G6" s="918"/>
    </row>
    <row r="7" spans="1:8" ht="16.5" customHeight="1" thickBot="1">
      <c r="B7" s="21"/>
      <c r="C7" s="21"/>
      <c r="D7" s="21"/>
      <c r="E7" s="21"/>
      <c r="F7" s="201"/>
      <c r="G7" s="21"/>
    </row>
    <row r="8" spans="1:8" ht="29.25" customHeight="1" thickTop="1" thickBot="1">
      <c r="B8" s="495"/>
      <c r="C8" s="323" t="s">
        <v>524</v>
      </c>
      <c r="D8" s="323"/>
      <c r="E8" s="802"/>
      <c r="F8" s="802"/>
      <c r="G8" s="691"/>
    </row>
    <row r="9" spans="1:8" ht="12.75" customHeight="1" thickTop="1" thickBot="1">
      <c r="C9"/>
      <c r="D9"/>
      <c r="E9"/>
      <c r="F9" s="803"/>
      <c r="G9"/>
      <c r="H9"/>
    </row>
    <row r="10" spans="1:8" ht="27.75" customHeight="1" thickTop="1" thickBot="1">
      <c r="B10" s="495"/>
      <c r="C10" s="323" t="s">
        <v>525</v>
      </c>
      <c r="D10" s="323"/>
      <c r="E10" s="802"/>
      <c r="F10" s="802"/>
      <c r="G10" s="691"/>
      <c r="H10" s="551" t="str">
        <f>IF(AND(F61="OK",F73="OK"),"OK","KO")</f>
        <v>OK</v>
      </c>
    </row>
    <row r="11" spans="1:8" ht="17.25" customHeight="1" thickTop="1" thickBot="1">
      <c r="C11"/>
      <c r="D11"/>
      <c r="E11"/>
      <c r="F11" s="803"/>
      <c r="G11"/>
      <c r="H11"/>
    </row>
    <row r="12" spans="1:8" ht="23.25" customHeight="1" thickTop="1" thickBot="1">
      <c r="C12" s="811" t="s">
        <v>2644</v>
      </c>
      <c r="D12" s="812"/>
      <c r="E12" s="814" t="s">
        <v>244</v>
      </c>
      <c r="F12"/>
      <c r="H12" s="21"/>
    </row>
    <row r="13" spans="1:8" ht="28.5" customHeight="1" thickTop="1">
      <c r="C13" s="881" t="s">
        <v>867</v>
      </c>
      <c r="D13" s="819" t="s">
        <v>2603</v>
      </c>
      <c r="E13" s="882">
        <f>IF(Cover!F50=0,10675000,0)</f>
        <v>0</v>
      </c>
      <c r="F13"/>
      <c r="G13" s="804"/>
      <c r="H13" s="21"/>
    </row>
    <row r="14" spans="1:8" ht="24" customHeight="1">
      <c r="C14" s="2740" t="s">
        <v>869</v>
      </c>
      <c r="D14" s="1373" t="s">
        <v>2910</v>
      </c>
      <c r="E14" s="1469" t="str">
        <f>IF('03. Asset follow up'!F20&gt;0,"YES","NO")</f>
        <v>YES</v>
      </c>
      <c r="F14"/>
      <c r="G14" s="804"/>
      <c r="H14" s="21"/>
    </row>
    <row r="15" spans="1:8" ht="29.25" customHeight="1">
      <c r="C15" s="2741"/>
      <c r="D15" s="2567" t="s">
        <v>2576</v>
      </c>
      <c r="E15" s="799">
        <f>IF(E14="YES",1%*'01. Key Figures'!C18,0)</f>
        <v>10675000</v>
      </c>
      <c r="F15"/>
      <c r="H15" s="21"/>
    </row>
    <row r="16" spans="1:8" ht="28.5" customHeight="1">
      <c r="C16" s="2742"/>
      <c r="D16" s="2567" t="s">
        <v>3063</v>
      </c>
      <c r="E16" s="799">
        <f>IF(E14="YES",0.5%*'01. Key Figures'!C18,0)</f>
        <v>5337500</v>
      </c>
      <c r="F16"/>
      <c r="G16" s="804"/>
      <c r="H16" s="21"/>
    </row>
    <row r="17" spans="3:9" ht="28.5" customHeight="1" thickBot="1">
      <c r="C17" s="1374" t="s">
        <v>1256</v>
      </c>
      <c r="D17" s="508" t="s">
        <v>2604</v>
      </c>
      <c r="E17" s="1470">
        <v>0</v>
      </c>
      <c r="F17"/>
      <c r="G17" s="804"/>
      <c r="H17" s="21"/>
    </row>
    <row r="18" spans="3:9" ht="33.75" customHeight="1" thickTop="1" thickBot="1">
      <c r="C18" s="815" t="s">
        <v>1257</v>
      </c>
      <c r="D18" s="816" t="s">
        <v>526</v>
      </c>
      <c r="E18" s="817">
        <f>IF(Cover!C30="YES",'05. Reserves Required Levels'!E13,IF(E14="YES",MAX('05. Reserves Required Levels'!E15,'05. Reserves Required Levels'!E16),E17))</f>
        <v>10675000</v>
      </c>
      <c r="F18"/>
      <c r="G18" s="804"/>
      <c r="H18" s="21"/>
    </row>
    <row r="19" spans="3:9" ht="17.25" customHeight="1" thickTop="1" thickBot="1">
      <c r="C19"/>
      <c r="D19"/>
      <c r="E19"/>
      <c r="F19" s="477"/>
      <c r="G19"/>
      <c r="H19" s="804"/>
      <c r="I19" s="21"/>
    </row>
    <row r="20" spans="3:9" ht="23.25" customHeight="1" thickTop="1" thickBot="1">
      <c r="C20" s="878" t="s">
        <v>2577</v>
      </c>
      <c r="D20" s="879"/>
      <c r="E20" s="880" t="s">
        <v>244</v>
      </c>
      <c r="F20"/>
      <c r="G20" s="804"/>
      <c r="H20" s="21"/>
    </row>
    <row r="21" spans="3:9" ht="23.25" customHeight="1" thickTop="1">
      <c r="C21" s="881" t="s">
        <v>392</v>
      </c>
      <c r="D21" s="819" t="s">
        <v>1332</v>
      </c>
      <c r="E21" s="882">
        <f>'14. Priority of Payments '!I100</f>
        <v>10675000</v>
      </c>
      <c r="F21"/>
      <c r="G21" s="804"/>
      <c r="H21" s="21"/>
    </row>
    <row r="22" spans="3:9" ht="18" customHeight="1" thickBot="1">
      <c r="C22" s="883" t="s">
        <v>462</v>
      </c>
      <c r="D22" s="1899" t="s">
        <v>2911</v>
      </c>
      <c r="E22" s="884">
        <f>MAX(E18-E21,0)</f>
        <v>0</v>
      </c>
      <c r="F22"/>
      <c r="G22" s="804"/>
      <c r="H22" s="21"/>
    </row>
    <row r="23" spans="3:9" ht="18" customHeight="1" thickTop="1" thickBot="1">
      <c r="C23" s="885" t="s">
        <v>433</v>
      </c>
      <c r="D23" s="1899" t="s">
        <v>2912</v>
      </c>
      <c r="E23" s="886">
        <v>0</v>
      </c>
      <c r="F23"/>
      <c r="G23" s="804"/>
      <c r="H23" s="21"/>
    </row>
    <row r="24" spans="3:9" ht="18.75" customHeight="1" thickTop="1" thickBot="1">
      <c r="C24" s="815" t="s">
        <v>1333</v>
      </c>
      <c r="D24" s="876" t="s">
        <v>2913</v>
      </c>
      <c r="E24" s="817">
        <f>ROUNDUP(E21+E22-E23,0)</f>
        <v>10675000</v>
      </c>
      <c r="F24"/>
      <c r="G24" s="804"/>
      <c r="H24" s="21"/>
    </row>
    <row r="25" spans="3:9" ht="17.25" customHeight="1" thickTop="1" thickBot="1">
      <c r="C25" s="805"/>
      <c r="D25" s="806"/>
      <c r="E25" s="807"/>
      <c r="F25"/>
      <c r="G25" s="804"/>
      <c r="H25" s="21"/>
    </row>
    <row r="26" spans="3:9" ht="23.25" customHeight="1" thickTop="1" thickBot="1">
      <c r="C26" s="811" t="s">
        <v>2645</v>
      </c>
      <c r="D26" s="812"/>
      <c r="E26" s="814" t="s">
        <v>244</v>
      </c>
      <c r="F26"/>
      <c r="G26" s="808"/>
      <c r="H26" s="21"/>
    </row>
    <row r="27" spans="3:9" ht="34.5" customHeight="1" thickTop="1">
      <c r="C27" s="604" t="s">
        <v>867</v>
      </c>
      <c r="D27" s="2569" t="s">
        <v>3065</v>
      </c>
      <c r="E27" s="882">
        <f>IF(Cover!F50=0,7870000,0)</f>
        <v>0</v>
      </c>
      <c r="F27"/>
      <c r="G27" s="808"/>
      <c r="H27" s="21"/>
    </row>
    <row r="28" spans="3:9" ht="22.5" customHeight="1">
      <c r="C28" s="2740" t="s">
        <v>869</v>
      </c>
      <c r="D28" s="508" t="s">
        <v>2915</v>
      </c>
      <c r="E28" s="1469" t="str">
        <f>IF('03. Asset follow up'!F20&gt;0,"YES","NO")</f>
        <v>YES</v>
      </c>
      <c r="F28" s="154"/>
      <c r="G28"/>
      <c r="H28" s="21"/>
    </row>
    <row r="29" spans="3:9" ht="24" customHeight="1">
      <c r="C29" s="2742"/>
      <c r="D29" s="2568" t="s">
        <v>3064</v>
      </c>
      <c r="E29" s="799">
        <f>IF(E28="YES",10%*'11. Notes Follow-up'!N16,0)</f>
        <v>7870000</v>
      </c>
      <c r="F29" s="154"/>
      <c r="G29"/>
      <c r="H29" s="21"/>
    </row>
    <row r="30" spans="3:9" ht="31.5" customHeight="1" thickBot="1">
      <c r="C30" s="604" t="s">
        <v>1256</v>
      </c>
      <c r="D30" s="508" t="s">
        <v>2604</v>
      </c>
      <c r="E30" s="1375">
        <v>0</v>
      </c>
      <c r="F30"/>
      <c r="G30" s="328"/>
      <c r="H30" s="21"/>
    </row>
    <row r="31" spans="3:9" ht="23.25" customHeight="1" thickTop="1" thickBot="1">
      <c r="C31" s="815" t="s">
        <v>436</v>
      </c>
      <c r="D31" s="816" t="s">
        <v>2493</v>
      </c>
      <c r="E31" s="817">
        <f>IF(Cover!C30="YES",'05. Reserves Required Levels'!E27,MAX('05. Reserves Required Levels'!E29,'05. Reserves Required Levels'!E30))</f>
        <v>7870000</v>
      </c>
      <c r="F31"/>
      <c r="G31"/>
      <c r="H31" s="21"/>
    </row>
    <row r="32" spans="3:9" ht="29.25" customHeight="1" thickTop="1" thickBot="1">
      <c r="C32" s="160"/>
      <c r="D32" s="160"/>
      <c r="E32" s="160"/>
      <c r="F32" s="20"/>
    </row>
    <row r="33" spans="3:7" ht="29.25" customHeight="1" thickTop="1" thickBot="1">
      <c r="C33" s="878" t="s">
        <v>2646</v>
      </c>
      <c r="D33" s="879"/>
      <c r="E33" s="880" t="s">
        <v>244</v>
      </c>
      <c r="F33"/>
      <c r="G33"/>
    </row>
    <row r="34" spans="3:7" ht="28.5" customHeight="1" thickTop="1">
      <c r="C34" s="881" t="s">
        <v>392</v>
      </c>
      <c r="D34" s="819" t="s">
        <v>1334</v>
      </c>
      <c r="E34" s="882">
        <f>'14. Priority of Payments '!I109</f>
        <v>7870000</v>
      </c>
      <c r="F34"/>
      <c r="G34" s="160" t="s">
        <v>334</v>
      </c>
    </row>
    <row r="35" spans="3:7" ht="21.75" customHeight="1" thickBot="1">
      <c r="C35" s="883" t="s">
        <v>462</v>
      </c>
      <c r="D35" s="1899" t="s">
        <v>2916</v>
      </c>
      <c r="E35" s="884">
        <f>MAX(E31-E34,0)</f>
        <v>0</v>
      </c>
      <c r="F35"/>
      <c r="G35" s="160"/>
    </row>
    <row r="36" spans="3:7" ht="28.5" customHeight="1" thickTop="1" thickBot="1">
      <c r="C36" s="885" t="s">
        <v>433</v>
      </c>
      <c r="D36" s="1899" t="s">
        <v>2917</v>
      </c>
      <c r="E36" s="886">
        <v>0</v>
      </c>
      <c r="F36"/>
      <c r="G36" s="160"/>
    </row>
    <row r="37" spans="3:7" ht="22.5" customHeight="1" thickTop="1" thickBot="1">
      <c r="C37" s="815" t="s">
        <v>1333</v>
      </c>
      <c r="D37" s="876" t="s">
        <v>2914</v>
      </c>
      <c r="E37" s="817">
        <f>ROUNDUP(E34+E35-E36,0)</f>
        <v>7870000</v>
      </c>
      <c r="F37"/>
      <c r="G37" s="160"/>
    </row>
    <row r="38" spans="3:7" ht="15.75" customHeight="1" thickTop="1">
      <c r="C38" s="160"/>
      <c r="D38" s="160"/>
      <c r="E38" s="160"/>
      <c r="F38"/>
      <c r="G38" s="160"/>
    </row>
    <row r="39" spans="3:7" ht="15.75" customHeight="1" thickBot="1">
      <c r="C39" s="160"/>
      <c r="D39" s="160"/>
      <c r="E39" s="160"/>
      <c r="F39"/>
      <c r="G39" s="160"/>
    </row>
    <row r="40" spans="3:7" ht="27" customHeight="1" thickTop="1" thickBot="1">
      <c r="C40" s="811" t="s">
        <v>2647</v>
      </c>
      <c r="D40" s="812"/>
      <c r="E40" s="814" t="s">
        <v>244</v>
      </c>
      <c r="F40"/>
      <c r="G40" s="160"/>
    </row>
    <row r="41" spans="3:7" ht="27" customHeight="1" thickTop="1">
      <c r="C41" s="604" t="s">
        <v>867</v>
      </c>
      <c r="D41" s="2569" t="s">
        <v>3066</v>
      </c>
      <c r="E41" s="882">
        <f>IF(Cover!F50=0,18380000,0)</f>
        <v>0</v>
      </c>
      <c r="F41"/>
      <c r="G41" s="160"/>
    </row>
    <row r="42" spans="3:7" ht="29.25" customHeight="1">
      <c r="C42" s="2740" t="s">
        <v>869</v>
      </c>
      <c r="D42" s="508" t="s">
        <v>2605</v>
      </c>
      <c r="E42" s="1469" t="str">
        <f>IF('03. Asset follow up'!F20&gt;0,"YES","NO")</f>
        <v>YES</v>
      </c>
      <c r="F42"/>
      <c r="G42" s="160"/>
    </row>
    <row r="43" spans="3:7" ht="27" customHeight="1">
      <c r="C43" s="2742"/>
      <c r="D43" s="2568" t="s">
        <v>3067</v>
      </c>
      <c r="E43" s="2570">
        <f>IF(E42="YES",10%*'11. Notes Follow-up'!V16,0)</f>
        <v>18380000</v>
      </c>
      <c r="F43"/>
      <c r="G43" s="160"/>
    </row>
    <row r="44" spans="3:7" ht="30" customHeight="1" thickBot="1">
      <c r="C44" s="604" t="s">
        <v>1256</v>
      </c>
      <c r="D44" s="508" t="s">
        <v>2604</v>
      </c>
      <c r="E44" s="1375">
        <v>0</v>
      </c>
      <c r="F44"/>
      <c r="G44" s="160"/>
    </row>
    <row r="45" spans="3:7" ht="15.75" customHeight="1" thickTop="1" thickBot="1">
      <c r="C45" s="815" t="s">
        <v>436</v>
      </c>
      <c r="D45" s="816" t="s">
        <v>2496</v>
      </c>
      <c r="E45" s="817">
        <f>IF(Cover!C30="YES",E41,MAX(E43,E44))</f>
        <v>18380000</v>
      </c>
      <c r="F45"/>
      <c r="G45" s="160"/>
    </row>
    <row r="46" spans="3:7" ht="15.75" customHeight="1" thickTop="1" thickBot="1">
      <c r="C46" s="160"/>
      <c r="D46" s="160"/>
      <c r="E46" s="160"/>
      <c r="F46"/>
      <c r="G46" s="160"/>
    </row>
    <row r="47" spans="3:7" ht="15.75" customHeight="1" thickTop="1" thickBot="1">
      <c r="C47" s="878" t="s">
        <v>2648</v>
      </c>
      <c r="D47" s="879"/>
      <c r="E47" s="880" t="s">
        <v>244</v>
      </c>
      <c r="F47"/>
      <c r="G47" s="160"/>
    </row>
    <row r="48" spans="3:7" ht="34.5" customHeight="1" thickTop="1">
      <c r="C48" s="881" t="s">
        <v>392</v>
      </c>
      <c r="D48" s="819" t="s">
        <v>2606</v>
      </c>
      <c r="E48" s="882">
        <f>'14. Priority of Payments '!I119</f>
        <v>18380000</v>
      </c>
      <c r="F48"/>
      <c r="G48" s="160"/>
    </row>
    <row r="49" spans="3:11" ht="30" customHeight="1" thickBot="1">
      <c r="C49" s="883" t="s">
        <v>462</v>
      </c>
      <c r="D49" s="1899" t="s">
        <v>2919</v>
      </c>
      <c r="E49" s="884">
        <f>MAX(E45-E48,0)</f>
        <v>0</v>
      </c>
      <c r="F49"/>
      <c r="G49" s="160"/>
    </row>
    <row r="50" spans="3:11" ht="23.25" customHeight="1" thickTop="1" thickBot="1">
      <c r="C50" s="885" t="s">
        <v>433</v>
      </c>
      <c r="D50" s="1899" t="s">
        <v>2920</v>
      </c>
      <c r="E50" s="886">
        <v>0</v>
      </c>
      <c r="F50"/>
      <c r="G50" s="160"/>
    </row>
    <row r="51" spans="3:11" ht="15.75" customHeight="1" thickTop="1" thickBot="1">
      <c r="C51" s="815" t="s">
        <v>1333</v>
      </c>
      <c r="D51" s="876" t="s">
        <v>2918</v>
      </c>
      <c r="E51" s="817">
        <f>ROUNDUP(E48+E49-E50,0)</f>
        <v>18380000</v>
      </c>
      <c r="F51"/>
      <c r="G51" s="160"/>
    </row>
    <row r="52" spans="3:11" ht="15.75" customHeight="1" thickTop="1">
      <c r="C52" s="160"/>
      <c r="D52" s="160"/>
      <c r="E52" s="160"/>
      <c r="F52" s="160"/>
      <c r="G52"/>
      <c r="H52" s="160"/>
    </row>
    <row r="53" spans="3:11" ht="15.75" customHeight="1" thickBot="1">
      <c r="C53" s="160"/>
      <c r="D53" s="160"/>
      <c r="E53" s="160"/>
      <c r="F53" s="160"/>
      <c r="G53"/>
      <c r="H53" s="160"/>
    </row>
    <row r="54" spans="3:11" ht="16.5" thickTop="1" thickBot="1">
      <c r="C54" s="811" t="s">
        <v>2643</v>
      </c>
      <c r="D54" s="812"/>
      <c r="E54" s="813"/>
      <c r="F54" s="814"/>
      <c r="G54"/>
      <c r="H54" s="294"/>
    </row>
    <row r="55" spans="3:11" ht="16.5" customHeight="1" thickTop="1" thickBot="1">
      <c r="C55" s="160"/>
      <c r="D55" s="160"/>
      <c r="E55" s="160"/>
      <c r="F55" s="477"/>
      <c r="G55"/>
      <c r="H55" s="809"/>
    </row>
    <row r="56" spans="3:11" ht="27.75" customHeight="1" thickTop="1" thickBot="1">
      <c r="C56" s="887" t="s">
        <v>2649</v>
      </c>
      <c r="D56" s="888"/>
      <c r="E56" s="889"/>
      <c r="F56" s="890" t="s">
        <v>244</v>
      </c>
      <c r="G56"/>
      <c r="H56"/>
    </row>
    <row r="57" spans="3:11" ht="24.75" customHeight="1" thickTop="1" thickBot="1">
      <c r="C57" s="881" t="s">
        <v>392</v>
      </c>
      <c r="D57" s="819" t="s">
        <v>1368</v>
      </c>
      <c r="E57" s="1382" t="str">
        <f>'01. Key Figures'!H72</f>
        <v>F1</v>
      </c>
      <c r="F57" s="1590" t="str">
        <f>IF(AND(E57&lt;&gt;"BBB",E58&lt;&gt;"A-1"),"KO","OK")</f>
        <v>OK</v>
      </c>
      <c r="G57"/>
      <c r="H57"/>
    </row>
    <row r="58" spans="3:11" ht="24.75" customHeight="1" thickTop="1" thickBot="1">
      <c r="C58" s="883" t="s">
        <v>462</v>
      </c>
      <c r="D58" s="819" t="s">
        <v>2652</v>
      </c>
      <c r="E58" s="1483" t="str">
        <f>+'01. Key Figures'!K72</f>
        <v>A-1</v>
      </c>
      <c r="F58" s="1590"/>
      <c r="G58" s="154"/>
      <c r="H58"/>
      <c r="J58" s="161"/>
      <c r="K58" s="26"/>
    </row>
    <row r="59" spans="3:11" ht="24.75" customHeight="1" thickTop="1" thickBot="1">
      <c r="C59" s="885" t="s">
        <v>433</v>
      </c>
      <c r="D59" s="819" t="s">
        <v>1369</v>
      </c>
      <c r="E59" s="1383" t="str">
        <f>+'01. Key Figures'!I72</f>
        <v>F2</v>
      </c>
      <c r="F59" s="1590" t="str">
        <f>IF(AND(E59&lt;&gt;"BBB",E60&lt;&gt;"N/A"),"KO","OK")</f>
        <v>KO</v>
      </c>
      <c r="G59"/>
      <c r="H59"/>
      <c r="J59" s="159"/>
    </row>
    <row r="60" spans="3:11" ht="24.75" customHeight="1" thickTop="1" thickBot="1">
      <c r="C60" s="885" t="s">
        <v>436</v>
      </c>
      <c r="D60" s="819" t="s">
        <v>2653</v>
      </c>
      <c r="E60" s="1382" t="str">
        <f>+'01. Key Figures'!N72</f>
        <v>BBB</v>
      </c>
      <c r="F60" s="1590"/>
      <c r="G60"/>
      <c r="H60"/>
      <c r="J60" s="24"/>
    </row>
    <row r="61" spans="3:11" ht="24.75" customHeight="1" thickTop="1" thickBot="1">
      <c r="C61" s="815" t="s">
        <v>527</v>
      </c>
      <c r="D61" s="876"/>
      <c r="E61" s="877"/>
      <c r="F61" s="967" t="str">
        <f>IF(AND(F57&lt;&gt;"OK",F59&lt;&gt;"OK"),"OK","OK")</f>
        <v>OK</v>
      </c>
      <c r="G61"/>
      <c r="H61" s="810"/>
    </row>
    <row r="62" spans="3:11" ht="24.75" customHeight="1" thickTop="1">
      <c r="C62" s="160"/>
      <c r="D62" s="160"/>
      <c r="E62" s="160"/>
      <c r="F62" s="965"/>
      <c r="G62"/>
      <c r="H62" s="810"/>
    </row>
    <row r="63" spans="3:11" ht="21.75" customHeight="1">
      <c r="C63" s="966" t="s">
        <v>2592</v>
      </c>
      <c r="D63" s="966"/>
      <c r="E63" s="966"/>
      <c r="F63" s="798" t="s">
        <v>244</v>
      </c>
      <c r="G63"/>
    </row>
    <row r="64" spans="3:11" ht="19.5" customHeight="1" thickBot="1">
      <c r="C64"/>
      <c r="D64"/>
      <c r="E64"/>
      <c r="F64"/>
      <c r="G64"/>
      <c r="H64"/>
    </row>
    <row r="65" spans="3:13" ht="28.5" customHeight="1" thickTop="1">
      <c r="C65" s="968" t="s">
        <v>1165</v>
      </c>
      <c r="D65" s="969" t="s">
        <v>1335</v>
      </c>
      <c r="E65" s="969"/>
      <c r="F65" s="970">
        <v>0</v>
      </c>
      <c r="G65" s="959"/>
      <c r="H65" s="971"/>
      <c r="I65" s="325"/>
      <c r="J65" s="325"/>
      <c r="K65" s="325"/>
      <c r="L65" s="325"/>
      <c r="M65" s="325"/>
    </row>
    <row r="66" spans="3:13" s="21" customFormat="1" ht="30" customHeight="1">
      <c r="C66" s="2738" t="s">
        <v>1166</v>
      </c>
      <c r="D66" s="973" t="s">
        <v>1336</v>
      </c>
      <c r="E66" s="973"/>
      <c r="F66" s="972">
        <f>'07. Asset Amortisation Profile'!E13+'07. Asset Amortisation Profile'!F13</f>
        <v>21569094.57</v>
      </c>
      <c r="G66" s="959"/>
      <c r="H66" s="971"/>
    </row>
    <row r="67" spans="3:13" ht="32.25" customHeight="1">
      <c r="C67" s="2738"/>
      <c r="D67" s="973" t="s">
        <v>1337</v>
      </c>
      <c r="E67" s="508"/>
      <c r="F67" s="974">
        <f>'03. Asset follow up'!F11</f>
        <v>26637592.149999999</v>
      </c>
      <c r="G67" s="959"/>
      <c r="H67" s="975"/>
    </row>
    <row r="68" spans="3:13" ht="29.25" customHeight="1">
      <c r="C68" s="2738"/>
      <c r="D68" s="973" t="s">
        <v>1338</v>
      </c>
      <c r="E68" s="508"/>
      <c r="F68" s="2739">
        <f>IF(AND(E69&gt;0,E70&gt;0,E71&gt;0),AVERAGE(E69:E71),0.8%)</f>
        <v>8.0000000000000002E-3</v>
      </c>
      <c r="G68" s="959"/>
      <c r="H68" s="959"/>
    </row>
    <row r="69" spans="3:13" ht="21.75" customHeight="1">
      <c r="C69" s="2738"/>
      <c r="D69" s="508" t="s">
        <v>1339</v>
      </c>
      <c r="E69" s="976"/>
      <c r="F69" s="2739"/>
      <c r="G69" s="959"/>
      <c r="H69" s="959"/>
    </row>
    <row r="70" spans="3:13" ht="23.25" customHeight="1">
      <c r="C70" s="2738"/>
      <c r="D70" s="508" t="s">
        <v>1340</v>
      </c>
      <c r="E70" s="976"/>
      <c r="F70" s="2739"/>
      <c r="G70" s="959"/>
      <c r="H70" s="959"/>
    </row>
    <row r="71" spans="3:13" ht="21" customHeight="1">
      <c r="C71" s="2738"/>
      <c r="D71" s="508" t="s">
        <v>1341</v>
      </c>
      <c r="E71" s="976"/>
      <c r="F71" s="2739"/>
      <c r="G71" s="959"/>
      <c r="H71" s="959"/>
    </row>
    <row r="72" spans="3:13" ht="27" customHeight="1">
      <c r="C72" s="18"/>
      <c r="D72" s="977" t="s">
        <v>2607</v>
      </c>
      <c r="E72" s="977"/>
      <c r="F72" s="978">
        <f>IF(F61="OK",0,ROUND(1.8%*(F66+(F67*F68)),2))</f>
        <v>0</v>
      </c>
      <c r="G72" s="959"/>
      <c r="H72" s="959"/>
    </row>
    <row r="73" spans="3:13" ht="24.75" customHeight="1" thickBot="1">
      <c r="C73" s="979"/>
      <c r="D73" s="980"/>
      <c r="E73" s="980"/>
      <c r="F73" s="967" t="str">
        <f>'14. Priority of Payments '!J137</f>
        <v>OK</v>
      </c>
      <c r="G73" s="959"/>
      <c r="H73" s="959"/>
    </row>
    <row r="74" spans="3:13" s="560" customFormat="1" ht="24.75" customHeight="1" thickTop="1" thickBot="1">
      <c r="C74" s="1205"/>
      <c r="D74" s="1205"/>
      <c r="E74" s="1205"/>
      <c r="F74" s="1384"/>
      <c r="G74" s="1385"/>
      <c r="H74" s="1385"/>
    </row>
    <row r="75" spans="3:13" ht="24" customHeight="1" thickTop="1" thickBot="1">
      <c r="C75" s="811" t="s">
        <v>2593</v>
      </c>
      <c r="D75" s="966"/>
      <c r="E75" s="798" t="s">
        <v>244</v>
      </c>
      <c r="F75"/>
    </row>
    <row r="76" spans="3:13" ht="33.75" customHeight="1" thickTop="1">
      <c r="C76" s="18" t="s">
        <v>1365</v>
      </c>
      <c r="D76" s="973" t="s">
        <v>1367</v>
      </c>
      <c r="E76" s="972">
        <v>0</v>
      </c>
      <c r="F76"/>
    </row>
    <row r="77" spans="3:13" ht="37.5" customHeight="1">
      <c r="C77" s="18" t="s">
        <v>1366</v>
      </c>
      <c r="D77" s="1451" t="s">
        <v>2980</v>
      </c>
      <c r="E77" s="974">
        <f>0</f>
        <v>0</v>
      </c>
      <c r="F77" s="20"/>
    </row>
    <row r="78" spans="3:13" ht="27.75" customHeight="1">
      <c r="C78" s="1010" t="s">
        <v>424</v>
      </c>
      <c r="D78" s="508"/>
      <c r="E78" s="17">
        <f>ROUND(MIN(E76,E77),2)</f>
        <v>0</v>
      </c>
      <c r="F78" s="20"/>
    </row>
    <row r="79" spans="3:13" ht="27.75" customHeight="1" thickBot="1"/>
    <row r="80" spans="3:13" ht="32.25" customHeight="1" thickTop="1" thickBot="1">
      <c r="C80" s="811" t="s">
        <v>2594</v>
      </c>
      <c r="D80" s="812"/>
      <c r="E80" s="814"/>
      <c r="F80"/>
    </row>
    <row r="81" spans="3:6" ht="12.75" customHeight="1" thickTop="1">
      <c r="E81" s="23"/>
      <c r="F81" s="20"/>
    </row>
    <row r="82" spans="3:6" ht="24" customHeight="1">
      <c r="C82" s="18" t="s">
        <v>1365</v>
      </c>
      <c r="D82" s="973" t="s">
        <v>2595</v>
      </c>
      <c r="E82" s="972"/>
      <c r="F82" s="20"/>
    </row>
    <row r="83" spans="3:6" ht="24.75" customHeight="1">
      <c r="C83" s="18" t="s">
        <v>1366</v>
      </c>
      <c r="D83" s="1451" t="s">
        <v>2422</v>
      </c>
      <c r="E83" s="974"/>
      <c r="F83" s="20"/>
    </row>
    <row r="84" spans="3:6" ht="12.75" customHeight="1">
      <c r="F84" s="20"/>
    </row>
    <row r="85" spans="3:6" ht="12.75" customHeight="1">
      <c r="F85" s="20"/>
    </row>
    <row r="86" spans="3:6" ht="12.75" customHeight="1" thickBot="1">
      <c r="E86" s="23"/>
      <c r="F86" s="20"/>
    </row>
    <row r="87" spans="3:6" ht="16.5" thickTop="1" thickBot="1">
      <c r="C87" s="811" t="s">
        <v>2596</v>
      </c>
      <c r="D87" s="812"/>
      <c r="E87" s="814" t="s">
        <v>244</v>
      </c>
      <c r="F87" s="20"/>
    </row>
    <row r="88" spans="3:6" ht="32.25" customHeight="1" thickTop="1">
      <c r="C88" s="604" t="s">
        <v>867</v>
      </c>
      <c r="D88" s="819" t="s">
        <v>2597</v>
      </c>
      <c r="E88" s="799">
        <v>0</v>
      </c>
      <c r="F88" s="20"/>
    </row>
    <row r="89" spans="3:6">
      <c r="C89" s="604" t="s">
        <v>869</v>
      </c>
      <c r="D89" s="508"/>
      <c r="E89" s="1375"/>
      <c r="F89" s="20"/>
    </row>
    <row r="90" spans="3:6">
      <c r="C90" s="604"/>
      <c r="D90" s="1970">
        <v>0.01</v>
      </c>
      <c r="E90" s="1971">
        <v>0.01</v>
      </c>
      <c r="F90" s="20"/>
    </row>
    <row r="91" spans="3:6" ht="40.5" customHeight="1">
      <c r="C91" s="604"/>
      <c r="D91" s="508" t="s">
        <v>2981</v>
      </c>
      <c r="E91" s="1375"/>
      <c r="F91" s="20"/>
    </row>
    <row r="92" spans="3:6">
      <c r="C92" s="604"/>
      <c r="D92" s="508" t="s">
        <v>2982</v>
      </c>
      <c r="E92" s="1375">
        <v>250000</v>
      </c>
      <c r="F92" s="20"/>
    </row>
    <row r="93" spans="3:6" ht="49.5" customHeight="1">
      <c r="C93" s="604"/>
      <c r="D93" s="508" t="s">
        <v>2983</v>
      </c>
      <c r="E93" s="1375"/>
      <c r="F93" s="20"/>
    </row>
    <row r="94" spans="3:6" ht="30" customHeight="1">
      <c r="C94" s="604"/>
      <c r="D94" s="508" t="s">
        <v>2984</v>
      </c>
      <c r="E94" s="1375"/>
      <c r="F94" s="20"/>
    </row>
    <row r="95" spans="3:6" ht="178.5" customHeight="1" thickBot="1">
      <c r="C95" s="604"/>
      <c r="D95" s="508" t="s">
        <v>3068</v>
      </c>
      <c r="E95" s="1375"/>
      <c r="F95" s="20"/>
    </row>
    <row r="96" spans="3:6" ht="15.5" thickTop="1" thickBot="1">
      <c r="C96" s="815"/>
      <c r="D96" s="816" t="s">
        <v>2598</v>
      </c>
      <c r="E96" s="817">
        <f>((MAX(E90*E91,E92))*E93)+(E94*E95)</f>
        <v>0</v>
      </c>
      <c r="F96" s="20"/>
    </row>
    <row r="97" spans="8:10" ht="15" thickTop="1"/>
    <row r="99" spans="8:10" ht="12.75" customHeight="1"/>
    <row r="100" spans="8:10" ht="12.75" customHeight="1"/>
    <row r="101" spans="8:10" ht="12.75" customHeight="1"/>
    <row r="102" spans="8:10" ht="12.75" customHeight="1"/>
    <row r="103" spans="8:10" ht="12.75" customHeight="1">
      <c r="H103" s="2565">
        <v>45441</v>
      </c>
      <c r="I103" s="2565">
        <v>47080</v>
      </c>
      <c r="J103" s="2566">
        <v>0.02</v>
      </c>
    </row>
    <row r="104" spans="8:10" ht="12.75" customHeight="1">
      <c r="H104" s="2565">
        <f>I103</f>
        <v>47080</v>
      </c>
      <c r="I104" s="2565">
        <v>47445</v>
      </c>
      <c r="J104" s="2566">
        <v>1.7999999999999999E-2</v>
      </c>
    </row>
    <row r="105" spans="8:10" ht="12.75" customHeight="1">
      <c r="H105" s="2565">
        <f t="shared" ref="H105:H106" si="0">I104</f>
        <v>47445</v>
      </c>
      <c r="I105" s="2565">
        <v>47812</v>
      </c>
      <c r="J105" s="2566">
        <v>1.4999999999999999E-2</v>
      </c>
    </row>
    <row r="106" spans="8:10" ht="12.75" customHeight="1">
      <c r="H106" s="2565">
        <f t="shared" si="0"/>
        <v>47812</v>
      </c>
      <c r="I106" s="2565">
        <v>48176</v>
      </c>
      <c r="J106" s="2566">
        <v>1.0999999999999999E-2</v>
      </c>
    </row>
    <row r="107" spans="8:10" ht="12.75" customHeight="1">
      <c r="H107" s="2565">
        <f>I106</f>
        <v>48176</v>
      </c>
      <c r="I107" s="2565">
        <v>48541</v>
      </c>
      <c r="J107" s="2566">
        <v>6.0000000000000001E-3</v>
      </c>
    </row>
    <row r="108" spans="8:10" ht="12.75" customHeight="1">
      <c r="H108" s="2565">
        <f>I107</f>
        <v>48541</v>
      </c>
      <c r="I108" s="2565">
        <v>48906</v>
      </c>
      <c r="J108" s="2566">
        <v>3.0000000000000001E-3</v>
      </c>
    </row>
    <row r="109" spans="8:10" ht="12.75" customHeight="1">
      <c r="H109" s="2565">
        <f>I108</f>
        <v>48906</v>
      </c>
      <c r="I109" s="2565"/>
      <c r="J109" s="2566">
        <v>2E-3</v>
      </c>
    </row>
    <row r="110" spans="8:10" ht="12.75" customHeight="1"/>
    <row r="111" spans="8:10" ht="12.75" customHeight="1"/>
    <row r="112" spans="8:10"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row r="311" ht="12.75" customHeight="1"/>
    <row r="312" ht="12.75" customHeight="1"/>
    <row r="313" ht="12.75" customHeight="1"/>
    <row r="314" ht="12.75" customHeight="1"/>
    <row r="315" ht="12.75" customHeight="1"/>
    <row r="316" ht="12.75" customHeight="1"/>
    <row r="317" ht="12.75" customHeight="1"/>
    <row r="318" ht="12.75" customHeight="1"/>
    <row r="319" ht="12.75" customHeight="1"/>
    <row r="320" ht="12.75" customHeight="1"/>
    <row r="321" ht="12.75" customHeight="1"/>
    <row r="322" ht="12.75" customHeight="1"/>
    <row r="323" ht="12.75" customHeight="1"/>
    <row r="324" ht="12.75" customHeight="1"/>
    <row r="325" ht="12.75" customHeight="1"/>
    <row r="326" ht="12.75" customHeight="1"/>
    <row r="327" ht="12.75" customHeight="1"/>
    <row r="328" ht="12.75" customHeight="1"/>
    <row r="329" ht="12.75" customHeight="1"/>
    <row r="330" ht="12.75" customHeight="1"/>
    <row r="331" ht="12.75" customHeight="1"/>
    <row r="332" ht="12.75" customHeight="1"/>
    <row r="333" ht="12.75" customHeight="1"/>
    <row r="334" ht="12.75" customHeight="1"/>
    <row r="335" ht="12.75" customHeight="1"/>
    <row r="336" ht="12.75" customHeight="1"/>
    <row r="337" ht="12.75" customHeight="1"/>
    <row r="338" ht="12.75" customHeight="1"/>
    <row r="339" ht="12.75" customHeight="1"/>
    <row r="340" ht="12.75" customHeight="1"/>
    <row r="341" ht="12.75" customHeight="1"/>
    <row r="342" ht="12.75" customHeight="1"/>
    <row r="343" ht="12.75" customHeight="1"/>
    <row r="344" ht="12.75" customHeight="1"/>
    <row r="345" ht="12.75" customHeight="1"/>
    <row r="346" ht="12.75" customHeight="1"/>
    <row r="347" ht="12.75" customHeight="1"/>
    <row r="348" ht="12.75" customHeight="1"/>
    <row r="349" ht="12.75" customHeight="1"/>
    <row r="350" ht="12.75" customHeight="1"/>
    <row r="351" ht="12.75" customHeight="1"/>
    <row r="352" ht="12.75" customHeight="1"/>
    <row r="353" ht="12.75" customHeight="1"/>
    <row r="354" ht="12.75" customHeight="1"/>
    <row r="355" ht="12.75" customHeight="1"/>
    <row r="356" ht="12.75" customHeight="1"/>
    <row r="357" ht="12.75" customHeight="1"/>
    <row r="358" ht="12.75" customHeight="1"/>
    <row r="359" ht="12.75" customHeight="1"/>
    <row r="360" ht="12.75" customHeight="1"/>
    <row r="361" ht="12.75" customHeight="1"/>
    <row r="362" ht="12.75" customHeight="1"/>
    <row r="363" ht="12.75" customHeight="1"/>
    <row r="364" ht="12.75" customHeight="1"/>
    <row r="365" ht="12.75" customHeight="1"/>
    <row r="366" ht="12.75" customHeight="1"/>
    <row r="367" ht="12.75" customHeight="1"/>
    <row r="368" ht="12.75" customHeight="1"/>
    <row r="369" ht="12.75" customHeight="1"/>
    <row r="370" ht="12.75" customHeight="1"/>
    <row r="371" ht="12.75" customHeight="1"/>
    <row r="372" ht="12.75" customHeight="1"/>
    <row r="373" ht="12.75" customHeight="1"/>
    <row r="374" ht="12.75" customHeight="1"/>
    <row r="375" ht="12.75" customHeight="1"/>
    <row r="376" ht="12.75" customHeight="1"/>
    <row r="377" ht="12.75" customHeight="1"/>
    <row r="378" ht="12.75" customHeight="1"/>
    <row r="379" ht="12.75" customHeight="1"/>
    <row r="380" ht="12.75" customHeight="1"/>
    <row r="381" ht="12.75" customHeight="1"/>
    <row r="382" ht="12.75" customHeight="1"/>
    <row r="383" ht="12.75" customHeight="1"/>
    <row r="384" ht="12.75" customHeight="1"/>
    <row r="385" ht="12.75" customHeight="1"/>
    <row r="386" ht="12.75" customHeight="1"/>
    <row r="387" ht="12.75" customHeight="1"/>
    <row r="388" ht="12.75" customHeight="1"/>
    <row r="389" ht="12.75" customHeight="1"/>
    <row r="390" ht="12.75" customHeight="1"/>
    <row r="391" ht="12.75" customHeight="1"/>
    <row r="392" ht="12.75" customHeight="1"/>
    <row r="393" ht="12.75" customHeight="1"/>
    <row r="394" ht="12.75" customHeight="1"/>
    <row r="395" ht="12.75" customHeight="1"/>
    <row r="396" ht="12.75" customHeight="1"/>
    <row r="397" ht="12.75" customHeight="1"/>
    <row r="398" ht="12.75" customHeight="1"/>
    <row r="399" ht="12.75" customHeight="1"/>
    <row r="400" ht="12.75" customHeight="1"/>
    <row r="401" ht="12.75" customHeight="1"/>
    <row r="402" ht="12.75" customHeight="1"/>
    <row r="403" ht="12.75" customHeight="1"/>
    <row r="404" ht="12.75" customHeight="1"/>
    <row r="405" ht="12.75" customHeight="1"/>
    <row r="406" ht="12.75" customHeight="1"/>
    <row r="407" ht="12.75" customHeight="1"/>
    <row r="408" ht="12.75" customHeight="1"/>
    <row r="409" ht="12.75" customHeight="1"/>
    <row r="410" ht="12.75" customHeight="1"/>
    <row r="411" ht="12.75" customHeight="1"/>
    <row r="412" ht="12.75" customHeight="1"/>
    <row r="413" ht="12.75" customHeight="1"/>
    <row r="414" ht="12.75" customHeight="1"/>
    <row r="415" ht="12.75" customHeight="1"/>
    <row r="416" ht="12.75" customHeight="1"/>
    <row r="417" ht="12.75" customHeight="1"/>
    <row r="418" ht="12.75" customHeight="1"/>
    <row r="419" ht="12.75" customHeight="1"/>
    <row r="420" ht="12.75" customHeight="1"/>
    <row r="421" ht="12.75" customHeight="1"/>
    <row r="422" ht="12.75" customHeight="1"/>
    <row r="423" ht="12.75" customHeight="1"/>
    <row r="424" ht="12.75" customHeight="1"/>
    <row r="425" ht="12.75" customHeight="1"/>
    <row r="426" ht="12.75" customHeight="1"/>
    <row r="427" ht="12.75" customHeight="1"/>
    <row r="428" ht="12.75" customHeight="1"/>
    <row r="429" ht="12.75" customHeight="1"/>
    <row r="430" ht="12.75" customHeight="1"/>
    <row r="431" ht="12.75" customHeight="1"/>
    <row r="432" ht="12.75" customHeight="1"/>
    <row r="433" ht="12.75" customHeight="1"/>
    <row r="434" ht="12.75" customHeight="1"/>
    <row r="435" ht="12.75"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64" ht="12.75" customHeight="1"/>
    <row r="465" ht="12.75" customHeight="1"/>
    <row r="466" ht="12.75" customHeight="1"/>
    <row r="467" ht="12.75" customHeight="1"/>
    <row r="468" ht="12.75" customHeight="1"/>
    <row r="469" ht="12.75" customHeight="1"/>
    <row r="470" ht="12.75" customHeight="1"/>
    <row r="471" ht="12.75" customHeight="1"/>
    <row r="472" ht="12.75" customHeight="1"/>
    <row r="473" ht="12.75" customHeight="1"/>
    <row r="474" ht="12.75" customHeight="1"/>
    <row r="475" ht="12.75" customHeight="1"/>
    <row r="476" ht="12.75" customHeight="1"/>
    <row r="477" ht="12.75" customHeight="1"/>
    <row r="478" ht="12.75" customHeight="1"/>
    <row r="479" ht="12.75" customHeight="1"/>
    <row r="480" ht="12.75" customHeight="1"/>
    <row r="481" ht="12.75" customHeight="1"/>
    <row r="482" ht="12.75" customHeight="1"/>
    <row r="483" ht="12.75" customHeight="1"/>
    <row r="484" ht="12.75" customHeight="1"/>
    <row r="485" ht="12.75" customHeight="1"/>
    <row r="486" ht="12.75" customHeight="1"/>
    <row r="487" ht="12.75" customHeight="1"/>
    <row r="488" ht="12.75" customHeight="1"/>
    <row r="489" ht="12.75" customHeight="1"/>
    <row r="490" ht="12.75" customHeight="1"/>
    <row r="491" ht="12.75" customHeight="1"/>
    <row r="492" ht="12.75" customHeight="1"/>
    <row r="493" ht="12.75" customHeight="1"/>
    <row r="494" ht="12.75" customHeight="1"/>
    <row r="495" ht="12.75" customHeight="1"/>
    <row r="496" ht="12.75" customHeight="1"/>
    <row r="497" ht="12.75" customHeight="1"/>
    <row r="498" ht="12.75" customHeight="1"/>
    <row r="499" ht="12.75" customHeight="1"/>
    <row r="500" ht="12.75" customHeight="1"/>
    <row r="501" ht="12.75" customHeight="1"/>
    <row r="502" ht="12.75" customHeight="1"/>
    <row r="503" ht="12.75" customHeight="1"/>
    <row r="504" ht="12.75" customHeight="1"/>
    <row r="505" ht="12.75" customHeight="1"/>
    <row r="506" ht="12.75" customHeight="1"/>
    <row r="507" ht="12.75" customHeight="1"/>
    <row r="508" ht="12.75" customHeight="1"/>
    <row r="509" ht="12.75" customHeight="1"/>
    <row r="510" ht="12.75" customHeight="1"/>
    <row r="511" ht="12.75" customHeight="1"/>
    <row r="512" ht="12.75" customHeight="1"/>
    <row r="513" ht="12.75" customHeight="1"/>
    <row r="514" ht="12.75" customHeight="1"/>
    <row r="515" ht="12.75" customHeight="1"/>
    <row r="516" ht="12.75" customHeight="1"/>
    <row r="517" ht="12.75" customHeight="1"/>
    <row r="518" ht="12.75" customHeight="1"/>
    <row r="519" ht="12.75" customHeight="1"/>
    <row r="520" ht="12.75" customHeight="1"/>
    <row r="521" ht="12.75" customHeight="1"/>
    <row r="522" ht="12.75" customHeight="1"/>
    <row r="523" ht="12.75" customHeight="1"/>
    <row r="524" ht="12.75" customHeight="1"/>
    <row r="525" ht="12.75" customHeight="1"/>
    <row r="526" ht="12.75" customHeight="1"/>
    <row r="527" ht="12.75" customHeight="1"/>
    <row r="528" ht="12.75" customHeight="1"/>
    <row r="529" ht="12.75" customHeight="1"/>
    <row r="530" ht="12.75" customHeight="1"/>
    <row r="531" ht="12.75" customHeight="1"/>
    <row r="532" ht="12.75" customHeight="1"/>
    <row r="533" ht="12.75" customHeight="1"/>
    <row r="534" ht="12.75" customHeight="1"/>
    <row r="535" ht="12.75" customHeight="1"/>
    <row r="536" ht="12.75" customHeight="1"/>
    <row r="537" ht="12.75" customHeight="1"/>
    <row r="538" ht="12.75" customHeight="1"/>
    <row r="539" ht="12.75" customHeight="1"/>
    <row r="540" ht="12.75" customHeight="1"/>
    <row r="541" ht="12.75" customHeight="1"/>
    <row r="542" ht="12.75" customHeight="1"/>
    <row r="543" ht="12.75" customHeight="1"/>
    <row r="544" ht="12.75" customHeight="1"/>
    <row r="545" ht="12.75" customHeight="1"/>
    <row r="546" ht="12.75" customHeight="1"/>
    <row r="547" ht="12.75" customHeight="1"/>
    <row r="548" ht="12.75" customHeight="1"/>
    <row r="549" ht="12.75" customHeight="1"/>
    <row r="550" ht="12.75" customHeight="1"/>
    <row r="551" ht="12.75" customHeight="1"/>
    <row r="552" ht="12.75" customHeight="1"/>
    <row r="553" ht="12.75" customHeight="1"/>
    <row r="554" ht="12.75" customHeight="1"/>
    <row r="555" ht="12.75" customHeight="1"/>
    <row r="556" ht="12.75" customHeight="1"/>
    <row r="557" ht="12.75" customHeight="1"/>
    <row r="558" ht="12.75" customHeight="1"/>
    <row r="559" ht="12.75" customHeight="1"/>
    <row r="560" ht="12.75" customHeight="1"/>
    <row r="561" ht="12.75" customHeight="1"/>
    <row r="562" ht="12.75" customHeight="1"/>
    <row r="563" ht="12.75" customHeight="1"/>
    <row r="564" ht="12.75" customHeight="1"/>
    <row r="565" ht="12.75" customHeight="1"/>
    <row r="566" ht="12.75" customHeight="1"/>
    <row r="567" ht="12.75" customHeight="1"/>
    <row r="568" ht="12.75" customHeight="1"/>
    <row r="569" ht="12.75" customHeight="1"/>
    <row r="570" ht="12.75" customHeight="1"/>
    <row r="571" ht="12.75" customHeight="1"/>
    <row r="572" ht="12.75" customHeight="1"/>
    <row r="573" ht="12.75" customHeight="1"/>
    <row r="574" ht="12.75" customHeight="1"/>
    <row r="575" ht="12.75" customHeight="1"/>
    <row r="576" ht="12.75" customHeight="1"/>
    <row r="577" ht="12.75" customHeight="1"/>
    <row r="578" ht="12.75" customHeight="1"/>
    <row r="579" ht="12.75" customHeight="1"/>
    <row r="580" ht="12.75" customHeight="1"/>
    <row r="581" ht="12.75" customHeight="1"/>
    <row r="582" ht="12.75" customHeight="1"/>
    <row r="583" ht="12.75" customHeight="1"/>
    <row r="584" ht="12.75" customHeight="1"/>
    <row r="585" ht="12.75" customHeight="1"/>
    <row r="586" ht="12.75" customHeight="1"/>
    <row r="587" ht="12.75" customHeight="1"/>
    <row r="588" ht="12.75" customHeight="1"/>
    <row r="589" ht="12.75" customHeight="1"/>
    <row r="590" ht="12.75" customHeight="1"/>
    <row r="591" ht="12.75" customHeight="1"/>
    <row r="592" ht="12.75" customHeight="1"/>
    <row r="593" ht="12.75" customHeight="1"/>
    <row r="594" ht="12.75" customHeight="1"/>
    <row r="595" ht="12.75" customHeight="1"/>
    <row r="596" ht="12.75" customHeight="1"/>
    <row r="597" ht="12.75" customHeight="1"/>
    <row r="598" ht="12.75" customHeight="1"/>
    <row r="599" ht="12.75" customHeight="1"/>
    <row r="600" ht="12.75" customHeight="1"/>
    <row r="601" ht="12.75" customHeight="1"/>
    <row r="602" ht="12.75" customHeight="1"/>
    <row r="603" ht="12.75" customHeight="1"/>
    <row r="604" ht="12.75" customHeight="1"/>
    <row r="605" ht="12.75" customHeight="1"/>
    <row r="606" ht="12.75" customHeight="1"/>
    <row r="607" ht="12.75" customHeight="1"/>
    <row r="608" ht="12.75" customHeight="1"/>
    <row r="609" ht="12.75" customHeight="1"/>
    <row r="610" ht="12.75" customHeight="1"/>
    <row r="611" ht="12.75" customHeight="1"/>
    <row r="612" ht="12.75" customHeight="1"/>
    <row r="613" ht="12.75" customHeight="1"/>
    <row r="614" ht="12.75" customHeight="1"/>
    <row r="615" ht="12.75" customHeight="1"/>
    <row r="616" ht="12.75" customHeight="1"/>
    <row r="617" ht="12.75" customHeight="1"/>
    <row r="618" ht="12.75" customHeight="1"/>
    <row r="619" ht="12.75" customHeight="1"/>
    <row r="620" ht="12.75" customHeight="1"/>
    <row r="621" ht="12.75" customHeight="1"/>
    <row r="622" ht="12.75" customHeight="1"/>
    <row r="623" ht="12.75" customHeight="1"/>
    <row r="624" ht="12.75" customHeight="1"/>
    <row r="625" ht="12.75" customHeight="1"/>
    <row r="626" ht="12.75" customHeight="1"/>
    <row r="627" ht="12.75" customHeight="1"/>
    <row r="628" ht="12.75" customHeight="1"/>
    <row r="629" ht="12.75" customHeight="1"/>
    <row r="630" ht="12.75" customHeight="1"/>
    <row r="631" ht="12.75" customHeight="1"/>
    <row r="632" ht="12.75" customHeight="1"/>
    <row r="633" ht="12.75" customHeight="1"/>
    <row r="634" ht="12.75" customHeight="1"/>
    <row r="635" ht="12.75" customHeight="1"/>
    <row r="636" ht="12.75" customHeight="1"/>
    <row r="637" ht="12.75" customHeight="1"/>
    <row r="638" ht="12.75" customHeight="1"/>
    <row r="639" ht="12.75" customHeight="1"/>
    <row r="640" ht="12.75" customHeight="1"/>
    <row r="641" ht="12.75" customHeight="1"/>
    <row r="642" ht="12.75" customHeight="1"/>
    <row r="643" ht="12.75" customHeight="1"/>
    <row r="644" ht="12.75" customHeight="1"/>
    <row r="645" ht="12.75" customHeight="1"/>
    <row r="646" ht="12.75" customHeight="1"/>
    <row r="647" ht="12.75" customHeight="1"/>
    <row r="648" ht="12.75" customHeight="1"/>
    <row r="649" ht="12.75" customHeight="1"/>
    <row r="650" ht="12.75" customHeight="1"/>
    <row r="651" ht="12.75" customHeight="1"/>
    <row r="652" ht="12.75" customHeight="1"/>
    <row r="653" ht="12.75" customHeight="1"/>
    <row r="654" ht="12.75" customHeight="1"/>
    <row r="655" ht="12.75" customHeight="1"/>
    <row r="656" ht="12.75" customHeight="1"/>
    <row r="657" ht="12.75" customHeight="1"/>
    <row r="658" ht="12.75" customHeight="1"/>
    <row r="659" ht="12.75" customHeight="1"/>
    <row r="660" ht="12.75" customHeight="1"/>
    <row r="661" ht="12.75" customHeight="1"/>
    <row r="662" ht="12.75" customHeight="1"/>
    <row r="663" ht="12.75" customHeight="1"/>
    <row r="664" ht="12.75" customHeight="1"/>
    <row r="665" ht="12.75" customHeight="1"/>
    <row r="666" ht="12.75" customHeight="1"/>
    <row r="667" ht="12.75" customHeight="1"/>
    <row r="668" ht="12.75" customHeight="1"/>
    <row r="669" ht="12.75" customHeight="1"/>
    <row r="670" ht="12.75" customHeight="1"/>
    <row r="671" ht="12.75" customHeight="1"/>
    <row r="672" ht="12.75" customHeight="1"/>
    <row r="673" ht="12.75" customHeight="1"/>
    <row r="674" ht="12.75" customHeight="1"/>
    <row r="675" ht="12.75" customHeight="1"/>
    <row r="676" ht="12.75" customHeight="1"/>
    <row r="677" ht="12.75" customHeight="1"/>
    <row r="678" ht="12.75" customHeight="1"/>
    <row r="679" ht="12.75" customHeight="1"/>
    <row r="680" ht="12.75" customHeight="1"/>
    <row r="681" ht="12.75" customHeight="1"/>
    <row r="682" ht="12.75" customHeight="1"/>
    <row r="683" ht="12.75" customHeight="1"/>
    <row r="684" ht="12.75" customHeight="1"/>
    <row r="685" ht="12.75" customHeight="1"/>
    <row r="686" ht="12.75" customHeight="1"/>
    <row r="687" ht="12.75" customHeight="1"/>
    <row r="688" ht="12.75" customHeight="1"/>
    <row r="689" ht="12.75" customHeight="1"/>
    <row r="690" ht="12.75" customHeight="1"/>
    <row r="691" ht="12.75" customHeight="1"/>
    <row r="692" ht="12.75" customHeight="1"/>
    <row r="693" ht="12.75" customHeight="1"/>
    <row r="694" ht="12.75" customHeight="1"/>
    <row r="695" ht="12.75" customHeight="1"/>
    <row r="696" ht="12.75" customHeight="1"/>
    <row r="697" ht="12.75" customHeight="1"/>
    <row r="698" ht="12.75" customHeight="1"/>
    <row r="699" ht="12.75" customHeight="1"/>
    <row r="700" ht="12.75" customHeight="1"/>
    <row r="701" ht="12.75" customHeight="1"/>
    <row r="702" ht="12.75" customHeight="1"/>
    <row r="703" ht="12.75" customHeight="1"/>
    <row r="704" ht="12.75" customHeight="1"/>
    <row r="705" ht="12.75" customHeight="1"/>
    <row r="706" ht="12.75" customHeight="1"/>
    <row r="707" ht="12.75" customHeight="1"/>
    <row r="708" ht="12.75" customHeight="1"/>
    <row r="709" ht="12.75" customHeight="1"/>
    <row r="710" ht="12.75" customHeight="1"/>
    <row r="711" ht="12.75" customHeight="1"/>
    <row r="712" ht="12.75" customHeight="1"/>
    <row r="713" ht="12.75" customHeight="1"/>
    <row r="714" ht="12.75" customHeight="1"/>
    <row r="715" ht="12.75" customHeight="1"/>
    <row r="716" ht="12.75" customHeight="1"/>
    <row r="717" ht="12.75" customHeight="1"/>
    <row r="718" ht="12.75" customHeight="1"/>
    <row r="719" ht="12.75" customHeight="1"/>
    <row r="720" ht="12.75" customHeight="1"/>
    <row r="721" ht="12.75" customHeight="1"/>
    <row r="722" ht="12.75" customHeight="1"/>
    <row r="723" ht="12.75" customHeight="1"/>
    <row r="724" ht="12.75" customHeight="1"/>
    <row r="725" ht="12.75" customHeight="1"/>
    <row r="726" ht="12.75" customHeight="1"/>
    <row r="727" ht="12.75" customHeight="1"/>
    <row r="728" ht="12.75" customHeight="1"/>
    <row r="729" ht="12.75" customHeight="1"/>
    <row r="730" ht="12.75" customHeight="1"/>
    <row r="731" ht="12.75" customHeight="1"/>
    <row r="732" ht="12.75" customHeight="1"/>
    <row r="733" ht="12.75" customHeight="1"/>
    <row r="734" ht="12.75" customHeight="1"/>
    <row r="735" ht="12.75" customHeight="1"/>
    <row r="736" ht="12.75" customHeight="1"/>
    <row r="737" ht="12.75" customHeight="1"/>
    <row r="738" ht="12.75" customHeight="1"/>
    <row r="739" ht="12.75" customHeight="1"/>
    <row r="740" ht="12.75" customHeight="1"/>
    <row r="741" ht="12.75" customHeight="1"/>
    <row r="742" ht="12.75" customHeight="1"/>
    <row r="743" ht="12.75" customHeight="1"/>
    <row r="744" ht="12.75" customHeight="1"/>
    <row r="745" ht="12.75" customHeight="1"/>
    <row r="746" ht="12.75" customHeight="1"/>
    <row r="747" ht="12.75" customHeight="1"/>
    <row r="748" ht="12.75" customHeight="1"/>
    <row r="749" ht="12.75" customHeight="1"/>
    <row r="750" ht="12.75" customHeight="1"/>
    <row r="751" ht="12.75" customHeight="1"/>
    <row r="752" ht="12.75" customHeight="1"/>
    <row r="753" ht="12.75" customHeight="1"/>
    <row r="754" ht="12.75" customHeight="1"/>
    <row r="755" ht="12.75" customHeight="1"/>
    <row r="756" ht="12.75" customHeight="1"/>
    <row r="757" ht="12.75" customHeight="1"/>
    <row r="758" ht="12.75" customHeight="1"/>
    <row r="759" ht="12.75" customHeight="1"/>
    <row r="760" ht="12.75" customHeight="1"/>
    <row r="761" ht="12.75" customHeight="1"/>
    <row r="762" ht="12.75" customHeight="1"/>
    <row r="763" ht="12.75" customHeight="1"/>
    <row r="764" ht="12.75" customHeight="1"/>
    <row r="765" ht="12.75" customHeight="1"/>
    <row r="766" ht="12.75" customHeight="1"/>
    <row r="767" ht="12.75" customHeight="1"/>
    <row r="768" ht="12.75" customHeight="1"/>
    <row r="769" ht="12.75" customHeight="1"/>
    <row r="770" ht="12.75" customHeight="1"/>
    <row r="771" ht="12.75" customHeight="1"/>
    <row r="772" ht="12.75" customHeight="1"/>
    <row r="773" ht="12.75" customHeight="1"/>
    <row r="774" ht="12.75" customHeight="1"/>
    <row r="775" ht="12.75" customHeight="1"/>
    <row r="776" ht="12.75" customHeight="1"/>
    <row r="777" ht="12.75" customHeight="1"/>
    <row r="778" ht="12.75" customHeight="1"/>
    <row r="779" ht="12.75" customHeight="1"/>
    <row r="780" ht="12.75" customHeight="1"/>
    <row r="781" ht="12.75" customHeight="1"/>
    <row r="782" ht="12.75" customHeight="1"/>
    <row r="783" ht="12.75" customHeight="1"/>
    <row r="784" ht="12.75" customHeight="1"/>
    <row r="785" ht="12.75" customHeight="1"/>
    <row r="786" ht="12.75" customHeight="1"/>
    <row r="787" ht="12.75" customHeight="1"/>
    <row r="788" ht="12.75" customHeight="1"/>
    <row r="789" ht="12.75" customHeight="1"/>
    <row r="790" ht="12.75" customHeight="1"/>
    <row r="791" ht="12.75" customHeight="1"/>
    <row r="792" ht="12.75" customHeight="1"/>
    <row r="793" ht="12.75" customHeight="1"/>
    <row r="794" ht="12.75" customHeight="1"/>
    <row r="795" ht="12.75" customHeight="1"/>
    <row r="796" ht="12.75" customHeight="1"/>
    <row r="797" ht="12.75" customHeight="1"/>
    <row r="798" ht="12.75" customHeight="1"/>
    <row r="799" ht="12.75" customHeight="1"/>
    <row r="800" ht="12.75" customHeight="1"/>
    <row r="801" ht="12.75" customHeight="1"/>
    <row r="802" ht="12.75" customHeight="1"/>
    <row r="803" ht="12.75" customHeight="1"/>
    <row r="804" ht="12.75" customHeight="1"/>
    <row r="805" ht="12.75" customHeight="1"/>
    <row r="806" ht="12.75" customHeight="1"/>
    <row r="807" ht="12.75" customHeight="1"/>
    <row r="808" ht="12.75" customHeight="1"/>
    <row r="809" ht="12.75" customHeight="1"/>
    <row r="810" ht="12.75" customHeight="1"/>
    <row r="811" ht="12.75" customHeight="1"/>
    <row r="812" ht="12.75" customHeight="1"/>
    <row r="813" ht="12.75" customHeight="1"/>
    <row r="814" ht="12.75" customHeight="1"/>
    <row r="815" ht="12.75" customHeight="1"/>
    <row r="816" ht="12.75" customHeight="1"/>
    <row r="817" ht="12.75" customHeight="1"/>
    <row r="818" ht="12.75" customHeight="1"/>
    <row r="819" ht="12.75" customHeight="1"/>
    <row r="820" ht="12.75" customHeight="1"/>
    <row r="821" ht="12.75" customHeight="1"/>
    <row r="822" ht="12.75" customHeight="1"/>
    <row r="823" ht="12.75" customHeight="1"/>
    <row r="824" ht="12.75" customHeight="1"/>
    <row r="825" ht="12.75" customHeight="1"/>
    <row r="826" ht="12.75" customHeight="1"/>
    <row r="827" ht="12.75" customHeight="1"/>
    <row r="828" ht="12.75" customHeight="1"/>
    <row r="829" ht="12.75" customHeight="1"/>
    <row r="830" ht="12.75" customHeight="1"/>
    <row r="831" ht="12.75" customHeight="1"/>
    <row r="832" ht="12.75" customHeight="1"/>
    <row r="833" ht="12.75" customHeight="1"/>
    <row r="834" ht="12.75" customHeight="1"/>
    <row r="835" ht="12.75" customHeight="1"/>
    <row r="836" ht="12.75" customHeight="1"/>
    <row r="837" ht="12.75" customHeight="1"/>
    <row r="838" ht="12.75" customHeight="1"/>
    <row r="839" ht="12.75" customHeight="1"/>
    <row r="840" ht="12.75" customHeight="1"/>
    <row r="841" ht="12.75" customHeight="1"/>
    <row r="842" ht="12.75" customHeight="1"/>
    <row r="843" ht="12.75" customHeight="1"/>
    <row r="844" ht="12.75" customHeight="1"/>
    <row r="845" ht="12.75" customHeight="1"/>
    <row r="846" ht="12.75" customHeight="1"/>
    <row r="847" ht="12.75" customHeight="1"/>
    <row r="848" ht="12.75" customHeight="1"/>
    <row r="849" ht="12.75" customHeight="1"/>
    <row r="850" ht="12.75" customHeight="1"/>
    <row r="851" ht="12.75" customHeight="1"/>
    <row r="852" ht="12.75" customHeight="1"/>
    <row r="853" ht="12.75" customHeight="1"/>
    <row r="854" ht="12.75" customHeight="1"/>
    <row r="855" ht="12.75" customHeight="1"/>
    <row r="856" ht="12.75" customHeight="1"/>
    <row r="857" ht="12.75" customHeight="1"/>
    <row r="858" ht="12.75" customHeight="1"/>
    <row r="859" ht="12.75" customHeight="1"/>
    <row r="860" ht="12.75" customHeight="1"/>
    <row r="861" ht="12.75" customHeight="1"/>
    <row r="862" ht="12.75" customHeight="1"/>
    <row r="863" ht="12.75" customHeight="1"/>
    <row r="864" ht="12.75" customHeight="1"/>
    <row r="865" ht="12.75" customHeight="1"/>
    <row r="866" ht="12.75" customHeight="1"/>
    <row r="867" ht="12.75" customHeight="1"/>
    <row r="868" ht="12.75" customHeight="1"/>
    <row r="869" ht="12.75" customHeight="1"/>
    <row r="870" ht="12.75" customHeight="1"/>
    <row r="871" ht="12.75" customHeight="1"/>
    <row r="872" ht="12.75" customHeight="1"/>
    <row r="873" ht="12.75" customHeight="1"/>
    <row r="874" ht="12.75" customHeight="1"/>
    <row r="875" ht="12.75" customHeight="1"/>
    <row r="876" ht="12.75" customHeight="1"/>
    <row r="877" ht="12.75" customHeight="1"/>
    <row r="878" ht="12.75" customHeight="1"/>
    <row r="879" ht="12.75" customHeight="1"/>
    <row r="880" ht="12.75" customHeight="1"/>
    <row r="881" ht="12.75" customHeight="1"/>
    <row r="882" ht="12.75" customHeight="1"/>
    <row r="883" ht="12.75" customHeight="1"/>
    <row r="884" ht="12.75" customHeight="1"/>
    <row r="885" ht="12.75" customHeight="1"/>
    <row r="886" ht="12.75" customHeight="1"/>
    <row r="887" ht="12.75" customHeight="1"/>
    <row r="888" ht="12.75" customHeight="1"/>
    <row r="889" ht="12.75" customHeight="1"/>
    <row r="890" ht="12.75" customHeight="1"/>
    <row r="891" ht="12.75" customHeight="1"/>
    <row r="892" ht="12.75" customHeight="1"/>
    <row r="893" ht="12.75" customHeight="1"/>
    <row r="894" ht="12.75" customHeight="1"/>
    <row r="895" ht="12.75" customHeight="1"/>
    <row r="896" ht="12.75" customHeight="1"/>
    <row r="897" ht="12.75" customHeight="1"/>
    <row r="898" ht="12.75" customHeight="1"/>
    <row r="899" ht="12.75" customHeight="1"/>
    <row r="900" ht="12.75" customHeight="1"/>
    <row r="901" ht="12.75" customHeight="1"/>
    <row r="902" ht="12.75" customHeight="1"/>
    <row r="903" ht="12.75" customHeight="1"/>
    <row r="904" ht="12.75" customHeight="1"/>
    <row r="905" ht="12.75" customHeight="1"/>
    <row r="906" ht="12.75" customHeight="1"/>
    <row r="907" ht="12.75" customHeight="1"/>
    <row r="908" ht="12.75" customHeight="1"/>
    <row r="909" ht="12.75" customHeight="1"/>
    <row r="910" ht="12.75" customHeight="1"/>
    <row r="911" ht="12.75" customHeight="1"/>
    <row r="912" ht="12.75" customHeight="1"/>
    <row r="913" ht="12.75" customHeight="1"/>
    <row r="914" ht="12.75" customHeight="1"/>
    <row r="915" ht="12.75" customHeight="1"/>
    <row r="916" ht="12.75" customHeight="1"/>
    <row r="917" ht="12.75" customHeight="1"/>
    <row r="918" ht="12.75" customHeight="1"/>
    <row r="919" ht="12.75" customHeight="1"/>
    <row r="920" ht="12.75" customHeight="1"/>
    <row r="921" ht="12.75" customHeight="1"/>
    <row r="922" ht="12.75" customHeight="1"/>
    <row r="923" ht="12.75" customHeight="1"/>
    <row r="924" ht="12.75" customHeight="1"/>
    <row r="925" ht="12.75" customHeight="1"/>
    <row r="926" ht="12.75" customHeight="1"/>
    <row r="927" ht="12.75" customHeight="1"/>
    <row r="928" ht="12.75" customHeight="1"/>
    <row r="929" ht="12.75" customHeight="1"/>
    <row r="930" ht="12.75" customHeight="1"/>
    <row r="931" ht="12.75" customHeight="1"/>
    <row r="932" ht="12.75" customHeight="1"/>
    <row r="933" ht="12.75" customHeight="1"/>
    <row r="934" ht="12.75" customHeight="1"/>
    <row r="935" ht="12.75" customHeight="1"/>
    <row r="936" ht="12.75" customHeight="1"/>
    <row r="937" ht="12.75" customHeight="1"/>
    <row r="938" ht="12.75" customHeight="1"/>
    <row r="939" ht="12.75" customHeight="1"/>
    <row r="940" ht="12.75" customHeight="1"/>
    <row r="941" ht="12.75" customHeight="1"/>
    <row r="942" ht="12.75" customHeight="1"/>
    <row r="943" ht="12.75" customHeight="1"/>
    <row r="944" ht="12.75" customHeight="1"/>
    <row r="945" ht="12.75" customHeight="1"/>
    <row r="946" ht="12.75" customHeight="1"/>
    <row r="947" ht="12.75" customHeight="1"/>
    <row r="948" ht="12.75" customHeight="1"/>
    <row r="949" ht="12.75" customHeight="1"/>
    <row r="950" ht="12.75" customHeight="1"/>
    <row r="951" ht="12.75" customHeight="1"/>
    <row r="952" ht="12.75" customHeight="1"/>
    <row r="953" ht="12.75" customHeight="1"/>
    <row r="954" ht="12.75" customHeight="1"/>
    <row r="955" ht="12.75" customHeight="1"/>
    <row r="956" ht="12.75" customHeight="1"/>
    <row r="957" ht="12.75" customHeight="1"/>
    <row r="958" ht="12.75" customHeight="1"/>
    <row r="959" ht="12.75" customHeight="1"/>
    <row r="960" ht="12.75" customHeight="1"/>
    <row r="961" ht="12.75" customHeight="1"/>
    <row r="962" ht="12.75" customHeight="1"/>
    <row r="963" ht="12.75" customHeight="1"/>
    <row r="964" ht="12.75" customHeight="1"/>
    <row r="965" ht="12.75" customHeight="1"/>
    <row r="966" ht="12.75" customHeight="1"/>
    <row r="967" ht="12.75" customHeight="1"/>
    <row r="968" ht="12.75" customHeight="1"/>
    <row r="969" ht="12.75" customHeight="1"/>
    <row r="970" ht="12.75" customHeight="1"/>
    <row r="971" ht="12.75" customHeight="1"/>
    <row r="972" ht="12.75" customHeight="1"/>
    <row r="973" ht="12.75" customHeight="1"/>
    <row r="974" ht="12.75" customHeight="1"/>
    <row r="975" ht="12.75" customHeight="1"/>
    <row r="976" ht="12.75" customHeight="1"/>
    <row r="977" ht="12.75" customHeight="1"/>
    <row r="978" ht="12.75" customHeight="1"/>
    <row r="979" ht="12.75" customHeight="1"/>
    <row r="980" ht="12.75" customHeight="1"/>
    <row r="981" ht="12.75" customHeight="1"/>
    <row r="982" ht="12.75" customHeight="1"/>
    <row r="983" ht="12.75" customHeight="1"/>
    <row r="984" ht="12.75" customHeight="1"/>
    <row r="985" ht="12.75" customHeight="1"/>
    <row r="986" ht="12.75" customHeight="1"/>
    <row r="987" ht="12.75" customHeight="1"/>
    <row r="988" ht="12.75" customHeight="1"/>
    <row r="989" ht="12.75" customHeight="1"/>
    <row r="990" ht="12.75" customHeight="1"/>
    <row r="991" ht="12.75" customHeight="1"/>
    <row r="992" ht="12.75" customHeight="1"/>
    <row r="993" ht="12.75" customHeight="1"/>
    <row r="994" ht="12.75" customHeight="1"/>
    <row r="995" ht="12.75" customHeight="1"/>
    <row r="996" ht="12.75" customHeight="1"/>
    <row r="997" ht="12.75" customHeight="1"/>
    <row r="998" ht="12.75" customHeight="1"/>
    <row r="999" ht="12.75" customHeight="1"/>
    <row r="1000" ht="12.75" customHeight="1"/>
    <row r="1001" ht="12.75" customHeight="1"/>
    <row r="1002" ht="12.75" customHeight="1"/>
    <row r="1003" ht="12.75" customHeight="1"/>
    <row r="1004" ht="12.75" customHeight="1"/>
    <row r="1005" ht="12.75" customHeight="1"/>
    <row r="1006" ht="12.75" customHeight="1"/>
    <row r="1007" ht="12.75" customHeight="1"/>
    <row r="1008" ht="12.75" customHeight="1"/>
    <row r="1009" ht="12.75" customHeight="1"/>
    <row r="1010" ht="12.75" customHeight="1"/>
    <row r="1011" ht="12.75" customHeight="1"/>
    <row r="1012" ht="12.75" customHeight="1"/>
    <row r="1013" ht="12.75" customHeight="1"/>
    <row r="1014" ht="12.75" customHeight="1"/>
    <row r="1015" ht="12.75" customHeight="1"/>
    <row r="1016" ht="12.75" customHeight="1"/>
    <row r="1017" ht="12.75" customHeight="1"/>
    <row r="1018" ht="12.75" customHeight="1"/>
    <row r="1019" ht="12.75" customHeight="1"/>
    <row r="1020" ht="12.75" customHeight="1"/>
    <row r="1021" ht="12.75" customHeight="1"/>
    <row r="1022" ht="12.75" customHeight="1"/>
    <row r="1023" ht="12.75" customHeight="1"/>
    <row r="1024" ht="12.75" customHeight="1"/>
    <row r="1025" ht="12.75" customHeight="1"/>
    <row r="1026" ht="12.75" customHeight="1"/>
    <row r="1027" ht="12.75" customHeight="1"/>
    <row r="1028" ht="12.75" customHeight="1"/>
    <row r="1029" ht="12.75" customHeight="1"/>
    <row r="1030" ht="12.75" customHeight="1"/>
    <row r="1031" ht="12.75" customHeight="1"/>
    <row r="1032" ht="12.75" customHeight="1"/>
    <row r="1033" ht="12.75" customHeight="1"/>
    <row r="1034" ht="12.75" customHeight="1"/>
    <row r="1035" ht="12.75" customHeight="1"/>
    <row r="1036" ht="12.75" customHeight="1"/>
    <row r="1037" ht="12.75" customHeight="1"/>
    <row r="1038" ht="12.75" customHeight="1"/>
    <row r="1039" ht="12.75" customHeight="1"/>
    <row r="1040" ht="12.75" customHeight="1"/>
    <row r="1041" ht="12.75" customHeight="1"/>
    <row r="1042" ht="12.75" customHeight="1"/>
    <row r="1043" ht="12.75" customHeight="1"/>
    <row r="1044" ht="12.75" customHeight="1"/>
    <row r="1045" ht="12.75" customHeight="1"/>
    <row r="1046" ht="12.75" customHeight="1"/>
    <row r="1047" ht="12.75" customHeight="1"/>
    <row r="1048" ht="12.75" customHeight="1"/>
    <row r="1049" ht="12.75" customHeight="1"/>
    <row r="1050" ht="12.75" customHeight="1"/>
    <row r="1051" ht="12.75" customHeight="1"/>
    <row r="1052" ht="12.75" customHeight="1"/>
    <row r="1053" ht="12.75" customHeight="1"/>
    <row r="1054" ht="12.75" customHeight="1"/>
    <row r="1055" ht="12.75" customHeight="1"/>
    <row r="1056" ht="12.75" customHeight="1"/>
    <row r="1057" ht="12.75" customHeight="1"/>
    <row r="1058" ht="12.75" customHeight="1"/>
    <row r="1059" ht="12.75" customHeight="1"/>
    <row r="1060" ht="12.75" customHeight="1"/>
    <row r="1061" ht="12.75" customHeight="1"/>
    <row r="1062" ht="12.75" customHeight="1"/>
    <row r="1063" ht="12.75" customHeight="1"/>
    <row r="1064" ht="12.75" customHeight="1"/>
    <row r="1065" ht="12.75" customHeight="1"/>
    <row r="1066" ht="12.75" customHeight="1"/>
    <row r="1067" ht="12.75" customHeight="1"/>
    <row r="1068" ht="12.75" customHeight="1"/>
    <row r="1069" ht="12.75" customHeight="1"/>
    <row r="1070" ht="12.75" customHeight="1"/>
    <row r="1071" ht="12.75" customHeight="1"/>
    <row r="1072" ht="12.75" customHeight="1"/>
    <row r="1073" ht="12.75" customHeight="1"/>
    <row r="1074" ht="12.75" customHeight="1"/>
    <row r="1075" ht="12.75" customHeight="1"/>
    <row r="1076" ht="12.75" customHeight="1"/>
    <row r="1077" ht="12.75" customHeight="1"/>
    <row r="1078" ht="12.75" customHeight="1"/>
    <row r="1079" ht="12.75" customHeight="1"/>
    <row r="1080" ht="12.75" customHeight="1"/>
    <row r="1081" ht="12.75" customHeight="1"/>
    <row r="1082" ht="12.75" customHeight="1"/>
    <row r="1083" ht="12.75" customHeight="1"/>
    <row r="1084" ht="12.75" customHeight="1"/>
    <row r="1085" ht="12.75" customHeight="1"/>
    <row r="1086" ht="12.75" customHeight="1"/>
    <row r="1087" ht="12.75" customHeight="1"/>
    <row r="1088" ht="12.75" customHeight="1"/>
    <row r="1089" ht="12.75" customHeight="1"/>
    <row r="1090" ht="12.75" customHeight="1"/>
    <row r="1091" ht="12.75" customHeight="1"/>
    <row r="1092" ht="12.75" customHeight="1"/>
    <row r="1093" ht="12.75" customHeight="1"/>
    <row r="1094" ht="12.75" customHeight="1"/>
    <row r="1095" ht="12.75" customHeight="1"/>
    <row r="1096" ht="12.75" customHeight="1"/>
    <row r="1097" ht="12.75" customHeight="1"/>
    <row r="1098" ht="12.75" customHeight="1"/>
    <row r="1099" ht="12.75" customHeight="1"/>
    <row r="1100" ht="12.75" customHeight="1"/>
    <row r="1101" ht="12.75" customHeight="1"/>
    <row r="1102" ht="12.75" customHeight="1"/>
    <row r="1103" ht="12.75" customHeight="1"/>
    <row r="1104" ht="12.75" customHeight="1"/>
    <row r="1105" ht="12.75" customHeight="1"/>
    <row r="1106" ht="12.75" customHeight="1"/>
    <row r="1107" ht="12.75" customHeight="1"/>
    <row r="1108" ht="12.75" customHeight="1"/>
    <row r="1109" ht="12.75" customHeight="1"/>
    <row r="1110" ht="12.75" customHeight="1"/>
    <row r="1111" ht="12.75" customHeight="1"/>
    <row r="1112" ht="12.75" customHeight="1"/>
    <row r="1113" ht="12.75" customHeight="1"/>
    <row r="1114" ht="12.75" customHeight="1"/>
    <row r="1115" ht="12.75" customHeight="1"/>
    <row r="1116" ht="12.75" customHeight="1"/>
    <row r="1117" ht="12.75" customHeight="1"/>
    <row r="1118" ht="12.75" customHeight="1"/>
    <row r="1119" ht="12.75" customHeight="1"/>
    <row r="1120" ht="12.75" customHeight="1"/>
    <row r="1121" ht="12.75" customHeight="1"/>
    <row r="1122" ht="12.75" customHeight="1"/>
    <row r="1123" ht="12.75" customHeight="1"/>
    <row r="1124" ht="12.75" customHeight="1"/>
    <row r="1125" ht="12.75" customHeight="1"/>
    <row r="1126" ht="12.75" customHeight="1"/>
    <row r="1127" ht="12.75" customHeight="1"/>
    <row r="1128" ht="12.75" customHeight="1"/>
    <row r="1129" ht="12.75" customHeight="1"/>
    <row r="1130" ht="12.75" customHeight="1"/>
    <row r="1131" ht="12.75" customHeight="1"/>
    <row r="1132" ht="12.75" customHeight="1"/>
    <row r="1133" ht="12.75" customHeight="1"/>
    <row r="1134" ht="12.75" customHeight="1"/>
    <row r="1135" ht="12.75" customHeight="1"/>
    <row r="1136" ht="12.75" customHeight="1"/>
    <row r="1137" ht="12.75" customHeight="1"/>
    <row r="1138" ht="12.75" customHeight="1"/>
    <row r="1139" ht="12.75" customHeight="1"/>
    <row r="1140" ht="12.75" customHeight="1"/>
    <row r="1141" ht="12.75" customHeight="1"/>
    <row r="1142" ht="12.75" customHeight="1"/>
    <row r="1143" ht="12.75" customHeight="1"/>
    <row r="1144" ht="12.75" customHeight="1"/>
    <row r="1145" ht="12.75" customHeight="1"/>
    <row r="1146" ht="12.75" customHeight="1"/>
    <row r="1147" ht="12.75" customHeight="1"/>
    <row r="1148" ht="12.75" customHeight="1"/>
    <row r="1149" ht="12.75" customHeight="1"/>
    <row r="1150" ht="12.75" customHeight="1"/>
    <row r="1151" ht="12.75" customHeight="1"/>
    <row r="1152" ht="12.75" customHeight="1"/>
    <row r="1153" ht="12.75" customHeight="1"/>
    <row r="1154" ht="12.75" customHeight="1"/>
    <row r="1155" ht="12.75" customHeight="1"/>
    <row r="1156" ht="12.75" customHeight="1"/>
    <row r="1157" ht="12.75" customHeight="1"/>
    <row r="1158" ht="12.75" customHeight="1"/>
    <row r="1159" ht="12.75" customHeight="1"/>
    <row r="1160" ht="12.75" customHeight="1"/>
    <row r="1161" ht="12.75" customHeight="1"/>
    <row r="1162" ht="12.75" customHeight="1"/>
    <row r="1163" ht="12.75" customHeight="1"/>
    <row r="1164" ht="12.75" customHeight="1"/>
    <row r="1165" ht="12.75" customHeight="1"/>
    <row r="1166" ht="12.75" customHeight="1"/>
    <row r="1167" ht="12.75" customHeight="1"/>
    <row r="1168" ht="12.75" customHeight="1"/>
    <row r="1169" ht="12.75" customHeight="1"/>
    <row r="1170" ht="12.75" customHeight="1"/>
    <row r="1171" ht="12.75" customHeight="1"/>
    <row r="1172" ht="12.75" customHeight="1"/>
    <row r="1173" ht="12.75" customHeight="1"/>
    <row r="1174" ht="12.75" customHeight="1"/>
    <row r="1175" ht="12.75" customHeight="1"/>
    <row r="1176" ht="12.75" customHeight="1"/>
    <row r="1177" ht="12.75" customHeight="1"/>
    <row r="1178" ht="12.75" customHeight="1"/>
    <row r="1179" ht="12.75" customHeight="1"/>
    <row r="1180" ht="12.75" customHeight="1"/>
    <row r="1181" ht="12.75" customHeight="1"/>
    <row r="1182" ht="12.75" customHeight="1"/>
    <row r="1183" ht="12.75" customHeight="1"/>
    <row r="1184" ht="12.75" customHeight="1"/>
    <row r="1185" ht="12.75" customHeight="1"/>
    <row r="1186" ht="12.75" customHeight="1"/>
    <row r="1187" ht="12.75" customHeight="1"/>
    <row r="1188" ht="12.75" customHeight="1"/>
    <row r="1189" ht="12.75" customHeight="1"/>
    <row r="1190" ht="12.75" customHeight="1"/>
    <row r="1191" ht="12.75" customHeight="1"/>
    <row r="1192" ht="12.75" customHeight="1"/>
    <row r="1193" ht="12.75" customHeight="1"/>
    <row r="1194" ht="12.75" customHeight="1"/>
    <row r="1195" ht="12.75" customHeight="1"/>
    <row r="1196" ht="12.75" customHeight="1"/>
    <row r="1197" ht="12.75" customHeight="1"/>
    <row r="1198" ht="12.75" customHeight="1"/>
    <row r="1199" ht="12.75" customHeight="1"/>
    <row r="1200" ht="12.75" customHeight="1"/>
    <row r="1201" ht="12.75" customHeight="1"/>
    <row r="1202" ht="12.75" customHeight="1"/>
    <row r="1203" ht="12.75" customHeight="1"/>
    <row r="1204" ht="12.75" customHeight="1"/>
    <row r="1205" ht="12.75" customHeight="1"/>
    <row r="1206" ht="12.75" customHeight="1"/>
    <row r="1207" ht="12.75" customHeight="1"/>
    <row r="1208" ht="12.75" customHeight="1"/>
    <row r="1209" ht="12.75" customHeight="1"/>
    <row r="1210" ht="12.75" customHeight="1"/>
    <row r="1211" ht="12.75" customHeight="1"/>
    <row r="1212" ht="12.75" customHeight="1"/>
    <row r="1213" ht="12.75" customHeight="1"/>
    <row r="1214" ht="12.75" customHeight="1"/>
    <row r="1215" ht="12.75" customHeight="1"/>
    <row r="1216" ht="12.75" customHeight="1"/>
    <row r="1217" ht="12.75" customHeight="1"/>
    <row r="1218" ht="12.75" customHeight="1"/>
    <row r="1219" ht="12.75" customHeight="1"/>
    <row r="1220" ht="12.75" customHeight="1"/>
    <row r="1221" ht="12.75" customHeight="1"/>
    <row r="1222" ht="12.75" customHeight="1"/>
    <row r="1223" ht="12.75" customHeight="1"/>
    <row r="1224" ht="12.75" customHeight="1"/>
    <row r="1225" ht="12.75" customHeight="1"/>
    <row r="1226" ht="12.75" customHeight="1"/>
    <row r="1227" ht="12.75" customHeight="1"/>
    <row r="1228" ht="12.75" customHeight="1"/>
    <row r="1229" ht="12.75" customHeight="1"/>
    <row r="1230" ht="12.75" customHeight="1"/>
    <row r="1231" ht="12.75" customHeight="1"/>
    <row r="1232" ht="12.75" customHeight="1"/>
    <row r="1233" ht="12.75" customHeight="1"/>
    <row r="1234" ht="12.75" customHeight="1"/>
    <row r="1235" ht="12.75" customHeight="1"/>
    <row r="1236" ht="12.75" customHeight="1"/>
    <row r="1237" ht="12.75" customHeight="1"/>
    <row r="1238" ht="12.75" customHeight="1"/>
    <row r="1239" ht="12.75" customHeight="1"/>
    <row r="1240" ht="12.75" customHeight="1"/>
    <row r="1241" ht="12.75" customHeight="1"/>
    <row r="1242" ht="12.75" customHeight="1"/>
    <row r="1243" ht="12.75" customHeight="1"/>
    <row r="1244" ht="12.75" customHeight="1"/>
    <row r="1245" ht="12.75" customHeight="1"/>
    <row r="1246" ht="12.75" customHeight="1"/>
    <row r="1247" ht="12.75" customHeight="1"/>
    <row r="1248" ht="12.75" customHeight="1"/>
    <row r="1249" ht="12.75" customHeight="1"/>
    <row r="1250" ht="12.75" customHeight="1"/>
    <row r="1251" ht="12.75" customHeight="1"/>
    <row r="1252" ht="12.75" customHeight="1"/>
    <row r="1253" ht="12.75" customHeight="1"/>
    <row r="1254" ht="12.75" customHeight="1"/>
    <row r="1255" ht="12.75" customHeight="1"/>
    <row r="1256" ht="12.75" customHeight="1"/>
    <row r="1257" ht="12.75" customHeight="1"/>
    <row r="1258" ht="12.75" customHeight="1"/>
    <row r="1259" ht="12.75" customHeight="1"/>
    <row r="1260" ht="12.75" customHeight="1"/>
    <row r="1261" ht="12.75" customHeight="1"/>
    <row r="1262" ht="12.75" customHeight="1"/>
    <row r="1263" ht="12.75" customHeight="1"/>
    <row r="1264" ht="12.75" customHeight="1"/>
    <row r="1265" ht="12.75" customHeight="1"/>
    <row r="1266" ht="12.75" customHeight="1"/>
    <row r="1267" ht="12.75" customHeight="1"/>
    <row r="1268" ht="12.75" customHeight="1"/>
    <row r="1269" ht="12.75" customHeight="1"/>
    <row r="1270" ht="12.75" customHeight="1"/>
    <row r="1271" ht="12.75" customHeight="1"/>
    <row r="1272" ht="12.75" customHeight="1"/>
    <row r="1273" ht="12.75" customHeight="1"/>
    <row r="1274" ht="12.75" customHeight="1"/>
    <row r="1275" ht="12.75" customHeight="1"/>
    <row r="1276" ht="12.75" customHeight="1"/>
    <row r="1277" ht="12.75" customHeight="1"/>
    <row r="1278" ht="12.75" customHeight="1"/>
    <row r="1279" ht="12.75" customHeight="1"/>
    <row r="1280" ht="12.75" customHeight="1"/>
    <row r="1281" ht="12.75" customHeight="1"/>
    <row r="1282" ht="12.75" customHeight="1"/>
    <row r="1283" ht="12.75" customHeight="1"/>
    <row r="1284" ht="12.75" customHeight="1"/>
    <row r="1285" ht="12.75" customHeight="1"/>
    <row r="1286" ht="12.75" customHeight="1"/>
    <row r="1287" ht="12.75" customHeight="1"/>
    <row r="1288" ht="12.75" customHeight="1"/>
    <row r="1289" ht="12.75" customHeight="1"/>
    <row r="1290" ht="12.75" customHeight="1"/>
    <row r="1291" ht="12.75" customHeight="1"/>
    <row r="1292" ht="12.75" customHeight="1"/>
    <row r="1293" ht="12.75" customHeight="1"/>
    <row r="1294" ht="12.75" customHeight="1"/>
    <row r="1295" ht="12.75" customHeight="1"/>
    <row r="1296" ht="12.75" customHeight="1"/>
    <row r="1297" ht="12.75" customHeight="1"/>
    <row r="1298" ht="12.75" customHeight="1"/>
    <row r="1299" ht="12.75" customHeight="1"/>
    <row r="1300" ht="12.75" customHeight="1"/>
    <row r="1301" ht="12.75" customHeight="1"/>
    <row r="1302" ht="12.75" customHeight="1"/>
    <row r="1303" ht="12.75" customHeight="1"/>
    <row r="1304" ht="12.75" customHeight="1"/>
    <row r="1305" ht="12.75" customHeight="1"/>
    <row r="1306" ht="12.75" customHeight="1"/>
    <row r="1307" ht="12.75" customHeight="1"/>
    <row r="1308" ht="12.75" customHeight="1"/>
    <row r="1309" ht="12.75" customHeight="1"/>
    <row r="1310" ht="12.75" customHeight="1"/>
    <row r="1311" ht="12.75" customHeight="1"/>
    <row r="1312" ht="12.75" customHeight="1"/>
    <row r="1313" ht="12.75" customHeight="1"/>
    <row r="1314" ht="12.75" customHeight="1"/>
    <row r="1315" ht="12.75" customHeight="1"/>
    <row r="1316" ht="12.75" customHeight="1"/>
    <row r="1317" ht="12.75" customHeight="1"/>
    <row r="1318" ht="12.75" customHeight="1"/>
    <row r="1319" ht="12.75" customHeight="1"/>
    <row r="1320" ht="12.75" customHeight="1"/>
    <row r="1321" ht="12.75" customHeight="1"/>
    <row r="1322" ht="12.75" customHeight="1"/>
    <row r="1323" ht="12.75" customHeight="1"/>
    <row r="1324" ht="12.75" customHeight="1"/>
    <row r="1325" ht="12.75" customHeight="1"/>
    <row r="1326" ht="12.75" customHeight="1"/>
    <row r="1327" ht="12.75" customHeight="1"/>
    <row r="1328" ht="12.75" customHeight="1"/>
    <row r="1329" ht="12.75" customHeight="1"/>
    <row r="1330" ht="12.75" customHeight="1"/>
    <row r="1331" ht="12.75" customHeight="1"/>
    <row r="1332" ht="12.75" customHeight="1"/>
    <row r="1333" ht="12.75" customHeight="1"/>
    <row r="1334" ht="12.75" customHeight="1"/>
    <row r="1335" ht="12.75" customHeight="1"/>
    <row r="1336" ht="12.75" customHeight="1"/>
    <row r="1337" ht="12.75" customHeight="1"/>
    <row r="1338" ht="12.75" customHeight="1"/>
    <row r="1339" ht="12.75" customHeight="1"/>
    <row r="1340" ht="12.75" customHeight="1"/>
    <row r="1341" ht="12.75" customHeight="1"/>
    <row r="1342" ht="12.75" customHeight="1"/>
    <row r="1343" ht="12.75" customHeight="1"/>
    <row r="1344" ht="12.75" customHeight="1"/>
    <row r="1345" ht="12.75" customHeight="1"/>
    <row r="1346" ht="12.75" customHeight="1"/>
    <row r="1347" ht="12.75" customHeight="1"/>
    <row r="1348" ht="12.75" customHeight="1"/>
    <row r="1349" ht="12.75" customHeight="1"/>
    <row r="1350" ht="12.75" customHeight="1"/>
    <row r="1351" ht="12.75" customHeight="1"/>
    <row r="1352" ht="12.75" customHeight="1"/>
    <row r="1353" ht="12.75" customHeight="1"/>
    <row r="1354" ht="12.75" customHeight="1"/>
    <row r="1355" ht="12.75" customHeight="1"/>
    <row r="1356" ht="12.75" customHeight="1"/>
    <row r="1357" ht="12.75" customHeight="1"/>
    <row r="1358" ht="12.75" customHeight="1"/>
    <row r="1359" ht="12.75" customHeight="1"/>
    <row r="1360" ht="12.75" customHeight="1"/>
    <row r="1361" ht="12.75" customHeight="1"/>
    <row r="1362" ht="12.75" customHeight="1"/>
    <row r="1363" ht="12.75" customHeight="1"/>
    <row r="1364" ht="12.75" customHeight="1"/>
    <row r="1365" ht="12.75" customHeight="1"/>
    <row r="1366" ht="12.75" customHeight="1"/>
    <row r="1367" ht="12.75" customHeight="1"/>
    <row r="1368" ht="12.75" customHeight="1"/>
    <row r="1369" ht="12.75" customHeight="1"/>
    <row r="1370" ht="12.75" customHeight="1"/>
    <row r="1371" ht="12.75" customHeight="1"/>
    <row r="1372" ht="12.75" customHeight="1"/>
    <row r="1373" ht="12.75" customHeight="1"/>
    <row r="1374" ht="12.75" customHeight="1"/>
    <row r="1375" ht="12.75" customHeight="1"/>
    <row r="1376" ht="12.75" customHeight="1"/>
    <row r="1377" ht="12.75" customHeight="1"/>
    <row r="1378" ht="12.75" customHeight="1"/>
    <row r="1379" ht="12.75" customHeight="1"/>
    <row r="1380" ht="12.75" customHeight="1"/>
    <row r="1381" ht="12.75" customHeight="1"/>
    <row r="1382" ht="12.75" customHeight="1"/>
    <row r="1383" ht="12.75" customHeight="1"/>
    <row r="1384" ht="12.75" customHeight="1"/>
    <row r="1385" ht="12.75" customHeight="1"/>
    <row r="1386" ht="12.75" customHeight="1"/>
    <row r="1387" ht="12.75" customHeight="1"/>
    <row r="1388" ht="12.75" customHeight="1"/>
    <row r="1389" ht="12.75" customHeight="1"/>
    <row r="1390" ht="12.75" customHeight="1"/>
    <row r="1391" ht="12.75" customHeight="1"/>
    <row r="1392" ht="12.75" customHeight="1"/>
    <row r="1393" ht="12.75" customHeight="1"/>
    <row r="1394" ht="12.75" customHeight="1"/>
    <row r="1395" ht="12.75" customHeight="1"/>
    <row r="1396" ht="12.75" customHeight="1"/>
    <row r="1397" ht="12.75" customHeight="1"/>
    <row r="1398" ht="12.75" customHeight="1"/>
    <row r="1399" ht="12.75" customHeight="1"/>
    <row r="1400" ht="12.75" customHeight="1"/>
    <row r="1401" ht="12.75" customHeight="1"/>
    <row r="1402" ht="12.75" customHeight="1"/>
    <row r="1403" ht="12.75" customHeight="1"/>
    <row r="1404" ht="12.75" customHeight="1"/>
    <row r="1405" ht="12.75" customHeight="1"/>
    <row r="1406" ht="12.75" customHeight="1"/>
    <row r="1407" ht="12.75" customHeight="1"/>
    <row r="1408" ht="12.75" customHeight="1"/>
    <row r="1409" ht="12.75" customHeight="1"/>
    <row r="1410" ht="12.75" customHeight="1"/>
    <row r="1411" ht="12.75" customHeight="1"/>
    <row r="1412" ht="12.75" customHeight="1"/>
    <row r="1413" ht="12.75" customHeight="1"/>
    <row r="1414" ht="12.75" customHeight="1"/>
    <row r="1415" ht="12.75" customHeight="1"/>
    <row r="1416" ht="12.75" customHeight="1"/>
    <row r="1417" ht="12.75" customHeight="1"/>
    <row r="1418" ht="12.75" customHeight="1"/>
    <row r="1419" ht="12.75" customHeight="1"/>
    <row r="1420" ht="12.75" customHeight="1"/>
    <row r="1421" ht="12.75" customHeight="1"/>
    <row r="1422" ht="12.75" customHeight="1"/>
    <row r="1423" ht="12.75" customHeight="1"/>
    <row r="1424" ht="12.75" customHeight="1"/>
    <row r="1425" ht="12.75" customHeight="1"/>
    <row r="1426" ht="12.75" customHeight="1"/>
    <row r="1427" ht="12.75" customHeight="1"/>
    <row r="1428" ht="12.75" customHeight="1"/>
    <row r="1429" ht="12.75" customHeight="1"/>
    <row r="1430" ht="12.75" customHeight="1"/>
    <row r="1431" ht="12.75" customHeight="1"/>
    <row r="1432" ht="12.75" customHeight="1"/>
    <row r="1433" ht="12.75" customHeight="1"/>
    <row r="1434" ht="12.75" customHeight="1"/>
    <row r="1435" ht="12.75" customHeight="1"/>
    <row r="1436" ht="12.75" customHeight="1"/>
    <row r="1437" ht="12.75" customHeight="1"/>
    <row r="1438" ht="12.75" customHeight="1"/>
    <row r="1439" ht="12.75" customHeight="1"/>
    <row r="1440" ht="12.75" customHeight="1"/>
    <row r="1441" ht="12.75" customHeight="1"/>
    <row r="1442" ht="12.75" customHeight="1"/>
    <row r="1443" ht="12.75" customHeight="1"/>
    <row r="1444" ht="12.75" customHeight="1"/>
    <row r="1445" ht="12.75" customHeight="1"/>
    <row r="1446" ht="12.75" customHeight="1"/>
    <row r="1447" ht="12.75" customHeight="1"/>
    <row r="1448" ht="12.75" customHeight="1"/>
    <row r="1449" ht="12.75" customHeight="1"/>
    <row r="1450" ht="12.75" customHeight="1"/>
    <row r="1451" ht="12.75" customHeight="1"/>
    <row r="1452" ht="12.75" customHeight="1"/>
    <row r="1453" ht="12.75" customHeight="1"/>
    <row r="1454" ht="12.75" customHeight="1"/>
    <row r="1455" ht="12.75" customHeight="1"/>
    <row r="1456" ht="12.75" customHeight="1"/>
    <row r="1457" ht="12.75" customHeight="1"/>
    <row r="1458" ht="12.75" customHeight="1"/>
    <row r="1459" ht="12.75" customHeight="1"/>
    <row r="1460" ht="12.75" customHeight="1"/>
    <row r="1461" ht="12.75" customHeight="1"/>
    <row r="1462" ht="12.75" customHeight="1"/>
    <row r="1463" ht="12.75" customHeight="1"/>
    <row r="1464" ht="12.75" customHeight="1"/>
    <row r="1465" ht="12.75" customHeight="1"/>
    <row r="1466" ht="12.75" customHeight="1"/>
    <row r="1467" ht="12.75" customHeight="1"/>
    <row r="1468" ht="12.75" customHeight="1"/>
    <row r="1469" ht="12.75" customHeight="1"/>
    <row r="1470" ht="12.75" customHeight="1"/>
    <row r="1471" ht="12.75" customHeight="1"/>
    <row r="1472" ht="12.75" customHeight="1"/>
    <row r="1473" ht="12.75" customHeight="1"/>
    <row r="1474" ht="12.75" customHeight="1"/>
    <row r="1475" ht="12.75" customHeight="1"/>
    <row r="1476" ht="12.75" customHeight="1"/>
    <row r="1477" ht="12.75" customHeight="1"/>
    <row r="1478" ht="12.75" customHeight="1"/>
    <row r="1479" ht="12.75" customHeight="1"/>
    <row r="1480" ht="12.75" customHeight="1"/>
    <row r="1481" ht="12.75" customHeight="1"/>
    <row r="1482" ht="12.75" customHeight="1"/>
    <row r="1483" ht="12.75" customHeight="1"/>
    <row r="1484" ht="12.75" customHeight="1"/>
    <row r="1485" ht="12.75" customHeight="1"/>
    <row r="1486" ht="12.75" customHeight="1"/>
    <row r="1487" ht="12.75" customHeight="1"/>
    <row r="1488" ht="12.75" customHeight="1"/>
    <row r="1489" ht="12.75" customHeight="1"/>
    <row r="1490" ht="12.75" customHeight="1"/>
    <row r="1491" ht="12.75" customHeight="1"/>
    <row r="1492" ht="12.75" customHeight="1"/>
    <row r="1493" ht="12.75" customHeight="1"/>
    <row r="1494" ht="12.75" customHeight="1"/>
    <row r="1495" ht="12.75" customHeight="1"/>
    <row r="1496" ht="12.75" customHeight="1"/>
    <row r="1497" ht="12.75" customHeight="1"/>
  </sheetData>
  <sheetProtection formatCells="0" formatColumns="0" formatRows="0" insertColumns="0" insertRows="0" insertHyperlinks="0" deleteColumns="0" deleteRows="0" sort="0" autoFilter="0" pivotTables="0"/>
  <mergeCells count="5">
    <mergeCell ref="C66:C71"/>
    <mergeCell ref="F68:F71"/>
    <mergeCell ref="C14:C16"/>
    <mergeCell ref="C28:C29"/>
    <mergeCell ref="C42:C43"/>
  </mergeCells>
  <conditionalFormatting sqref="E14">
    <cfRule type="cellIs" dxfId="172" priority="8" operator="equal">
      <formula>"YES"</formula>
    </cfRule>
    <cfRule type="cellIs" dxfId="171" priority="9" operator="equal">
      <formula>"NO"</formula>
    </cfRule>
    <cfRule type="cellIs" dxfId="170" priority="10" operator="equal">
      <formula>"YES"</formula>
    </cfRule>
  </conditionalFormatting>
  <conditionalFormatting sqref="E28">
    <cfRule type="cellIs" dxfId="169" priority="11" operator="equal">
      <formula>"YES"</formula>
    </cfRule>
    <cfRule type="cellIs" dxfId="168" priority="12" operator="equal">
      <formula>"NO"</formula>
    </cfRule>
    <cfRule type="cellIs" dxfId="167" priority="13" operator="equal">
      <formula>"YES"</formula>
    </cfRule>
  </conditionalFormatting>
  <conditionalFormatting sqref="E42">
    <cfRule type="cellIs" dxfId="166" priority="5" operator="equal">
      <formula>"YES"</formula>
    </cfRule>
    <cfRule type="cellIs" dxfId="165" priority="6" operator="equal">
      <formula>"NO"</formula>
    </cfRule>
    <cfRule type="cellIs" dxfId="164" priority="7" operator="equal">
      <formula>"YES"</formula>
    </cfRule>
  </conditionalFormatting>
  <conditionalFormatting sqref="F61">
    <cfRule type="cellIs" dxfId="163" priority="1" operator="equal">
      <formula>"OK"</formula>
    </cfRule>
    <cfRule type="cellIs" dxfId="162" priority="2" stopIfTrue="1" operator="equal">
      <formula>"OK"</formula>
    </cfRule>
  </conditionalFormatting>
  <conditionalFormatting sqref="F73:F74">
    <cfRule type="cellIs" dxfId="161" priority="22" operator="equal">
      <formula>"OK"</formula>
    </cfRule>
    <cfRule type="cellIs" dxfId="160" priority="23" stopIfTrue="1" operator="equal">
      <formula>"OK"</formula>
    </cfRule>
  </conditionalFormatting>
  <conditionalFormatting sqref="H10">
    <cfRule type="cellIs" dxfId="159" priority="3" operator="equal">
      <formula>"OK"</formula>
    </cfRule>
    <cfRule type="cellIs" dxfId="158" priority="4" stopIfTrue="1" operator="equal">
      <formula>"OK"</formula>
    </cfRule>
  </conditionalFormatting>
  <pageMargins left="0.7" right="0.7" top="0.75" bottom="0.75" header="0.3" footer="0.3"/>
  <pageSetup paperSize="9" scale="36"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tint="-0.34998626667073579"/>
  </sheetPr>
  <dimension ref="A1:P29"/>
  <sheetViews>
    <sheetView showGridLines="0" workbookViewId="0"/>
  </sheetViews>
  <sheetFormatPr baseColWidth="10" defaultColWidth="11.453125" defaultRowHeight="14.5"/>
  <cols>
    <col min="1" max="1" width="1.26953125" style="154" customWidth="1"/>
    <col min="2" max="2" width="56.1796875" style="154" customWidth="1"/>
    <col min="3" max="3" width="31.453125" style="154" customWidth="1"/>
    <col min="4" max="4" width="47.26953125" style="154" customWidth="1"/>
    <col min="5" max="5" width="30.7265625" style="154" customWidth="1"/>
    <col min="6" max="6" width="2.54296875" style="154" customWidth="1"/>
    <col min="7" max="7" width="2.7265625" style="154" customWidth="1"/>
    <col min="8" max="8" width="14.54296875" style="154" bestFit="1" customWidth="1"/>
    <col min="9" max="13" width="11.453125" style="154" customWidth="1"/>
    <col min="14" max="14" width="17.1796875" style="154" customWidth="1"/>
    <col min="15" max="16" width="11.453125" style="154" customWidth="1"/>
  </cols>
  <sheetData>
    <row r="1" spans="1:5" ht="6.75" customHeight="1"/>
    <row r="2" spans="1:5" ht="12.75" customHeight="1">
      <c r="B2" s="911"/>
      <c r="C2" s="912"/>
      <c r="D2" s="912"/>
      <c r="E2" s="913"/>
    </row>
    <row r="3" spans="1:5" ht="12.75" customHeight="1">
      <c r="B3" s="914"/>
      <c r="C3" s="560"/>
      <c r="D3" s="631" t="s">
        <v>324</v>
      </c>
      <c r="E3" s="1038">
        <f>Cover!$F$36</f>
        <v>45443</v>
      </c>
    </row>
    <row r="4" spans="1:5" ht="11.25" customHeight="1">
      <c r="A4" s="204"/>
      <c r="B4" s="914"/>
      <c r="C4" s="560"/>
      <c r="D4" s="631" t="s">
        <v>326</v>
      </c>
      <c r="E4" s="1038">
        <f>Cover!$F$38</f>
        <v>45457</v>
      </c>
    </row>
    <row r="5" spans="1:5" ht="12.75" customHeight="1">
      <c r="A5" s="204"/>
      <c r="B5" s="914"/>
      <c r="C5" s="560"/>
      <c r="D5" s="631" t="s">
        <v>327</v>
      </c>
      <c r="E5" s="1038">
        <f>Cover!$F$40</f>
        <v>45467</v>
      </c>
    </row>
    <row r="6" spans="1:5" ht="12.75" customHeight="1">
      <c r="A6" s="204"/>
      <c r="B6" s="915"/>
      <c r="C6" s="916"/>
      <c r="D6" s="917"/>
      <c r="E6" s="918"/>
    </row>
    <row r="7" spans="1:5" ht="15" thickBot="1"/>
    <row r="8" spans="1:5" ht="23" thickTop="1" thickBot="1">
      <c r="B8" s="369" t="s">
        <v>528</v>
      </c>
      <c r="C8" s="370"/>
      <c r="D8" s="371"/>
      <c r="E8" s="619" t="str">
        <f>D20</f>
        <v>OK</v>
      </c>
    </row>
    <row r="9" spans="1:5" ht="15" thickTop="1"/>
    <row r="10" spans="1:5" ht="17.25" customHeight="1">
      <c r="B10" s="1180" t="s">
        <v>529</v>
      </c>
      <c r="C10" s="558"/>
      <c r="D10" s="985">
        <f>E5</f>
        <v>45467</v>
      </c>
      <c r="E10"/>
    </row>
    <row r="11" spans="1:5" ht="27" customHeight="1">
      <c r="B11" s="1180" t="s">
        <v>530</v>
      </c>
      <c r="C11" s="558"/>
      <c r="D11" s="981" t="str">
        <f>Cover!B73</f>
        <v>Credit Agricole Consumer Finance</v>
      </c>
      <c r="E11"/>
    </row>
    <row r="12" spans="1:5" ht="17.25" customHeight="1">
      <c r="B12" s="1180" t="s">
        <v>532</v>
      </c>
      <c r="C12" s="558"/>
      <c r="D12" s="982">
        <f>+INPUT!F29</f>
        <v>560</v>
      </c>
      <c r="E12"/>
    </row>
    <row r="13" spans="1:5" ht="17.25" customHeight="1">
      <c r="B13" s="1180" t="s">
        <v>533</v>
      </c>
      <c r="C13" s="558"/>
      <c r="D13" s="983">
        <f>'03. Asset follow up'!G11</f>
        <v>26637592.149999999</v>
      </c>
      <c r="E13"/>
    </row>
    <row r="14" spans="1:5" ht="17.25" customHeight="1">
      <c r="B14" s="1180" t="s">
        <v>534</v>
      </c>
      <c r="C14" s="558"/>
      <c r="D14" s="983">
        <f>'03. Asset follow up'!J81</f>
        <v>55306.26</v>
      </c>
      <c r="E14"/>
    </row>
    <row r="15" spans="1:5" ht="17.25" customHeight="1">
      <c r="B15" s="1180" t="s">
        <v>535</v>
      </c>
      <c r="C15" s="558"/>
      <c r="D15" s="983">
        <f>D14+D13</f>
        <v>26692898.41</v>
      </c>
      <c r="E15"/>
    </row>
    <row r="16" spans="1:5" ht="17.25" customHeight="1">
      <c r="B16" s="1180" t="s">
        <v>536</v>
      </c>
      <c r="C16" s="558"/>
      <c r="D16" s="984">
        <f>'03. Asset follow up'!F11</f>
        <v>26637592.149999999</v>
      </c>
      <c r="E16"/>
    </row>
    <row r="17" spans="2:5" ht="17.25" customHeight="1">
      <c r="B17" s="1180" t="s">
        <v>2372</v>
      </c>
      <c r="C17" s="558"/>
      <c r="D17" s="7" t="str">
        <f>INPUT!T12</f>
        <v>DYDGINKGO202420240531.txt</v>
      </c>
      <c r="E17"/>
    </row>
    <row r="18" spans="2:5" ht="17.25" customHeight="1">
      <c r="B18" s="1180" t="s">
        <v>2373</v>
      </c>
      <c r="C18" s="558"/>
      <c r="D18" s="7" t="str">
        <f>INPUT!T14</f>
        <v>EBRGINKGO202420240531.txt</v>
      </c>
      <c r="E18"/>
    </row>
    <row r="19" spans="2:5" ht="9" customHeight="1">
      <c r="B19" s="550"/>
      <c r="C19" s="550"/>
      <c r="D19" s="550"/>
      <c r="E19"/>
    </row>
    <row r="20" spans="2:5" ht="17">
      <c r="B20" s="552" t="s">
        <v>1167</v>
      </c>
      <c r="C20" s="552"/>
      <c r="D20" s="1181" t="str">
        <f>IF(D25=0,"OK","KO")</f>
        <v>OK</v>
      </c>
    </row>
    <row r="21" spans="2:5">
      <c r="B21" s="523"/>
      <c r="C21" s="523"/>
      <c r="D21" s="523"/>
    </row>
    <row r="22" spans="2:5">
      <c r="B22" s="553" t="s">
        <v>1168</v>
      </c>
      <c r="C22" s="557"/>
      <c r="D22" s="919">
        <f>INPUT_OUTPUT!GB3</f>
        <v>0</v>
      </c>
    </row>
    <row r="23" spans="2:5">
      <c r="B23" s="553" t="s">
        <v>1169</v>
      </c>
      <c r="C23" s="557"/>
      <c r="D23" s="555">
        <f>D13</f>
        <v>26637592.149999999</v>
      </c>
    </row>
    <row r="24" spans="2:5">
      <c r="B24" s="553" t="s">
        <v>1170</v>
      </c>
      <c r="C24" s="557"/>
      <c r="D24" s="555">
        <f>'14. Priority of Payments '!F90</f>
        <v>26637592.149999999</v>
      </c>
    </row>
    <row r="25" spans="2:5">
      <c r="B25" s="553" t="s">
        <v>3140</v>
      </c>
      <c r="C25" s="557"/>
      <c r="D25" s="556">
        <f>D22+D23-D24</f>
        <v>0</v>
      </c>
    </row>
    <row r="27" spans="2:5">
      <c r="B27" s="557" t="s">
        <v>1209</v>
      </c>
      <c r="C27" s="558"/>
      <c r="D27" s="554" t="s">
        <v>244</v>
      </c>
    </row>
    <row r="29" spans="2:5">
      <c r="B29" s="557" t="s">
        <v>1172</v>
      </c>
      <c r="C29" s="557"/>
      <c r="D29" s="2587">
        <v>1749999467.03</v>
      </c>
    </row>
  </sheetData>
  <sheetProtection formatCells="0" formatColumns="0" formatRows="0" insertColumns="0" insertRows="0" insertHyperlinks="0" deleteColumns="0" deleteRows="0" sort="0" autoFilter="0" pivotTables="0"/>
  <conditionalFormatting sqref="D20">
    <cfRule type="cellIs" dxfId="157" priority="7" operator="equal">
      <formula>"OK"</formula>
    </cfRule>
    <cfRule type="cellIs" dxfId="156" priority="8" stopIfTrue="1" operator="equal">
      <formula>"OK"</formula>
    </cfRule>
  </conditionalFormatting>
  <conditionalFormatting sqref="E8">
    <cfRule type="cellIs" dxfId="155" priority="1" operator="equal">
      <formula>"OK"</formula>
    </cfRule>
    <cfRule type="cellIs" dxfId="154" priority="2" operator="equal">
      <formula>"BREACH"</formula>
    </cfRule>
    <cfRule type="cellIs" dxfId="153" priority="3" operator="equal">
      <formula>"OK"</formula>
    </cfRule>
    <cfRule type="cellIs" dxfId="152" priority="4" operator="equal">
      <formula>"OK"</formula>
    </cfRule>
    <cfRule type="cellIs" dxfId="151" priority="5" stopIfTrue="1" operator="equal">
      <formula>"BREACH"</formula>
    </cfRule>
    <cfRule type="cellIs" dxfId="150" priority="6" stopIfTrue="1" operator="equal">
      <formula>"OK"</formula>
    </cfRule>
  </conditionalFormatting>
  <pageMargins left="0.7" right="0.7" top="0.75" bottom="0.75" header="0.3" footer="0.3"/>
  <pageSetup paperSize="9" scale="57"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20322-1693-442C-B3C7-1C9FAE066EC7}">
  <sheetPr>
    <tabColor theme="0" tint="-0.34998626667073579"/>
    <pageSetUpPr fitToPage="1"/>
  </sheetPr>
  <dimension ref="A1:KT1110"/>
  <sheetViews>
    <sheetView showGridLines="0" view="pageBreakPreview" zoomScaleSheetLayoutView="100" workbookViewId="0"/>
  </sheetViews>
  <sheetFormatPr baseColWidth="10" defaultColWidth="11.453125" defaultRowHeight="12.5"/>
  <cols>
    <col min="1" max="1" width="2.1796875" style="2509" customWidth="1"/>
    <col min="2" max="2" width="17.7265625" style="2509" customWidth="1"/>
    <col min="3" max="3" width="1.26953125" style="2509" customWidth="1"/>
    <col min="4" max="4" width="21.1796875" style="2509" customWidth="1"/>
    <col min="5" max="5" width="19.7265625" style="2509" customWidth="1"/>
    <col min="6" max="6" width="17.7265625" style="2509" customWidth="1"/>
    <col min="7" max="7" width="1.26953125" style="2509" customWidth="1"/>
    <col min="8" max="8" width="19.26953125" style="2509" customWidth="1"/>
    <col min="9" max="9" width="29.453125" style="2509" customWidth="1"/>
    <col min="10" max="10" width="27.54296875" style="2509" bestFit="1" customWidth="1"/>
    <col min="11" max="11" width="2.81640625" style="2509" customWidth="1"/>
    <col min="12" max="12" width="18.7265625" style="2509" customWidth="1"/>
    <col min="13" max="13" width="18.1796875" style="2509" bestFit="1" customWidth="1"/>
    <col min="14" max="14" width="14.7265625" style="2509" customWidth="1"/>
    <col min="15" max="15" width="2.81640625" style="2509" customWidth="1"/>
    <col min="16" max="16" width="18.7265625" style="2509" customWidth="1"/>
    <col min="17" max="18" width="14.7265625" style="2509" customWidth="1"/>
    <col min="19" max="19" width="2.81640625" style="2509" customWidth="1"/>
    <col min="20" max="20" width="18.7265625" style="2509" customWidth="1"/>
    <col min="21" max="22" width="14.7265625" style="2509" customWidth="1"/>
    <col min="23" max="23" width="2.81640625" style="2509" customWidth="1"/>
    <col min="24" max="24" width="18.7265625" style="2509" customWidth="1"/>
    <col min="25" max="26" width="14.7265625" style="2509" customWidth="1"/>
    <col min="27" max="27" width="2.81640625" style="2509" customWidth="1"/>
    <col min="28" max="28" width="18.7265625" style="2509" customWidth="1"/>
    <col min="29" max="30" width="14.7265625" style="2509" customWidth="1"/>
    <col min="31" max="31" width="2.81640625" style="2509" customWidth="1"/>
    <col min="32" max="32" width="18.7265625" style="2509" customWidth="1"/>
    <col min="33" max="34" width="14.7265625" style="2509" customWidth="1"/>
    <col min="35" max="35" width="2.81640625" style="2509" customWidth="1"/>
    <col min="36" max="36" width="18.7265625" style="2509" customWidth="1"/>
    <col min="37" max="38" width="14.7265625" style="2509" customWidth="1"/>
    <col min="39" max="39" width="2.81640625" style="2509" customWidth="1"/>
    <col min="40" max="40" width="18.7265625" style="2509" customWidth="1"/>
    <col min="41" max="42" width="14.7265625" style="2509" customWidth="1"/>
    <col min="43" max="43" width="2.81640625" style="2509" customWidth="1"/>
    <col min="44" max="44" width="18.7265625" style="2509" customWidth="1"/>
    <col min="45" max="46" width="14.7265625" style="2509" customWidth="1"/>
    <col min="47" max="47" width="2.81640625" style="2509" customWidth="1"/>
    <col min="48" max="48" width="18.7265625" style="2509" customWidth="1"/>
    <col min="49" max="50" width="14.7265625" style="2509" customWidth="1"/>
    <col min="51" max="51" width="2.81640625" style="2509" customWidth="1"/>
    <col min="52" max="52" width="18.7265625" style="2509" customWidth="1"/>
    <col min="53" max="54" width="14.7265625" style="2509" customWidth="1"/>
    <col min="55" max="55" width="2.81640625" style="2509" customWidth="1"/>
    <col min="56" max="56" width="18.7265625" style="2509" customWidth="1"/>
    <col min="57" max="58" width="14.7265625" style="2509" customWidth="1"/>
    <col min="59" max="59" width="2.81640625" style="2509" customWidth="1"/>
    <col min="60" max="60" width="18.7265625" style="2509" customWidth="1"/>
    <col min="61" max="62" width="14.7265625" style="2509" customWidth="1"/>
    <col min="63" max="63" width="2.81640625" style="2509" customWidth="1"/>
    <col min="64" max="64" width="18.7265625" style="2509" customWidth="1"/>
    <col min="65" max="66" width="14.7265625" style="2509" customWidth="1"/>
    <col min="67" max="67" width="2.81640625" style="2509" customWidth="1"/>
    <col min="68" max="68" width="18.7265625" style="2509" customWidth="1"/>
    <col min="69" max="70" width="14.7265625" style="2509" customWidth="1"/>
    <col min="71" max="71" width="2.81640625" style="2509" customWidth="1"/>
    <col min="72" max="72" width="18.7265625" style="2509" customWidth="1"/>
    <col min="73" max="74" width="14.7265625" style="2509" customWidth="1"/>
    <col min="75" max="75" width="2.81640625" style="2509" customWidth="1"/>
    <col min="76" max="76" width="18.7265625" style="2509" customWidth="1"/>
    <col min="77" max="78" width="14.7265625" style="2509" customWidth="1"/>
    <col min="79" max="79" width="2.81640625" style="2509" customWidth="1"/>
    <col min="80" max="80" width="18.7265625" style="2509" customWidth="1"/>
    <col min="81" max="82" width="14.7265625" style="2509" customWidth="1"/>
    <col min="83" max="83" width="2.81640625" style="2509" customWidth="1"/>
    <col min="84" max="84" width="18.7265625" style="2509" customWidth="1"/>
    <col min="85" max="86" width="14.7265625" style="2509" customWidth="1"/>
    <col min="87" max="87" width="2.81640625" style="2509" customWidth="1"/>
    <col min="88" max="88" width="18.7265625" style="2509" customWidth="1"/>
    <col min="89" max="90" width="14.7265625" style="2509" customWidth="1"/>
    <col min="91" max="91" width="2.81640625" style="2509" customWidth="1"/>
    <col min="92" max="92" width="18.7265625" style="2509" customWidth="1"/>
    <col min="93" max="94" width="14.7265625" style="2509" customWidth="1"/>
    <col min="95" max="95" width="2.81640625" style="2509" customWidth="1"/>
    <col min="96" max="96" width="18.7265625" style="2509" customWidth="1"/>
    <col min="97" max="98" width="14.7265625" style="2509" customWidth="1"/>
    <col min="99" max="99" width="2.81640625" style="2509" customWidth="1"/>
    <col min="100" max="100" width="18.7265625" style="2509" customWidth="1"/>
    <col min="101" max="102" width="14.7265625" style="2509" customWidth="1"/>
    <col min="103" max="103" width="2.81640625" style="2509" customWidth="1"/>
    <col min="104" max="104" width="18.7265625" style="2509" customWidth="1"/>
    <col min="105" max="106" width="14.7265625" style="2509" customWidth="1"/>
    <col min="107" max="107" width="2.81640625" style="2509" customWidth="1"/>
    <col min="108" max="108" width="18.7265625" style="2509" customWidth="1"/>
    <col min="109" max="110" width="14.7265625" style="2509" customWidth="1"/>
    <col min="111" max="111" width="2.81640625" style="2509" customWidth="1"/>
    <col min="112" max="112" width="18.7265625" style="2509" customWidth="1"/>
    <col min="113" max="114" width="14.7265625" style="2509" customWidth="1"/>
    <col min="115" max="115" width="2.81640625" style="2509" customWidth="1"/>
    <col min="116" max="116" width="18.7265625" style="2509" customWidth="1"/>
    <col min="117" max="118" width="14.7265625" style="2509" customWidth="1"/>
    <col min="119" max="119" width="2.81640625" style="2509" customWidth="1"/>
    <col min="120" max="120" width="18.7265625" style="2509" customWidth="1"/>
    <col min="121" max="122" width="14.7265625" style="2509" customWidth="1"/>
    <col min="123" max="123" width="2.81640625" style="2509" customWidth="1"/>
    <col min="124" max="124" width="18.7265625" style="2509" customWidth="1"/>
    <col min="125" max="126" width="14.7265625" style="2509" customWidth="1"/>
    <col min="127" max="127" width="2.81640625" style="2509" customWidth="1"/>
    <col min="128" max="128" width="18.7265625" style="2509" customWidth="1"/>
    <col min="129" max="130" width="14.7265625" style="2509" customWidth="1"/>
    <col min="131" max="131" width="2.81640625" style="2509" customWidth="1"/>
    <col min="132" max="132" width="18.7265625" style="2509" customWidth="1"/>
    <col min="133" max="134" width="14.7265625" style="2509" customWidth="1"/>
    <col min="135" max="135" width="2.81640625" style="2509" customWidth="1"/>
    <col min="136" max="136" width="18.7265625" style="2509" customWidth="1"/>
    <col min="137" max="138" width="14.7265625" style="2509" customWidth="1"/>
    <col min="139" max="139" width="2.81640625" style="2509" customWidth="1"/>
    <col min="140" max="140" width="18.7265625" style="2509" customWidth="1"/>
    <col min="141" max="142" width="14.7265625" style="2509" customWidth="1"/>
    <col min="143" max="143" width="2.81640625" style="2509" customWidth="1"/>
    <col min="144" max="144" width="18.7265625" style="2509" customWidth="1"/>
    <col min="145" max="146" width="14.7265625" style="2509" customWidth="1"/>
    <col min="147" max="147" width="2.81640625" style="2509" customWidth="1"/>
    <col min="148" max="148" width="18.7265625" style="2509" customWidth="1"/>
    <col min="149" max="150" width="14.7265625" style="2509" customWidth="1"/>
    <col min="151" max="151" width="2.81640625" style="2509" customWidth="1"/>
    <col min="152" max="152" width="18.7265625" style="2509" customWidth="1"/>
    <col min="153" max="154" width="14.7265625" style="2509" customWidth="1"/>
    <col min="155" max="155" width="2.81640625" style="2509" customWidth="1"/>
    <col min="156" max="156" width="18.7265625" style="2509" customWidth="1"/>
    <col min="157" max="158" width="14.7265625" style="2509" customWidth="1"/>
    <col min="159" max="159" width="2.81640625" style="2509" customWidth="1"/>
    <col min="160" max="160" width="18.7265625" style="2509" customWidth="1"/>
    <col min="161" max="162" width="14.7265625" style="2509" customWidth="1"/>
    <col min="163" max="163" width="2.81640625" style="2509" customWidth="1"/>
    <col min="164" max="164" width="18.7265625" style="2509" customWidth="1"/>
    <col min="165" max="166" width="14.7265625" style="2509" customWidth="1"/>
    <col min="167" max="167" width="2.81640625" style="2509" customWidth="1"/>
    <col min="168" max="168" width="18.7265625" style="2509" customWidth="1"/>
    <col min="169" max="170" width="14.7265625" style="2509" customWidth="1"/>
    <col min="171" max="171" width="2.81640625" style="2509" customWidth="1"/>
    <col min="172" max="172" width="18.7265625" style="2509" customWidth="1"/>
    <col min="173" max="174" width="14.7265625" style="2509" customWidth="1"/>
    <col min="175" max="175" width="2.81640625" style="2509" customWidth="1"/>
    <col min="176" max="176" width="18.7265625" style="2509" customWidth="1"/>
    <col min="177" max="178" width="14.7265625" style="2509" customWidth="1"/>
    <col min="179" max="179" width="2.81640625" style="2509" customWidth="1"/>
    <col min="180" max="180" width="18.7265625" style="2509" customWidth="1"/>
    <col min="181" max="182" width="14.7265625" style="2509" customWidth="1"/>
    <col min="183" max="183" width="2.81640625" style="2509" customWidth="1"/>
    <col min="184" max="184" width="18.7265625" style="2509" customWidth="1"/>
    <col min="185" max="186" width="14.7265625" style="2509" customWidth="1"/>
    <col min="187" max="187" width="2.81640625" style="2509" customWidth="1"/>
    <col min="188" max="188" width="18.7265625" style="2509" customWidth="1"/>
    <col min="189" max="190" width="14.7265625" style="2509" customWidth="1"/>
    <col min="191" max="191" width="2.81640625" style="2509" customWidth="1"/>
    <col min="192" max="192" width="18.7265625" style="2509" customWidth="1"/>
    <col min="193" max="194" width="14.7265625" style="2509" customWidth="1"/>
    <col min="195" max="195" width="2.81640625" style="2509" customWidth="1"/>
    <col min="196" max="196" width="18.7265625" style="2509" customWidth="1"/>
    <col min="197" max="198" width="14.7265625" style="2509" customWidth="1"/>
    <col min="199" max="199" width="2.81640625" style="2509" customWidth="1"/>
    <col min="200" max="200" width="18.7265625" style="2509" customWidth="1"/>
    <col min="201" max="202" width="14.7265625" style="2509" customWidth="1"/>
    <col min="203" max="203" width="2.81640625" style="2509" customWidth="1"/>
    <col min="204" max="204" width="18.7265625" style="2509" customWidth="1"/>
    <col min="205" max="206" width="14.7265625" style="2509" customWidth="1"/>
    <col min="207" max="207" width="2.81640625" style="2509" customWidth="1"/>
    <col min="208" max="208" width="18.7265625" style="2509" customWidth="1"/>
    <col min="209" max="210" width="14.7265625" style="2509" customWidth="1"/>
    <col min="211" max="211" width="2.81640625" style="2509" customWidth="1"/>
    <col min="212" max="212" width="18.7265625" style="2509" customWidth="1"/>
    <col min="213" max="214" width="14.7265625" style="2509" customWidth="1"/>
    <col min="215" max="215" width="2.81640625" style="2509" customWidth="1"/>
    <col min="216" max="216" width="18.7265625" style="2509" customWidth="1"/>
    <col min="217" max="218" width="14.7265625" style="2509" customWidth="1"/>
    <col min="219" max="219" width="2.81640625" style="2509" customWidth="1"/>
    <col min="220" max="220" width="18.7265625" style="2509" customWidth="1"/>
    <col min="221" max="222" width="14.7265625" style="2509" customWidth="1"/>
    <col min="223" max="223" width="2.81640625" style="2509" customWidth="1"/>
    <col min="224" max="224" width="18.7265625" style="2509" customWidth="1"/>
    <col min="225" max="226" width="14.7265625" style="2509" customWidth="1"/>
    <col min="227" max="227" width="2.81640625" style="2509" customWidth="1"/>
    <col min="228" max="228" width="18.7265625" style="2509" customWidth="1"/>
    <col min="229" max="230" width="14.7265625" style="2509" customWidth="1"/>
    <col min="231" max="231" width="2.81640625" style="2509" customWidth="1"/>
    <col min="232" max="232" width="18.7265625" style="2509" customWidth="1"/>
    <col min="233" max="234" width="14.7265625" style="2509" customWidth="1"/>
    <col min="235" max="235" width="2.81640625" style="2509" customWidth="1"/>
    <col min="236" max="236" width="18.7265625" style="2509" customWidth="1"/>
    <col min="237" max="238" width="14.7265625" style="2509" customWidth="1"/>
    <col min="239" max="239" width="2.81640625" style="2509" customWidth="1"/>
    <col min="240" max="240" width="18.7265625" style="2509" customWidth="1"/>
    <col min="241" max="242" width="14.7265625" style="2509" customWidth="1"/>
    <col min="243" max="243" width="2.81640625" style="2509" customWidth="1"/>
    <col min="244" max="244" width="18.7265625" style="2509" customWidth="1"/>
    <col min="245" max="246" width="14.7265625" style="2509" customWidth="1"/>
    <col min="247" max="247" width="2.81640625" style="2509" customWidth="1"/>
    <col min="248" max="248" width="18.7265625" style="2509" customWidth="1"/>
    <col min="249" max="250" width="14.7265625" style="2509" customWidth="1"/>
    <col min="251" max="251" width="2.81640625" style="2509" customWidth="1"/>
    <col min="252" max="252" width="18.7265625" style="2509" customWidth="1"/>
    <col min="253" max="254" width="14.7265625" style="2509" customWidth="1"/>
    <col min="255" max="255" width="2.81640625" style="2509" customWidth="1"/>
    <col min="256" max="256" width="18.7265625" style="2509" customWidth="1"/>
    <col min="257" max="258" width="14.7265625" style="2509" customWidth="1"/>
    <col min="259" max="259" width="2.81640625" style="2509" customWidth="1"/>
    <col min="260" max="260" width="18.7265625" style="2509" customWidth="1"/>
    <col min="261" max="262" width="14.7265625" style="2509" customWidth="1"/>
    <col min="263" max="263" width="2.81640625" style="2509" customWidth="1"/>
    <col min="264" max="264" width="18.7265625" style="2509" customWidth="1"/>
    <col min="265" max="266" width="14.7265625" style="2509" customWidth="1"/>
    <col min="267" max="267" width="2.81640625" style="2509" customWidth="1"/>
    <col min="268" max="268" width="18.7265625" style="2509" customWidth="1"/>
    <col min="269" max="270" width="14.7265625" style="2509" customWidth="1"/>
    <col min="271" max="271" width="2.81640625" style="2509" customWidth="1"/>
    <col min="272" max="272" width="18.7265625" style="2509" customWidth="1"/>
    <col min="273" max="274" width="14.7265625" style="2509" customWidth="1"/>
    <col min="275" max="275" width="2.81640625" style="2509" customWidth="1"/>
    <col min="276" max="276" width="18.7265625" style="2509" customWidth="1"/>
    <col min="277" max="278" width="14.7265625" style="2509" customWidth="1"/>
    <col min="279" max="279" width="2.81640625" style="2509" customWidth="1"/>
    <col min="280" max="280" width="18.7265625" style="2509" customWidth="1"/>
    <col min="281" max="282" width="14.7265625" style="2509" customWidth="1"/>
    <col min="283" max="283" width="2.81640625" style="2509" customWidth="1"/>
    <col min="284" max="284" width="18.7265625" style="2509" customWidth="1"/>
    <col min="285" max="286" width="14.7265625" style="2509" customWidth="1"/>
    <col min="287" max="287" width="2.81640625" style="2509" customWidth="1"/>
    <col min="288" max="288" width="18.7265625" style="2509" customWidth="1"/>
    <col min="289" max="290" width="14.7265625" style="2509" customWidth="1"/>
    <col min="291" max="291" width="2.81640625" style="2509" customWidth="1"/>
    <col min="292" max="292" width="18.7265625" style="2509" customWidth="1"/>
    <col min="293" max="294" width="14.7265625" style="2509" customWidth="1"/>
    <col min="295" max="295" width="2.81640625" style="2509" customWidth="1"/>
    <col min="296" max="296" width="18.7265625" style="2509" customWidth="1"/>
    <col min="297" max="298" width="14.7265625" style="2509" customWidth="1"/>
    <col min="299" max="299" width="2.81640625" style="2509" customWidth="1"/>
    <col min="300" max="300" width="18.7265625" style="2509" customWidth="1"/>
    <col min="301" max="302" width="14.7265625" style="2509" customWidth="1"/>
    <col min="303" max="303" width="2.81640625" style="2509" customWidth="1"/>
    <col min="304" max="304" width="18.7265625" style="2509" customWidth="1"/>
    <col min="305" max="306" width="14.7265625" style="2509" customWidth="1"/>
    <col min="307" max="307" width="11.453125" style="2509" customWidth="1"/>
    <col min="308" max="16384" width="11.453125" style="2509"/>
  </cols>
  <sheetData>
    <row r="1" spans="1:306" s="2615" customFormat="1" ht="8.25" customHeight="1"/>
    <row r="2" spans="1:306" s="2615" customFormat="1" ht="5.25" customHeight="1" thickBot="1">
      <c r="B2" s="2616"/>
      <c r="C2" s="2617"/>
      <c r="D2" s="2617"/>
      <c r="E2" s="2617"/>
      <c r="F2" s="2617"/>
      <c r="G2" s="2617"/>
      <c r="H2" s="2617"/>
      <c r="I2" s="2617"/>
      <c r="J2" s="2618"/>
    </row>
    <row r="3" spans="1:306" s="2615" customFormat="1" ht="14.25" customHeight="1" thickTop="1" thickBot="1">
      <c r="B3" s="2619"/>
      <c r="H3" s="2605" t="s">
        <v>3112</v>
      </c>
      <c r="I3" s="2620">
        <f>Cover!F36</f>
        <v>45443</v>
      </c>
      <c r="J3" s="2621"/>
      <c r="L3" s="2622"/>
      <c r="P3" s="2622"/>
    </row>
    <row r="4" spans="1:306" s="2615" customFormat="1" ht="14.25" customHeight="1" thickTop="1" thickBot="1">
      <c r="B4" s="2619"/>
      <c r="H4" s="2605" t="s">
        <v>326</v>
      </c>
      <c r="I4" s="2620">
        <f>Cover!F38</f>
        <v>45457</v>
      </c>
      <c r="J4" s="2621"/>
      <c r="L4" s="2622"/>
      <c r="M4" s="2688"/>
      <c r="P4" s="2622"/>
    </row>
    <row r="5" spans="1:306" s="2615" customFormat="1" ht="14.25" customHeight="1" thickTop="1" thickBot="1">
      <c r="B5" s="2619"/>
      <c r="H5" s="2605" t="s">
        <v>327</v>
      </c>
      <c r="I5" s="2620">
        <f>Cover!F40</f>
        <v>45467</v>
      </c>
      <c r="J5" s="2621"/>
      <c r="M5" s="2687"/>
    </row>
    <row r="6" spans="1:306" s="2615" customFormat="1" ht="14.25" customHeight="1" thickTop="1" thickBot="1">
      <c r="B6" s="2619"/>
      <c r="H6" s="2605" t="s">
        <v>328</v>
      </c>
      <c r="I6" s="2620">
        <f>Cover!F41</f>
        <v>45496</v>
      </c>
      <c r="J6" s="2621"/>
      <c r="L6" s="2623"/>
      <c r="P6" s="2624"/>
    </row>
    <row r="7" spans="1:306" s="2615" customFormat="1" ht="4.5" customHeight="1" thickTop="1">
      <c r="B7" s="2625"/>
      <c r="C7" s="2626"/>
      <c r="D7" s="2626"/>
      <c r="E7" s="2626"/>
      <c r="F7" s="2626"/>
      <c r="G7" s="2626"/>
      <c r="H7" s="2626"/>
      <c r="I7" s="2626"/>
      <c r="J7" s="2627"/>
      <c r="L7" s="2623"/>
    </row>
    <row r="8" spans="1:306" ht="21.75" customHeight="1" thickBot="1">
      <c r="B8" s="2512"/>
      <c r="C8" s="2512"/>
      <c r="D8" s="2512"/>
      <c r="E8" s="2512"/>
      <c r="F8" s="2512"/>
      <c r="G8" s="2512"/>
      <c r="H8" s="2513" t="str">
        <f>IF(OR(ROUND(D13,2)&lt;&gt;ROUND('03. Asset follow up'!G36,2),ROUND(SUM(E13:E997),2)&lt;&gt;ROUND(D13,2)),"ATTENTION","OK")</f>
        <v>OK</v>
      </c>
      <c r="I8" s="2514"/>
      <c r="J8" s="2689"/>
      <c r="L8" s="2510"/>
      <c r="M8" s="2515"/>
      <c r="N8" s="2515"/>
      <c r="P8" s="2510"/>
    </row>
    <row r="9" spans="1:306" s="1407" customFormat="1" ht="24" customHeight="1" thickTop="1" thickBot="1">
      <c r="B9" s="1982" t="s">
        <v>537</v>
      </c>
      <c r="C9" s="1983"/>
      <c r="D9" s="1983"/>
      <c r="E9" s="1984"/>
      <c r="F9" s="1984"/>
      <c r="G9" s="1984"/>
      <c r="H9" s="1983"/>
      <c r="I9" s="1983"/>
      <c r="J9" s="2516"/>
      <c r="N9" s="2090"/>
      <c r="O9" s="2090"/>
    </row>
    <row r="10" spans="1:306" s="2517" customFormat="1" ht="14.25" customHeight="1" thickTop="1" thickBot="1">
      <c r="B10" s="2518"/>
      <c r="C10" s="2518"/>
      <c r="D10" s="2519"/>
      <c r="E10" s="2520"/>
      <c r="F10" s="2521"/>
      <c r="G10" s="2518"/>
      <c r="H10" s="2522"/>
      <c r="I10" s="2522"/>
      <c r="J10" s="2523"/>
      <c r="N10" s="2524"/>
      <c r="O10" s="2524"/>
    </row>
    <row r="11" spans="1:306" s="2525" customFormat="1" ht="18" customHeight="1" thickTop="1" thickBot="1">
      <c r="B11" s="2526" t="s">
        <v>538</v>
      </c>
      <c r="C11" s="2527"/>
      <c r="D11" s="2528" t="s">
        <v>539</v>
      </c>
      <c r="E11" s="2529" t="s">
        <v>540</v>
      </c>
      <c r="F11" s="2530"/>
      <c r="G11" s="2531"/>
      <c r="H11" s="2528" t="s">
        <v>3052</v>
      </c>
      <c r="I11" s="2529">
        <f>IF(INPUT!$B$118="","",INPUT!$B$118)</f>
        <v>45412</v>
      </c>
      <c r="J11" s="2532"/>
      <c r="L11" s="2528" t="s">
        <v>3052</v>
      </c>
      <c r="M11" s="2529">
        <f>IF(INPUT!$B$119="","",INPUT!$B$119)</f>
        <v>45443</v>
      </c>
      <c r="N11" s="2532"/>
      <c r="P11" s="2528" t="s">
        <v>3052</v>
      </c>
      <c r="Q11" s="2529" t="str">
        <f>IF(INPUT!$B$120="","",INPUT!$B$120)</f>
        <v/>
      </c>
      <c r="R11" s="2532"/>
      <c r="T11" s="2528" t="s">
        <v>3052</v>
      </c>
      <c r="U11" s="2529" t="str">
        <f>IF(INPUT!$B$121="","",INPUT!$B$121)</f>
        <v/>
      </c>
      <c r="V11" s="2532"/>
      <c r="X11" s="2528" t="s">
        <v>3052</v>
      </c>
      <c r="Y11" s="2529" t="str">
        <f>IF(INPUT!$B$122="","",INPUT!$B$122)</f>
        <v/>
      </c>
      <c r="Z11" s="2532"/>
      <c r="AB11" s="2528" t="s">
        <v>3052</v>
      </c>
      <c r="AC11" s="2529" t="str">
        <f>IF(INPUT!$B$123="","",INPUT!$B$123)</f>
        <v/>
      </c>
      <c r="AD11" s="2532"/>
      <c r="AF11" s="2528" t="s">
        <v>3052</v>
      </c>
      <c r="AG11" s="2529" t="str">
        <f>IF(INPUT!$B$124="","",INPUT!$B$124)</f>
        <v/>
      </c>
      <c r="AH11" s="2532"/>
      <c r="AJ11" s="2528" t="s">
        <v>3052</v>
      </c>
      <c r="AK11" s="2529" t="str">
        <f>IF(INPUT!$B$125="","",INPUT!$B$125)</f>
        <v/>
      </c>
      <c r="AL11" s="2532"/>
      <c r="AN11" s="2528" t="s">
        <v>3052</v>
      </c>
      <c r="AO11" s="2529" t="str">
        <f>IF(INPUT!$B$126="","",INPUT!$B$126)</f>
        <v/>
      </c>
      <c r="AP11" s="2532"/>
      <c r="AR11" s="2528" t="s">
        <v>3052</v>
      </c>
      <c r="AS11" s="2529" t="str">
        <f>IF(INPUT!$B$127="","",INPUT!$B$127)</f>
        <v/>
      </c>
      <c r="AT11" s="2532"/>
      <c r="AV11" s="2528" t="s">
        <v>3052</v>
      </c>
      <c r="AW11" s="2529" t="str">
        <f>IF(INPUT!$B$128="","",INPUT!$B$128)</f>
        <v/>
      </c>
      <c r="AX11" s="2532"/>
      <c r="AZ11" s="2528" t="s">
        <v>3052</v>
      </c>
      <c r="BA11" s="2529" t="str">
        <f>IF(INPUT!$B$129="","",INPUT!$B$129)</f>
        <v/>
      </c>
      <c r="BB11" s="2532"/>
      <c r="BD11" s="2528" t="s">
        <v>3052</v>
      </c>
      <c r="BE11" s="2529" t="str">
        <f>IF(INPUT!$B$130="","",INPUT!$B$130)</f>
        <v/>
      </c>
      <c r="BF11" s="2532"/>
      <c r="BH11" s="2528" t="s">
        <v>3052</v>
      </c>
      <c r="BI11" s="2529" t="str">
        <f>IF(INPUT!$B$131="","",INPUT!$B$131)</f>
        <v/>
      </c>
      <c r="BJ11" s="2532"/>
      <c r="BL11" s="2528" t="s">
        <v>3052</v>
      </c>
      <c r="BM11" s="2529" t="str">
        <f>IF(INPUT!$B$132="","",INPUT!$B$132)</f>
        <v/>
      </c>
      <c r="BN11" s="2532"/>
      <c r="BP11" s="2528" t="s">
        <v>3052</v>
      </c>
      <c r="BQ11" s="2529" t="str">
        <f>IF(INPUT!$B$133="","",INPUT!$B$133)</f>
        <v/>
      </c>
      <c r="BR11" s="2532"/>
      <c r="BT11" s="2528" t="s">
        <v>3052</v>
      </c>
      <c r="BU11" s="2529" t="str">
        <f>IF(INPUT!$B$134="","",INPUT!$B$134)</f>
        <v/>
      </c>
      <c r="BV11" s="2532"/>
      <c r="BX11" s="2528" t="s">
        <v>3052</v>
      </c>
      <c r="BY11" s="2529" t="str">
        <f>IF(INPUT!$B$135="","",INPUT!$B$135)</f>
        <v/>
      </c>
      <c r="BZ11" s="2532"/>
      <c r="CB11" s="2528" t="s">
        <v>3052</v>
      </c>
      <c r="CC11" s="2529" t="str">
        <f>IF(INPUT!$B$136="","",INPUT!$B$136)</f>
        <v/>
      </c>
      <c r="CD11" s="2532"/>
      <c r="CF11" s="2528" t="s">
        <v>3052</v>
      </c>
      <c r="CG11" s="2529" t="str">
        <f>IF(INPUT!$B$137="","",INPUT!$B$137)</f>
        <v/>
      </c>
      <c r="CH11" s="2532"/>
      <c r="CJ11" s="2528" t="s">
        <v>3052</v>
      </c>
      <c r="CK11" s="2529" t="str">
        <f>IF(INPUT!$B$138="","",INPUT!$B$138)</f>
        <v/>
      </c>
      <c r="CL11" s="2532"/>
      <c r="CN11" s="2528" t="s">
        <v>3052</v>
      </c>
      <c r="CO11" s="2529" t="str">
        <f>IF(INPUT!$B$139="","",INPUT!$B$139)</f>
        <v/>
      </c>
      <c r="CP11" s="2532"/>
      <c r="CR11" s="2528" t="s">
        <v>3052</v>
      </c>
      <c r="CS11" s="2529" t="str">
        <f>IF(INPUT!$B$140="","",INPUT!$B$140)</f>
        <v/>
      </c>
      <c r="CT11" s="2532"/>
      <c r="CV11" s="2528" t="s">
        <v>3052</v>
      </c>
      <c r="CW11" s="2529" t="str">
        <f>IF(INPUT!$B$141="","",INPUT!$B$141)</f>
        <v/>
      </c>
      <c r="CX11" s="2532"/>
      <c r="CZ11" s="2528" t="s">
        <v>3052</v>
      </c>
      <c r="DA11" s="2529" t="str">
        <f>IF(INPUT!$B$142="","",INPUT!$B$142)</f>
        <v/>
      </c>
      <c r="DB11" s="2532"/>
      <c r="DD11" s="2528" t="s">
        <v>3052</v>
      </c>
      <c r="DE11" s="2529" t="str">
        <f>IF(INPUT!$B$143="","",INPUT!$B$143)</f>
        <v/>
      </c>
      <c r="DF11" s="2532"/>
      <c r="DH11" s="2528" t="s">
        <v>3052</v>
      </c>
      <c r="DI11" s="2529" t="str">
        <f>IF(INPUT!$B$144="","",INPUT!$B$144)</f>
        <v/>
      </c>
      <c r="DJ11" s="2532"/>
      <c r="DL11" s="2528" t="s">
        <v>3052</v>
      </c>
      <c r="DM11" s="2529" t="str">
        <f>IF(INPUT!$B$145="","",INPUT!$B$145)</f>
        <v/>
      </c>
      <c r="DN11" s="2532"/>
      <c r="DP11" s="2528" t="s">
        <v>3052</v>
      </c>
      <c r="DQ11" s="2529" t="str">
        <f>IF(INPUT!$B$146="","",INPUT!$B$146)</f>
        <v/>
      </c>
      <c r="DR11" s="2532"/>
      <c r="DT11" s="2528" t="s">
        <v>3052</v>
      </c>
      <c r="DU11" s="2529" t="str">
        <f>IF(INPUT!$B$147="","",INPUT!$B$147)</f>
        <v/>
      </c>
      <c r="DV11" s="2532"/>
      <c r="DX11" s="2528" t="s">
        <v>3052</v>
      </c>
      <c r="DY11" s="2529" t="str">
        <f>IF(INPUT!$B$148="","",INPUT!$B$148)</f>
        <v/>
      </c>
      <c r="DZ11" s="2532"/>
      <c r="EB11" s="2528" t="s">
        <v>3052</v>
      </c>
      <c r="EC11" s="2529" t="str">
        <f>IF(INPUT!$B$149="","",INPUT!$B$149)</f>
        <v/>
      </c>
      <c r="ED11" s="2532"/>
      <c r="EF11" s="2528" t="s">
        <v>3052</v>
      </c>
      <c r="EG11" s="2529" t="str">
        <f>IF(INPUT!$B$150="","",INPUT!$B$150)</f>
        <v/>
      </c>
      <c r="EH11" s="2532"/>
      <c r="EJ11" s="2528" t="s">
        <v>3052</v>
      </c>
      <c r="EK11" s="2529" t="str">
        <f>IF(INPUT!$B$151="","",INPUT!$B$151)</f>
        <v/>
      </c>
      <c r="EL11" s="2532"/>
      <c r="EN11" s="2528" t="s">
        <v>3052</v>
      </c>
      <c r="EO11" s="2529" t="str">
        <f>IF(INPUT!$B$152="","",INPUT!$B$152)</f>
        <v/>
      </c>
      <c r="EP11" s="2532"/>
      <c r="ER11" s="2528" t="s">
        <v>3052</v>
      </c>
      <c r="ES11" s="2529" t="str">
        <f>IF(INPUT!$B$153="","",INPUT!$B$153)</f>
        <v/>
      </c>
      <c r="ET11" s="2532"/>
      <c r="EV11" s="2528" t="s">
        <v>3052</v>
      </c>
      <c r="EW11" s="2529" t="str">
        <f>IF(INPUT!$B$154="","",INPUT!$B$154)</f>
        <v/>
      </c>
      <c r="EX11" s="2532"/>
      <c r="EZ11" s="2528" t="s">
        <v>3052</v>
      </c>
      <c r="FA11" s="2529" t="str">
        <f>IF(INPUT!$B$155="","",INPUT!$B$155)</f>
        <v/>
      </c>
      <c r="FB11" s="2532"/>
      <c r="FD11" s="2528" t="s">
        <v>3052</v>
      </c>
      <c r="FE11" s="2529" t="str">
        <f>IF(INPUT!$B$156="","",INPUT!$B$156)</f>
        <v/>
      </c>
      <c r="FF11" s="2532"/>
      <c r="FH11" s="2528" t="s">
        <v>3052</v>
      </c>
      <c r="FI11" s="2529" t="str">
        <f>IF(INPUT!$B$157="","",INPUT!$B$157)</f>
        <v/>
      </c>
      <c r="FJ11" s="2532"/>
      <c r="FL11" s="2528" t="s">
        <v>3052</v>
      </c>
      <c r="FM11" s="2529" t="str">
        <f>IF(INPUT!$B$158="","",INPUT!$B$158)</f>
        <v/>
      </c>
      <c r="FN11" s="2532"/>
      <c r="FP11" s="2528" t="s">
        <v>3052</v>
      </c>
      <c r="FQ11" s="2529" t="str">
        <f>IF(INPUT!$B$159="","",INPUT!$B$159)</f>
        <v/>
      </c>
      <c r="FR11" s="2532"/>
      <c r="FT11" s="2528" t="s">
        <v>3052</v>
      </c>
      <c r="FU11" s="2529" t="str">
        <f>IF(INPUT!$B$160="","",INPUT!$B$160)</f>
        <v/>
      </c>
      <c r="FV11" s="2532"/>
      <c r="FX11" s="2528" t="s">
        <v>3052</v>
      </c>
      <c r="FY11" s="2529" t="str">
        <f>IF(INPUT!$B$161="","",INPUT!$B$161)</f>
        <v/>
      </c>
      <c r="FZ11" s="2532"/>
      <c r="GB11" s="2528" t="s">
        <v>3052</v>
      </c>
      <c r="GC11" s="2529" t="str">
        <f>IF(INPUT!$B$162="","",INPUT!$B$162)</f>
        <v/>
      </c>
      <c r="GD11" s="2532"/>
      <c r="GF11" s="2528" t="s">
        <v>3052</v>
      </c>
      <c r="GG11" s="2529" t="str">
        <f>IF(INPUT!$B$163="","",INPUT!$B$163)</f>
        <v/>
      </c>
      <c r="GH11" s="2532"/>
      <c r="GJ11" s="2528" t="s">
        <v>3052</v>
      </c>
      <c r="GK11" s="2529" t="str">
        <f>IF(INPUT!$B$164="","",INPUT!$B$164)</f>
        <v/>
      </c>
      <c r="GL11" s="2532"/>
      <c r="GN11" s="2528" t="s">
        <v>3052</v>
      </c>
      <c r="GO11" s="2529" t="str">
        <f>IF(INPUT!$B$165="","",INPUT!$B$165)</f>
        <v/>
      </c>
      <c r="GP11" s="2532"/>
      <c r="GR11" s="2528" t="s">
        <v>3052</v>
      </c>
      <c r="GS11" s="2529" t="str">
        <f>IF(INPUT!$B$166="","",INPUT!$B$166)</f>
        <v/>
      </c>
      <c r="GT11" s="2532"/>
      <c r="GV11" s="2528" t="s">
        <v>3052</v>
      </c>
      <c r="GW11" s="2529" t="str">
        <f>IF(INPUT!$B$167="","",INPUT!$B$167)</f>
        <v/>
      </c>
      <c r="GX11" s="2532"/>
      <c r="GZ11" s="2528" t="s">
        <v>3052</v>
      </c>
      <c r="HA11" s="2529" t="str">
        <f>IF(INPUT!$B$168="","",INPUT!$B$168)</f>
        <v/>
      </c>
      <c r="HB11" s="2532"/>
      <c r="HD11" s="2528" t="s">
        <v>3052</v>
      </c>
      <c r="HE11" s="2529" t="str">
        <f>IF(INPUT!$B$169="","",INPUT!$B$169)</f>
        <v/>
      </c>
      <c r="HF11" s="2532"/>
      <c r="HH11" s="2528" t="s">
        <v>3052</v>
      </c>
      <c r="HI11" s="2529" t="str">
        <f>IF(INPUT!$B$170="","",INPUT!$B$170)</f>
        <v/>
      </c>
      <c r="HJ11" s="2532"/>
      <c r="HL11" s="2528" t="s">
        <v>3052</v>
      </c>
      <c r="HM11" s="2529" t="str">
        <f>IF(INPUT!$B$171="","",INPUT!$B$171)</f>
        <v/>
      </c>
      <c r="HN11" s="2532"/>
      <c r="HP11" s="2528" t="s">
        <v>3052</v>
      </c>
      <c r="HQ11" s="2529" t="str">
        <f>IF(INPUT!$B$172="","",INPUT!$B$172)</f>
        <v/>
      </c>
      <c r="HR11" s="2532"/>
      <c r="HT11" s="2528" t="s">
        <v>3052</v>
      </c>
      <c r="HU11" s="2529" t="str">
        <f>IF(INPUT!$B$173="","",INPUT!$B$173)</f>
        <v/>
      </c>
      <c r="HV11" s="2532"/>
      <c r="HX11" s="2528" t="s">
        <v>3052</v>
      </c>
      <c r="HY11" s="2529" t="str">
        <f>IF(INPUT!$B$174="","",INPUT!$B$174)</f>
        <v/>
      </c>
      <c r="HZ11" s="2532"/>
      <c r="IB11" s="2528" t="s">
        <v>3052</v>
      </c>
      <c r="IC11" s="2529" t="str">
        <f>IF(INPUT!$B$175="","",INPUT!$B$175)</f>
        <v/>
      </c>
      <c r="ID11" s="2532"/>
      <c r="IF11" s="2528" t="s">
        <v>3052</v>
      </c>
      <c r="IG11" s="2529" t="str">
        <f>IF(INPUT!$B$176="","",INPUT!$B$176)</f>
        <v/>
      </c>
      <c r="IH11" s="2532"/>
      <c r="IJ11" s="2528" t="s">
        <v>3052</v>
      </c>
      <c r="IK11" s="2529" t="str">
        <f>IF(INPUT!$B$177="","",INPUT!$B$177)</f>
        <v/>
      </c>
      <c r="IL11" s="2532"/>
      <c r="IN11" s="2528" t="s">
        <v>3052</v>
      </c>
      <c r="IO11" s="2529" t="str">
        <f>IF(INPUT!$B$178="","",INPUT!$B$178)</f>
        <v/>
      </c>
      <c r="IP11" s="2532"/>
      <c r="IR11" s="2528" t="s">
        <v>3052</v>
      </c>
      <c r="IS11" s="2529" t="str">
        <f>IF(INPUT!$B$179="","",INPUT!$B$179)</f>
        <v/>
      </c>
      <c r="IT11" s="2532"/>
      <c r="IV11" s="2528" t="s">
        <v>3052</v>
      </c>
      <c r="IW11" s="2529" t="str">
        <f>IF(INPUT!$B$180="","",INPUT!$B$180)</f>
        <v/>
      </c>
      <c r="IX11" s="2532"/>
      <c r="IZ11" s="2528" t="s">
        <v>3052</v>
      </c>
      <c r="JA11" s="2529" t="str">
        <f>IF(INPUT!$B$181="","",INPUT!$B$181)</f>
        <v/>
      </c>
      <c r="JB11" s="2532"/>
      <c r="JD11" s="2528" t="s">
        <v>3052</v>
      </c>
      <c r="JE11" s="2529" t="str">
        <f>IF(INPUT!$B$182="","",INPUT!$B$182)</f>
        <v/>
      </c>
      <c r="JF11" s="2532"/>
      <c r="JH11" s="2528" t="s">
        <v>3052</v>
      </c>
      <c r="JI11" s="2529" t="str">
        <f>IF(INPUT!$B$183="","",INPUT!$B$183)</f>
        <v/>
      </c>
      <c r="JJ11" s="2532"/>
      <c r="JL11" s="2528" t="s">
        <v>3052</v>
      </c>
      <c r="JM11" s="2529" t="str">
        <f>IF(INPUT!$B$184="","",INPUT!$B$184)</f>
        <v/>
      </c>
      <c r="JN11" s="2532"/>
      <c r="JP11" s="2528" t="s">
        <v>3052</v>
      </c>
      <c r="JQ11" s="2529" t="str">
        <f>IF(INPUT!$B$185="","",INPUT!$B$185)</f>
        <v/>
      </c>
      <c r="JR11" s="2532"/>
      <c r="JT11" s="2528" t="s">
        <v>3052</v>
      </c>
      <c r="JU11" s="2529" t="str">
        <f>IF(INPUT!$B$186="","",INPUT!$B$186)</f>
        <v/>
      </c>
      <c r="JV11" s="2532"/>
      <c r="JX11" s="2528" t="s">
        <v>3052</v>
      </c>
      <c r="JY11" s="2529" t="str">
        <f>IF(INPUT!$B$187="","",INPUT!$B$187)</f>
        <v/>
      </c>
      <c r="JZ11" s="2532"/>
      <c r="KB11" s="2528" t="s">
        <v>3052</v>
      </c>
      <c r="KC11" s="2529" t="str">
        <f>IF(INPUT!$B$188="","",INPUT!$B$188)</f>
        <v/>
      </c>
      <c r="KD11" s="2532"/>
      <c r="KF11" s="2528" t="s">
        <v>3052</v>
      </c>
      <c r="KG11" s="2529" t="str">
        <f>IF(INPUT!$B$189="","",INPUT!$B$189)</f>
        <v/>
      </c>
      <c r="KH11" s="2532"/>
      <c r="KJ11" s="2528" t="s">
        <v>3052</v>
      </c>
      <c r="KK11" s="2529" t="str">
        <f>IF(INPUT!$B$190="","",INPUT!$B$190)</f>
        <v/>
      </c>
      <c r="KL11" s="2532"/>
      <c r="KN11" s="2528" t="s">
        <v>3052</v>
      </c>
      <c r="KO11" s="2529" t="str">
        <f>IF(INPUT!$B$191="","",INPUT!$B$191)</f>
        <v/>
      </c>
      <c r="KP11" s="2532"/>
      <c r="KR11" s="2528" t="s">
        <v>3052</v>
      </c>
      <c r="KS11" s="2529" t="str">
        <f>IF(INPUT!$B$192="","",INPUT!$B$192)</f>
        <v/>
      </c>
      <c r="KT11" s="2532"/>
    </row>
    <row r="12" spans="1:306" s="1407" customFormat="1" ht="37.5" customHeight="1" thickTop="1" thickBot="1">
      <c r="B12" s="2533"/>
      <c r="C12" s="2534"/>
      <c r="D12" s="2535" t="s">
        <v>541</v>
      </c>
      <c r="E12" s="2535" t="s">
        <v>542</v>
      </c>
      <c r="F12" s="2535" t="s">
        <v>543</v>
      </c>
      <c r="G12" s="2536"/>
      <c r="H12" s="2535" t="s">
        <v>541</v>
      </c>
      <c r="I12" s="2535" t="s">
        <v>542</v>
      </c>
      <c r="J12" s="2535" t="s">
        <v>543</v>
      </c>
      <c r="L12" s="2535" t="s">
        <v>541</v>
      </c>
      <c r="M12" s="2535" t="s">
        <v>542</v>
      </c>
      <c r="N12" s="2535" t="s">
        <v>543</v>
      </c>
      <c r="P12" s="2535" t="s">
        <v>541</v>
      </c>
      <c r="Q12" s="2535" t="s">
        <v>542</v>
      </c>
      <c r="R12" s="2535" t="s">
        <v>543</v>
      </c>
      <c r="T12" s="2535" t="s">
        <v>541</v>
      </c>
      <c r="U12" s="2535" t="s">
        <v>542</v>
      </c>
      <c r="V12" s="2535" t="s">
        <v>543</v>
      </c>
      <c r="X12" s="2535" t="s">
        <v>541</v>
      </c>
      <c r="Y12" s="2535" t="s">
        <v>542</v>
      </c>
      <c r="Z12" s="2535" t="s">
        <v>543</v>
      </c>
      <c r="AB12" s="2535" t="s">
        <v>541</v>
      </c>
      <c r="AC12" s="2535" t="s">
        <v>542</v>
      </c>
      <c r="AD12" s="2535" t="s">
        <v>543</v>
      </c>
      <c r="AF12" s="2535" t="s">
        <v>541</v>
      </c>
      <c r="AG12" s="2535" t="s">
        <v>542</v>
      </c>
      <c r="AH12" s="2535" t="s">
        <v>543</v>
      </c>
      <c r="AJ12" s="2535" t="s">
        <v>541</v>
      </c>
      <c r="AK12" s="2535" t="s">
        <v>542</v>
      </c>
      <c r="AL12" s="2535" t="s">
        <v>543</v>
      </c>
      <c r="AN12" s="2535" t="s">
        <v>541</v>
      </c>
      <c r="AO12" s="2535" t="s">
        <v>542</v>
      </c>
      <c r="AP12" s="2535" t="s">
        <v>543</v>
      </c>
      <c r="AR12" s="2535" t="s">
        <v>541</v>
      </c>
      <c r="AS12" s="2535" t="s">
        <v>542</v>
      </c>
      <c r="AT12" s="2535" t="s">
        <v>543</v>
      </c>
      <c r="AV12" s="2535" t="s">
        <v>541</v>
      </c>
      <c r="AW12" s="2535" t="s">
        <v>542</v>
      </c>
      <c r="AX12" s="2535" t="s">
        <v>543</v>
      </c>
      <c r="AZ12" s="2535" t="s">
        <v>541</v>
      </c>
      <c r="BA12" s="2535" t="s">
        <v>542</v>
      </c>
      <c r="BB12" s="2535" t="s">
        <v>543</v>
      </c>
      <c r="BD12" s="2535" t="s">
        <v>541</v>
      </c>
      <c r="BE12" s="2535" t="s">
        <v>542</v>
      </c>
      <c r="BF12" s="2535" t="s">
        <v>543</v>
      </c>
      <c r="BH12" s="2535" t="s">
        <v>541</v>
      </c>
      <c r="BI12" s="2535" t="s">
        <v>542</v>
      </c>
      <c r="BJ12" s="2535" t="s">
        <v>543</v>
      </c>
      <c r="BL12" s="2535" t="s">
        <v>541</v>
      </c>
      <c r="BM12" s="2535" t="s">
        <v>542</v>
      </c>
      <c r="BN12" s="2535" t="s">
        <v>543</v>
      </c>
      <c r="BP12" s="2535" t="s">
        <v>541</v>
      </c>
      <c r="BQ12" s="2535" t="s">
        <v>542</v>
      </c>
      <c r="BR12" s="2535" t="s">
        <v>543</v>
      </c>
      <c r="BT12" s="2535" t="s">
        <v>541</v>
      </c>
      <c r="BU12" s="2535" t="s">
        <v>542</v>
      </c>
      <c r="BV12" s="2535" t="s">
        <v>543</v>
      </c>
      <c r="BX12" s="2535" t="s">
        <v>541</v>
      </c>
      <c r="BY12" s="2535" t="s">
        <v>542</v>
      </c>
      <c r="BZ12" s="2535" t="s">
        <v>543</v>
      </c>
      <c r="CB12" s="2535" t="s">
        <v>541</v>
      </c>
      <c r="CC12" s="2535" t="s">
        <v>542</v>
      </c>
      <c r="CD12" s="2535" t="s">
        <v>543</v>
      </c>
      <c r="CF12" s="2535" t="s">
        <v>541</v>
      </c>
      <c r="CG12" s="2535" t="s">
        <v>542</v>
      </c>
      <c r="CH12" s="2535" t="s">
        <v>543</v>
      </c>
      <c r="CJ12" s="2535" t="s">
        <v>541</v>
      </c>
      <c r="CK12" s="2535" t="s">
        <v>542</v>
      </c>
      <c r="CL12" s="2535" t="s">
        <v>543</v>
      </c>
      <c r="CN12" s="2535" t="s">
        <v>541</v>
      </c>
      <c r="CO12" s="2535" t="s">
        <v>542</v>
      </c>
      <c r="CP12" s="2535" t="s">
        <v>543</v>
      </c>
      <c r="CR12" s="2535" t="s">
        <v>541</v>
      </c>
      <c r="CS12" s="2535" t="s">
        <v>542</v>
      </c>
      <c r="CT12" s="2535" t="s">
        <v>543</v>
      </c>
      <c r="CV12" s="2535" t="s">
        <v>541</v>
      </c>
      <c r="CW12" s="2535" t="s">
        <v>542</v>
      </c>
      <c r="CX12" s="2535" t="s">
        <v>543</v>
      </c>
      <c r="CZ12" s="2535" t="s">
        <v>541</v>
      </c>
      <c r="DA12" s="2535" t="s">
        <v>542</v>
      </c>
      <c r="DB12" s="2535" t="s">
        <v>543</v>
      </c>
      <c r="DD12" s="2535" t="s">
        <v>541</v>
      </c>
      <c r="DE12" s="2535" t="s">
        <v>542</v>
      </c>
      <c r="DF12" s="2535" t="s">
        <v>543</v>
      </c>
      <c r="DH12" s="2535" t="s">
        <v>541</v>
      </c>
      <c r="DI12" s="2535" t="s">
        <v>542</v>
      </c>
      <c r="DJ12" s="2535" t="s">
        <v>543</v>
      </c>
      <c r="DL12" s="2535" t="s">
        <v>541</v>
      </c>
      <c r="DM12" s="2535" t="s">
        <v>542</v>
      </c>
      <c r="DN12" s="2535" t="s">
        <v>543</v>
      </c>
      <c r="DP12" s="2535" t="s">
        <v>541</v>
      </c>
      <c r="DQ12" s="2535" t="s">
        <v>542</v>
      </c>
      <c r="DR12" s="2535" t="s">
        <v>543</v>
      </c>
      <c r="DT12" s="2535" t="s">
        <v>541</v>
      </c>
      <c r="DU12" s="2535" t="s">
        <v>542</v>
      </c>
      <c r="DV12" s="2535" t="s">
        <v>543</v>
      </c>
      <c r="DX12" s="2535" t="s">
        <v>541</v>
      </c>
      <c r="DY12" s="2535" t="s">
        <v>542</v>
      </c>
      <c r="DZ12" s="2535" t="s">
        <v>543</v>
      </c>
      <c r="EB12" s="2535" t="s">
        <v>541</v>
      </c>
      <c r="EC12" s="2535" t="s">
        <v>542</v>
      </c>
      <c r="ED12" s="2535" t="s">
        <v>543</v>
      </c>
      <c r="EF12" s="2535" t="s">
        <v>541</v>
      </c>
      <c r="EG12" s="2535" t="s">
        <v>542</v>
      </c>
      <c r="EH12" s="2535" t="s">
        <v>543</v>
      </c>
      <c r="EJ12" s="2535" t="s">
        <v>541</v>
      </c>
      <c r="EK12" s="2535" t="s">
        <v>542</v>
      </c>
      <c r="EL12" s="2535" t="s">
        <v>543</v>
      </c>
      <c r="EN12" s="2535" t="s">
        <v>541</v>
      </c>
      <c r="EO12" s="2535" t="s">
        <v>542</v>
      </c>
      <c r="EP12" s="2535" t="s">
        <v>543</v>
      </c>
      <c r="ER12" s="2535" t="s">
        <v>541</v>
      </c>
      <c r="ES12" s="2535" t="s">
        <v>542</v>
      </c>
      <c r="ET12" s="2535" t="s">
        <v>543</v>
      </c>
      <c r="EV12" s="2535" t="s">
        <v>541</v>
      </c>
      <c r="EW12" s="2535" t="s">
        <v>542</v>
      </c>
      <c r="EX12" s="2535" t="s">
        <v>543</v>
      </c>
      <c r="EZ12" s="2535" t="s">
        <v>541</v>
      </c>
      <c r="FA12" s="2535" t="s">
        <v>542</v>
      </c>
      <c r="FB12" s="2535" t="s">
        <v>543</v>
      </c>
      <c r="FD12" s="2535" t="s">
        <v>541</v>
      </c>
      <c r="FE12" s="2535" t="s">
        <v>542</v>
      </c>
      <c r="FF12" s="2535" t="s">
        <v>543</v>
      </c>
      <c r="FH12" s="2535" t="s">
        <v>541</v>
      </c>
      <c r="FI12" s="2535" t="s">
        <v>542</v>
      </c>
      <c r="FJ12" s="2535" t="s">
        <v>543</v>
      </c>
      <c r="FL12" s="2535" t="s">
        <v>541</v>
      </c>
      <c r="FM12" s="2535" t="s">
        <v>542</v>
      </c>
      <c r="FN12" s="2535" t="s">
        <v>543</v>
      </c>
      <c r="FP12" s="2535" t="s">
        <v>541</v>
      </c>
      <c r="FQ12" s="2535" t="s">
        <v>542</v>
      </c>
      <c r="FR12" s="2535" t="s">
        <v>543</v>
      </c>
      <c r="FT12" s="2535" t="s">
        <v>541</v>
      </c>
      <c r="FU12" s="2535" t="s">
        <v>542</v>
      </c>
      <c r="FV12" s="2535" t="s">
        <v>543</v>
      </c>
      <c r="FX12" s="2535" t="s">
        <v>541</v>
      </c>
      <c r="FY12" s="2535" t="s">
        <v>542</v>
      </c>
      <c r="FZ12" s="2535" t="s">
        <v>543</v>
      </c>
      <c r="GB12" s="2535" t="s">
        <v>541</v>
      </c>
      <c r="GC12" s="2535" t="s">
        <v>542</v>
      </c>
      <c r="GD12" s="2535" t="s">
        <v>543</v>
      </c>
      <c r="GF12" s="2535" t="s">
        <v>541</v>
      </c>
      <c r="GG12" s="2535" t="s">
        <v>542</v>
      </c>
      <c r="GH12" s="2535" t="s">
        <v>543</v>
      </c>
      <c r="GJ12" s="2535" t="s">
        <v>541</v>
      </c>
      <c r="GK12" s="2535" t="s">
        <v>542</v>
      </c>
      <c r="GL12" s="2535" t="s">
        <v>543</v>
      </c>
      <c r="GN12" s="2535" t="s">
        <v>541</v>
      </c>
      <c r="GO12" s="2535" t="s">
        <v>542</v>
      </c>
      <c r="GP12" s="2535" t="s">
        <v>543</v>
      </c>
      <c r="GR12" s="2535" t="s">
        <v>541</v>
      </c>
      <c r="GS12" s="2535" t="s">
        <v>542</v>
      </c>
      <c r="GT12" s="2535" t="s">
        <v>543</v>
      </c>
      <c r="GV12" s="2535" t="s">
        <v>541</v>
      </c>
      <c r="GW12" s="2535" t="s">
        <v>542</v>
      </c>
      <c r="GX12" s="2535" t="s">
        <v>543</v>
      </c>
      <c r="GZ12" s="2535" t="s">
        <v>541</v>
      </c>
      <c r="HA12" s="2535" t="s">
        <v>542</v>
      </c>
      <c r="HB12" s="2535" t="s">
        <v>543</v>
      </c>
      <c r="HD12" s="2535" t="s">
        <v>541</v>
      </c>
      <c r="HE12" s="2535" t="s">
        <v>542</v>
      </c>
      <c r="HF12" s="2535" t="s">
        <v>543</v>
      </c>
      <c r="HH12" s="2535" t="s">
        <v>541</v>
      </c>
      <c r="HI12" s="2535" t="s">
        <v>542</v>
      </c>
      <c r="HJ12" s="2535" t="s">
        <v>543</v>
      </c>
      <c r="HL12" s="2535" t="s">
        <v>541</v>
      </c>
      <c r="HM12" s="2535" t="s">
        <v>542</v>
      </c>
      <c r="HN12" s="2535" t="s">
        <v>543</v>
      </c>
      <c r="HP12" s="2535" t="s">
        <v>541</v>
      </c>
      <c r="HQ12" s="2535" t="s">
        <v>542</v>
      </c>
      <c r="HR12" s="2535" t="s">
        <v>543</v>
      </c>
      <c r="HT12" s="2535" t="s">
        <v>541</v>
      </c>
      <c r="HU12" s="2535" t="s">
        <v>542</v>
      </c>
      <c r="HV12" s="2535" t="s">
        <v>543</v>
      </c>
      <c r="HX12" s="2535" t="s">
        <v>541</v>
      </c>
      <c r="HY12" s="2535" t="s">
        <v>542</v>
      </c>
      <c r="HZ12" s="2535" t="s">
        <v>543</v>
      </c>
      <c r="IB12" s="2535" t="s">
        <v>541</v>
      </c>
      <c r="IC12" s="2535" t="s">
        <v>542</v>
      </c>
      <c r="ID12" s="2535" t="s">
        <v>543</v>
      </c>
      <c r="IF12" s="2535" t="s">
        <v>541</v>
      </c>
      <c r="IG12" s="2535" t="s">
        <v>542</v>
      </c>
      <c r="IH12" s="2535" t="s">
        <v>543</v>
      </c>
      <c r="IJ12" s="2535" t="s">
        <v>541</v>
      </c>
      <c r="IK12" s="2535" t="s">
        <v>542</v>
      </c>
      <c r="IL12" s="2535" t="s">
        <v>543</v>
      </c>
      <c r="IN12" s="2535" t="s">
        <v>541</v>
      </c>
      <c r="IO12" s="2535" t="s">
        <v>542</v>
      </c>
      <c r="IP12" s="2535" t="s">
        <v>543</v>
      </c>
      <c r="IR12" s="2535" t="s">
        <v>541</v>
      </c>
      <c r="IS12" s="2535" t="s">
        <v>542</v>
      </c>
      <c r="IT12" s="2535" t="s">
        <v>543</v>
      </c>
      <c r="IV12" s="2535" t="s">
        <v>541</v>
      </c>
      <c r="IW12" s="2535" t="s">
        <v>542</v>
      </c>
      <c r="IX12" s="2535" t="s">
        <v>543</v>
      </c>
      <c r="IZ12" s="2535" t="s">
        <v>541</v>
      </c>
      <c r="JA12" s="2535" t="s">
        <v>542</v>
      </c>
      <c r="JB12" s="2535" t="s">
        <v>543</v>
      </c>
      <c r="JD12" s="2535" t="s">
        <v>541</v>
      </c>
      <c r="JE12" s="2535" t="s">
        <v>542</v>
      </c>
      <c r="JF12" s="2535" t="s">
        <v>543</v>
      </c>
      <c r="JH12" s="2535" t="s">
        <v>541</v>
      </c>
      <c r="JI12" s="2535" t="s">
        <v>542</v>
      </c>
      <c r="JJ12" s="2535" t="s">
        <v>543</v>
      </c>
      <c r="JL12" s="2535" t="s">
        <v>541</v>
      </c>
      <c r="JM12" s="2535" t="s">
        <v>542</v>
      </c>
      <c r="JN12" s="2535" t="s">
        <v>543</v>
      </c>
      <c r="JP12" s="2535" t="s">
        <v>541</v>
      </c>
      <c r="JQ12" s="2535" t="s">
        <v>542</v>
      </c>
      <c r="JR12" s="2535" t="s">
        <v>543</v>
      </c>
      <c r="JT12" s="2535" t="s">
        <v>541</v>
      </c>
      <c r="JU12" s="2535" t="s">
        <v>542</v>
      </c>
      <c r="JV12" s="2535" t="s">
        <v>543</v>
      </c>
      <c r="JX12" s="2535" t="s">
        <v>541</v>
      </c>
      <c r="JY12" s="2535" t="s">
        <v>542</v>
      </c>
      <c r="JZ12" s="2535" t="s">
        <v>543</v>
      </c>
      <c r="KB12" s="2535" t="s">
        <v>541</v>
      </c>
      <c r="KC12" s="2535" t="s">
        <v>542</v>
      </c>
      <c r="KD12" s="2535" t="s">
        <v>543</v>
      </c>
      <c r="KF12" s="2535" t="s">
        <v>541</v>
      </c>
      <c r="KG12" s="2535" t="s">
        <v>542</v>
      </c>
      <c r="KH12" s="2535" t="s">
        <v>543</v>
      </c>
      <c r="KJ12" s="2535" t="s">
        <v>541</v>
      </c>
      <c r="KK12" s="2535" t="s">
        <v>542</v>
      </c>
      <c r="KL12" s="2535" t="s">
        <v>543</v>
      </c>
      <c r="KN12" s="2535" t="s">
        <v>541</v>
      </c>
      <c r="KO12" s="2535" t="s">
        <v>542</v>
      </c>
      <c r="KP12" s="2535" t="s">
        <v>543</v>
      </c>
      <c r="KR12" s="2535" t="s">
        <v>541</v>
      </c>
      <c r="KS12" s="2535" t="s">
        <v>542</v>
      </c>
      <c r="KT12" s="2535" t="s">
        <v>543</v>
      </c>
    </row>
    <row r="13" spans="1:306" ht="14.25" customHeight="1" thickTop="1" thickBot="1">
      <c r="A13" s="2509" t="s">
        <v>517</v>
      </c>
      <c r="B13" s="2537">
        <f>EOMONTH(I3,1)</f>
        <v>45473</v>
      </c>
      <c r="C13" s="2538"/>
      <c r="D13" s="2539">
        <f>SUMIF($H$12:$XFD$12,"Opening
outstanding
amount",$H13:$XFD13)</f>
        <v>1749930349.0599999</v>
      </c>
      <c r="E13" s="2539">
        <f>SUMIF($H$12:$XFD$12,"Amortisation
amount",$H13:$XFD13)</f>
        <v>15065589.090000002</v>
      </c>
      <c r="F13" s="2539">
        <f>SUMIF($H$12:$XFD$12,"Interest
Amount",$H13:$XFD13)</f>
        <v>6503505.4799999995</v>
      </c>
      <c r="G13" s="2538"/>
      <c r="H13" s="2540">
        <f>INPUT!C118</f>
        <v>1723292756.9099998</v>
      </c>
      <c r="I13" s="2540">
        <v>14928373.880000001</v>
      </c>
      <c r="J13" s="2541">
        <v>6422883.3899999997</v>
      </c>
      <c r="K13" s="2515"/>
      <c r="L13" s="2540">
        <f>INPUT!C119</f>
        <v>26637592.149999999</v>
      </c>
      <c r="M13" s="2540">
        <v>137215.21</v>
      </c>
      <c r="N13" s="2541">
        <v>80622.09</v>
      </c>
      <c r="O13" s="2542"/>
      <c r="P13" s="2540">
        <f>INPUT!C120</f>
        <v>0</v>
      </c>
      <c r="Q13" s="2540"/>
      <c r="R13" s="2541"/>
      <c r="T13" s="2540">
        <f>INPUT!C121</f>
        <v>0</v>
      </c>
      <c r="U13" s="2540"/>
      <c r="V13" s="2541"/>
      <c r="X13" s="2540">
        <f>INPUT!C122</f>
        <v>0</v>
      </c>
      <c r="Y13" s="2540"/>
      <c r="Z13" s="2541"/>
      <c r="AB13" s="2540">
        <f>INPUT!C123</f>
        <v>0</v>
      </c>
      <c r="AC13" s="2540"/>
      <c r="AD13" s="2541"/>
      <c r="AF13" s="2540">
        <f>INPUT!C124</f>
        <v>0</v>
      </c>
      <c r="AG13" s="2540"/>
      <c r="AH13" s="2541"/>
      <c r="AJ13" s="2540">
        <f>INPUT!C125</f>
        <v>0</v>
      </c>
      <c r="AK13" s="2540"/>
      <c r="AL13" s="2541"/>
      <c r="AN13" s="2540">
        <f>INPUT!C126</f>
        <v>0</v>
      </c>
      <c r="AO13" s="2540"/>
      <c r="AP13" s="2541"/>
      <c r="AR13" s="2540">
        <f>INPUT!C127</f>
        <v>0</v>
      </c>
      <c r="AS13" s="2540"/>
      <c r="AT13" s="2541"/>
      <c r="AV13" s="2540">
        <f>INPUT!C128</f>
        <v>0</v>
      </c>
      <c r="AW13" s="2540"/>
      <c r="AX13" s="2541"/>
      <c r="AZ13" s="2540">
        <f>INPUT!C129</f>
        <v>0</v>
      </c>
      <c r="BA13" s="2540"/>
      <c r="BB13" s="2541"/>
      <c r="BD13" s="2540">
        <f>INPUT!C130</f>
        <v>0</v>
      </c>
      <c r="BE13" s="2540"/>
      <c r="BF13" s="2541"/>
      <c r="BH13" s="2540">
        <f>INPUT!C131</f>
        <v>0</v>
      </c>
      <c r="BI13" s="2540"/>
      <c r="BJ13" s="2541"/>
      <c r="BL13" s="2540">
        <f>INPUT!C132</f>
        <v>0</v>
      </c>
      <c r="BM13" s="2540"/>
      <c r="BN13" s="2541"/>
      <c r="BP13" s="2540">
        <f>INPUT!C133</f>
        <v>0</v>
      </c>
      <c r="BQ13" s="2540"/>
      <c r="BR13" s="2541"/>
      <c r="BT13" s="2540">
        <f>INPUT!C134</f>
        <v>0</v>
      </c>
      <c r="BU13" s="2540"/>
      <c r="BV13" s="2541"/>
      <c r="BX13" s="2540">
        <f>INPUT!C135</f>
        <v>0</v>
      </c>
      <c r="BY13" s="2540"/>
      <c r="BZ13" s="2541"/>
      <c r="CB13" s="2540">
        <f>INPUT!C136</f>
        <v>0</v>
      </c>
      <c r="CC13" s="2540"/>
      <c r="CD13" s="2541"/>
      <c r="CF13" s="2540">
        <f>INPUT!C137</f>
        <v>0</v>
      </c>
      <c r="CG13" s="2540"/>
      <c r="CH13" s="2541"/>
      <c r="CJ13" s="2540">
        <f>INPUT!C138</f>
        <v>0</v>
      </c>
      <c r="CK13" s="2540"/>
      <c r="CL13" s="2541"/>
      <c r="CN13" s="2540">
        <f>INPUT!C139</f>
        <v>0</v>
      </c>
      <c r="CO13" s="2540"/>
      <c r="CP13" s="2541"/>
      <c r="CR13" s="2540">
        <f>INPUT!C140</f>
        <v>0</v>
      </c>
      <c r="CS13" s="2540"/>
      <c r="CT13" s="2541"/>
      <c r="CV13" s="2540">
        <f>INPUT!C141</f>
        <v>0</v>
      </c>
      <c r="CW13" s="2540"/>
      <c r="CX13" s="2541"/>
      <c r="CZ13" s="2540">
        <f>INPUT!C142</f>
        <v>0</v>
      </c>
      <c r="DA13" s="2540"/>
      <c r="DB13" s="2541"/>
      <c r="DD13" s="2540">
        <f>INPUT!C143</f>
        <v>0</v>
      </c>
      <c r="DE13" s="2540"/>
      <c r="DF13" s="2541"/>
      <c r="DH13" s="2540">
        <f>INPUT!C144</f>
        <v>0</v>
      </c>
      <c r="DI13" s="2540"/>
      <c r="DJ13" s="2541"/>
      <c r="DL13" s="2540">
        <f>INPUT!C145</f>
        <v>0</v>
      </c>
      <c r="DM13" s="2540"/>
      <c r="DN13" s="2541"/>
      <c r="DP13" s="2540">
        <f>INPUT!C146</f>
        <v>0</v>
      </c>
      <c r="DQ13" s="2540"/>
      <c r="DR13" s="2541"/>
      <c r="DT13" s="2540">
        <f>INPUT!C147</f>
        <v>0</v>
      </c>
      <c r="DU13" s="2540"/>
      <c r="DV13" s="2541"/>
      <c r="DX13" s="2540">
        <f>INPUT!C148</f>
        <v>0</v>
      </c>
      <c r="DY13" s="2540"/>
      <c r="DZ13" s="2541"/>
      <c r="EB13" s="2540">
        <f>INPUT!C149</f>
        <v>0</v>
      </c>
      <c r="EC13" s="2540"/>
      <c r="ED13" s="2541"/>
      <c r="EF13" s="2540">
        <f>INPUT!C150</f>
        <v>0</v>
      </c>
      <c r="EG13" s="2540"/>
      <c r="EH13" s="2541"/>
      <c r="EJ13" s="2540">
        <f>INPUT!C151</f>
        <v>0</v>
      </c>
      <c r="EK13" s="2540"/>
      <c r="EL13" s="2541"/>
      <c r="EN13" s="2540">
        <f>INPUT!C152</f>
        <v>0</v>
      </c>
      <c r="EO13" s="2540"/>
      <c r="EP13" s="2541"/>
      <c r="ER13" s="2540">
        <f>INPUT!C153</f>
        <v>0</v>
      </c>
      <c r="ES13" s="2540"/>
      <c r="ET13" s="2541"/>
      <c r="EV13" s="2540">
        <f>INPUT!C154</f>
        <v>0</v>
      </c>
      <c r="EW13" s="2540"/>
      <c r="EX13" s="2541"/>
      <c r="EZ13" s="2540">
        <f>INPUT!C155</f>
        <v>0</v>
      </c>
      <c r="FA13" s="2540"/>
      <c r="FB13" s="2541"/>
      <c r="FD13" s="2540">
        <f>INPUT!C156</f>
        <v>0</v>
      </c>
      <c r="FE13" s="2540"/>
      <c r="FF13" s="2541"/>
      <c r="FH13" s="2540">
        <f>INPUT!C157</f>
        <v>0</v>
      </c>
      <c r="FI13" s="2540"/>
      <c r="FJ13" s="2541"/>
      <c r="FL13" s="2540">
        <f>INPUT!C158</f>
        <v>0</v>
      </c>
      <c r="FM13" s="2540"/>
      <c r="FN13" s="2541"/>
      <c r="FP13" s="2540">
        <f>INPUT!C159</f>
        <v>0</v>
      </c>
      <c r="FQ13" s="2540"/>
      <c r="FR13" s="2541"/>
      <c r="FT13" s="2540">
        <f>INPUT!C160</f>
        <v>0</v>
      </c>
      <c r="FU13" s="2540"/>
      <c r="FV13" s="2541"/>
      <c r="FX13" s="2540">
        <f>INPUT!C161</f>
        <v>0</v>
      </c>
      <c r="FY13" s="2540"/>
      <c r="FZ13" s="2541"/>
      <c r="GB13" s="2540">
        <f>INPUT!C162</f>
        <v>0</v>
      </c>
      <c r="GC13" s="2540"/>
      <c r="GD13" s="2541"/>
      <c r="GF13" s="2540">
        <f>INPUT!C163</f>
        <v>0</v>
      </c>
      <c r="GG13" s="2540"/>
      <c r="GH13" s="2541"/>
      <c r="GJ13" s="2540">
        <f>INPUT!C164</f>
        <v>0</v>
      </c>
      <c r="GK13" s="2540"/>
      <c r="GL13" s="2541"/>
      <c r="GN13" s="2540">
        <f>INPUT!C165</f>
        <v>0</v>
      </c>
      <c r="GO13" s="2540"/>
      <c r="GP13" s="2541"/>
      <c r="GR13" s="2540">
        <f>INPUT!C166</f>
        <v>0</v>
      </c>
      <c r="GS13" s="2540"/>
      <c r="GT13" s="2541"/>
      <c r="GV13" s="2540">
        <f>INPUT!C167</f>
        <v>0</v>
      </c>
      <c r="GW13" s="2540"/>
      <c r="GX13" s="2541"/>
      <c r="GZ13" s="2540">
        <f>INPUT!$C$168</f>
        <v>0</v>
      </c>
      <c r="HA13" s="2540"/>
      <c r="HB13" s="2541"/>
      <c r="HD13" s="2540">
        <f>INPUT!$C$169</f>
        <v>0</v>
      </c>
      <c r="HE13" s="2540"/>
      <c r="HF13" s="2541"/>
      <c r="HH13" s="2540">
        <f>INPUT!$C$170</f>
        <v>0</v>
      </c>
      <c r="HI13" s="2540"/>
      <c r="HJ13" s="2541"/>
      <c r="HL13" s="2540">
        <f>INPUT!$C$171</f>
        <v>0</v>
      </c>
      <c r="HM13" s="2540"/>
      <c r="HN13" s="2541"/>
      <c r="HP13" s="2540">
        <f>INPUT!$C$172</f>
        <v>0</v>
      </c>
      <c r="HQ13" s="2540"/>
      <c r="HR13" s="2541"/>
      <c r="HT13" s="2540">
        <f>INPUT!$C$173</f>
        <v>0</v>
      </c>
      <c r="HU13" s="2540"/>
      <c r="HV13" s="2541"/>
      <c r="HX13" s="2540">
        <f>INPUT!$C$174</f>
        <v>0</v>
      </c>
      <c r="HY13" s="2540"/>
      <c r="HZ13" s="2541"/>
      <c r="IB13" s="2540">
        <f>INPUT!$C$175</f>
        <v>0</v>
      </c>
      <c r="IC13" s="2540"/>
      <c r="ID13" s="2541"/>
      <c r="IF13" s="2540">
        <f>INPUT!$C$176</f>
        <v>0</v>
      </c>
      <c r="IG13" s="2540"/>
      <c r="IH13" s="2541"/>
      <c r="IJ13" s="2540">
        <f>INPUT!$C$177</f>
        <v>0</v>
      </c>
      <c r="IK13" s="2540"/>
      <c r="IL13" s="2541"/>
      <c r="IN13" s="2540">
        <f>INPUT!$C$178</f>
        <v>0</v>
      </c>
      <c r="IO13" s="2540"/>
      <c r="IP13" s="2541"/>
      <c r="IR13" s="2540">
        <f>INPUT!$C$179</f>
        <v>0</v>
      </c>
      <c r="IS13" s="2540"/>
      <c r="IT13" s="2541"/>
      <c r="IV13" s="2540">
        <f>INPUT!$C$180</f>
        <v>0</v>
      </c>
      <c r="IW13" s="2540"/>
      <c r="IX13" s="2541"/>
      <c r="IZ13" s="2540">
        <f>INPUT!$C$181</f>
        <v>0</v>
      </c>
      <c r="JA13" s="2540"/>
      <c r="JB13" s="2541"/>
      <c r="JD13" s="2540">
        <f>INPUT!$C$182</f>
        <v>0</v>
      </c>
      <c r="JE13" s="2540"/>
      <c r="JF13" s="2541"/>
      <c r="JH13" s="2540">
        <f>INPUT!$C$183</f>
        <v>0</v>
      </c>
      <c r="JI13" s="2540"/>
      <c r="JJ13" s="2541"/>
      <c r="JL13" s="2540">
        <f>INPUT!$C$184</f>
        <v>0</v>
      </c>
      <c r="JM13" s="2540"/>
      <c r="JN13" s="2541"/>
      <c r="JP13" s="2540">
        <f>INPUT!$C$185</f>
        <v>0</v>
      </c>
      <c r="JQ13" s="2540"/>
      <c r="JR13" s="2541"/>
      <c r="JT13" s="2540">
        <f>INPUT!$C$186</f>
        <v>0</v>
      </c>
      <c r="JU13" s="2540"/>
      <c r="JV13" s="2541"/>
      <c r="JX13" s="2540">
        <f>INPUT!$C$187</f>
        <v>0</v>
      </c>
      <c r="JY13" s="2540"/>
      <c r="JZ13" s="2541"/>
      <c r="KB13" s="2540">
        <f>INPUT!$C$188</f>
        <v>0</v>
      </c>
      <c r="KC13" s="2540"/>
      <c r="KD13" s="2541"/>
      <c r="KF13" s="2540">
        <f>INPUT!$C$189</f>
        <v>0</v>
      </c>
      <c r="KG13" s="2540"/>
      <c r="KH13" s="2541"/>
      <c r="KJ13" s="2540">
        <f>INPUT!$C$190</f>
        <v>0</v>
      </c>
      <c r="KK13" s="2540"/>
      <c r="KL13" s="2541"/>
      <c r="KN13" s="2540">
        <f>INPUT!$C$191</f>
        <v>0</v>
      </c>
      <c r="KO13" s="2540"/>
      <c r="KP13" s="2541"/>
      <c r="KR13" s="2540">
        <f>INPUT!$C$192</f>
        <v>0</v>
      </c>
      <c r="KS13" s="2540"/>
      <c r="KT13" s="2541"/>
    </row>
    <row r="14" spans="1:306" ht="14.25" customHeight="1" thickTop="1" thickBot="1">
      <c r="A14" s="2509" t="s">
        <v>517</v>
      </c>
      <c r="B14" s="2543">
        <f>EOMONTH(B13,1)</f>
        <v>45504</v>
      </c>
      <c r="C14" s="2538"/>
      <c r="D14" s="2539">
        <f t="shared" ref="D14:D77" si="0">SUMIF($H$12:$XFD$12,"Opening
outstanding
amount",$H14:$XFD14)</f>
        <v>1734864759.9699998</v>
      </c>
      <c r="E14" s="2539">
        <f t="shared" ref="E14:E77" si="1">SUMIF($H$12:$XFD$12,"Amortisation
amount",$H14:$XFD14)</f>
        <v>15529747.1</v>
      </c>
      <c r="F14" s="2539">
        <f t="shared" ref="F14:F77" si="2">SUMIF($H$12:$XFD$12,"Interest
Amount",$H14:$XFD14)</f>
        <v>6571130.4299999997</v>
      </c>
      <c r="G14" s="2538"/>
      <c r="H14" s="2544">
        <f>H13-I13</f>
        <v>1708364383.0299997</v>
      </c>
      <c r="I14" s="2544">
        <v>15381033.18</v>
      </c>
      <c r="J14" s="2545">
        <v>6420301.7599999998</v>
      </c>
      <c r="L14" s="2544">
        <f>L13-M13</f>
        <v>26500376.939999998</v>
      </c>
      <c r="M14" s="2544">
        <v>148713.92000000001</v>
      </c>
      <c r="N14" s="2545">
        <v>150828.67000000001</v>
      </c>
      <c r="O14" s="2542"/>
      <c r="P14" s="2544">
        <f>P13-Q13</f>
        <v>0</v>
      </c>
      <c r="Q14" s="2544"/>
      <c r="R14" s="2545"/>
      <c r="T14" s="2544">
        <f>T13-U13</f>
        <v>0</v>
      </c>
      <c r="U14" s="2544"/>
      <c r="V14" s="2545"/>
      <c r="X14" s="2544">
        <f>X13-Y13</f>
        <v>0</v>
      </c>
      <c r="Y14" s="2544"/>
      <c r="Z14" s="2545"/>
      <c r="AB14" s="2544">
        <f>AB13-AC13</f>
        <v>0</v>
      </c>
      <c r="AC14" s="2544"/>
      <c r="AD14" s="2545"/>
      <c r="AF14" s="2544">
        <f>AF13-AG13</f>
        <v>0</v>
      </c>
      <c r="AG14" s="2544"/>
      <c r="AH14" s="2545"/>
      <c r="AJ14" s="2544">
        <f>AJ13-AK13</f>
        <v>0</v>
      </c>
      <c r="AK14" s="2544"/>
      <c r="AL14" s="2545"/>
      <c r="AN14" s="2544">
        <f>AN13-AO13</f>
        <v>0</v>
      </c>
      <c r="AO14" s="2544"/>
      <c r="AP14" s="2545"/>
      <c r="AR14" s="2544">
        <f>AR13-AS13</f>
        <v>0</v>
      </c>
      <c r="AS14" s="2544"/>
      <c r="AT14" s="2545"/>
      <c r="AV14" s="2544">
        <f>AV13-AW13</f>
        <v>0</v>
      </c>
      <c r="AW14" s="2544"/>
      <c r="AX14" s="2545"/>
      <c r="AZ14" s="2544">
        <f>AZ13-BA13</f>
        <v>0</v>
      </c>
      <c r="BA14" s="2544"/>
      <c r="BB14" s="2545"/>
      <c r="BD14" s="2544">
        <f>BD13-BE13</f>
        <v>0</v>
      </c>
      <c r="BE14" s="2544"/>
      <c r="BF14" s="2545"/>
      <c r="BH14" s="2544">
        <f>BH13-BI13</f>
        <v>0</v>
      </c>
      <c r="BI14" s="2544"/>
      <c r="BJ14" s="2545"/>
      <c r="BL14" s="2544">
        <f>BL13-BM13</f>
        <v>0</v>
      </c>
      <c r="BM14" s="2544"/>
      <c r="BN14" s="2545"/>
      <c r="BP14" s="2544">
        <f>BP13-BQ13</f>
        <v>0</v>
      </c>
      <c r="BQ14" s="2544"/>
      <c r="BR14" s="2545"/>
      <c r="BT14" s="2544">
        <f>BT13-BU13</f>
        <v>0</v>
      </c>
      <c r="BU14" s="2544"/>
      <c r="BV14" s="2545"/>
      <c r="BX14" s="2544">
        <f>BX13-BY13</f>
        <v>0</v>
      </c>
      <c r="BY14" s="2544"/>
      <c r="BZ14" s="2545"/>
      <c r="CB14" s="2544">
        <f>CB13-CC13</f>
        <v>0</v>
      </c>
      <c r="CC14" s="2544"/>
      <c r="CD14" s="2545"/>
      <c r="CF14" s="2544">
        <f>CF13-CG13</f>
        <v>0</v>
      </c>
      <c r="CG14" s="2544"/>
      <c r="CH14" s="2545"/>
      <c r="CJ14" s="2544">
        <f>CJ13-CK13</f>
        <v>0</v>
      </c>
      <c r="CK14" s="2544"/>
      <c r="CL14" s="2545"/>
      <c r="CN14" s="2544">
        <f>CN13-CO13</f>
        <v>0</v>
      </c>
      <c r="CO14" s="2544"/>
      <c r="CP14" s="2545"/>
      <c r="CR14" s="2544">
        <f>CR13-CS13</f>
        <v>0</v>
      </c>
      <c r="CS14" s="2544"/>
      <c r="CT14" s="2545"/>
      <c r="CV14" s="2544">
        <f>CV13-CW13</f>
        <v>0</v>
      </c>
      <c r="CW14" s="2544"/>
      <c r="CX14" s="2545"/>
      <c r="CZ14" s="2544">
        <f>CZ13-DA13</f>
        <v>0</v>
      </c>
      <c r="DA14" s="2544"/>
      <c r="DB14" s="2545"/>
      <c r="DD14" s="2544">
        <f>DD13-DE13</f>
        <v>0</v>
      </c>
      <c r="DE14" s="2544"/>
      <c r="DF14" s="2545"/>
      <c r="DH14" s="2544">
        <f>DH13-DI13</f>
        <v>0</v>
      </c>
      <c r="DI14" s="2544"/>
      <c r="DJ14" s="2545"/>
      <c r="DL14" s="2544">
        <f>DL13-DM13</f>
        <v>0</v>
      </c>
      <c r="DM14" s="2544"/>
      <c r="DN14" s="2545"/>
      <c r="DP14" s="2544">
        <f>DP13-DQ13</f>
        <v>0</v>
      </c>
      <c r="DQ14" s="2544"/>
      <c r="DR14" s="2545"/>
      <c r="DT14" s="2544">
        <f>DT13-DU13</f>
        <v>0</v>
      </c>
      <c r="DU14" s="2544"/>
      <c r="DV14" s="2545"/>
      <c r="DX14" s="2544">
        <f>DX13-DY13</f>
        <v>0</v>
      </c>
      <c r="DY14" s="2544"/>
      <c r="DZ14" s="2545"/>
      <c r="EB14" s="2544">
        <f>EB13-EC13</f>
        <v>0</v>
      </c>
      <c r="EC14" s="2544"/>
      <c r="ED14" s="2545"/>
      <c r="EF14" s="2544">
        <f>EF13-EG13</f>
        <v>0</v>
      </c>
      <c r="EG14" s="2544"/>
      <c r="EH14" s="2545"/>
      <c r="EJ14" s="2544">
        <f>EJ13-EK13</f>
        <v>0</v>
      </c>
      <c r="EK14" s="2544"/>
      <c r="EL14" s="2545"/>
      <c r="EN14" s="2544">
        <f>EN13-EO13</f>
        <v>0</v>
      </c>
      <c r="EO14" s="2544"/>
      <c r="EP14" s="2545"/>
      <c r="ER14" s="2544">
        <f>ER13-ES13</f>
        <v>0</v>
      </c>
      <c r="ES14" s="2544"/>
      <c r="ET14" s="2545"/>
      <c r="EV14" s="2544">
        <f>EV13-EW13</f>
        <v>0</v>
      </c>
      <c r="EW14" s="2544"/>
      <c r="EX14" s="2545"/>
      <c r="EZ14" s="2544">
        <f>EZ13-FA13</f>
        <v>0</v>
      </c>
      <c r="FA14" s="2544"/>
      <c r="FB14" s="2545"/>
      <c r="FD14" s="2544">
        <f>FD13-FE13</f>
        <v>0</v>
      </c>
      <c r="FE14" s="2544"/>
      <c r="FF14" s="2545"/>
      <c r="FH14" s="2544">
        <f>FH13-FI13</f>
        <v>0</v>
      </c>
      <c r="FI14" s="2544"/>
      <c r="FJ14" s="2545"/>
      <c r="FL14" s="2544">
        <f>FL13-FM13</f>
        <v>0</v>
      </c>
      <c r="FM14" s="2544"/>
      <c r="FN14" s="2545"/>
      <c r="FP14" s="2544">
        <f>FP13-FQ13</f>
        <v>0</v>
      </c>
      <c r="FQ14" s="2544"/>
      <c r="FR14" s="2545"/>
      <c r="FT14" s="2544">
        <f>FT13-FU13</f>
        <v>0</v>
      </c>
      <c r="FU14" s="2544"/>
      <c r="FV14" s="2545"/>
      <c r="FX14" s="2544">
        <f>FX13-FY13</f>
        <v>0</v>
      </c>
      <c r="FY14" s="2544"/>
      <c r="FZ14" s="2545"/>
      <c r="GB14" s="2544">
        <f>GB13-GC13</f>
        <v>0</v>
      </c>
      <c r="GC14" s="2544"/>
      <c r="GD14" s="2545"/>
      <c r="GF14" s="2544">
        <f>GF13-GG13</f>
        <v>0</v>
      </c>
      <c r="GG14" s="2544"/>
      <c r="GH14" s="2545"/>
      <c r="GJ14" s="2544">
        <f>GJ13-GK13</f>
        <v>0</v>
      </c>
      <c r="GK14" s="2544"/>
      <c r="GL14" s="2545"/>
      <c r="GN14" s="2544">
        <f>GN13-GO13</f>
        <v>0</v>
      </c>
      <c r="GO14" s="2544"/>
      <c r="GP14" s="2545"/>
      <c r="GR14" s="2544">
        <f>GR13-GS13</f>
        <v>0</v>
      </c>
      <c r="GS14" s="2544"/>
      <c r="GT14" s="2545"/>
      <c r="GV14" s="2544">
        <f>GV13-GW13</f>
        <v>0</v>
      </c>
      <c r="GW14" s="2544"/>
      <c r="GX14" s="2545"/>
      <c r="GZ14" s="2544">
        <f>GZ13-HA13</f>
        <v>0</v>
      </c>
      <c r="HA14" s="2544"/>
      <c r="HB14" s="2545"/>
      <c r="HD14" s="2544">
        <f>HD13-HE13</f>
        <v>0</v>
      </c>
      <c r="HE14" s="2544"/>
      <c r="HF14" s="2545"/>
      <c r="HH14" s="2544">
        <f>HH13-HI13</f>
        <v>0</v>
      </c>
      <c r="HI14" s="2544"/>
      <c r="HJ14" s="2545"/>
      <c r="HL14" s="2544">
        <f>HL13-HM13</f>
        <v>0</v>
      </c>
      <c r="HM14" s="2544"/>
      <c r="HN14" s="2545"/>
      <c r="HP14" s="2544">
        <f>HP13-HQ13</f>
        <v>0</v>
      </c>
      <c r="HQ14" s="2544"/>
      <c r="HR14" s="2545"/>
      <c r="HT14" s="2544">
        <f>HT13-HU13</f>
        <v>0</v>
      </c>
      <c r="HU14" s="2544"/>
      <c r="HV14" s="2545"/>
      <c r="HX14" s="2544">
        <f>HX13-HY13</f>
        <v>0</v>
      </c>
      <c r="HY14" s="2544"/>
      <c r="HZ14" s="2545"/>
      <c r="IB14" s="2544">
        <f>IB13-IC13</f>
        <v>0</v>
      </c>
      <c r="IC14" s="2544"/>
      <c r="ID14" s="2545"/>
      <c r="IF14" s="2544">
        <f>IF13-IG13</f>
        <v>0</v>
      </c>
      <c r="IG14" s="2544"/>
      <c r="IH14" s="2545"/>
      <c r="IJ14" s="2544">
        <f>IJ13-IK13</f>
        <v>0</v>
      </c>
      <c r="IK14" s="2544"/>
      <c r="IL14" s="2545"/>
      <c r="IN14" s="2544">
        <f>IN13-IO13</f>
        <v>0</v>
      </c>
      <c r="IO14" s="2544"/>
      <c r="IP14" s="2545"/>
      <c r="IR14" s="2544">
        <f>IR13-IS13</f>
        <v>0</v>
      </c>
      <c r="IS14" s="2544"/>
      <c r="IT14" s="2545"/>
      <c r="IV14" s="2544">
        <f>IV13-IW13</f>
        <v>0</v>
      </c>
      <c r="IW14" s="2544"/>
      <c r="IX14" s="2545"/>
      <c r="IZ14" s="2544">
        <f>IZ13-JA13</f>
        <v>0</v>
      </c>
      <c r="JA14" s="2544"/>
      <c r="JB14" s="2545"/>
      <c r="JD14" s="2544">
        <f>JD13-JE13</f>
        <v>0</v>
      </c>
      <c r="JE14" s="2544"/>
      <c r="JF14" s="2545"/>
      <c r="JH14" s="2544">
        <f>JH13-JI13</f>
        <v>0</v>
      </c>
      <c r="JI14" s="2544"/>
      <c r="JJ14" s="2545"/>
      <c r="JL14" s="2544">
        <f>JL13-JM13</f>
        <v>0</v>
      </c>
      <c r="JM14" s="2544"/>
      <c r="JN14" s="2545"/>
      <c r="JP14" s="2544">
        <f>JP13-JQ13</f>
        <v>0</v>
      </c>
      <c r="JQ14" s="2544"/>
      <c r="JR14" s="2545"/>
      <c r="JT14" s="2544">
        <f>JT13-JU13</f>
        <v>0</v>
      </c>
      <c r="JU14" s="2544"/>
      <c r="JV14" s="2545"/>
      <c r="JX14" s="2544">
        <f>JX13-JY13</f>
        <v>0</v>
      </c>
      <c r="JY14" s="2544"/>
      <c r="JZ14" s="2545"/>
      <c r="KB14" s="2544">
        <f>KB13-KC13</f>
        <v>0</v>
      </c>
      <c r="KC14" s="2544"/>
      <c r="KD14" s="2545"/>
      <c r="KF14" s="2544">
        <f>KF13-KG13</f>
        <v>0</v>
      </c>
      <c r="KG14" s="2544"/>
      <c r="KH14" s="2545"/>
      <c r="KJ14" s="2544">
        <f>KJ13-KK13</f>
        <v>0</v>
      </c>
      <c r="KK14" s="2544"/>
      <c r="KL14" s="2545"/>
      <c r="KN14" s="2544">
        <f>KN13-KO13</f>
        <v>0</v>
      </c>
      <c r="KO14" s="2544"/>
      <c r="KP14" s="2545"/>
      <c r="KR14" s="2544">
        <f>KR13-KS13</f>
        <v>0</v>
      </c>
      <c r="KS14" s="2544"/>
      <c r="KT14" s="2545"/>
    </row>
    <row r="15" spans="1:306" ht="14.25" customHeight="1" thickTop="1" thickBot="1">
      <c r="A15" s="2509" t="s">
        <v>517</v>
      </c>
      <c r="B15" s="2537">
        <f t="shared" ref="B15:B78" si="3">EOMONTH(B14,1)</f>
        <v>45535</v>
      </c>
      <c r="C15" s="2538"/>
      <c r="D15" s="2539">
        <f t="shared" si="0"/>
        <v>1719335012.8699996</v>
      </c>
      <c r="E15" s="2539">
        <f t="shared" si="1"/>
        <v>15819429.33</v>
      </c>
      <c r="F15" s="2539">
        <f t="shared" si="2"/>
        <v>6445921.6600000001</v>
      </c>
      <c r="G15" s="2538"/>
      <c r="H15" s="2540">
        <f>H14-I14</f>
        <v>1692983349.8499997</v>
      </c>
      <c r="I15" s="2540">
        <v>15657025.210000001</v>
      </c>
      <c r="J15" s="2541">
        <v>6298979.6200000001</v>
      </c>
      <c r="L15" s="2540">
        <f>L14-M14</f>
        <v>26351663.019999996</v>
      </c>
      <c r="M15" s="2540">
        <v>162404.12</v>
      </c>
      <c r="N15" s="2541">
        <v>146942.04</v>
      </c>
      <c r="O15" s="2542"/>
      <c r="P15" s="2540">
        <f t="shared" ref="P15:P78" si="4">P14-Q14</f>
        <v>0</v>
      </c>
      <c r="Q15" s="2540"/>
      <c r="R15" s="2541"/>
      <c r="T15" s="2540">
        <f t="shared" ref="T15:T78" si="5">T14-U14</f>
        <v>0</v>
      </c>
      <c r="U15" s="2540"/>
      <c r="V15" s="2541"/>
      <c r="X15" s="2540">
        <f t="shared" ref="X15:X78" si="6">X14-Y14</f>
        <v>0</v>
      </c>
      <c r="Y15" s="2540"/>
      <c r="Z15" s="2541"/>
      <c r="AB15" s="2540">
        <f t="shared" ref="AB15:AB78" si="7">AB14-AC14</f>
        <v>0</v>
      </c>
      <c r="AC15" s="2540"/>
      <c r="AD15" s="2541"/>
      <c r="AF15" s="2540">
        <f t="shared" ref="AF15:AF78" si="8">AF14-AG14</f>
        <v>0</v>
      </c>
      <c r="AG15" s="2540"/>
      <c r="AH15" s="2541"/>
      <c r="AJ15" s="2540">
        <f t="shared" ref="AJ15:AJ78" si="9">AJ14-AK14</f>
        <v>0</v>
      </c>
      <c r="AK15" s="2540"/>
      <c r="AL15" s="2541"/>
      <c r="AN15" s="2540">
        <f t="shared" ref="AN15:AN78" si="10">AN14-AO14</f>
        <v>0</v>
      </c>
      <c r="AO15" s="2540"/>
      <c r="AP15" s="2541"/>
      <c r="AR15" s="2540">
        <f t="shared" ref="AR15:AR78" si="11">AR14-AS14</f>
        <v>0</v>
      </c>
      <c r="AS15" s="2540"/>
      <c r="AT15" s="2541"/>
      <c r="AV15" s="2540">
        <f t="shared" ref="AV15:AV78" si="12">AV14-AW14</f>
        <v>0</v>
      </c>
      <c r="AW15" s="2540"/>
      <c r="AX15" s="2541"/>
      <c r="AZ15" s="2540">
        <f t="shared" ref="AZ15:AZ78" si="13">AZ14-BA14</f>
        <v>0</v>
      </c>
      <c r="BA15" s="2540"/>
      <c r="BB15" s="2541"/>
      <c r="BD15" s="2540">
        <f t="shared" ref="BD15:BD78" si="14">BD14-BE14</f>
        <v>0</v>
      </c>
      <c r="BE15" s="2540"/>
      <c r="BF15" s="2541"/>
      <c r="BH15" s="2540">
        <f t="shared" ref="BH15:BH78" si="15">BH14-BI14</f>
        <v>0</v>
      </c>
      <c r="BI15" s="2540"/>
      <c r="BJ15" s="2541"/>
      <c r="BL15" s="2540">
        <f t="shared" ref="BL15:BL78" si="16">BL14-BM14</f>
        <v>0</v>
      </c>
      <c r="BM15" s="2540"/>
      <c r="BN15" s="2541"/>
      <c r="BP15" s="2540">
        <f t="shared" ref="BP15:BP78" si="17">BP14-BQ14</f>
        <v>0</v>
      </c>
      <c r="BQ15" s="2540"/>
      <c r="BR15" s="2541"/>
      <c r="BT15" s="2540">
        <f t="shared" ref="BT15:BT78" si="18">BT14-BU14</f>
        <v>0</v>
      </c>
      <c r="BU15" s="2540"/>
      <c r="BV15" s="2541"/>
      <c r="BX15" s="2540">
        <f t="shared" ref="BX15:BX78" si="19">BX14-BY14</f>
        <v>0</v>
      </c>
      <c r="BY15" s="2540"/>
      <c r="BZ15" s="2541"/>
      <c r="CB15" s="2540">
        <f t="shared" ref="CB15:CB78" si="20">CB14-CC14</f>
        <v>0</v>
      </c>
      <c r="CC15" s="2540"/>
      <c r="CD15" s="2541"/>
      <c r="CF15" s="2540">
        <f t="shared" ref="CF15:CF78" si="21">CF14-CG14</f>
        <v>0</v>
      </c>
      <c r="CG15" s="2540"/>
      <c r="CH15" s="2541"/>
      <c r="CJ15" s="2540">
        <f>CJ14-CK14</f>
        <v>0</v>
      </c>
      <c r="CK15" s="2540"/>
      <c r="CL15" s="2541"/>
      <c r="CN15" s="2540">
        <f t="shared" ref="CN15:CN78" si="22">CN14-CO14</f>
        <v>0</v>
      </c>
      <c r="CO15" s="2540"/>
      <c r="CP15" s="2541"/>
      <c r="CR15" s="2540">
        <f t="shared" ref="CR15:CR78" si="23">CR14-CS14</f>
        <v>0</v>
      </c>
      <c r="CS15" s="2540"/>
      <c r="CT15" s="2541"/>
      <c r="CV15" s="2540">
        <f t="shared" ref="CV15:CV78" si="24">CV14-CW14</f>
        <v>0</v>
      </c>
      <c r="CW15" s="2540"/>
      <c r="CX15" s="2541"/>
      <c r="CZ15" s="2540">
        <f t="shared" ref="CZ15:CZ78" si="25">CZ14-DA14</f>
        <v>0</v>
      </c>
      <c r="DA15" s="2540"/>
      <c r="DB15" s="2541"/>
      <c r="DD15" s="2540">
        <f t="shared" ref="DD15:DD78" si="26">DD14-DE14</f>
        <v>0</v>
      </c>
      <c r="DE15" s="2540"/>
      <c r="DF15" s="2541"/>
      <c r="DH15" s="2540">
        <f t="shared" ref="DH15:DH78" si="27">DH14-DI14</f>
        <v>0</v>
      </c>
      <c r="DI15" s="2540"/>
      <c r="DJ15" s="2541"/>
      <c r="DL15" s="2540">
        <f t="shared" ref="DL15:DL78" si="28">DL14-DM14</f>
        <v>0</v>
      </c>
      <c r="DM15" s="2540"/>
      <c r="DN15" s="2541"/>
      <c r="DP15" s="2540">
        <f t="shared" ref="DP15:DP78" si="29">DP14-DQ14</f>
        <v>0</v>
      </c>
      <c r="DQ15" s="2540"/>
      <c r="DR15" s="2541"/>
      <c r="DT15" s="2540">
        <f t="shared" ref="DT15:DT78" si="30">DT14-DU14</f>
        <v>0</v>
      </c>
      <c r="DU15" s="2540"/>
      <c r="DV15" s="2541"/>
      <c r="DX15" s="2540">
        <f t="shared" ref="DX15:DX78" si="31">DX14-DY14</f>
        <v>0</v>
      </c>
      <c r="DY15" s="2540"/>
      <c r="DZ15" s="2541"/>
      <c r="EB15" s="2540">
        <f t="shared" ref="EB15:EB78" si="32">EB14-EC14</f>
        <v>0</v>
      </c>
      <c r="EC15" s="2540"/>
      <c r="ED15" s="2541"/>
      <c r="EF15" s="2540">
        <f t="shared" ref="EF15:EF78" si="33">EF14-EG14</f>
        <v>0</v>
      </c>
      <c r="EG15" s="2540"/>
      <c r="EH15" s="2541"/>
      <c r="EJ15" s="2540">
        <f t="shared" ref="EJ15:EJ78" si="34">EJ14-EK14</f>
        <v>0</v>
      </c>
      <c r="EK15" s="2540"/>
      <c r="EL15" s="2541"/>
      <c r="EN15" s="2540">
        <f t="shared" ref="EN15:EN78" si="35">EN14-EO14</f>
        <v>0</v>
      </c>
      <c r="EO15" s="2540"/>
      <c r="EP15" s="2541"/>
      <c r="ER15" s="2540">
        <f t="shared" ref="ER15:ER78" si="36">ER14-ES14</f>
        <v>0</v>
      </c>
      <c r="ES15" s="2540"/>
      <c r="ET15" s="2541"/>
      <c r="EV15" s="2540">
        <f t="shared" ref="EV15:EV78" si="37">EV14-EW14</f>
        <v>0</v>
      </c>
      <c r="EW15" s="2540"/>
      <c r="EX15" s="2541"/>
      <c r="EZ15" s="2540">
        <f t="shared" ref="EZ15:EZ78" si="38">EZ14-FA14</f>
        <v>0</v>
      </c>
      <c r="FA15" s="2540"/>
      <c r="FB15" s="2541"/>
      <c r="FD15" s="2540">
        <f t="shared" ref="FD15:FD78" si="39">FD14-FE14</f>
        <v>0</v>
      </c>
      <c r="FE15" s="2540"/>
      <c r="FF15" s="2541"/>
      <c r="FH15" s="2540">
        <f t="shared" ref="FH15:FH78" si="40">FH14-FI14</f>
        <v>0</v>
      </c>
      <c r="FI15" s="2540"/>
      <c r="FJ15" s="2541"/>
      <c r="FL15" s="2540">
        <f t="shared" ref="FL15:FL78" si="41">FL14-FM14</f>
        <v>0</v>
      </c>
      <c r="FM15" s="2540"/>
      <c r="FN15" s="2541"/>
      <c r="FP15" s="2540">
        <f t="shared" ref="FP15:FP78" si="42">FP14-FQ14</f>
        <v>0</v>
      </c>
      <c r="FQ15" s="2540"/>
      <c r="FR15" s="2541"/>
      <c r="FT15" s="2540">
        <f t="shared" ref="FT15:FT78" si="43">FT14-FU14</f>
        <v>0</v>
      </c>
      <c r="FU15" s="2540"/>
      <c r="FV15" s="2541"/>
      <c r="FX15" s="2540">
        <f t="shared" ref="FX15:FX78" si="44">FX14-FY14</f>
        <v>0</v>
      </c>
      <c r="FY15" s="2540"/>
      <c r="FZ15" s="2541"/>
      <c r="GB15" s="2540">
        <f t="shared" ref="GB15:GB78" si="45">GB14-GC14</f>
        <v>0</v>
      </c>
      <c r="GC15" s="2540"/>
      <c r="GD15" s="2541"/>
      <c r="GF15" s="2540">
        <f t="shared" ref="GF15:GF78" si="46">GF14-GG14</f>
        <v>0</v>
      </c>
      <c r="GG15" s="2540"/>
      <c r="GH15" s="2541"/>
      <c r="GJ15" s="2540">
        <f t="shared" ref="GJ15:GJ78" si="47">GJ14-GK14</f>
        <v>0</v>
      </c>
      <c r="GK15" s="2540"/>
      <c r="GL15" s="2541"/>
      <c r="GN15" s="2540">
        <f t="shared" ref="GN15:GN78" si="48">GN14-GO14</f>
        <v>0</v>
      </c>
      <c r="GO15" s="2540"/>
      <c r="GP15" s="2541"/>
      <c r="GR15" s="2540">
        <f t="shared" ref="GR15:GR78" si="49">GR14-GS14</f>
        <v>0</v>
      </c>
      <c r="GS15" s="2540"/>
      <c r="GT15" s="2541"/>
      <c r="GV15" s="2540">
        <f t="shared" ref="GV15:GV78" si="50">GV14-GW14</f>
        <v>0</v>
      </c>
      <c r="GW15" s="2540"/>
      <c r="GX15" s="2541"/>
      <c r="GZ15" s="2540">
        <f t="shared" ref="GZ15:GZ78" si="51">GZ14-HA14</f>
        <v>0</v>
      </c>
      <c r="HA15" s="2540"/>
      <c r="HB15" s="2541"/>
      <c r="HD15" s="2540">
        <f t="shared" ref="HD15:HD78" si="52">HD14-HE14</f>
        <v>0</v>
      </c>
      <c r="HE15" s="2540"/>
      <c r="HF15" s="2541"/>
      <c r="HH15" s="2540">
        <f t="shared" ref="HH15:HH78" si="53">HH14-HI14</f>
        <v>0</v>
      </c>
      <c r="HI15" s="2540"/>
      <c r="HJ15" s="2541"/>
      <c r="HL15" s="2540">
        <f t="shared" ref="HL15:HL78" si="54">HL14-HM14</f>
        <v>0</v>
      </c>
      <c r="HM15" s="2540"/>
      <c r="HN15" s="2541"/>
      <c r="HP15" s="2540">
        <f t="shared" ref="HP15:HP78" si="55">HP14-HQ14</f>
        <v>0</v>
      </c>
      <c r="HQ15" s="2540"/>
      <c r="HR15" s="2541"/>
      <c r="HT15" s="2540">
        <f t="shared" ref="HT15:HT78" si="56">HT14-HU14</f>
        <v>0</v>
      </c>
      <c r="HU15" s="2540"/>
      <c r="HV15" s="2541"/>
      <c r="HX15" s="2540">
        <f t="shared" ref="HX15:HX78" si="57">HX14-HY14</f>
        <v>0</v>
      </c>
      <c r="HY15" s="2540"/>
      <c r="HZ15" s="2541"/>
      <c r="IB15" s="2540">
        <f t="shared" ref="IB15:IB78" si="58">IB14-IC14</f>
        <v>0</v>
      </c>
      <c r="IC15" s="2540"/>
      <c r="ID15" s="2541"/>
      <c r="IF15" s="2540">
        <f t="shared" ref="IF15:IF78" si="59">IF14-IG14</f>
        <v>0</v>
      </c>
      <c r="IG15" s="2540"/>
      <c r="IH15" s="2541"/>
      <c r="IJ15" s="2540">
        <f t="shared" ref="IJ15:IJ78" si="60">IJ14-IK14</f>
        <v>0</v>
      </c>
      <c r="IK15" s="2540"/>
      <c r="IL15" s="2541"/>
      <c r="IN15" s="2540">
        <f t="shared" ref="IN15:IN78" si="61">IN14-IO14</f>
        <v>0</v>
      </c>
      <c r="IO15" s="2540"/>
      <c r="IP15" s="2541"/>
      <c r="IR15" s="2540">
        <f t="shared" ref="IR15:IR78" si="62">IR14-IS14</f>
        <v>0</v>
      </c>
      <c r="IS15" s="2540"/>
      <c r="IT15" s="2541"/>
      <c r="IV15" s="2540">
        <f t="shared" ref="IV15:IV78" si="63">IV14-IW14</f>
        <v>0</v>
      </c>
      <c r="IW15" s="2540"/>
      <c r="IX15" s="2541"/>
      <c r="IZ15" s="2540">
        <f t="shared" ref="IZ15:IZ78" si="64">IZ14-JA14</f>
        <v>0</v>
      </c>
      <c r="JA15" s="2540"/>
      <c r="JB15" s="2541"/>
      <c r="JD15" s="2540">
        <f t="shared" ref="JD15:JD78" si="65">JD14-JE14</f>
        <v>0</v>
      </c>
      <c r="JE15" s="2540"/>
      <c r="JF15" s="2541"/>
      <c r="JH15" s="2540">
        <f t="shared" ref="JH15:JH78" si="66">JH14-JI14</f>
        <v>0</v>
      </c>
      <c r="JI15" s="2540"/>
      <c r="JJ15" s="2541"/>
      <c r="JL15" s="2540">
        <f t="shared" ref="JL15:JL78" si="67">JL14-JM14</f>
        <v>0</v>
      </c>
      <c r="JM15" s="2540"/>
      <c r="JN15" s="2541"/>
      <c r="JP15" s="2540">
        <f t="shared" ref="JP15:JP78" si="68">JP14-JQ14</f>
        <v>0</v>
      </c>
      <c r="JQ15" s="2540"/>
      <c r="JR15" s="2541"/>
      <c r="JT15" s="2540">
        <f t="shared" ref="JT15:JT78" si="69">JT14-JU14</f>
        <v>0</v>
      </c>
      <c r="JU15" s="2540"/>
      <c r="JV15" s="2541"/>
      <c r="JX15" s="2540">
        <f t="shared" ref="JX15:JX78" si="70">JX14-JY14</f>
        <v>0</v>
      </c>
      <c r="JY15" s="2540"/>
      <c r="JZ15" s="2541"/>
      <c r="KB15" s="2540">
        <f t="shared" ref="KB15:KB78" si="71">KB14-KC14</f>
        <v>0</v>
      </c>
      <c r="KC15" s="2540"/>
      <c r="KD15" s="2541"/>
      <c r="KF15" s="2540">
        <f t="shared" ref="KF15:KF78" si="72">KF14-KG14</f>
        <v>0</v>
      </c>
      <c r="KG15" s="2540"/>
      <c r="KH15" s="2541"/>
      <c r="KJ15" s="2540">
        <f t="shared" ref="KJ15:KJ78" si="73">KJ14-KK14</f>
        <v>0</v>
      </c>
      <c r="KK15" s="2540"/>
      <c r="KL15" s="2541"/>
      <c r="KN15" s="2540">
        <f t="shared" ref="KN15:KN78" si="74">KN14-KO14</f>
        <v>0</v>
      </c>
      <c r="KO15" s="2540"/>
      <c r="KP15" s="2541"/>
      <c r="KR15" s="2540">
        <f t="shared" ref="KR15:KR78" si="75">KR14-KS14</f>
        <v>0</v>
      </c>
      <c r="KS15" s="2540"/>
      <c r="KT15" s="2541"/>
    </row>
    <row r="16" spans="1:306" ht="14.25" customHeight="1" thickTop="1" thickBot="1">
      <c r="A16" s="2509" t="s">
        <v>517</v>
      </c>
      <c r="B16" s="2543">
        <f t="shared" si="3"/>
        <v>45565</v>
      </c>
      <c r="C16" s="2538"/>
      <c r="D16" s="2539">
        <f t="shared" si="0"/>
        <v>1703515583.5399997</v>
      </c>
      <c r="E16" s="2539">
        <f t="shared" si="1"/>
        <v>15901192.52</v>
      </c>
      <c r="F16" s="2539">
        <f t="shared" si="2"/>
        <v>6328295.04</v>
      </c>
      <c r="G16" s="2538"/>
      <c r="H16" s="2544">
        <f t="shared" ref="H16:H79" si="76">H15-I15</f>
        <v>1677326324.6399996</v>
      </c>
      <c r="I16" s="2544">
        <v>15718697.32</v>
      </c>
      <c r="J16" s="2545">
        <v>6201118.3099999996</v>
      </c>
      <c r="L16" s="2544">
        <f t="shared" ref="L16:L79" si="77">L15-M15</f>
        <v>26189258.899999995</v>
      </c>
      <c r="M16" s="2544">
        <v>182495.2</v>
      </c>
      <c r="N16" s="2545">
        <v>127176.73</v>
      </c>
      <c r="O16" s="2542"/>
      <c r="P16" s="2544">
        <f t="shared" si="4"/>
        <v>0</v>
      </c>
      <c r="Q16" s="2544"/>
      <c r="R16" s="2545"/>
      <c r="T16" s="2544">
        <f t="shared" si="5"/>
        <v>0</v>
      </c>
      <c r="U16" s="2544"/>
      <c r="V16" s="2545"/>
      <c r="X16" s="2544">
        <f t="shared" si="6"/>
        <v>0</v>
      </c>
      <c r="Y16" s="2544"/>
      <c r="Z16" s="2545"/>
      <c r="AB16" s="2544">
        <f t="shared" si="7"/>
        <v>0</v>
      </c>
      <c r="AC16" s="2544"/>
      <c r="AD16" s="2545"/>
      <c r="AF16" s="2544">
        <f t="shared" si="8"/>
        <v>0</v>
      </c>
      <c r="AG16" s="2544"/>
      <c r="AH16" s="2545"/>
      <c r="AJ16" s="2544">
        <f t="shared" si="9"/>
        <v>0</v>
      </c>
      <c r="AK16" s="2544"/>
      <c r="AL16" s="2545"/>
      <c r="AN16" s="2544">
        <f t="shared" si="10"/>
        <v>0</v>
      </c>
      <c r="AO16" s="2544"/>
      <c r="AP16" s="2545"/>
      <c r="AR16" s="2544">
        <f t="shared" si="11"/>
        <v>0</v>
      </c>
      <c r="AS16" s="2544"/>
      <c r="AT16" s="2545"/>
      <c r="AV16" s="2544">
        <f t="shared" si="12"/>
        <v>0</v>
      </c>
      <c r="AW16" s="2544"/>
      <c r="AX16" s="2545"/>
      <c r="AZ16" s="2544">
        <f t="shared" si="13"/>
        <v>0</v>
      </c>
      <c r="BA16" s="2544"/>
      <c r="BB16" s="2545"/>
      <c r="BD16" s="2544">
        <f t="shared" si="14"/>
        <v>0</v>
      </c>
      <c r="BE16" s="2544"/>
      <c r="BF16" s="2545"/>
      <c r="BH16" s="2544">
        <f t="shared" si="15"/>
        <v>0</v>
      </c>
      <c r="BI16" s="2544"/>
      <c r="BJ16" s="2545"/>
      <c r="BL16" s="2544">
        <f t="shared" si="16"/>
        <v>0</v>
      </c>
      <c r="BM16" s="2544"/>
      <c r="BN16" s="2545"/>
      <c r="BP16" s="2544">
        <f t="shared" si="17"/>
        <v>0</v>
      </c>
      <c r="BQ16" s="2544"/>
      <c r="BR16" s="2545"/>
      <c r="BT16" s="2544">
        <f t="shared" si="18"/>
        <v>0</v>
      </c>
      <c r="BU16" s="2544"/>
      <c r="BV16" s="2545"/>
      <c r="BX16" s="2544">
        <f t="shared" si="19"/>
        <v>0</v>
      </c>
      <c r="BY16" s="2544"/>
      <c r="BZ16" s="2545"/>
      <c r="CB16" s="2544">
        <f t="shared" si="20"/>
        <v>0</v>
      </c>
      <c r="CC16" s="2544"/>
      <c r="CD16" s="2545"/>
      <c r="CF16" s="2544">
        <f t="shared" si="21"/>
        <v>0</v>
      </c>
      <c r="CG16" s="2544"/>
      <c r="CH16" s="2545"/>
      <c r="CJ16" s="2544">
        <f t="shared" ref="CJ16:CJ79" si="78">CJ15-CK15</f>
        <v>0</v>
      </c>
      <c r="CK16" s="2544"/>
      <c r="CL16" s="2545"/>
      <c r="CN16" s="2544">
        <f t="shared" si="22"/>
        <v>0</v>
      </c>
      <c r="CO16" s="2544"/>
      <c r="CP16" s="2545"/>
      <c r="CR16" s="2544">
        <f t="shared" si="23"/>
        <v>0</v>
      </c>
      <c r="CS16" s="2544"/>
      <c r="CT16" s="2545"/>
      <c r="CV16" s="2544">
        <f t="shared" si="24"/>
        <v>0</v>
      </c>
      <c r="CW16" s="2544"/>
      <c r="CX16" s="2545"/>
      <c r="CZ16" s="2544">
        <f t="shared" si="25"/>
        <v>0</v>
      </c>
      <c r="DA16" s="2544"/>
      <c r="DB16" s="2545"/>
      <c r="DD16" s="2544">
        <f t="shared" si="26"/>
        <v>0</v>
      </c>
      <c r="DE16" s="2544"/>
      <c r="DF16" s="2545"/>
      <c r="DH16" s="2544">
        <f t="shared" si="27"/>
        <v>0</v>
      </c>
      <c r="DI16" s="2544"/>
      <c r="DJ16" s="2545"/>
      <c r="DL16" s="2544">
        <f t="shared" si="28"/>
        <v>0</v>
      </c>
      <c r="DM16" s="2544"/>
      <c r="DN16" s="2545"/>
      <c r="DP16" s="2544">
        <f t="shared" si="29"/>
        <v>0</v>
      </c>
      <c r="DQ16" s="2544"/>
      <c r="DR16" s="2545"/>
      <c r="DT16" s="2544">
        <f t="shared" si="30"/>
        <v>0</v>
      </c>
      <c r="DU16" s="2544"/>
      <c r="DV16" s="2545"/>
      <c r="DX16" s="2544">
        <f t="shared" si="31"/>
        <v>0</v>
      </c>
      <c r="DY16" s="2544"/>
      <c r="DZ16" s="2545"/>
      <c r="EB16" s="2544">
        <f t="shared" si="32"/>
        <v>0</v>
      </c>
      <c r="EC16" s="2544"/>
      <c r="ED16" s="2545"/>
      <c r="EF16" s="2544">
        <f t="shared" si="33"/>
        <v>0</v>
      </c>
      <c r="EG16" s="2544"/>
      <c r="EH16" s="2545"/>
      <c r="EJ16" s="2544">
        <f t="shared" si="34"/>
        <v>0</v>
      </c>
      <c r="EK16" s="2544"/>
      <c r="EL16" s="2545"/>
      <c r="EN16" s="2544">
        <f t="shared" si="35"/>
        <v>0</v>
      </c>
      <c r="EO16" s="2544"/>
      <c r="EP16" s="2545"/>
      <c r="ER16" s="2544">
        <f t="shared" si="36"/>
        <v>0</v>
      </c>
      <c r="ES16" s="2544"/>
      <c r="ET16" s="2545"/>
      <c r="EV16" s="2544">
        <f t="shared" si="37"/>
        <v>0</v>
      </c>
      <c r="EW16" s="2544"/>
      <c r="EX16" s="2545"/>
      <c r="EZ16" s="2544">
        <f t="shared" si="38"/>
        <v>0</v>
      </c>
      <c r="FA16" s="2544"/>
      <c r="FB16" s="2545"/>
      <c r="FD16" s="2544">
        <f t="shared" si="39"/>
        <v>0</v>
      </c>
      <c r="FE16" s="2544"/>
      <c r="FF16" s="2545"/>
      <c r="FH16" s="2544">
        <f t="shared" si="40"/>
        <v>0</v>
      </c>
      <c r="FI16" s="2544"/>
      <c r="FJ16" s="2545"/>
      <c r="FL16" s="2544">
        <f t="shared" si="41"/>
        <v>0</v>
      </c>
      <c r="FM16" s="2544"/>
      <c r="FN16" s="2545"/>
      <c r="FP16" s="2544">
        <f t="shared" si="42"/>
        <v>0</v>
      </c>
      <c r="FQ16" s="2544"/>
      <c r="FR16" s="2545"/>
      <c r="FT16" s="2544">
        <f t="shared" si="43"/>
        <v>0</v>
      </c>
      <c r="FU16" s="2544"/>
      <c r="FV16" s="2545"/>
      <c r="FX16" s="2544">
        <f t="shared" si="44"/>
        <v>0</v>
      </c>
      <c r="FY16" s="2544"/>
      <c r="FZ16" s="2545"/>
      <c r="GB16" s="2544">
        <f t="shared" si="45"/>
        <v>0</v>
      </c>
      <c r="GC16" s="2544"/>
      <c r="GD16" s="2545"/>
      <c r="GF16" s="2544">
        <f t="shared" si="46"/>
        <v>0</v>
      </c>
      <c r="GG16" s="2544"/>
      <c r="GH16" s="2545"/>
      <c r="GJ16" s="2544">
        <f t="shared" si="47"/>
        <v>0</v>
      </c>
      <c r="GK16" s="2544"/>
      <c r="GL16" s="2545"/>
      <c r="GN16" s="2544">
        <f t="shared" si="48"/>
        <v>0</v>
      </c>
      <c r="GO16" s="2544"/>
      <c r="GP16" s="2545"/>
      <c r="GR16" s="2544">
        <f t="shared" si="49"/>
        <v>0</v>
      </c>
      <c r="GS16" s="2544"/>
      <c r="GT16" s="2545"/>
      <c r="GV16" s="2544">
        <f t="shared" si="50"/>
        <v>0</v>
      </c>
      <c r="GW16" s="2544"/>
      <c r="GX16" s="2545"/>
      <c r="GZ16" s="2544">
        <f t="shared" si="51"/>
        <v>0</v>
      </c>
      <c r="HA16" s="2544"/>
      <c r="HB16" s="2545"/>
      <c r="HD16" s="2544">
        <f t="shared" si="52"/>
        <v>0</v>
      </c>
      <c r="HE16" s="2544"/>
      <c r="HF16" s="2545"/>
      <c r="HH16" s="2544">
        <f t="shared" si="53"/>
        <v>0</v>
      </c>
      <c r="HI16" s="2544"/>
      <c r="HJ16" s="2545"/>
      <c r="HL16" s="2544">
        <f t="shared" si="54"/>
        <v>0</v>
      </c>
      <c r="HM16" s="2544"/>
      <c r="HN16" s="2545"/>
      <c r="HP16" s="2544">
        <f t="shared" si="55"/>
        <v>0</v>
      </c>
      <c r="HQ16" s="2544"/>
      <c r="HR16" s="2545"/>
      <c r="HT16" s="2544">
        <f t="shared" si="56"/>
        <v>0</v>
      </c>
      <c r="HU16" s="2544"/>
      <c r="HV16" s="2545"/>
      <c r="HX16" s="2544">
        <f t="shared" si="57"/>
        <v>0</v>
      </c>
      <c r="HY16" s="2544"/>
      <c r="HZ16" s="2545"/>
      <c r="IB16" s="2544">
        <f t="shared" si="58"/>
        <v>0</v>
      </c>
      <c r="IC16" s="2544"/>
      <c r="ID16" s="2545"/>
      <c r="IF16" s="2544">
        <f t="shared" si="59"/>
        <v>0</v>
      </c>
      <c r="IG16" s="2544"/>
      <c r="IH16" s="2545"/>
      <c r="IJ16" s="2544">
        <f t="shared" si="60"/>
        <v>0</v>
      </c>
      <c r="IK16" s="2544"/>
      <c r="IL16" s="2545"/>
      <c r="IN16" s="2544">
        <f t="shared" si="61"/>
        <v>0</v>
      </c>
      <c r="IO16" s="2544"/>
      <c r="IP16" s="2545"/>
      <c r="IR16" s="2544">
        <f t="shared" si="62"/>
        <v>0</v>
      </c>
      <c r="IS16" s="2544"/>
      <c r="IT16" s="2545"/>
      <c r="IV16" s="2544">
        <f t="shared" si="63"/>
        <v>0</v>
      </c>
      <c r="IW16" s="2544"/>
      <c r="IX16" s="2545"/>
      <c r="IZ16" s="2544">
        <f t="shared" si="64"/>
        <v>0</v>
      </c>
      <c r="JA16" s="2544"/>
      <c r="JB16" s="2545"/>
      <c r="JD16" s="2544">
        <f t="shared" si="65"/>
        <v>0</v>
      </c>
      <c r="JE16" s="2544"/>
      <c r="JF16" s="2545"/>
      <c r="JH16" s="2544">
        <f t="shared" si="66"/>
        <v>0</v>
      </c>
      <c r="JI16" s="2544"/>
      <c r="JJ16" s="2545"/>
      <c r="JL16" s="2544">
        <f t="shared" si="67"/>
        <v>0</v>
      </c>
      <c r="JM16" s="2544"/>
      <c r="JN16" s="2545"/>
      <c r="JP16" s="2544">
        <f t="shared" si="68"/>
        <v>0</v>
      </c>
      <c r="JQ16" s="2544"/>
      <c r="JR16" s="2545"/>
      <c r="JT16" s="2544">
        <f t="shared" si="69"/>
        <v>0</v>
      </c>
      <c r="JU16" s="2544"/>
      <c r="JV16" s="2545"/>
      <c r="JX16" s="2544">
        <f t="shared" si="70"/>
        <v>0</v>
      </c>
      <c r="JY16" s="2544"/>
      <c r="JZ16" s="2545"/>
      <c r="KB16" s="2544">
        <f t="shared" si="71"/>
        <v>0</v>
      </c>
      <c r="KC16" s="2544"/>
      <c r="KD16" s="2545"/>
      <c r="KF16" s="2544">
        <f t="shared" si="72"/>
        <v>0</v>
      </c>
      <c r="KG16" s="2544"/>
      <c r="KH16" s="2545"/>
      <c r="KJ16" s="2544">
        <f t="shared" si="73"/>
        <v>0</v>
      </c>
      <c r="KK16" s="2544"/>
      <c r="KL16" s="2545"/>
      <c r="KN16" s="2544">
        <f t="shared" si="74"/>
        <v>0</v>
      </c>
      <c r="KO16" s="2544"/>
      <c r="KP16" s="2545"/>
      <c r="KR16" s="2544">
        <f t="shared" si="75"/>
        <v>0</v>
      </c>
      <c r="KS16" s="2544"/>
      <c r="KT16" s="2545"/>
    </row>
    <row r="17" spans="1:306" ht="14.25" customHeight="1" thickTop="1" thickBot="1">
      <c r="A17" s="2509" t="s">
        <v>517</v>
      </c>
      <c r="B17" s="2537">
        <f t="shared" si="3"/>
        <v>45596</v>
      </c>
      <c r="C17" s="2538"/>
      <c r="D17" s="2539">
        <f t="shared" si="0"/>
        <v>1687614391.0199997</v>
      </c>
      <c r="E17" s="2539">
        <f t="shared" si="1"/>
        <v>15951923.449999999</v>
      </c>
      <c r="F17" s="2539">
        <f t="shared" si="2"/>
        <v>6243937.7400000002</v>
      </c>
      <c r="G17" s="2538"/>
      <c r="H17" s="2540">
        <f t="shared" si="76"/>
        <v>1661607627.3199997</v>
      </c>
      <c r="I17" s="2540">
        <v>15760212.93</v>
      </c>
      <c r="J17" s="2541">
        <v>6125976.3300000001</v>
      </c>
      <c r="L17" s="2540">
        <f t="shared" si="77"/>
        <v>26006763.699999996</v>
      </c>
      <c r="M17" s="2540">
        <v>191710.52</v>
      </c>
      <c r="N17" s="2541">
        <v>117961.41</v>
      </c>
      <c r="O17" s="2542"/>
      <c r="P17" s="2540">
        <f t="shared" si="4"/>
        <v>0</v>
      </c>
      <c r="Q17" s="2540"/>
      <c r="R17" s="2541"/>
      <c r="T17" s="2540">
        <f t="shared" si="5"/>
        <v>0</v>
      </c>
      <c r="U17" s="2540"/>
      <c r="V17" s="2541"/>
      <c r="X17" s="2540">
        <f t="shared" si="6"/>
        <v>0</v>
      </c>
      <c r="Y17" s="2540"/>
      <c r="Z17" s="2541"/>
      <c r="AB17" s="2540">
        <f t="shared" si="7"/>
        <v>0</v>
      </c>
      <c r="AC17" s="2540"/>
      <c r="AD17" s="2541"/>
      <c r="AF17" s="2540">
        <f t="shared" si="8"/>
        <v>0</v>
      </c>
      <c r="AG17" s="2540"/>
      <c r="AH17" s="2541"/>
      <c r="AJ17" s="2540">
        <f t="shared" si="9"/>
        <v>0</v>
      </c>
      <c r="AK17" s="2540"/>
      <c r="AL17" s="2541"/>
      <c r="AN17" s="2540">
        <f t="shared" si="10"/>
        <v>0</v>
      </c>
      <c r="AO17" s="2540"/>
      <c r="AP17" s="2541"/>
      <c r="AR17" s="2540">
        <f t="shared" si="11"/>
        <v>0</v>
      </c>
      <c r="AS17" s="2540"/>
      <c r="AT17" s="2541"/>
      <c r="AV17" s="2540">
        <f t="shared" si="12"/>
        <v>0</v>
      </c>
      <c r="AW17" s="2540"/>
      <c r="AX17" s="2541"/>
      <c r="AZ17" s="2540">
        <f t="shared" si="13"/>
        <v>0</v>
      </c>
      <c r="BA17" s="2540"/>
      <c r="BB17" s="2541"/>
      <c r="BD17" s="2540">
        <f t="shared" si="14"/>
        <v>0</v>
      </c>
      <c r="BE17" s="2540"/>
      <c r="BF17" s="2541"/>
      <c r="BH17" s="2540">
        <f t="shared" si="15"/>
        <v>0</v>
      </c>
      <c r="BI17" s="2540"/>
      <c r="BJ17" s="2541"/>
      <c r="BL17" s="2540">
        <f t="shared" si="16"/>
        <v>0</v>
      </c>
      <c r="BM17" s="2540"/>
      <c r="BN17" s="2541"/>
      <c r="BP17" s="2540">
        <f t="shared" si="17"/>
        <v>0</v>
      </c>
      <c r="BQ17" s="2540"/>
      <c r="BR17" s="2541"/>
      <c r="BT17" s="2540">
        <f t="shared" si="18"/>
        <v>0</v>
      </c>
      <c r="BU17" s="2540"/>
      <c r="BV17" s="2541"/>
      <c r="BX17" s="2540">
        <f t="shared" si="19"/>
        <v>0</v>
      </c>
      <c r="BY17" s="2540"/>
      <c r="BZ17" s="2541"/>
      <c r="CB17" s="2540">
        <f t="shared" si="20"/>
        <v>0</v>
      </c>
      <c r="CC17" s="2540"/>
      <c r="CD17" s="2541"/>
      <c r="CF17" s="2540">
        <f t="shared" si="21"/>
        <v>0</v>
      </c>
      <c r="CG17" s="2540"/>
      <c r="CH17" s="2541"/>
      <c r="CJ17" s="2540">
        <f t="shared" si="78"/>
        <v>0</v>
      </c>
      <c r="CK17" s="2540"/>
      <c r="CL17" s="2541"/>
      <c r="CN17" s="2540">
        <f t="shared" si="22"/>
        <v>0</v>
      </c>
      <c r="CO17" s="2540"/>
      <c r="CP17" s="2541"/>
      <c r="CR17" s="2540">
        <f t="shared" si="23"/>
        <v>0</v>
      </c>
      <c r="CS17" s="2540"/>
      <c r="CT17" s="2541"/>
      <c r="CV17" s="2540">
        <f t="shared" si="24"/>
        <v>0</v>
      </c>
      <c r="CW17" s="2540"/>
      <c r="CX17" s="2541"/>
      <c r="CZ17" s="2540">
        <f t="shared" si="25"/>
        <v>0</v>
      </c>
      <c r="DA17" s="2540"/>
      <c r="DB17" s="2541"/>
      <c r="DD17" s="2540">
        <f t="shared" si="26"/>
        <v>0</v>
      </c>
      <c r="DE17" s="2540"/>
      <c r="DF17" s="2541"/>
      <c r="DH17" s="2540">
        <f t="shared" si="27"/>
        <v>0</v>
      </c>
      <c r="DI17" s="2540"/>
      <c r="DJ17" s="2541"/>
      <c r="DL17" s="2540">
        <f t="shared" si="28"/>
        <v>0</v>
      </c>
      <c r="DM17" s="2540"/>
      <c r="DN17" s="2541"/>
      <c r="DP17" s="2540">
        <f t="shared" si="29"/>
        <v>0</v>
      </c>
      <c r="DQ17" s="2540"/>
      <c r="DR17" s="2541"/>
      <c r="DT17" s="2540">
        <f t="shared" si="30"/>
        <v>0</v>
      </c>
      <c r="DU17" s="2540"/>
      <c r="DV17" s="2541"/>
      <c r="DX17" s="2540">
        <f t="shared" si="31"/>
        <v>0</v>
      </c>
      <c r="DY17" s="2540"/>
      <c r="DZ17" s="2541"/>
      <c r="EB17" s="2540">
        <f t="shared" si="32"/>
        <v>0</v>
      </c>
      <c r="EC17" s="2540"/>
      <c r="ED17" s="2541"/>
      <c r="EF17" s="2540">
        <f t="shared" si="33"/>
        <v>0</v>
      </c>
      <c r="EG17" s="2540"/>
      <c r="EH17" s="2541"/>
      <c r="EJ17" s="2540">
        <f t="shared" si="34"/>
        <v>0</v>
      </c>
      <c r="EK17" s="2540"/>
      <c r="EL17" s="2541"/>
      <c r="EN17" s="2540">
        <f t="shared" si="35"/>
        <v>0</v>
      </c>
      <c r="EO17" s="2540"/>
      <c r="EP17" s="2541"/>
      <c r="ER17" s="2540">
        <f t="shared" si="36"/>
        <v>0</v>
      </c>
      <c r="ES17" s="2540"/>
      <c r="ET17" s="2541"/>
      <c r="EV17" s="2540">
        <f t="shared" si="37"/>
        <v>0</v>
      </c>
      <c r="EW17" s="2540"/>
      <c r="EX17" s="2541"/>
      <c r="EZ17" s="2540">
        <f t="shared" si="38"/>
        <v>0</v>
      </c>
      <c r="FA17" s="2540"/>
      <c r="FB17" s="2541"/>
      <c r="FD17" s="2540">
        <f t="shared" si="39"/>
        <v>0</v>
      </c>
      <c r="FE17" s="2540"/>
      <c r="FF17" s="2541"/>
      <c r="FH17" s="2540">
        <f t="shared" si="40"/>
        <v>0</v>
      </c>
      <c r="FI17" s="2540"/>
      <c r="FJ17" s="2541"/>
      <c r="FL17" s="2540">
        <f t="shared" si="41"/>
        <v>0</v>
      </c>
      <c r="FM17" s="2540"/>
      <c r="FN17" s="2541"/>
      <c r="FP17" s="2540">
        <f t="shared" si="42"/>
        <v>0</v>
      </c>
      <c r="FQ17" s="2540"/>
      <c r="FR17" s="2541"/>
      <c r="FT17" s="2540">
        <f t="shared" si="43"/>
        <v>0</v>
      </c>
      <c r="FU17" s="2540"/>
      <c r="FV17" s="2541"/>
      <c r="FX17" s="2540">
        <f t="shared" si="44"/>
        <v>0</v>
      </c>
      <c r="FY17" s="2540"/>
      <c r="FZ17" s="2541"/>
      <c r="GB17" s="2540">
        <f t="shared" si="45"/>
        <v>0</v>
      </c>
      <c r="GC17" s="2540"/>
      <c r="GD17" s="2541"/>
      <c r="GF17" s="2540">
        <f t="shared" si="46"/>
        <v>0</v>
      </c>
      <c r="GG17" s="2540"/>
      <c r="GH17" s="2541"/>
      <c r="GJ17" s="2540">
        <f t="shared" si="47"/>
        <v>0</v>
      </c>
      <c r="GK17" s="2540"/>
      <c r="GL17" s="2541"/>
      <c r="GN17" s="2540">
        <f t="shared" si="48"/>
        <v>0</v>
      </c>
      <c r="GO17" s="2540"/>
      <c r="GP17" s="2541"/>
      <c r="GR17" s="2540">
        <f t="shared" si="49"/>
        <v>0</v>
      </c>
      <c r="GS17" s="2540"/>
      <c r="GT17" s="2541"/>
      <c r="GV17" s="2540">
        <f t="shared" si="50"/>
        <v>0</v>
      </c>
      <c r="GW17" s="2540"/>
      <c r="GX17" s="2541"/>
      <c r="GZ17" s="2540">
        <f t="shared" si="51"/>
        <v>0</v>
      </c>
      <c r="HA17" s="2540"/>
      <c r="HB17" s="2541"/>
      <c r="HD17" s="2540">
        <f t="shared" si="52"/>
        <v>0</v>
      </c>
      <c r="HE17" s="2540"/>
      <c r="HF17" s="2541"/>
      <c r="HH17" s="2540">
        <f t="shared" si="53"/>
        <v>0</v>
      </c>
      <c r="HI17" s="2540"/>
      <c r="HJ17" s="2541"/>
      <c r="HL17" s="2540">
        <f t="shared" si="54"/>
        <v>0</v>
      </c>
      <c r="HM17" s="2540"/>
      <c r="HN17" s="2541"/>
      <c r="HP17" s="2540">
        <f t="shared" si="55"/>
        <v>0</v>
      </c>
      <c r="HQ17" s="2540"/>
      <c r="HR17" s="2541"/>
      <c r="HT17" s="2540">
        <f t="shared" si="56"/>
        <v>0</v>
      </c>
      <c r="HU17" s="2540"/>
      <c r="HV17" s="2541"/>
      <c r="HX17" s="2540">
        <f t="shared" si="57"/>
        <v>0</v>
      </c>
      <c r="HY17" s="2540"/>
      <c r="HZ17" s="2541"/>
      <c r="IB17" s="2540">
        <f t="shared" si="58"/>
        <v>0</v>
      </c>
      <c r="IC17" s="2540"/>
      <c r="ID17" s="2541"/>
      <c r="IF17" s="2540">
        <f t="shared" si="59"/>
        <v>0</v>
      </c>
      <c r="IG17" s="2540"/>
      <c r="IH17" s="2541"/>
      <c r="IJ17" s="2540">
        <f t="shared" si="60"/>
        <v>0</v>
      </c>
      <c r="IK17" s="2540"/>
      <c r="IL17" s="2541"/>
      <c r="IN17" s="2540">
        <f t="shared" si="61"/>
        <v>0</v>
      </c>
      <c r="IO17" s="2540"/>
      <c r="IP17" s="2541"/>
      <c r="IR17" s="2540">
        <f t="shared" si="62"/>
        <v>0</v>
      </c>
      <c r="IS17" s="2540"/>
      <c r="IT17" s="2541"/>
      <c r="IV17" s="2540">
        <f t="shared" si="63"/>
        <v>0</v>
      </c>
      <c r="IW17" s="2540"/>
      <c r="IX17" s="2541"/>
      <c r="IZ17" s="2540">
        <f t="shared" si="64"/>
        <v>0</v>
      </c>
      <c r="JA17" s="2540"/>
      <c r="JB17" s="2541"/>
      <c r="JD17" s="2540">
        <f t="shared" si="65"/>
        <v>0</v>
      </c>
      <c r="JE17" s="2540"/>
      <c r="JF17" s="2541"/>
      <c r="JH17" s="2540">
        <f t="shared" si="66"/>
        <v>0</v>
      </c>
      <c r="JI17" s="2540"/>
      <c r="JJ17" s="2541"/>
      <c r="JL17" s="2540">
        <f t="shared" si="67"/>
        <v>0</v>
      </c>
      <c r="JM17" s="2540"/>
      <c r="JN17" s="2541"/>
      <c r="JP17" s="2540">
        <f t="shared" si="68"/>
        <v>0</v>
      </c>
      <c r="JQ17" s="2540"/>
      <c r="JR17" s="2541"/>
      <c r="JT17" s="2540">
        <f t="shared" si="69"/>
        <v>0</v>
      </c>
      <c r="JU17" s="2540"/>
      <c r="JV17" s="2541"/>
      <c r="JX17" s="2540">
        <f t="shared" si="70"/>
        <v>0</v>
      </c>
      <c r="JY17" s="2540"/>
      <c r="JZ17" s="2541"/>
      <c r="KB17" s="2540">
        <f t="shared" si="71"/>
        <v>0</v>
      </c>
      <c r="KC17" s="2540"/>
      <c r="KD17" s="2541"/>
      <c r="KF17" s="2540">
        <f t="shared" si="72"/>
        <v>0</v>
      </c>
      <c r="KG17" s="2540"/>
      <c r="KH17" s="2541"/>
      <c r="KJ17" s="2540">
        <f t="shared" si="73"/>
        <v>0</v>
      </c>
      <c r="KK17" s="2540"/>
      <c r="KL17" s="2541"/>
      <c r="KN17" s="2540">
        <f t="shared" si="74"/>
        <v>0</v>
      </c>
      <c r="KO17" s="2540"/>
      <c r="KP17" s="2541"/>
      <c r="KR17" s="2540">
        <f t="shared" si="75"/>
        <v>0</v>
      </c>
      <c r="KS17" s="2540"/>
      <c r="KT17" s="2541"/>
    </row>
    <row r="18" spans="1:306" ht="14.25" customHeight="1" thickTop="1" thickBot="1">
      <c r="A18" s="2509" t="s">
        <v>517</v>
      </c>
      <c r="B18" s="2543">
        <f t="shared" si="3"/>
        <v>45626</v>
      </c>
      <c r="C18" s="2538"/>
      <c r="D18" s="2539">
        <f t="shared" si="0"/>
        <v>1671662467.5699997</v>
      </c>
      <c r="E18" s="2539">
        <f t="shared" si="1"/>
        <v>15963952.25</v>
      </c>
      <c r="F18" s="2539">
        <f t="shared" si="2"/>
        <v>6178150.9699999997</v>
      </c>
      <c r="G18" s="2538"/>
      <c r="H18" s="2544">
        <f t="shared" si="76"/>
        <v>1645847414.3899996</v>
      </c>
      <c r="I18" s="2544">
        <v>15766510.529999999</v>
      </c>
      <c r="J18" s="2545">
        <v>6066281.79</v>
      </c>
      <c r="L18" s="2544">
        <f t="shared" si="77"/>
        <v>25815053.179999996</v>
      </c>
      <c r="M18" s="2544">
        <v>197441.72</v>
      </c>
      <c r="N18" s="2545">
        <v>111869.18</v>
      </c>
      <c r="O18" s="2542"/>
      <c r="P18" s="2544">
        <f t="shared" si="4"/>
        <v>0</v>
      </c>
      <c r="Q18" s="2544"/>
      <c r="R18" s="2545"/>
      <c r="T18" s="2544">
        <f t="shared" si="5"/>
        <v>0</v>
      </c>
      <c r="U18" s="2544"/>
      <c r="V18" s="2545"/>
      <c r="X18" s="2544">
        <f t="shared" si="6"/>
        <v>0</v>
      </c>
      <c r="Y18" s="2544"/>
      <c r="Z18" s="2545"/>
      <c r="AB18" s="2544">
        <f t="shared" si="7"/>
        <v>0</v>
      </c>
      <c r="AC18" s="2544"/>
      <c r="AD18" s="2545"/>
      <c r="AF18" s="2544">
        <f t="shared" si="8"/>
        <v>0</v>
      </c>
      <c r="AG18" s="2544"/>
      <c r="AH18" s="2545"/>
      <c r="AJ18" s="2544">
        <f t="shared" si="9"/>
        <v>0</v>
      </c>
      <c r="AK18" s="2544"/>
      <c r="AL18" s="2545"/>
      <c r="AN18" s="2544">
        <f t="shared" si="10"/>
        <v>0</v>
      </c>
      <c r="AO18" s="2544"/>
      <c r="AP18" s="2545"/>
      <c r="AR18" s="2544">
        <f t="shared" si="11"/>
        <v>0</v>
      </c>
      <c r="AS18" s="2544"/>
      <c r="AT18" s="2545"/>
      <c r="AV18" s="2544">
        <f t="shared" si="12"/>
        <v>0</v>
      </c>
      <c r="AW18" s="2544"/>
      <c r="AX18" s="2545"/>
      <c r="AZ18" s="2544">
        <f t="shared" si="13"/>
        <v>0</v>
      </c>
      <c r="BA18" s="2544"/>
      <c r="BB18" s="2545"/>
      <c r="BD18" s="2544">
        <f t="shared" si="14"/>
        <v>0</v>
      </c>
      <c r="BE18" s="2544"/>
      <c r="BF18" s="2545"/>
      <c r="BH18" s="2544">
        <f t="shared" si="15"/>
        <v>0</v>
      </c>
      <c r="BI18" s="2544"/>
      <c r="BJ18" s="2545"/>
      <c r="BL18" s="2544">
        <f t="shared" si="16"/>
        <v>0</v>
      </c>
      <c r="BM18" s="2544"/>
      <c r="BN18" s="2545"/>
      <c r="BP18" s="2544">
        <f t="shared" si="17"/>
        <v>0</v>
      </c>
      <c r="BQ18" s="2544"/>
      <c r="BR18" s="2545"/>
      <c r="BT18" s="2544">
        <f t="shared" si="18"/>
        <v>0</v>
      </c>
      <c r="BU18" s="2544"/>
      <c r="BV18" s="2545"/>
      <c r="BX18" s="2544">
        <f t="shared" si="19"/>
        <v>0</v>
      </c>
      <c r="BY18" s="2544"/>
      <c r="BZ18" s="2545"/>
      <c r="CB18" s="2544">
        <f t="shared" si="20"/>
        <v>0</v>
      </c>
      <c r="CC18" s="2544"/>
      <c r="CD18" s="2545"/>
      <c r="CF18" s="2544">
        <f t="shared" si="21"/>
        <v>0</v>
      </c>
      <c r="CG18" s="2544"/>
      <c r="CH18" s="2545"/>
      <c r="CJ18" s="2544">
        <f t="shared" si="78"/>
        <v>0</v>
      </c>
      <c r="CK18" s="2544"/>
      <c r="CL18" s="2545"/>
      <c r="CN18" s="2544">
        <f t="shared" si="22"/>
        <v>0</v>
      </c>
      <c r="CO18" s="2544"/>
      <c r="CP18" s="2545"/>
      <c r="CR18" s="2544">
        <f t="shared" si="23"/>
        <v>0</v>
      </c>
      <c r="CS18" s="2544"/>
      <c r="CT18" s="2545"/>
      <c r="CV18" s="2544">
        <f t="shared" si="24"/>
        <v>0</v>
      </c>
      <c r="CW18" s="2544"/>
      <c r="CX18" s="2545"/>
      <c r="CZ18" s="2544">
        <f t="shared" si="25"/>
        <v>0</v>
      </c>
      <c r="DA18" s="2544"/>
      <c r="DB18" s="2545"/>
      <c r="DD18" s="2544">
        <f t="shared" si="26"/>
        <v>0</v>
      </c>
      <c r="DE18" s="2544"/>
      <c r="DF18" s="2545"/>
      <c r="DH18" s="2544">
        <f t="shared" si="27"/>
        <v>0</v>
      </c>
      <c r="DI18" s="2544"/>
      <c r="DJ18" s="2545"/>
      <c r="DL18" s="2544">
        <f t="shared" si="28"/>
        <v>0</v>
      </c>
      <c r="DM18" s="2544"/>
      <c r="DN18" s="2545"/>
      <c r="DP18" s="2544">
        <f t="shared" si="29"/>
        <v>0</v>
      </c>
      <c r="DQ18" s="2544"/>
      <c r="DR18" s="2545"/>
      <c r="DT18" s="2544">
        <f t="shared" si="30"/>
        <v>0</v>
      </c>
      <c r="DU18" s="2544"/>
      <c r="DV18" s="2545"/>
      <c r="DX18" s="2544">
        <f t="shared" si="31"/>
        <v>0</v>
      </c>
      <c r="DY18" s="2544"/>
      <c r="DZ18" s="2545"/>
      <c r="EB18" s="2544">
        <f t="shared" si="32"/>
        <v>0</v>
      </c>
      <c r="EC18" s="2544"/>
      <c r="ED18" s="2545"/>
      <c r="EF18" s="2544">
        <f t="shared" si="33"/>
        <v>0</v>
      </c>
      <c r="EG18" s="2544"/>
      <c r="EH18" s="2545"/>
      <c r="EJ18" s="2544">
        <f t="shared" si="34"/>
        <v>0</v>
      </c>
      <c r="EK18" s="2544"/>
      <c r="EL18" s="2545"/>
      <c r="EN18" s="2544">
        <f t="shared" si="35"/>
        <v>0</v>
      </c>
      <c r="EO18" s="2544"/>
      <c r="EP18" s="2545"/>
      <c r="ER18" s="2544">
        <f t="shared" si="36"/>
        <v>0</v>
      </c>
      <c r="ES18" s="2544"/>
      <c r="ET18" s="2545"/>
      <c r="EV18" s="2544">
        <f t="shared" si="37"/>
        <v>0</v>
      </c>
      <c r="EW18" s="2544"/>
      <c r="EX18" s="2545"/>
      <c r="EZ18" s="2544">
        <f t="shared" si="38"/>
        <v>0</v>
      </c>
      <c r="FA18" s="2544"/>
      <c r="FB18" s="2545"/>
      <c r="FD18" s="2544">
        <f t="shared" si="39"/>
        <v>0</v>
      </c>
      <c r="FE18" s="2544"/>
      <c r="FF18" s="2545"/>
      <c r="FH18" s="2544">
        <f t="shared" si="40"/>
        <v>0</v>
      </c>
      <c r="FI18" s="2544"/>
      <c r="FJ18" s="2545"/>
      <c r="FL18" s="2544">
        <f t="shared" si="41"/>
        <v>0</v>
      </c>
      <c r="FM18" s="2544"/>
      <c r="FN18" s="2545"/>
      <c r="FP18" s="2544">
        <f t="shared" si="42"/>
        <v>0</v>
      </c>
      <c r="FQ18" s="2544"/>
      <c r="FR18" s="2545"/>
      <c r="FT18" s="2544">
        <f t="shared" si="43"/>
        <v>0</v>
      </c>
      <c r="FU18" s="2544"/>
      <c r="FV18" s="2545"/>
      <c r="FX18" s="2544">
        <f t="shared" si="44"/>
        <v>0</v>
      </c>
      <c r="FY18" s="2544"/>
      <c r="FZ18" s="2545"/>
      <c r="GB18" s="2544">
        <f t="shared" si="45"/>
        <v>0</v>
      </c>
      <c r="GC18" s="2544"/>
      <c r="GD18" s="2545"/>
      <c r="GF18" s="2544">
        <f t="shared" si="46"/>
        <v>0</v>
      </c>
      <c r="GG18" s="2544"/>
      <c r="GH18" s="2545"/>
      <c r="GJ18" s="2544">
        <f t="shared" si="47"/>
        <v>0</v>
      </c>
      <c r="GK18" s="2544"/>
      <c r="GL18" s="2545"/>
      <c r="GN18" s="2544">
        <f t="shared" si="48"/>
        <v>0</v>
      </c>
      <c r="GO18" s="2544"/>
      <c r="GP18" s="2545"/>
      <c r="GR18" s="2544">
        <f t="shared" si="49"/>
        <v>0</v>
      </c>
      <c r="GS18" s="2544"/>
      <c r="GT18" s="2545"/>
      <c r="GV18" s="2544">
        <f t="shared" si="50"/>
        <v>0</v>
      </c>
      <c r="GW18" s="2544"/>
      <c r="GX18" s="2545"/>
      <c r="GZ18" s="2544">
        <f t="shared" si="51"/>
        <v>0</v>
      </c>
      <c r="HA18" s="2544"/>
      <c r="HB18" s="2545"/>
      <c r="HD18" s="2544">
        <f t="shared" si="52"/>
        <v>0</v>
      </c>
      <c r="HE18" s="2544"/>
      <c r="HF18" s="2545"/>
      <c r="HH18" s="2544">
        <f t="shared" si="53"/>
        <v>0</v>
      </c>
      <c r="HI18" s="2544"/>
      <c r="HJ18" s="2545"/>
      <c r="HL18" s="2544">
        <f t="shared" si="54"/>
        <v>0</v>
      </c>
      <c r="HM18" s="2544"/>
      <c r="HN18" s="2545"/>
      <c r="HP18" s="2544">
        <f t="shared" si="55"/>
        <v>0</v>
      </c>
      <c r="HQ18" s="2544"/>
      <c r="HR18" s="2545"/>
      <c r="HT18" s="2544">
        <f t="shared" si="56"/>
        <v>0</v>
      </c>
      <c r="HU18" s="2544"/>
      <c r="HV18" s="2545"/>
      <c r="HX18" s="2544">
        <f t="shared" si="57"/>
        <v>0</v>
      </c>
      <c r="HY18" s="2544"/>
      <c r="HZ18" s="2545"/>
      <c r="IB18" s="2544">
        <f t="shared" si="58"/>
        <v>0</v>
      </c>
      <c r="IC18" s="2544"/>
      <c r="ID18" s="2545"/>
      <c r="IF18" s="2544">
        <f t="shared" si="59"/>
        <v>0</v>
      </c>
      <c r="IG18" s="2544"/>
      <c r="IH18" s="2545"/>
      <c r="IJ18" s="2544">
        <f t="shared" si="60"/>
        <v>0</v>
      </c>
      <c r="IK18" s="2544"/>
      <c r="IL18" s="2545"/>
      <c r="IN18" s="2544">
        <f t="shared" si="61"/>
        <v>0</v>
      </c>
      <c r="IO18" s="2544"/>
      <c r="IP18" s="2545"/>
      <c r="IR18" s="2544">
        <f t="shared" si="62"/>
        <v>0</v>
      </c>
      <c r="IS18" s="2544"/>
      <c r="IT18" s="2545"/>
      <c r="IV18" s="2544">
        <f t="shared" si="63"/>
        <v>0</v>
      </c>
      <c r="IW18" s="2544"/>
      <c r="IX18" s="2545"/>
      <c r="IZ18" s="2544">
        <f t="shared" si="64"/>
        <v>0</v>
      </c>
      <c r="JA18" s="2544"/>
      <c r="JB18" s="2545"/>
      <c r="JD18" s="2544">
        <f t="shared" si="65"/>
        <v>0</v>
      </c>
      <c r="JE18" s="2544"/>
      <c r="JF18" s="2545"/>
      <c r="JH18" s="2544">
        <f t="shared" si="66"/>
        <v>0</v>
      </c>
      <c r="JI18" s="2544"/>
      <c r="JJ18" s="2545"/>
      <c r="JL18" s="2544">
        <f t="shared" si="67"/>
        <v>0</v>
      </c>
      <c r="JM18" s="2544"/>
      <c r="JN18" s="2545"/>
      <c r="JP18" s="2544">
        <f t="shared" si="68"/>
        <v>0</v>
      </c>
      <c r="JQ18" s="2544"/>
      <c r="JR18" s="2545"/>
      <c r="JT18" s="2544">
        <f t="shared" si="69"/>
        <v>0</v>
      </c>
      <c r="JU18" s="2544"/>
      <c r="JV18" s="2545"/>
      <c r="JX18" s="2544">
        <f t="shared" si="70"/>
        <v>0</v>
      </c>
      <c r="JY18" s="2544"/>
      <c r="JZ18" s="2545"/>
      <c r="KB18" s="2544">
        <f t="shared" si="71"/>
        <v>0</v>
      </c>
      <c r="KC18" s="2544"/>
      <c r="KD18" s="2545"/>
      <c r="KF18" s="2544">
        <f t="shared" si="72"/>
        <v>0</v>
      </c>
      <c r="KG18" s="2544"/>
      <c r="KH18" s="2545"/>
      <c r="KJ18" s="2544">
        <f t="shared" si="73"/>
        <v>0</v>
      </c>
      <c r="KK18" s="2544"/>
      <c r="KL18" s="2545"/>
      <c r="KN18" s="2544">
        <f t="shared" si="74"/>
        <v>0</v>
      </c>
      <c r="KO18" s="2544"/>
      <c r="KP18" s="2545"/>
      <c r="KR18" s="2544">
        <f t="shared" si="75"/>
        <v>0</v>
      </c>
      <c r="KS18" s="2544"/>
      <c r="KT18" s="2545"/>
    </row>
    <row r="19" spans="1:306" ht="14.25" customHeight="1" thickTop="1" thickBot="1">
      <c r="A19" s="2509" t="s">
        <v>517</v>
      </c>
      <c r="B19" s="2537">
        <f t="shared" si="3"/>
        <v>45657</v>
      </c>
      <c r="C19" s="2538"/>
      <c r="D19" s="2539">
        <f t="shared" si="0"/>
        <v>1655698515.3199997</v>
      </c>
      <c r="E19" s="2539">
        <f t="shared" si="1"/>
        <v>15971842.440000001</v>
      </c>
      <c r="F19" s="2539">
        <f t="shared" si="2"/>
        <v>6118207.6100000003</v>
      </c>
      <c r="G19" s="2538"/>
      <c r="H19" s="2540">
        <f t="shared" si="76"/>
        <v>1630080903.8599997</v>
      </c>
      <c r="I19" s="2540">
        <v>15773994.640000001</v>
      </c>
      <c r="J19" s="2541">
        <v>6007163.46</v>
      </c>
      <c r="L19" s="2540">
        <f t="shared" si="77"/>
        <v>25617611.459999997</v>
      </c>
      <c r="M19" s="2540">
        <v>197847.8</v>
      </c>
      <c r="N19" s="2541">
        <v>111044.15</v>
      </c>
      <c r="O19" s="2542"/>
      <c r="P19" s="2540">
        <f t="shared" si="4"/>
        <v>0</v>
      </c>
      <c r="Q19" s="2540"/>
      <c r="R19" s="2541"/>
      <c r="T19" s="2540">
        <f t="shared" si="5"/>
        <v>0</v>
      </c>
      <c r="U19" s="2540"/>
      <c r="V19" s="2541"/>
      <c r="X19" s="2540">
        <f t="shared" si="6"/>
        <v>0</v>
      </c>
      <c r="Y19" s="2540"/>
      <c r="Z19" s="2541"/>
      <c r="AB19" s="2540">
        <f t="shared" si="7"/>
        <v>0</v>
      </c>
      <c r="AC19" s="2540"/>
      <c r="AD19" s="2541"/>
      <c r="AF19" s="2540">
        <f t="shared" si="8"/>
        <v>0</v>
      </c>
      <c r="AG19" s="2540"/>
      <c r="AH19" s="2541"/>
      <c r="AJ19" s="2540">
        <f t="shared" si="9"/>
        <v>0</v>
      </c>
      <c r="AK19" s="2540"/>
      <c r="AL19" s="2541"/>
      <c r="AN19" s="2540">
        <f t="shared" si="10"/>
        <v>0</v>
      </c>
      <c r="AO19" s="2540"/>
      <c r="AP19" s="2541"/>
      <c r="AR19" s="2540">
        <f t="shared" si="11"/>
        <v>0</v>
      </c>
      <c r="AS19" s="2540"/>
      <c r="AT19" s="2541"/>
      <c r="AV19" s="2540">
        <f t="shared" si="12"/>
        <v>0</v>
      </c>
      <c r="AW19" s="2540"/>
      <c r="AX19" s="2541"/>
      <c r="AZ19" s="2540">
        <f t="shared" si="13"/>
        <v>0</v>
      </c>
      <c r="BA19" s="2540"/>
      <c r="BB19" s="2541"/>
      <c r="BD19" s="2540">
        <f t="shared" si="14"/>
        <v>0</v>
      </c>
      <c r="BE19" s="2540"/>
      <c r="BF19" s="2541"/>
      <c r="BH19" s="2540">
        <f t="shared" si="15"/>
        <v>0</v>
      </c>
      <c r="BI19" s="2540"/>
      <c r="BJ19" s="2541"/>
      <c r="BL19" s="2540">
        <f t="shared" si="16"/>
        <v>0</v>
      </c>
      <c r="BM19" s="2540"/>
      <c r="BN19" s="2541"/>
      <c r="BP19" s="2540">
        <f t="shared" si="17"/>
        <v>0</v>
      </c>
      <c r="BQ19" s="2540"/>
      <c r="BR19" s="2541"/>
      <c r="BT19" s="2540">
        <f t="shared" si="18"/>
        <v>0</v>
      </c>
      <c r="BU19" s="2540"/>
      <c r="BV19" s="2541"/>
      <c r="BX19" s="2540">
        <f t="shared" si="19"/>
        <v>0</v>
      </c>
      <c r="BY19" s="2540"/>
      <c r="BZ19" s="2541"/>
      <c r="CB19" s="2540">
        <f t="shared" si="20"/>
        <v>0</v>
      </c>
      <c r="CC19" s="2540"/>
      <c r="CD19" s="2541"/>
      <c r="CF19" s="2540">
        <f t="shared" si="21"/>
        <v>0</v>
      </c>
      <c r="CG19" s="2540"/>
      <c r="CH19" s="2541"/>
      <c r="CJ19" s="2540">
        <f t="shared" si="78"/>
        <v>0</v>
      </c>
      <c r="CK19" s="2540"/>
      <c r="CL19" s="2541"/>
      <c r="CN19" s="2540">
        <f t="shared" si="22"/>
        <v>0</v>
      </c>
      <c r="CO19" s="2540"/>
      <c r="CP19" s="2541"/>
      <c r="CR19" s="2540">
        <f t="shared" si="23"/>
        <v>0</v>
      </c>
      <c r="CS19" s="2540"/>
      <c r="CT19" s="2541"/>
      <c r="CV19" s="2540">
        <f t="shared" si="24"/>
        <v>0</v>
      </c>
      <c r="CW19" s="2540"/>
      <c r="CX19" s="2541"/>
      <c r="CZ19" s="2540">
        <f t="shared" si="25"/>
        <v>0</v>
      </c>
      <c r="DA19" s="2540"/>
      <c r="DB19" s="2541"/>
      <c r="DD19" s="2540">
        <f t="shared" si="26"/>
        <v>0</v>
      </c>
      <c r="DE19" s="2540"/>
      <c r="DF19" s="2541"/>
      <c r="DH19" s="2540">
        <f t="shared" si="27"/>
        <v>0</v>
      </c>
      <c r="DI19" s="2540"/>
      <c r="DJ19" s="2541"/>
      <c r="DL19" s="2540">
        <f t="shared" si="28"/>
        <v>0</v>
      </c>
      <c r="DM19" s="2540"/>
      <c r="DN19" s="2541"/>
      <c r="DP19" s="2540">
        <f t="shared" si="29"/>
        <v>0</v>
      </c>
      <c r="DQ19" s="2540"/>
      <c r="DR19" s="2541"/>
      <c r="DT19" s="2540">
        <f t="shared" si="30"/>
        <v>0</v>
      </c>
      <c r="DU19" s="2540"/>
      <c r="DV19" s="2541"/>
      <c r="DX19" s="2540">
        <f t="shared" si="31"/>
        <v>0</v>
      </c>
      <c r="DY19" s="2540"/>
      <c r="DZ19" s="2541"/>
      <c r="EB19" s="2540">
        <f t="shared" si="32"/>
        <v>0</v>
      </c>
      <c r="EC19" s="2540"/>
      <c r="ED19" s="2541"/>
      <c r="EF19" s="2540">
        <f t="shared" si="33"/>
        <v>0</v>
      </c>
      <c r="EG19" s="2540"/>
      <c r="EH19" s="2541"/>
      <c r="EJ19" s="2540">
        <f t="shared" si="34"/>
        <v>0</v>
      </c>
      <c r="EK19" s="2540"/>
      <c r="EL19" s="2541"/>
      <c r="EN19" s="2540">
        <f t="shared" si="35"/>
        <v>0</v>
      </c>
      <c r="EO19" s="2540"/>
      <c r="EP19" s="2541"/>
      <c r="ER19" s="2540">
        <f t="shared" si="36"/>
        <v>0</v>
      </c>
      <c r="ES19" s="2540"/>
      <c r="ET19" s="2541"/>
      <c r="EV19" s="2540">
        <f t="shared" si="37"/>
        <v>0</v>
      </c>
      <c r="EW19" s="2540"/>
      <c r="EX19" s="2541"/>
      <c r="EZ19" s="2540">
        <f t="shared" si="38"/>
        <v>0</v>
      </c>
      <c r="FA19" s="2540"/>
      <c r="FB19" s="2541"/>
      <c r="FD19" s="2540">
        <f t="shared" si="39"/>
        <v>0</v>
      </c>
      <c r="FE19" s="2540"/>
      <c r="FF19" s="2541"/>
      <c r="FH19" s="2540">
        <f t="shared" si="40"/>
        <v>0</v>
      </c>
      <c r="FI19" s="2540"/>
      <c r="FJ19" s="2541"/>
      <c r="FL19" s="2540">
        <f t="shared" si="41"/>
        <v>0</v>
      </c>
      <c r="FM19" s="2540"/>
      <c r="FN19" s="2541"/>
      <c r="FP19" s="2540">
        <f t="shared" si="42"/>
        <v>0</v>
      </c>
      <c r="FQ19" s="2540"/>
      <c r="FR19" s="2541"/>
      <c r="FT19" s="2540">
        <f t="shared" si="43"/>
        <v>0</v>
      </c>
      <c r="FU19" s="2540"/>
      <c r="FV19" s="2541"/>
      <c r="FX19" s="2540">
        <f t="shared" si="44"/>
        <v>0</v>
      </c>
      <c r="FY19" s="2540"/>
      <c r="FZ19" s="2541"/>
      <c r="GB19" s="2540">
        <f t="shared" si="45"/>
        <v>0</v>
      </c>
      <c r="GC19" s="2540"/>
      <c r="GD19" s="2541"/>
      <c r="GF19" s="2540">
        <f t="shared" si="46"/>
        <v>0</v>
      </c>
      <c r="GG19" s="2540"/>
      <c r="GH19" s="2541"/>
      <c r="GJ19" s="2540">
        <f t="shared" si="47"/>
        <v>0</v>
      </c>
      <c r="GK19" s="2540"/>
      <c r="GL19" s="2541"/>
      <c r="GN19" s="2540">
        <f t="shared" si="48"/>
        <v>0</v>
      </c>
      <c r="GO19" s="2540"/>
      <c r="GP19" s="2541"/>
      <c r="GR19" s="2540">
        <f t="shared" si="49"/>
        <v>0</v>
      </c>
      <c r="GS19" s="2540"/>
      <c r="GT19" s="2541"/>
      <c r="GV19" s="2540">
        <f t="shared" si="50"/>
        <v>0</v>
      </c>
      <c r="GW19" s="2540"/>
      <c r="GX19" s="2541"/>
      <c r="GZ19" s="2540">
        <f t="shared" si="51"/>
        <v>0</v>
      </c>
      <c r="HA19" s="2540"/>
      <c r="HB19" s="2541"/>
      <c r="HD19" s="2540">
        <f t="shared" si="52"/>
        <v>0</v>
      </c>
      <c r="HE19" s="2540"/>
      <c r="HF19" s="2541"/>
      <c r="HH19" s="2540">
        <f t="shared" si="53"/>
        <v>0</v>
      </c>
      <c r="HI19" s="2540"/>
      <c r="HJ19" s="2541"/>
      <c r="HL19" s="2540">
        <f t="shared" si="54"/>
        <v>0</v>
      </c>
      <c r="HM19" s="2540"/>
      <c r="HN19" s="2541"/>
      <c r="HP19" s="2540">
        <f t="shared" si="55"/>
        <v>0</v>
      </c>
      <c r="HQ19" s="2540"/>
      <c r="HR19" s="2541"/>
      <c r="HT19" s="2540">
        <f t="shared" si="56"/>
        <v>0</v>
      </c>
      <c r="HU19" s="2540"/>
      <c r="HV19" s="2541"/>
      <c r="HX19" s="2540">
        <f t="shared" si="57"/>
        <v>0</v>
      </c>
      <c r="HY19" s="2540"/>
      <c r="HZ19" s="2541"/>
      <c r="IB19" s="2540">
        <f t="shared" si="58"/>
        <v>0</v>
      </c>
      <c r="IC19" s="2540"/>
      <c r="ID19" s="2541"/>
      <c r="IF19" s="2540">
        <f t="shared" si="59"/>
        <v>0</v>
      </c>
      <c r="IG19" s="2540"/>
      <c r="IH19" s="2541"/>
      <c r="IJ19" s="2540">
        <f t="shared" si="60"/>
        <v>0</v>
      </c>
      <c r="IK19" s="2540"/>
      <c r="IL19" s="2541"/>
      <c r="IN19" s="2540">
        <f t="shared" si="61"/>
        <v>0</v>
      </c>
      <c r="IO19" s="2540"/>
      <c r="IP19" s="2541"/>
      <c r="IR19" s="2540">
        <f t="shared" si="62"/>
        <v>0</v>
      </c>
      <c r="IS19" s="2540"/>
      <c r="IT19" s="2541"/>
      <c r="IV19" s="2540">
        <f t="shared" si="63"/>
        <v>0</v>
      </c>
      <c r="IW19" s="2540"/>
      <c r="IX19" s="2541"/>
      <c r="IZ19" s="2540">
        <f t="shared" si="64"/>
        <v>0</v>
      </c>
      <c r="JA19" s="2540"/>
      <c r="JB19" s="2541"/>
      <c r="JD19" s="2540">
        <f t="shared" si="65"/>
        <v>0</v>
      </c>
      <c r="JE19" s="2540"/>
      <c r="JF19" s="2541"/>
      <c r="JH19" s="2540">
        <f t="shared" si="66"/>
        <v>0</v>
      </c>
      <c r="JI19" s="2540"/>
      <c r="JJ19" s="2541"/>
      <c r="JL19" s="2540">
        <f t="shared" si="67"/>
        <v>0</v>
      </c>
      <c r="JM19" s="2540"/>
      <c r="JN19" s="2541"/>
      <c r="JP19" s="2540">
        <f t="shared" si="68"/>
        <v>0</v>
      </c>
      <c r="JQ19" s="2540"/>
      <c r="JR19" s="2541"/>
      <c r="JT19" s="2540">
        <f t="shared" si="69"/>
        <v>0</v>
      </c>
      <c r="JU19" s="2540"/>
      <c r="JV19" s="2541"/>
      <c r="JX19" s="2540">
        <f t="shared" si="70"/>
        <v>0</v>
      </c>
      <c r="JY19" s="2540"/>
      <c r="JZ19" s="2541"/>
      <c r="KB19" s="2540">
        <f t="shared" si="71"/>
        <v>0</v>
      </c>
      <c r="KC19" s="2540"/>
      <c r="KD19" s="2541"/>
      <c r="KF19" s="2540">
        <f t="shared" si="72"/>
        <v>0</v>
      </c>
      <c r="KG19" s="2540"/>
      <c r="KH19" s="2541"/>
      <c r="KJ19" s="2540">
        <f t="shared" si="73"/>
        <v>0</v>
      </c>
      <c r="KK19" s="2540"/>
      <c r="KL19" s="2541"/>
      <c r="KN19" s="2540">
        <f t="shared" si="74"/>
        <v>0</v>
      </c>
      <c r="KO19" s="2540"/>
      <c r="KP19" s="2541"/>
      <c r="KR19" s="2540">
        <f t="shared" si="75"/>
        <v>0</v>
      </c>
      <c r="KS19" s="2540"/>
      <c r="KT19" s="2541"/>
    </row>
    <row r="20" spans="1:306" ht="14.25" customHeight="1" thickTop="1" thickBot="1">
      <c r="A20" s="2509" t="s">
        <v>517</v>
      </c>
      <c r="B20" s="2543">
        <f t="shared" si="3"/>
        <v>45688</v>
      </c>
      <c r="C20" s="2538"/>
      <c r="D20" s="2539">
        <f t="shared" si="0"/>
        <v>1639726672.8799996</v>
      </c>
      <c r="E20" s="2539">
        <f t="shared" si="1"/>
        <v>15973053.25</v>
      </c>
      <c r="F20" s="2539">
        <f t="shared" si="2"/>
        <v>6058516.7400000002</v>
      </c>
      <c r="G20" s="2538"/>
      <c r="H20" s="2544">
        <f t="shared" si="76"/>
        <v>1614306909.2199996</v>
      </c>
      <c r="I20" s="2544">
        <v>15774734.460000001</v>
      </c>
      <c r="J20" s="2545">
        <v>5948299.1200000001</v>
      </c>
      <c r="L20" s="2544">
        <f t="shared" si="77"/>
        <v>25419763.659999996</v>
      </c>
      <c r="M20" s="2544">
        <v>198318.79</v>
      </c>
      <c r="N20" s="2545">
        <v>110217.62</v>
      </c>
      <c r="O20" s="2542"/>
      <c r="P20" s="2544">
        <f t="shared" si="4"/>
        <v>0</v>
      </c>
      <c r="Q20" s="2544"/>
      <c r="R20" s="2545"/>
      <c r="T20" s="2544">
        <f t="shared" si="5"/>
        <v>0</v>
      </c>
      <c r="U20" s="2544"/>
      <c r="V20" s="2545"/>
      <c r="X20" s="2544">
        <f t="shared" si="6"/>
        <v>0</v>
      </c>
      <c r="Y20" s="2544"/>
      <c r="Z20" s="2545"/>
      <c r="AB20" s="2544">
        <f t="shared" si="7"/>
        <v>0</v>
      </c>
      <c r="AC20" s="2544"/>
      <c r="AD20" s="2545"/>
      <c r="AF20" s="2544">
        <f t="shared" si="8"/>
        <v>0</v>
      </c>
      <c r="AG20" s="2544"/>
      <c r="AH20" s="2545"/>
      <c r="AJ20" s="2544">
        <f t="shared" si="9"/>
        <v>0</v>
      </c>
      <c r="AK20" s="2544"/>
      <c r="AL20" s="2545"/>
      <c r="AN20" s="2544">
        <f t="shared" si="10"/>
        <v>0</v>
      </c>
      <c r="AO20" s="2544"/>
      <c r="AP20" s="2545"/>
      <c r="AR20" s="2544">
        <f t="shared" si="11"/>
        <v>0</v>
      </c>
      <c r="AS20" s="2544"/>
      <c r="AT20" s="2545"/>
      <c r="AV20" s="2544">
        <f t="shared" si="12"/>
        <v>0</v>
      </c>
      <c r="AW20" s="2544"/>
      <c r="AX20" s="2545"/>
      <c r="AZ20" s="2544">
        <f t="shared" si="13"/>
        <v>0</v>
      </c>
      <c r="BA20" s="2544"/>
      <c r="BB20" s="2545"/>
      <c r="BD20" s="2544">
        <f t="shared" si="14"/>
        <v>0</v>
      </c>
      <c r="BE20" s="2544"/>
      <c r="BF20" s="2545"/>
      <c r="BH20" s="2544">
        <f t="shared" si="15"/>
        <v>0</v>
      </c>
      <c r="BI20" s="2544"/>
      <c r="BJ20" s="2545"/>
      <c r="BL20" s="2544">
        <f t="shared" si="16"/>
        <v>0</v>
      </c>
      <c r="BM20" s="2544"/>
      <c r="BN20" s="2545"/>
      <c r="BP20" s="2544">
        <f t="shared" si="17"/>
        <v>0</v>
      </c>
      <c r="BQ20" s="2544"/>
      <c r="BR20" s="2545"/>
      <c r="BT20" s="2544">
        <f t="shared" si="18"/>
        <v>0</v>
      </c>
      <c r="BU20" s="2544"/>
      <c r="BV20" s="2545"/>
      <c r="BX20" s="2544">
        <f t="shared" si="19"/>
        <v>0</v>
      </c>
      <c r="BY20" s="2544"/>
      <c r="BZ20" s="2545"/>
      <c r="CB20" s="2544">
        <f t="shared" si="20"/>
        <v>0</v>
      </c>
      <c r="CC20" s="2544"/>
      <c r="CD20" s="2545"/>
      <c r="CF20" s="2544">
        <f t="shared" si="21"/>
        <v>0</v>
      </c>
      <c r="CG20" s="2544"/>
      <c r="CH20" s="2545"/>
      <c r="CJ20" s="2544">
        <f t="shared" si="78"/>
        <v>0</v>
      </c>
      <c r="CK20" s="2544"/>
      <c r="CL20" s="2545"/>
      <c r="CN20" s="2544">
        <f t="shared" si="22"/>
        <v>0</v>
      </c>
      <c r="CO20" s="2544"/>
      <c r="CP20" s="2545"/>
      <c r="CR20" s="2544">
        <f t="shared" si="23"/>
        <v>0</v>
      </c>
      <c r="CS20" s="2544"/>
      <c r="CT20" s="2545"/>
      <c r="CV20" s="2544">
        <f t="shared" si="24"/>
        <v>0</v>
      </c>
      <c r="CW20" s="2544"/>
      <c r="CX20" s="2545"/>
      <c r="CZ20" s="2544">
        <f t="shared" si="25"/>
        <v>0</v>
      </c>
      <c r="DA20" s="2544"/>
      <c r="DB20" s="2545"/>
      <c r="DD20" s="2544">
        <f t="shared" si="26"/>
        <v>0</v>
      </c>
      <c r="DE20" s="2544"/>
      <c r="DF20" s="2545"/>
      <c r="DH20" s="2544">
        <f t="shared" si="27"/>
        <v>0</v>
      </c>
      <c r="DI20" s="2544"/>
      <c r="DJ20" s="2545"/>
      <c r="DL20" s="2544">
        <f t="shared" si="28"/>
        <v>0</v>
      </c>
      <c r="DM20" s="2544"/>
      <c r="DN20" s="2545"/>
      <c r="DP20" s="2544">
        <f t="shared" si="29"/>
        <v>0</v>
      </c>
      <c r="DQ20" s="2544"/>
      <c r="DR20" s="2545"/>
      <c r="DT20" s="2544">
        <f t="shared" si="30"/>
        <v>0</v>
      </c>
      <c r="DU20" s="2544"/>
      <c r="DV20" s="2545"/>
      <c r="DX20" s="2544">
        <f t="shared" si="31"/>
        <v>0</v>
      </c>
      <c r="DY20" s="2544"/>
      <c r="DZ20" s="2545"/>
      <c r="EB20" s="2544">
        <f t="shared" si="32"/>
        <v>0</v>
      </c>
      <c r="EC20" s="2544"/>
      <c r="ED20" s="2545"/>
      <c r="EF20" s="2544">
        <f t="shared" si="33"/>
        <v>0</v>
      </c>
      <c r="EG20" s="2544"/>
      <c r="EH20" s="2545"/>
      <c r="EJ20" s="2544">
        <f t="shared" si="34"/>
        <v>0</v>
      </c>
      <c r="EK20" s="2544"/>
      <c r="EL20" s="2545"/>
      <c r="EN20" s="2544">
        <f t="shared" si="35"/>
        <v>0</v>
      </c>
      <c r="EO20" s="2544"/>
      <c r="EP20" s="2545"/>
      <c r="ER20" s="2544">
        <f t="shared" si="36"/>
        <v>0</v>
      </c>
      <c r="ES20" s="2544"/>
      <c r="ET20" s="2545"/>
      <c r="EV20" s="2544">
        <f t="shared" si="37"/>
        <v>0</v>
      </c>
      <c r="EW20" s="2544"/>
      <c r="EX20" s="2545"/>
      <c r="EZ20" s="2544">
        <f t="shared" si="38"/>
        <v>0</v>
      </c>
      <c r="FA20" s="2544"/>
      <c r="FB20" s="2545"/>
      <c r="FD20" s="2544">
        <f t="shared" si="39"/>
        <v>0</v>
      </c>
      <c r="FE20" s="2544"/>
      <c r="FF20" s="2545"/>
      <c r="FH20" s="2544">
        <f t="shared" si="40"/>
        <v>0</v>
      </c>
      <c r="FI20" s="2544"/>
      <c r="FJ20" s="2545"/>
      <c r="FL20" s="2544">
        <f t="shared" si="41"/>
        <v>0</v>
      </c>
      <c r="FM20" s="2544"/>
      <c r="FN20" s="2545"/>
      <c r="FP20" s="2544">
        <f t="shared" si="42"/>
        <v>0</v>
      </c>
      <c r="FQ20" s="2544"/>
      <c r="FR20" s="2545"/>
      <c r="FT20" s="2544">
        <f t="shared" si="43"/>
        <v>0</v>
      </c>
      <c r="FU20" s="2544"/>
      <c r="FV20" s="2545"/>
      <c r="FX20" s="2544">
        <f t="shared" si="44"/>
        <v>0</v>
      </c>
      <c r="FY20" s="2544"/>
      <c r="FZ20" s="2545"/>
      <c r="GB20" s="2544">
        <f t="shared" si="45"/>
        <v>0</v>
      </c>
      <c r="GC20" s="2544"/>
      <c r="GD20" s="2545"/>
      <c r="GF20" s="2544">
        <f t="shared" si="46"/>
        <v>0</v>
      </c>
      <c r="GG20" s="2544"/>
      <c r="GH20" s="2545"/>
      <c r="GJ20" s="2544">
        <f t="shared" si="47"/>
        <v>0</v>
      </c>
      <c r="GK20" s="2544"/>
      <c r="GL20" s="2545"/>
      <c r="GN20" s="2544">
        <f t="shared" si="48"/>
        <v>0</v>
      </c>
      <c r="GO20" s="2544"/>
      <c r="GP20" s="2545"/>
      <c r="GR20" s="2544">
        <f t="shared" si="49"/>
        <v>0</v>
      </c>
      <c r="GS20" s="2544"/>
      <c r="GT20" s="2545"/>
      <c r="GV20" s="2544">
        <f t="shared" si="50"/>
        <v>0</v>
      </c>
      <c r="GW20" s="2544"/>
      <c r="GX20" s="2545"/>
      <c r="GZ20" s="2544">
        <f t="shared" si="51"/>
        <v>0</v>
      </c>
      <c r="HA20" s="2544"/>
      <c r="HB20" s="2545"/>
      <c r="HD20" s="2544">
        <f t="shared" si="52"/>
        <v>0</v>
      </c>
      <c r="HE20" s="2544"/>
      <c r="HF20" s="2545"/>
      <c r="HH20" s="2544">
        <f t="shared" si="53"/>
        <v>0</v>
      </c>
      <c r="HI20" s="2544"/>
      <c r="HJ20" s="2545"/>
      <c r="HL20" s="2544">
        <f t="shared" si="54"/>
        <v>0</v>
      </c>
      <c r="HM20" s="2544"/>
      <c r="HN20" s="2545"/>
      <c r="HP20" s="2544">
        <f t="shared" si="55"/>
        <v>0</v>
      </c>
      <c r="HQ20" s="2544"/>
      <c r="HR20" s="2545"/>
      <c r="HT20" s="2544">
        <f t="shared" si="56"/>
        <v>0</v>
      </c>
      <c r="HU20" s="2544"/>
      <c r="HV20" s="2545"/>
      <c r="HX20" s="2544">
        <f t="shared" si="57"/>
        <v>0</v>
      </c>
      <c r="HY20" s="2544"/>
      <c r="HZ20" s="2545"/>
      <c r="IB20" s="2544">
        <f t="shared" si="58"/>
        <v>0</v>
      </c>
      <c r="IC20" s="2544"/>
      <c r="ID20" s="2545"/>
      <c r="IF20" s="2544">
        <f t="shared" si="59"/>
        <v>0</v>
      </c>
      <c r="IG20" s="2544"/>
      <c r="IH20" s="2545"/>
      <c r="IJ20" s="2544">
        <f t="shared" si="60"/>
        <v>0</v>
      </c>
      <c r="IK20" s="2544"/>
      <c r="IL20" s="2545"/>
      <c r="IN20" s="2544">
        <f t="shared" si="61"/>
        <v>0</v>
      </c>
      <c r="IO20" s="2544"/>
      <c r="IP20" s="2545"/>
      <c r="IR20" s="2544">
        <f t="shared" si="62"/>
        <v>0</v>
      </c>
      <c r="IS20" s="2544"/>
      <c r="IT20" s="2545"/>
      <c r="IV20" s="2544">
        <f t="shared" si="63"/>
        <v>0</v>
      </c>
      <c r="IW20" s="2544"/>
      <c r="IX20" s="2545"/>
      <c r="IZ20" s="2544">
        <f t="shared" si="64"/>
        <v>0</v>
      </c>
      <c r="JA20" s="2544"/>
      <c r="JB20" s="2545"/>
      <c r="JD20" s="2544">
        <f t="shared" si="65"/>
        <v>0</v>
      </c>
      <c r="JE20" s="2544"/>
      <c r="JF20" s="2545"/>
      <c r="JH20" s="2544">
        <f t="shared" si="66"/>
        <v>0</v>
      </c>
      <c r="JI20" s="2544"/>
      <c r="JJ20" s="2545"/>
      <c r="JL20" s="2544">
        <f t="shared" si="67"/>
        <v>0</v>
      </c>
      <c r="JM20" s="2544"/>
      <c r="JN20" s="2545"/>
      <c r="JP20" s="2544">
        <f t="shared" si="68"/>
        <v>0</v>
      </c>
      <c r="JQ20" s="2544"/>
      <c r="JR20" s="2545"/>
      <c r="JT20" s="2544">
        <f t="shared" si="69"/>
        <v>0</v>
      </c>
      <c r="JU20" s="2544"/>
      <c r="JV20" s="2545"/>
      <c r="JX20" s="2544">
        <f t="shared" si="70"/>
        <v>0</v>
      </c>
      <c r="JY20" s="2544"/>
      <c r="JZ20" s="2545"/>
      <c r="KB20" s="2544">
        <f t="shared" si="71"/>
        <v>0</v>
      </c>
      <c r="KC20" s="2544"/>
      <c r="KD20" s="2545"/>
      <c r="KF20" s="2544">
        <f t="shared" si="72"/>
        <v>0</v>
      </c>
      <c r="KG20" s="2544"/>
      <c r="KH20" s="2545"/>
      <c r="KJ20" s="2544">
        <f t="shared" si="73"/>
        <v>0</v>
      </c>
      <c r="KK20" s="2544"/>
      <c r="KL20" s="2545"/>
      <c r="KN20" s="2544">
        <f t="shared" si="74"/>
        <v>0</v>
      </c>
      <c r="KO20" s="2544"/>
      <c r="KP20" s="2545"/>
      <c r="KR20" s="2544">
        <f t="shared" si="75"/>
        <v>0</v>
      </c>
      <c r="KS20" s="2544"/>
      <c r="KT20" s="2545"/>
    </row>
    <row r="21" spans="1:306" ht="14.25" customHeight="1" thickTop="1" thickBot="1">
      <c r="A21" s="2509" t="s">
        <v>517</v>
      </c>
      <c r="B21" s="2537">
        <f t="shared" si="3"/>
        <v>45716</v>
      </c>
      <c r="C21" s="2538"/>
      <c r="D21" s="2539">
        <f t="shared" si="0"/>
        <v>1623753619.6299994</v>
      </c>
      <c r="E21" s="2539">
        <f>SUMIF($H$12:$XFD$12,"Amortisation
amount",$H21:$XFD21)</f>
        <v>15983256.1</v>
      </c>
      <c r="F21" s="2539">
        <f t="shared" si="2"/>
        <v>5999186.2799999993</v>
      </c>
      <c r="G21" s="2538"/>
      <c r="H21" s="2540">
        <f t="shared" si="76"/>
        <v>1598532174.7599995</v>
      </c>
      <c r="I21" s="2540">
        <v>15784796.779999999</v>
      </c>
      <c r="J21" s="2541">
        <v>5889797.2199999997</v>
      </c>
      <c r="L21" s="2540">
        <f t="shared" si="77"/>
        <v>25221444.869999997</v>
      </c>
      <c r="M21" s="2540">
        <v>198459.32</v>
      </c>
      <c r="N21" s="2541">
        <v>109389.06</v>
      </c>
      <c r="O21" s="2542"/>
      <c r="P21" s="2540">
        <f t="shared" si="4"/>
        <v>0</v>
      </c>
      <c r="Q21" s="2540"/>
      <c r="R21" s="2541"/>
      <c r="T21" s="2540">
        <f t="shared" si="5"/>
        <v>0</v>
      </c>
      <c r="U21" s="2540"/>
      <c r="V21" s="2541"/>
      <c r="X21" s="2540">
        <f t="shared" si="6"/>
        <v>0</v>
      </c>
      <c r="Y21" s="2540"/>
      <c r="Z21" s="2541"/>
      <c r="AB21" s="2540">
        <f t="shared" si="7"/>
        <v>0</v>
      </c>
      <c r="AC21" s="2540"/>
      <c r="AD21" s="2541"/>
      <c r="AF21" s="2540">
        <f t="shared" si="8"/>
        <v>0</v>
      </c>
      <c r="AG21" s="2540"/>
      <c r="AH21" s="2541"/>
      <c r="AJ21" s="2540">
        <f t="shared" si="9"/>
        <v>0</v>
      </c>
      <c r="AK21" s="2540"/>
      <c r="AL21" s="2541"/>
      <c r="AN21" s="2540">
        <f t="shared" si="10"/>
        <v>0</v>
      </c>
      <c r="AO21" s="2540"/>
      <c r="AP21" s="2541"/>
      <c r="AR21" s="2540">
        <f t="shared" si="11"/>
        <v>0</v>
      </c>
      <c r="AS21" s="2540"/>
      <c r="AT21" s="2541"/>
      <c r="AV21" s="2540">
        <f t="shared" si="12"/>
        <v>0</v>
      </c>
      <c r="AW21" s="2540"/>
      <c r="AX21" s="2541"/>
      <c r="AZ21" s="2540">
        <f t="shared" si="13"/>
        <v>0</v>
      </c>
      <c r="BA21" s="2540"/>
      <c r="BB21" s="2541"/>
      <c r="BD21" s="2540">
        <f t="shared" si="14"/>
        <v>0</v>
      </c>
      <c r="BE21" s="2540"/>
      <c r="BF21" s="2541"/>
      <c r="BH21" s="2540">
        <f t="shared" si="15"/>
        <v>0</v>
      </c>
      <c r="BI21" s="2540"/>
      <c r="BJ21" s="2541"/>
      <c r="BL21" s="2540">
        <f t="shared" si="16"/>
        <v>0</v>
      </c>
      <c r="BM21" s="2540"/>
      <c r="BN21" s="2541"/>
      <c r="BP21" s="2540">
        <f t="shared" si="17"/>
        <v>0</v>
      </c>
      <c r="BQ21" s="2540"/>
      <c r="BR21" s="2541"/>
      <c r="BT21" s="2540">
        <f t="shared" si="18"/>
        <v>0</v>
      </c>
      <c r="BU21" s="2540"/>
      <c r="BV21" s="2541"/>
      <c r="BX21" s="2540">
        <f t="shared" si="19"/>
        <v>0</v>
      </c>
      <c r="BY21" s="2540"/>
      <c r="BZ21" s="2541"/>
      <c r="CB21" s="2540">
        <f t="shared" si="20"/>
        <v>0</v>
      </c>
      <c r="CC21" s="2540"/>
      <c r="CD21" s="2541"/>
      <c r="CF21" s="2540">
        <f t="shared" si="21"/>
        <v>0</v>
      </c>
      <c r="CG21" s="2540"/>
      <c r="CH21" s="2541"/>
      <c r="CJ21" s="2540">
        <f t="shared" si="78"/>
        <v>0</v>
      </c>
      <c r="CK21" s="2540"/>
      <c r="CL21" s="2541"/>
      <c r="CN21" s="2540">
        <f t="shared" si="22"/>
        <v>0</v>
      </c>
      <c r="CO21" s="2540"/>
      <c r="CP21" s="2541"/>
      <c r="CR21" s="2540">
        <f t="shared" si="23"/>
        <v>0</v>
      </c>
      <c r="CS21" s="2540"/>
      <c r="CT21" s="2541"/>
      <c r="CV21" s="2540">
        <f t="shared" si="24"/>
        <v>0</v>
      </c>
      <c r="CW21" s="2540"/>
      <c r="CX21" s="2541"/>
      <c r="CZ21" s="2540">
        <f t="shared" si="25"/>
        <v>0</v>
      </c>
      <c r="DA21" s="2540"/>
      <c r="DB21" s="2541"/>
      <c r="DD21" s="2540">
        <f t="shared" si="26"/>
        <v>0</v>
      </c>
      <c r="DE21" s="2540"/>
      <c r="DF21" s="2541"/>
      <c r="DH21" s="2540">
        <f t="shared" si="27"/>
        <v>0</v>
      </c>
      <c r="DI21" s="2540"/>
      <c r="DJ21" s="2541"/>
      <c r="DL21" s="2540">
        <f t="shared" si="28"/>
        <v>0</v>
      </c>
      <c r="DM21" s="2540"/>
      <c r="DN21" s="2541"/>
      <c r="DP21" s="2540">
        <f t="shared" si="29"/>
        <v>0</v>
      </c>
      <c r="DQ21" s="2540"/>
      <c r="DR21" s="2541"/>
      <c r="DT21" s="2540">
        <f t="shared" si="30"/>
        <v>0</v>
      </c>
      <c r="DU21" s="2540"/>
      <c r="DV21" s="2541"/>
      <c r="DX21" s="2540">
        <f t="shared" si="31"/>
        <v>0</v>
      </c>
      <c r="DY21" s="2540"/>
      <c r="DZ21" s="2541"/>
      <c r="EB21" s="2540">
        <f t="shared" si="32"/>
        <v>0</v>
      </c>
      <c r="EC21" s="2540"/>
      <c r="ED21" s="2541"/>
      <c r="EF21" s="2540">
        <f t="shared" si="33"/>
        <v>0</v>
      </c>
      <c r="EG21" s="2540"/>
      <c r="EH21" s="2541"/>
      <c r="EJ21" s="2540">
        <f t="shared" si="34"/>
        <v>0</v>
      </c>
      <c r="EK21" s="2540"/>
      <c r="EL21" s="2541"/>
      <c r="EN21" s="2540">
        <f t="shared" si="35"/>
        <v>0</v>
      </c>
      <c r="EO21" s="2540"/>
      <c r="EP21" s="2541"/>
      <c r="ER21" s="2540">
        <f t="shared" si="36"/>
        <v>0</v>
      </c>
      <c r="ES21" s="2540"/>
      <c r="ET21" s="2541"/>
      <c r="EV21" s="2540">
        <f t="shared" si="37"/>
        <v>0</v>
      </c>
      <c r="EW21" s="2540"/>
      <c r="EX21" s="2541"/>
      <c r="EZ21" s="2540">
        <f t="shared" si="38"/>
        <v>0</v>
      </c>
      <c r="FA21" s="2540"/>
      <c r="FB21" s="2541"/>
      <c r="FD21" s="2540">
        <f t="shared" si="39"/>
        <v>0</v>
      </c>
      <c r="FE21" s="2540"/>
      <c r="FF21" s="2541"/>
      <c r="FH21" s="2540">
        <f t="shared" si="40"/>
        <v>0</v>
      </c>
      <c r="FI21" s="2540"/>
      <c r="FJ21" s="2541"/>
      <c r="FL21" s="2540">
        <f t="shared" si="41"/>
        <v>0</v>
      </c>
      <c r="FM21" s="2540"/>
      <c r="FN21" s="2541"/>
      <c r="FP21" s="2540">
        <f t="shared" si="42"/>
        <v>0</v>
      </c>
      <c r="FQ21" s="2540"/>
      <c r="FR21" s="2541"/>
      <c r="FT21" s="2540">
        <f t="shared" si="43"/>
        <v>0</v>
      </c>
      <c r="FU21" s="2540"/>
      <c r="FV21" s="2541"/>
      <c r="FX21" s="2540">
        <f t="shared" si="44"/>
        <v>0</v>
      </c>
      <c r="FY21" s="2540"/>
      <c r="FZ21" s="2541"/>
      <c r="GB21" s="2540">
        <f t="shared" si="45"/>
        <v>0</v>
      </c>
      <c r="GC21" s="2540"/>
      <c r="GD21" s="2541"/>
      <c r="GF21" s="2540">
        <f t="shared" si="46"/>
        <v>0</v>
      </c>
      <c r="GG21" s="2540"/>
      <c r="GH21" s="2541"/>
      <c r="GJ21" s="2540">
        <f t="shared" si="47"/>
        <v>0</v>
      </c>
      <c r="GK21" s="2540"/>
      <c r="GL21" s="2541"/>
      <c r="GN21" s="2540">
        <f t="shared" si="48"/>
        <v>0</v>
      </c>
      <c r="GO21" s="2540"/>
      <c r="GP21" s="2541"/>
      <c r="GR21" s="2540">
        <f t="shared" si="49"/>
        <v>0</v>
      </c>
      <c r="GS21" s="2540"/>
      <c r="GT21" s="2541"/>
      <c r="GV21" s="2540">
        <f t="shared" si="50"/>
        <v>0</v>
      </c>
      <c r="GW21" s="2540"/>
      <c r="GX21" s="2541"/>
      <c r="GZ21" s="2540">
        <f t="shared" si="51"/>
        <v>0</v>
      </c>
      <c r="HA21" s="2540"/>
      <c r="HB21" s="2541"/>
      <c r="HD21" s="2540">
        <f t="shared" si="52"/>
        <v>0</v>
      </c>
      <c r="HE21" s="2540"/>
      <c r="HF21" s="2541"/>
      <c r="HH21" s="2540">
        <f t="shared" si="53"/>
        <v>0</v>
      </c>
      <c r="HI21" s="2540"/>
      <c r="HJ21" s="2541"/>
      <c r="HL21" s="2540">
        <f t="shared" si="54"/>
        <v>0</v>
      </c>
      <c r="HM21" s="2540"/>
      <c r="HN21" s="2541"/>
      <c r="HP21" s="2540">
        <f t="shared" si="55"/>
        <v>0</v>
      </c>
      <c r="HQ21" s="2540"/>
      <c r="HR21" s="2541"/>
      <c r="HT21" s="2540">
        <f t="shared" si="56"/>
        <v>0</v>
      </c>
      <c r="HU21" s="2540"/>
      <c r="HV21" s="2541"/>
      <c r="HX21" s="2540">
        <f t="shared" si="57"/>
        <v>0</v>
      </c>
      <c r="HY21" s="2540"/>
      <c r="HZ21" s="2541"/>
      <c r="IB21" s="2540">
        <f t="shared" si="58"/>
        <v>0</v>
      </c>
      <c r="IC21" s="2540"/>
      <c r="ID21" s="2541"/>
      <c r="IF21" s="2540">
        <f t="shared" si="59"/>
        <v>0</v>
      </c>
      <c r="IG21" s="2540"/>
      <c r="IH21" s="2541"/>
      <c r="IJ21" s="2540">
        <f t="shared" si="60"/>
        <v>0</v>
      </c>
      <c r="IK21" s="2540"/>
      <c r="IL21" s="2541"/>
      <c r="IN21" s="2540">
        <f t="shared" si="61"/>
        <v>0</v>
      </c>
      <c r="IO21" s="2540"/>
      <c r="IP21" s="2541"/>
      <c r="IR21" s="2540">
        <f t="shared" si="62"/>
        <v>0</v>
      </c>
      <c r="IS21" s="2540"/>
      <c r="IT21" s="2541"/>
      <c r="IV21" s="2540">
        <f t="shared" si="63"/>
        <v>0</v>
      </c>
      <c r="IW21" s="2540"/>
      <c r="IX21" s="2541"/>
      <c r="IZ21" s="2540">
        <f t="shared" si="64"/>
        <v>0</v>
      </c>
      <c r="JA21" s="2540"/>
      <c r="JB21" s="2541"/>
      <c r="JD21" s="2540">
        <f t="shared" si="65"/>
        <v>0</v>
      </c>
      <c r="JE21" s="2540"/>
      <c r="JF21" s="2541"/>
      <c r="JH21" s="2540">
        <f t="shared" si="66"/>
        <v>0</v>
      </c>
      <c r="JI21" s="2540"/>
      <c r="JJ21" s="2541"/>
      <c r="JL21" s="2540">
        <f t="shared" si="67"/>
        <v>0</v>
      </c>
      <c r="JM21" s="2540"/>
      <c r="JN21" s="2541"/>
      <c r="JP21" s="2540">
        <f t="shared" si="68"/>
        <v>0</v>
      </c>
      <c r="JQ21" s="2540"/>
      <c r="JR21" s="2541"/>
      <c r="JT21" s="2540">
        <f t="shared" si="69"/>
        <v>0</v>
      </c>
      <c r="JU21" s="2540"/>
      <c r="JV21" s="2541"/>
      <c r="JX21" s="2540">
        <f t="shared" si="70"/>
        <v>0</v>
      </c>
      <c r="JY21" s="2540"/>
      <c r="JZ21" s="2541"/>
      <c r="KB21" s="2540">
        <f t="shared" si="71"/>
        <v>0</v>
      </c>
      <c r="KC21" s="2540"/>
      <c r="KD21" s="2541"/>
      <c r="KF21" s="2540">
        <f t="shared" si="72"/>
        <v>0</v>
      </c>
      <c r="KG21" s="2540"/>
      <c r="KH21" s="2541"/>
      <c r="KJ21" s="2540">
        <f t="shared" si="73"/>
        <v>0</v>
      </c>
      <c r="KK21" s="2540"/>
      <c r="KL21" s="2541"/>
      <c r="KN21" s="2540">
        <f t="shared" si="74"/>
        <v>0</v>
      </c>
      <c r="KO21" s="2540"/>
      <c r="KP21" s="2541"/>
      <c r="KR21" s="2540">
        <f t="shared" si="75"/>
        <v>0</v>
      </c>
      <c r="KS21" s="2540"/>
      <c r="KT21" s="2541"/>
    </row>
    <row r="22" spans="1:306" ht="14.25" customHeight="1" thickTop="1" thickBot="1">
      <c r="A22" s="2509" t="s">
        <v>517</v>
      </c>
      <c r="B22" s="2543">
        <f t="shared" si="3"/>
        <v>45747</v>
      </c>
      <c r="C22" s="2538"/>
      <c r="D22" s="2539">
        <f t="shared" si="0"/>
        <v>1607770363.5299995</v>
      </c>
      <c r="E22" s="2539">
        <f t="shared" si="1"/>
        <v>15982006.1</v>
      </c>
      <c r="F22" s="2539">
        <f t="shared" si="2"/>
        <v>5939479.3499999996</v>
      </c>
      <c r="G22" s="2538"/>
      <c r="H22" s="2544">
        <f t="shared" si="76"/>
        <v>1582747377.9799995</v>
      </c>
      <c r="I22" s="2544">
        <v>15782717.439999999</v>
      </c>
      <c r="J22" s="2545">
        <v>5830919.6299999999</v>
      </c>
      <c r="L22" s="2544">
        <f t="shared" si="77"/>
        <v>25022985.549999997</v>
      </c>
      <c r="M22" s="2544">
        <v>199288.66</v>
      </c>
      <c r="N22" s="2545">
        <v>108559.72</v>
      </c>
      <c r="O22" s="2542"/>
      <c r="P22" s="2544">
        <f t="shared" si="4"/>
        <v>0</v>
      </c>
      <c r="Q22" s="2544"/>
      <c r="R22" s="2545"/>
      <c r="T22" s="2544">
        <f t="shared" si="5"/>
        <v>0</v>
      </c>
      <c r="U22" s="2544"/>
      <c r="V22" s="2545"/>
      <c r="X22" s="2544">
        <f t="shared" si="6"/>
        <v>0</v>
      </c>
      <c r="Y22" s="2544"/>
      <c r="Z22" s="2545"/>
      <c r="AB22" s="2544">
        <f t="shared" si="7"/>
        <v>0</v>
      </c>
      <c r="AC22" s="2544"/>
      <c r="AD22" s="2545"/>
      <c r="AF22" s="2544">
        <f t="shared" si="8"/>
        <v>0</v>
      </c>
      <c r="AG22" s="2544"/>
      <c r="AH22" s="2545"/>
      <c r="AJ22" s="2544">
        <f t="shared" si="9"/>
        <v>0</v>
      </c>
      <c r="AK22" s="2544"/>
      <c r="AL22" s="2545"/>
      <c r="AN22" s="2544">
        <f t="shared" si="10"/>
        <v>0</v>
      </c>
      <c r="AO22" s="2544"/>
      <c r="AP22" s="2545"/>
      <c r="AR22" s="2544">
        <f t="shared" si="11"/>
        <v>0</v>
      </c>
      <c r="AS22" s="2544"/>
      <c r="AT22" s="2545"/>
      <c r="AV22" s="2544">
        <f t="shared" si="12"/>
        <v>0</v>
      </c>
      <c r="AW22" s="2544"/>
      <c r="AX22" s="2545"/>
      <c r="AZ22" s="2544">
        <f t="shared" si="13"/>
        <v>0</v>
      </c>
      <c r="BA22" s="2544"/>
      <c r="BB22" s="2545"/>
      <c r="BD22" s="2544">
        <f t="shared" si="14"/>
        <v>0</v>
      </c>
      <c r="BE22" s="2544"/>
      <c r="BF22" s="2545"/>
      <c r="BH22" s="2544">
        <f t="shared" si="15"/>
        <v>0</v>
      </c>
      <c r="BI22" s="2544"/>
      <c r="BJ22" s="2545"/>
      <c r="BL22" s="2544">
        <f t="shared" si="16"/>
        <v>0</v>
      </c>
      <c r="BM22" s="2544"/>
      <c r="BN22" s="2545"/>
      <c r="BP22" s="2544">
        <f t="shared" si="17"/>
        <v>0</v>
      </c>
      <c r="BQ22" s="2544"/>
      <c r="BR22" s="2545"/>
      <c r="BT22" s="2544">
        <f t="shared" si="18"/>
        <v>0</v>
      </c>
      <c r="BU22" s="2544"/>
      <c r="BV22" s="2545"/>
      <c r="BX22" s="2544">
        <f t="shared" si="19"/>
        <v>0</v>
      </c>
      <c r="BY22" s="2544"/>
      <c r="BZ22" s="2545"/>
      <c r="CB22" s="2544">
        <f t="shared" si="20"/>
        <v>0</v>
      </c>
      <c r="CC22" s="2544"/>
      <c r="CD22" s="2545"/>
      <c r="CF22" s="2544">
        <f t="shared" si="21"/>
        <v>0</v>
      </c>
      <c r="CG22" s="2544"/>
      <c r="CH22" s="2545"/>
      <c r="CJ22" s="2544">
        <f t="shared" si="78"/>
        <v>0</v>
      </c>
      <c r="CK22" s="2544"/>
      <c r="CL22" s="2545"/>
      <c r="CN22" s="2544">
        <f t="shared" si="22"/>
        <v>0</v>
      </c>
      <c r="CO22" s="2544"/>
      <c r="CP22" s="2545"/>
      <c r="CR22" s="2544">
        <f t="shared" si="23"/>
        <v>0</v>
      </c>
      <c r="CS22" s="2544"/>
      <c r="CT22" s="2545"/>
      <c r="CV22" s="2544">
        <f t="shared" si="24"/>
        <v>0</v>
      </c>
      <c r="CW22" s="2544"/>
      <c r="CX22" s="2545"/>
      <c r="CZ22" s="2544">
        <f t="shared" si="25"/>
        <v>0</v>
      </c>
      <c r="DA22" s="2544"/>
      <c r="DB22" s="2545"/>
      <c r="DD22" s="2544">
        <f t="shared" si="26"/>
        <v>0</v>
      </c>
      <c r="DE22" s="2544"/>
      <c r="DF22" s="2545"/>
      <c r="DH22" s="2544">
        <f t="shared" si="27"/>
        <v>0</v>
      </c>
      <c r="DI22" s="2544"/>
      <c r="DJ22" s="2545"/>
      <c r="DL22" s="2544">
        <f t="shared" si="28"/>
        <v>0</v>
      </c>
      <c r="DM22" s="2544"/>
      <c r="DN22" s="2545"/>
      <c r="DP22" s="2544">
        <f t="shared" si="29"/>
        <v>0</v>
      </c>
      <c r="DQ22" s="2544"/>
      <c r="DR22" s="2545"/>
      <c r="DT22" s="2544">
        <f t="shared" si="30"/>
        <v>0</v>
      </c>
      <c r="DU22" s="2544"/>
      <c r="DV22" s="2545"/>
      <c r="DX22" s="2544">
        <f t="shared" si="31"/>
        <v>0</v>
      </c>
      <c r="DY22" s="2544"/>
      <c r="DZ22" s="2545"/>
      <c r="EB22" s="2544">
        <f t="shared" si="32"/>
        <v>0</v>
      </c>
      <c r="EC22" s="2544"/>
      <c r="ED22" s="2545"/>
      <c r="EF22" s="2544">
        <f t="shared" si="33"/>
        <v>0</v>
      </c>
      <c r="EG22" s="2544"/>
      <c r="EH22" s="2545"/>
      <c r="EJ22" s="2544">
        <f t="shared" si="34"/>
        <v>0</v>
      </c>
      <c r="EK22" s="2544"/>
      <c r="EL22" s="2545"/>
      <c r="EN22" s="2544">
        <f t="shared" si="35"/>
        <v>0</v>
      </c>
      <c r="EO22" s="2544"/>
      <c r="EP22" s="2545"/>
      <c r="ER22" s="2544">
        <f t="shared" si="36"/>
        <v>0</v>
      </c>
      <c r="ES22" s="2544"/>
      <c r="ET22" s="2545"/>
      <c r="EV22" s="2544">
        <f t="shared" si="37"/>
        <v>0</v>
      </c>
      <c r="EW22" s="2544"/>
      <c r="EX22" s="2545"/>
      <c r="EZ22" s="2544">
        <f t="shared" si="38"/>
        <v>0</v>
      </c>
      <c r="FA22" s="2544"/>
      <c r="FB22" s="2545"/>
      <c r="FD22" s="2544">
        <f t="shared" si="39"/>
        <v>0</v>
      </c>
      <c r="FE22" s="2544"/>
      <c r="FF22" s="2545"/>
      <c r="FH22" s="2544">
        <f t="shared" si="40"/>
        <v>0</v>
      </c>
      <c r="FI22" s="2544"/>
      <c r="FJ22" s="2545"/>
      <c r="FL22" s="2544">
        <f t="shared" si="41"/>
        <v>0</v>
      </c>
      <c r="FM22" s="2544"/>
      <c r="FN22" s="2545"/>
      <c r="FP22" s="2544">
        <f t="shared" si="42"/>
        <v>0</v>
      </c>
      <c r="FQ22" s="2544"/>
      <c r="FR22" s="2545"/>
      <c r="FT22" s="2544">
        <f t="shared" si="43"/>
        <v>0</v>
      </c>
      <c r="FU22" s="2544"/>
      <c r="FV22" s="2545"/>
      <c r="FX22" s="2544">
        <f t="shared" si="44"/>
        <v>0</v>
      </c>
      <c r="FY22" s="2544"/>
      <c r="FZ22" s="2545"/>
      <c r="GB22" s="2544">
        <f t="shared" si="45"/>
        <v>0</v>
      </c>
      <c r="GC22" s="2544"/>
      <c r="GD22" s="2545"/>
      <c r="GF22" s="2544">
        <f t="shared" si="46"/>
        <v>0</v>
      </c>
      <c r="GG22" s="2544"/>
      <c r="GH22" s="2545"/>
      <c r="GJ22" s="2544">
        <f t="shared" si="47"/>
        <v>0</v>
      </c>
      <c r="GK22" s="2544"/>
      <c r="GL22" s="2545"/>
      <c r="GN22" s="2544">
        <f t="shared" si="48"/>
        <v>0</v>
      </c>
      <c r="GO22" s="2544"/>
      <c r="GP22" s="2545"/>
      <c r="GR22" s="2544">
        <f t="shared" si="49"/>
        <v>0</v>
      </c>
      <c r="GS22" s="2544"/>
      <c r="GT22" s="2545"/>
      <c r="GV22" s="2544">
        <f t="shared" si="50"/>
        <v>0</v>
      </c>
      <c r="GW22" s="2544"/>
      <c r="GX22" s="2545"/>
      <c r="GZ22" s="2544">
        <f t="shared" si="51"/>
        <v>0</v>
      </c>
      <c r="HA22" s="2544"/>
      <c r="HB22" s="2545"/>
      <c r="HD22" s="2544">
        <f t="shared" si="52"/>
        <v>0</v>
      </c>
      <c r="HE22" s="2544"/>
      <c r="HF22" s="2545"/>
      <c r="HH22" s="2544">
        <f t="shared" si="53"/>
        <v>0</v>
      </c>
      <c r="HI22" s="2544"/>
      <c r="HJ22" s="2545"/>
      <c r="HL22" s="2544">
        <f t="shared" si="54"/>
        <v>0</v>
      </c>
      <c r="HM22" s="2544"/>
      <c r="HN22" s="2545"/>
      <c r="HP22" s="2544">
        <f t="shared" si="55"/>
        <v>0</v>
      </c>
      <c r="HQ22" s="2544"/>
      <c r="HR22" s="2545"/>
      <c r="HT22" s="2544">
        <f t="shared" si="56"/>
        <v>0</v>
      </c>
      <c r="HU22" s="2544"/>
      <c r="HV22" s="2545"/>
      <c r="HX22" s="2544">
        <f t="shared" si="57"/>
        <v>0</v>
      </c>
      <c r="HY22" s="2544"/>
      <c r="HZ22" s="2545"/>
      <c r="IB22" s="2544">
        <f t="shared" si="58"/>
        <v>0</v>
      </c>
      <c r="IC22" s="2544"/>
      <c r="ID22" s="2545"/>
      <c r="IF22" s="2544">
        <f t="shared" si="59"/>
        <v>0</v>
      </c>
      <c r="IG22" s="2544"/>
      <c r="IH22" s="2545"/>
      <c r="IJ22" s="2544">
        <f t="shared" si="60"/>
        <v>0</v>
      </c>
      <c r="IK22" s="2544"/>
      <c r="IL22" s="2545"/>
      <c r="IN22" s="2544">
        <f t="shared" si="61"/>
        <v>0</v>
      </c>
      <c r="IO22" s="2544"/>
      <c r="IP22" s="2545"/>
      <c r="IR22" s="2544">
        <f t="shared" si="62"/>
        <v>0</v>
      </c>
      <c r="IS22" s="2544"/>
      <c r="IT22" s="2545"/>
      <c r="IV22" s="2544">
        <f t="shared" si="63"/>
        <v>0</v>
      </c>
      <c r="IW22" s="2544"/>
      <c r="IX22" s="2545"/>
      <c r="IZ22" s="2544">
        <f t="shared" si="64"/>
        <v>0</v>
      </c>
      <c r="JA22" s="2544"/>
      <c r="JB22" s="2545"/>
      <c r="JD22" s="2544">
        <f t="shared" si="65"/>
        <v>0</v>
      </c>
      <c r="JE22" s="2544"/>
      <c r="JF22" s="2545"/>
      <c r="JH22" s="2544">
        <f t="shared" si="66"/>
        <v>0</v>
      </c>
      <c r="JI22" s="2544"/>
      <c r="JJ22" s="2545"/>
      <c r="JL22" s="2544">
        <f t="shared" si="67"/>
        <v>0</v>
      </c>
      <c r="JM22" s="2544"/>
      <c r="JN22" s="2545"/>
      <c r="JP22" s="2544">
        <f t="shared" si="68"/>
        <v>0</v>
      </c>
      <c r="JQ22" s="2544"/>
      <c r="JR22" s="2545"/>
      <c r="JT22" s="2544">
        <f t="shared" si="69"/>
        <v>0</v>
      </c>
      <c r="JU22" s="2544"/>
      <c r="JV22" s="2545"/>
      <c r="JX22" s="2544">
        <f t="shared" si="70"/>
        <v>0</v>
      </c>
      <c r="JY22" s="2544"/>
      <c r="JZ22" s="2545"/>
      <c r="KB22" s="2544">
        <f t="shared" si="71"/>
        <v>0</v>
      </c>
      <c r="KC22" s="2544"/>
      <c r="KD22" s="2545"/>
      <c r="KF22" s="2544">
        <f t="shared" si="72"/>
        <v>0</v>
      </c>
      <c r="KG22" s="2544"/>
      <c r="KH22" s="2545"/>
      <c r="KJ22" s="2544">
        <f t="shared" si="73"/>
        <v>0</v>
      </c>
      <c r="KK22" s="2544"/>
      <c r="KL22" s="2545"/>
      <c r="KN22" s="2544">
        <f t="shared" si="74"/>
        <v>0</v>
      </c>
      <c r="KO22" s="2544"/>
      <c r="KP22" s="2545"/>
      <c r="KR22" s="2544">
        <f t="shared" si="75"/>
        <v>0</v>
      </c>
      <c r="KS22" s="2544"/>
      <c r="KT22" s="2545"/>
    </row>
    <row r="23" spans="1:306" ht="14.25" customHeight="1" thickTop="1" thickBot="1">
      <c r="A23" s="2509" t="s">
        <v>517</v>
      </c>
      <c r="B23" s="2537">
        <f t="shared" si="3"/>
        <v>45777</v>
      </c>
      <c r="C23" s="2538"/>
      <c r="D23" s="2539">
        <f t="shared" si="0"/>
        <v>1591788357.4299996</v>
      </c>
      <c r="E23" s="2539">
        <f t="shared" si="1"/>
        <v>15993559.74</v>
      </c>
      <c r="F23" s="2539">
        <f t="shared" si="2"/>
        <v>5879628.1299999999</v>
      </c>
      <c r="G23" s="2538"/>
      <c r="H23" s="2540">
        <f t="shared" si="76"/>
        <v>1566964660.5399995</v>
      </c>
      <c r="I23" s="2540">
        <v>15793438.23</v>
      </c>
      <c r="J23" s="2541">
        <v>5771901.2599999998</v>
      </c>
      <c r="L23" s="2540">
        <f t="shared" si="77"/>
        <v>24823696.889999997</v>
      </c>
      <c r="M23" s="2540">
        <v>200121.51</v>
      </c>
      <c r="N23" s="2541">
        <v>107726.87</v>
      </c>
      <c r="O23" s="2542"/>
      <c r="P23" s="2540">
        <f t="shared" si="4"/>
        <v>0</v>
      </c>
      <c r="Q23" s="2540"/>
      <c r="R23" s="2541"/>
      <c r="T23" s="2540">
        <f t="shared" si="5"/>
        <v>0</v>
      </c>
      <c r="U23" s="2540"/>
      <c r="V23" s="2541"/>
      <c r="X23" s="2540">
        <f t="shared" si="6"/>
        <v>0</v>
      </c>
      <c r="Y23" s="2540"/>
      <c r="Z23" s="2541"/>
      <c r="AB23" s="2540">
        <f t="shared" si="7"/>
        <v>0</v>
      </c>
      <c r="AC23" s="2540"/>
      <c r="AD23" s="2541"/>
      <c r="AF23" s="2540">
        <f t="shared" si="8"/>
        <v>0</v>
      </c>
      <c r="AG23" s="2540"/>
      <c r="AH23" s="2541"/>
      <c r="AJ23" s="2540">
        <f t="shared" si="9"/>
        <v>0</v>
      </c>
      <c r="AK23" s="2540"/>
      <c r="AL23" s="2541"/>
      <c r="AN23" s="2540">
        <f t="shared" si="10"/>
        <v>0</v>
      </c>
      <c r="AO23" s="2540"/>
      <c r="AP23" s="2541"/>
      <c r="AR23" s="2540">
        <f t="shared" si="11"/>
        <v>0</v>
      </c>
      <c r="AS23" s="2540"/>
      <c r="AT23" s="2541"/>
      <c r="AV23" s="2540">
        <f t="shared" si="12"/>
        <v>0</v>
      </c>
      <c r="AW23" s="2540"/>
      <c r="AX23" s="2541"/>
      <c r="AZ23" s="2540">
        <f t="shared" si="13"/>
        <v>0</v>
      </c>
      <c r="BA23" s="2540"/>
      <c r="BB23" s="2541"/>
      <c r="BD23" s="2540">
        <f t="shared" si="14"/>
        <v>0</v>
      </c>
      <c r="BE23" s="2540"/>
      <c r="BF23" s="2541"/>
      <c r="BH23" s="2540">
        <f t="shared" si="15"/>
        <v>0</v>
      </c>
      <c r="BI23" s="2540"/>
      <c r="BJ23" s="2541"/>
      <c r="BL23" s="2540">
        <f t="shared" si="16"/>
        <v>0</v>
      </c>
      <c r="BM23" s="2540"/>
      <c r="BN23" s="2541"/>
      <c r="BP23" s="2540">
        <f t="shared" si="17"/>
        <v>0</v>
      </c>
      <c r="BQ23" s="2540"/>
      <c r="BR23" s="2541"/>
      <c r="BT23" s="2540">
        <f t="shared" si="18"/>
        <v>0</v>
      </c>
      <c r="BU23" s="2540"/>
      <c r="BV23" s="2541"/>
      <c r="BX23" s="2540">
        <f t="shared" si="19"/>
        <v>0</v>
      </c>
      <c r="BY23" s="2540"/>
      <c r="BZ23" s="2541"/>
      <c r="CB23" s="2540">
        <f t="shared" si="20"/>
        <v>0</v>
      </c>
      <c r="CC23" s="2540"/>
      <c r="CD23" s="2541"/>
      <c r="CF23" s="2540">
        <f t="shared" si="21"/>
        <v>0</v>
      </c>
      <c r="CG23" s="2540"/>
      <c r="CH23" s="2541"/>
      <c r="CJ23" s="2540">
        <f t="shared" si="78"/>
        <v>0</v>
      </c>
      <c r="CK23" s="2540"/>
      <c r="CL23" s="2541"/>
      <c r="CN23" s="2540">
        <f t="shared" si="22"/>
        <v>0</v>
      </c>
      <c r="CO23" s="2540"/>
      <c r="CP23" s="2541"/>
      <c r="CR23" s="2540">
        <f t="shared" si="23"/>
        <v>0</v>
      </c>
      <c r="CS23" s="2540"/>
      <c r="CT23" s="2541"/>
      <c r="CV23" s="2540">
        <f t="shared" si="24"/>
        <v>0</v>
      </c>
      <c r="CW23" s="2540"/>
      <c r="CX23" s="2541"/>
      <c r="CZ23" s="2540">
        <f t="shared" si="25"/>
        <v>0</v>
      </c>
      <c r="DA23" s="2540"/>
      <c r="DB23" s="2541"/>
      <c r="DD23" s="2540">
        <f t="shared" si="26"/>
        <v>0</v>
      </c>
      <c r="DE23" s="2540"/>
      <c r="DF23" s="2541"/>
      <c r="DH23" s="2540">
        <f t="shared" si="27"/>
        <v>0</v>
      </c>
      <c r="DI23" s="2540"/>
      <c r="DJ23" s="2541"/>
      <c r="DL23" s="2540">
        <f t="shared" si="28"/>
        <v>0</v>
      </c>
      <c r="DM23" s="2540"/>
      <c r="DN23" s="2541"/>
      <c r="DP23" s="2540">
        <f t="shared" si="29"/>
        <v>0</v>
      </c>
      <c r="DQ23" s="2540"/>
      <c r="DR23" s="2541"/>
      <c r="DT23" s="2540">
        <f t="shared" si="30"/>
        <v>0</v>
      </c>
      <c r="DU23" s="2540"/>
      <c r="DV23" s="2541"/>
      <c r="DX23" s="2540">
        <f t="shared" si="31"/>
        <v>0</v>
      </c>
      <c r="DY23" s="2540"/>
      <c r="DZ23" s="2541"/>
      <c r="EB23" s="2540">
        <f t="shared" si="32"/>
        <v>0</v>
      </c>
      <c r="EC23" s="2540"/>
      <c r="ED23" s="2541"/>
      <c r="EF23" s="2540">
        <f t="shared" si="33"/>
        <v>0</v>
      </c>
      <c r="EG23" s="2540"/>
      <c r="EH23" s="2541"/>
      <c r="EJ23" s="2540">
        <f t="shared" si="34"/>
        <v>0</v>
      </c>
      <c r="EK23" s="2540"/>
      <c r="EL23" s="2541"/>
      <c r="EN23" s="2540">
        <f t="shared" si="35"/>
        <v>0</v>
      </c>
      <c r="EO23" s="2540"/>
      <c r="EP23" s="2541"/>
      <c r="ER23" s="2540">
        <f t="shared" si="36"/>
        <v>0</v>
      </c>
      <c r="ES23" s="2540"/>
      <c r="ET23" s="2541"/>
      <c r="EV23" s="2540">
        <f t="shared" si="37"/>
        <v>0</v>
      </c>
      <c r="EW23" s="2540"/>
      <c r="EX23" s="2541"/>
      <c r="EZ23" s="2540">
        <f t="shared" si="38"/>
        <v>0</v>
      </c>
      <c r="FA23" s="2540"/>
      <c r="FB23" s="2541"/>
      <c r="FD23" s="2540">
        <f t="shared" si="39"/>
        <v>0</v>
      </c>
      <c r="FE23" s="2540"/>
      <c r="FF23" s="2541"/>
      <c r="FH23" s="2540">
        <f t="shared" si="40"/>
        <v>0</v>
      </c>
      <c r="FI23" s="2540"/>
      <c r="FJ23" s="2541"/>
      <c r="FL23" s="2540">
        <f t="shared" si="41"/>
        <v>0</v>
      </c>
      <c r="FM23" s="2540"/>
      <c r="FN23" s="2541"/>
      <c r="FP23" s="2540">
        <f t="shared" si="42"/>
        <v>0</v>
      </c>
      <c r="FQ23" s="2540"/>
      <c r="FR23" s="2541"/>
      <c r="FT23" s="2540">
        <f t="shared" si="43"/>
        <v>0</v>
      </c>
      <c r="FU23" s="2540"/>
      <c r="FV23" s="2541"/>
      <c r="FX23" s="2540">
        <f t="shared" si="44"/>
        <v>0</v>
      </c>
      <c r="FY23" s="2540"/>
      <c r="FZ23" s="2541"/>
      <c r="GB23" s="2540">
        <f t="shared" si="45"/>
        <v>0</v>
      </c>
      <c r="GC23" s="2540"/>
      <c r="GD23" s="2541"/>
      <c r="GF23" s="2540">
        <f t="shared" si="46"/>
        <v>0</v>
      </c>
      <c r="GG23" s="2540"/>
      <c r="GH23" s="2541"/>
      <c r="GJ23" s="2540">
        <f t="shared" si="47"/>
        <v>0</v>
      </c>
      <c r="GK23" s="2540"/>
      <c r="GL23" s="2541"/>
      <c r="GN23" s="2540">
        <f t="shared" si="48"/>
        <v>0</v>
      </c>
      <c r="GO23" s="2540"/>
      <c r="GP23" s="2541"/>
      <c r="GR23" s="2540">
        <f t="shared" si="49"/>
        <v>0</v>
      </c>
      <c r="GS23" s="2540"/>
      <c r="GT23" s="2541"/>
      <c r="GV23" s="2540">
        <f t="shared" si="50"/>
        <v>0</v>
      </c>
      <c r="GW23" s="2540"/>
      <c r="GX23" s="2541"/>
      <c r="GZ23" s="2540">
        <f t="shared" si="51"/>
        <v>0</v>
      </c>
      <c r="HA23" s="2540"/>
      <c r="HB23" s="2541"/>
      <c r="HD23" s="2540">
        <f t="shared" si="52"/>
        <v>0</v>
      </c>
      <c r="HE23" s="2540"/>
      <c r="HF23" s="2541"/>
      <c r="HH23" s="2540">
        <f t="shared" si="53"/>
        <v>0</v>
      </c>
      <c r="HI23" s="2540"/>
      <c r="HJ23" s="2541"/>
      <c r="HL23" s="2540">
        <f t="shared" si="54"/>
        <v>0</v>
      </c>
      <c r="HM23" s="2540"/>
      <c r="HN23" s="2541"/>
      <c r="HP23" s="2540">
        <f t="shared" si="55"/>
        <v>0</v>
      </c>
      <c r="HQ23" s="2540"/>
      <c r="HR23" s="2541"/>
      <c r="HT23" s="2540">
        <f t="shared" si="56"/>
        <v>0</v>
      </c>
      <c r="HU23" s="2540"/>
      <c r="HV23" s="2541"/>
      <c r="HX23" s="2540">
        <f t="shared" si="57"/>
        <v>0</v>
      </c>
      <c r="HY23" s="2540"/>
      <c r="HZ23" s="2541"/>
      <c r="IB23" s="2540">
        <f t="shared" si="58"/>
        <v>0</v>
      </c>
      <c r="IC23" s="2540"/>
      <c r="ID23" s="2541"/>
      <c r="IF23" s="2540">
        <f t="shared" si="59"/>
        <v>0</v>
      </c>
      <c r="IG23" s="2540"/>
      <c r="IH23" s="2541"/>
      <c r="IJ23" s="2540">
        <f t="shared" si="60"/>
        <v>0</v>
      </c>
      <c r="IK23" s="2540"/>
      <c r="IL23" s="2541"/>
      <c r="IN23" s="2540">
        <f t="shared" si="61"/>
        <v>0</v>
      </c>
      <c r="IO23" s="2540"/>
      <c r="IP23" s="2541"/>
      <c r="IR23" s="2540">
        <f t="shared" si="62"/>
        <v>0</v>
      </c>
      <c r="IS23" s="2540"/>
      <c r="IT23" s="2541"/>
      <c r="IV23" s="2540">
        <f t="shared" si="63"/>
        <v>0</v>
      </c>
      <c r="IW23" s="2540"/>
      <c r="IX23" s="2541"/>
      <c r="IZ23" s="2540">
        <f t="shared" si="64"/>
        <v>0</v>
      </c>
      <c r="JA23" s="2540"/>
      <c r="JB23" s="2541"/>
      <c r="JD23" s="2540">
        <f t="shared" si="65"/>
        <v>0</v>
      </c>
      <c r="JE23" s="2540"/>
      <c r="JF23" s="2541"/>
      <c r="JH23" s="2540">
        <f t="shared" si="66"/>
        <v>0</v>
      </c>
      <c r="JI23" s="2540"/>
      <c r="JJ23" s="2541"/>
      <c r="JL23" s="2540">
        <f t="shared" si="67"/>
        <v>0</v>
      </c>
      <c r="JM23" s="2540"/>
      <c r="JN23" s="2541"/>
      <c r="JP23" s="2540">
        <f t="shared" si="68"/>
        <v>0</v>
      </c>
      <c r="JQ23" s="2540"/>
      <c r="JR23" s="2541"/>
      <c r="JT23" s="2540">
        <f t="shared" si="69"/>
        <v>0</v>
      </c>
      <c r="JU23" s="2540"/>
      <c r="JV23" s="2541"/>
      <c r="JX23" s="2540">
        <f t="shared" si="70"/>
        <v>0</v>
      </c>
      <c r="JY23" s="2540"/>
      <c r="JZ23" s="2541"/>
      <c r="KB23" s="2540">
        <f t="shared" si="71"/>
        <v>0</v>
      </c>
      <c r="KC23" s="2540"/>
      <c r="KD23" s="2541"/>
      <c r="KF23" s="2540">
        <f t="shared" si="72"/>
        <v>0</v>
      </c>
      <c r="KG23" s="2540"/>
      <c r="KH23" s="2541"/>
      <c r="KJ23" s="2540">
        <f t="shared" si="73"/>
        <v>0</v>
      </c>
      <c r="KK23" s="2540"/>
      <c r="KL23" s="2541"/>
      <c r="KN23" s="2540">
        <f t="shared" si="74"/>
        <v>0</v>
      </c>
      <c r="KO23" s="2540"/>
      <c r="KP23" s="2541"/>
      <c r="KR23" s="2540">
        <f t="shared" si="75"/>
        <v>0</v>
      </c>
      <c r="KS23" s="2540"/>
      <c r="KT23" s="2541"/>
    </row>
    <row r="24" spans="1:306" ht="14.25" customHeight="1" thickTop="1" thickBot="1">
      <c r="A24" s="2509" t="s">
        <v>517</v>
      </c>
      <c r="B24" s="2543">
        <f t="shared" si="3"/>
        <v>45808</v>
      </c>
      <c r="C24" s="2538"/>
      <c r="D24" s="2539">
        <f t="shared" si="0"/>
        <v>1575794797.6899996</v>
      </c>
      <c r="E24" s="2539">
        <f t="shared" si="1"/>
        <v>15995696.74</v>
      </c>
      <c r="F24" s="2539">
        <f t="shared" si="2"/>
        <v>5819747.0799999991</v>
      </c>
      <c r="G24" s="2538"/>
      <c r="H24" s="2544">
        <f t="shared" si="76"/>
        <v>1551171222.3099995</v>
      </c>
      <c r="I24" s="2544">
        <v>15794738.67</v>
      </c>
      <c r="J24" s="2545">
        <v>5712856.7699999996</v>
      </c>
      <c r="L24" s="2544">
        <f t="shared" si="77"/>
        <v>24623575.379999995</v>
      </c>
      <c r="M24" s="2544">
        <v>200958.07</v>
      </c>
      <c r="N24" s="2545">
        <v>106890.31</v>
      </c>
      <c r="O24" s="2542"/>
      <c r="P24" s="2544">
        <f t="shared" si="4"/>
        <v>0</v>
      </c>
      <c r="Q24" s="2544"/>
      <c r="R24" s="2545"/>
      <c r="T24" s="2544">
        <f t="shared" si="5"/>
        <v>0</v>
      </c>
      <c r="U24" s="2544"/>
      <c r="V24" s="2545"/>
      <c r="X24" s="2544">
        <f t="shared" si="6"/>
        <v>0</v>
      </c>
      <c r="Y24" s="2544"/>
      <c r="Z24" s="2545"/>
      <c r="AB24" s="2544">
        <f t="shared" si="7"/>
        <v>0</v>
      </c>
      <c r="AC24" s="2544"/>
      <c r="AD24" s="2545"/>
      <c r="AF24" s="2544">
        <f t="shared" si="8"/>
        <v>0</v>
      </c>
      <c r="AG24" s="2544"/>
      <c r="AH24" s="2545"/>
      <c r="AJ24" s="2544">
        <f t="shared" si="9"/>
        <v>0</v>
      </c>
      <c r="AK24" s="2544"/>
      <c r="AL24" s="2545"/>
      <c r="AN24" s="2544">
        <f t="shared" si="10"/>
        <v>0</v>
      </c>
      <c r="AO24" s="2544"/>
      <c r="AP24" s="2545"/>
      <c r="AR24" s="2544">
        <f t="shared" si="11"/>
        <v>0</v>
      </c>
      <c r="AS24" s="2544"/>
      <c r="AT24" s="2545"/>
      <c r="AV24" s="2544">
        <f t="shared" si="12"/>
        <v>0</v>
      </c>
      <c r="AW24" s="2544"/>
      <c r="AX24" s="2545"/>
      <c r="AZ24" s="2544">
        <f t="shared" si="13"/>
        <v>0</v>
      </c>
      <c r="BA24" s="2544"/>
      <c r="BB24" s="2545"/>
      <c r="BD24" s="2544">
        <f t="shared" si="14"/>
        <v>0</v>
      </c>
      <c r="BE24" s="2544"/>
      <c r="BF24" s="2545"/>
      <c r="BH24" s="2544">
        <f t="shared" si="15"/>
        <v>0</v>
      </c>
      <c r="BI24" s="2544"/>
      <c r="BJ24" s="2545"/>
      <c r="BL24" s="2544">
        <f t="shared" si="16"/>
        <v>0</v>
      </c>
      <c r="BM24" s="2544"/>
      <c r="BN24" s="2545"/>
      <c r="BP24" s="2544">
        <f t="shared" si="17"/>
        <v>0</v>
      </c>
      <c r="BQ24" s="2544"/>
      <c r="BR24" s="2545"/>
      <c r="BT24" s="2544">
        <f t="shared" si="18"/>
        <v>0</v>
      </c>
      <c r="BU24" s="2544"/>
      <c r="BV24" s="2545"/>
      <c r="BX24" s="2544">
        <f t="shared" si="19"/>
        <v>0</v>
      </c>
      <c r="BY24" s="2544"/>
      <c r="BZ24" s="2545"/>
      <c r="CB24" s="2544">
        <f t="shared" si="20"/>
        <v>0</v>
      </c>
      <c r="CC24" s="2544"/>
      <c r="CD24" s="2545"/>
      <c r="CF24" s="2544">
        <f t="shared" si="21"/>
        <v>0</v>
      </c>
      <c r="CG24" s="2544"/>
      <c r="CH24" s="2545"/>
      <c r="CJ24" s="2544">
        <f t="shared" si="78"/>
        <v>0</v>
      </c>
      <c r="CK24" s="2544"/>
      <c r="CL24" s="2545"/>
      <c r="CN24" s="2544">
        <f t="shared" si="22"/>
        <v>0</v>
      </c>
      <c r="CO24" s="2544"/>
      <c r="CP24" s="2545"/>
      <c r="CR24" s="2544">
        <f t="shared" si="23"/>
        <v>0</v>
      </c>
      <c r="CS24" s="2544"/>
      <c r="CT24" s="2545"/>
      <c r="CV24" s="2544">
        <f t="shared" si="24"/>
        <v>0</v>
      </c>
      <c r="CW24" s="2544"/>
      <c r="CX24" s="2545"/>
      <c r="CZ24" s="2544">
        <f t="shared" si="25"/>
        <v>0</v>
      </c>
      <c r="DA24" s="2544"/>
      <c r="DB24" s="2545"/>
      <c r="DD24" s="2544">
        <f t="shared" si="26"/>
        <v>0</v>
      </c>
      <c r="DE24" s="2544"/>
      <c r="DF24" s="2545"/>
      <c r="DH24" s="2544">
        <f t="shared" si="27"/>
        <v>0</v>
      </c>
      <c r="DI24" s="2544"/>
      <c r="DJ24" s="2545"/>
      <c r="DL24" s="2544">
        <f t="shared" si="28"/>
        <v>0</v>
      </c>
      <c r="DM24" s="2544"/>
      <c r="DN24" s="2545"/>
      <c r="DP24" s="2544">
        <f t="shared" si="29"/>
        <v>0</v>
      </c>
      <c r="DQ24" s="2544"/>
      <c r="DR24" s="2545"/>
      <c r="DT24" s="2544">
        <f t="shared" si="30"/>
        <v>0</v>
      </c>
      <c r="DU24" s="2544"/>
      <c r="DV24" s="2545"/>
      <c r="DX24" s="2544">
        <f t="shared" si="31"/>
        <v>0</v>
      </c>
      <c r="DY24" s="2544"/>
      <c r="DZ24" s="2545"/>
      <c r="EB24" s="2544">
        <f t="shared" si="32"/>
        <v>0</v>
      </c>
      <c r="EC24" s="2544"/>
      <c r="ED24" s="2545"/>
      <c r="EF24" s="2544">
        <f t="shared" si="33"/>
        <v>0</v>
      </c>
      <c r="EG24" s="2544"/>
      <c r="EH24" s="2545"/>
      <c r="EJ24" s="2544">
        <f t="shared" si="34"/>
        <v>0</v>
      </c>
      <c r="EK24" s="2544"/>
      <c r="EL24" s="2545"/>
      <c r="EN24" s="2544">
        <f t="shared" si="35"/>
        <v>0</v>
      </c>
      <c r="EO24" s="2544"/>
      <c r="EP24" s="2545"/>
      <c r="ER24" s="2544">
        <f t="shared" si="36"/>
        <v>0</v>
      </c>
      <c r="ES24" s="2544"/>
      <c r="ET24" s="2545"/>
      <c r="EV24" s="2544">
        <f t="shared" si="37"/>
        <v>0</v>
      </c>
      <c r="EW24" s="2544"/>
      <c r="EX24" s="2545"/>
      <c r="EZ24" s="2544">
        <f t="shared" si="38"/>
        <v>0</v>
      </c>
      <c r="FA24" s="2544"/>
      <c r="FB24" s="2545"/>
      <c r="FD24" s="2544">
        <f t="shared" si="39"/>
        <v>0</v>
      </c>
      <c r="FE24" s="2544"/>
      <c r="FF24" s="2545"/>
      <c r="FH24" s="2544">
        <f t="shared" si="40"/>
        <v>0</v>
      </c>
      <c r="FI24" s="2544"/>
      <c r="FJ24" s="2545"/>
      <c r="FL24" s="2544">
        <f t="shared" si="41"/>
        <v>0</v>
      </c>
      <c r="FM24" s="2544"/>
      <c r="FN24" s="2545"/>
      <c r="FP24" s="2544">
        <f t="shared" si="42"/>
        <v>0</v>
      </c>
      <c r="FQ24" s="2544"/>
      <c r="FR24" s="2545"/>
      <c r="FT24" s="2544">
        <f t="shared" si="43"/>
        <v>0</v>
      </c>
      <c r="FU24" s="2544"/>
      <c r="FV24" s="2545"/>
      <c r="FX24" s="2544">
        <f t="shared" si="44"/>
        <v>0</v>
      </c>
      <c r="FY24" s="2544"/>
      <c r="FZ24" s="2545"/>
      <c r="GB24" s="2544">
        <f t="shared" si="45"/>
        <v>0</v>
      </c>
      <c r="GC24" s="2544"/>
      <c r="GD24" s="2545"/>
      <c r="GF24" s="2544">
        <f t="shared" si="46"/>
        <v>0</v>
      </c>
      <c r="GG24" s="2544"/>
      <c r="GH24" s="2545"/>
      <c r="GJ24" s="2544">
        <f t="shared" si="47"/>
        <v>0</v>
      </c>
      <c r="GK24" s="2544"/>
      <c r="GL24" s="2545"/>
      <c r="GN24" s="2544">
        <f t="shared" si="48"/>
        <v>0</v>
      </c>
      <c r="GO24" s="2544"/>
      <c r="GP24" s="2545"/>
      <c r="GR24" s="2544">
        <f t="shared" si="49"/>
        <v>0</v>
      </c>
      <c r="GS24" s="2544"/>
      <c r="GT24" s="2545"/>
      <c r="GV24" s="2544">
        <f t="shared" si="50"/>
        <v>0</v>
      </c>
      <c r="GW24" s="2544"/>
      <c r="GX24" s="2545"/>
      <c r="GZ24" s="2544">
        <f t="shared" si="51"/>
        <v>0</v>
      </c>
      <c r="HA24" s="2544"/>
      <c r="HB24" s="2545"/>
      <c r="HD24" s="2544">
        <f t="shared" si="52"/>
        <v>0</v>
      </c>
      <c r="HE24" s="2544"/>
      <c r="HF24" s="2545"/>
      <c r="HH24" s="2544">
        <f t="shared" si="53"/>
        <v>0</v>
      </c>
      <c r="HI24" s="2544"/>
      <c r="HJ24" s="2545"/>
      <c r="HL24" s="2544">
        <f t="shared" si="54"/>
        <v>0</v>
      </c>
      <c r="HM24" s="2544"/>
      <c r="HN24" s="2545"/>
      <c r="HP24" s="2544">
        <f t="shared" si="55"/>
        <v>0</v>
      </c>
      <c r="HQ24" s="2544"/>
      <c r="HR24" s="2545"/>
      <c r="HT24" s="2544">
        <f t="shared" si="56"/>
        <v>0</v>
      </c>
      <c r="HU24" s="2544"/>
      <c r="HV24" s="2545"/>
      <c r="HX24" s="2544">
        <f t="shared" si="57"/>
        <v>0</v>
      </c>
      <c r="HY24" s="2544"/>
      <c r="HZ24" s="2545"/>
      <c r="IB24" s="2544">
        <f t="shared" si="58"/>
        <v>0</v>
      </c>
      <c r="IC24" s="2544"/>
      <c r="ID24" s="2545"/>
      <c r="IF24" s="2544">
        <f t="shared" si="59"/>
        <v>0</v>
      </c>
      <c r="IG24" s="2544"/>
      <c r="IH24" s="2545"/>
      <c r="IJ24" s="2544">
        <f t="shared" si="60"/>
        <v>0</v>
      </c>
      <c r="IK24" s="2544"/>
      <c r="IL24" s="2545"/>
      <c r="IN24" s="2544">
        <f t="shared" si="61"/>
        <v>0</v>
      </c>
      <c r="IO24" s="2544"/>
      <c r="IP24" s="2545"/>
      <c r="IR24" s="2544">
        <f t="shared" si="62"/>
        <v>0</v>
      </c>
      <c r="IS24" s="2544"/>
      <c r="IT24" s="2545"/>
      <c r="IV24" s="2544">
        <f t="shared" si="63"/>
        <v>0</v>
      </c>
      <c r="IW24" s="2544"/>
      <c r="IX24" s="2545"/>
      <c r="IZ24" s="2544">
        <f t="shared" si="64"/>
        <v>0</v>
      </c>
      <c r="JA24" s="2544"/>
      <c r="JB24" s="2545"/>
      <c r="JD24" s="2544">
        <f t="shared" si="65"/>
        <v>0</v>
      </c>
      <c r="JE24" s="2544"/>
      <c r="JF24" s="2545"/>
      <c r="JH24" s="2544">
        <f t="shared" si="66"/>
        <v>0</v>
      </c>
      <c r="JI24" s="2544"/>
      <c r="JJ24" s="2545"/>
      <c r="JL24" s="2544">
        <f t="shared" si="67"/>
        <v>0</v>
      </c>
      <c r="JM24" s="2544"/>
      <c r="JN24" s="2545"/>
      <c r="JP24" s="2544">
        <f t="shared" si="68"/>
        <v>0</v>
      </c>
      <c r="JQ24" s="2544"/>
      <c r="JR24" s="2545"/>
      <c r="JT24" s="2544">
        <f t="shared" si="69"/>
        <v>0</v>
      </c>
      <c r="JU24" s="2544"/>
      <c r="JV24" s="2545"/>
      <c r="JX24" s="2544">
        <f t="shared" si="70"/>
        <v>0</v>
      </c>
      <c r="JY24" s="2544"/>
      <c r="JZ24" s="2545"/>
      <c r="KB24" s="2544">
        <f t="shared" si="71"/>
        <v>0</v>
      </c>
      <c r="KC24" s="2544"/>
      <c r="KD24" s="2545"/>
      <c r="KF24" s="2544">
        <f t="shared" si="72"/>
        <v>0</v>
      </c>
      <c r="KG24" s="2544"/>
      <c r="KH24" s="2545"/>
      <c r="KJ24" s="2544">
        <f t="shared" si="73"/>
        <v>0</v>
      </c>
      <c r="KK24" s="2544"/>
      <c r="KL24" s="2545"/>
      <c r="KN24" s="2544">
        <f t="shared" si="74"/>
        <v>0</v>
      </c>
      <c r="KO24" s="2544"/>
      <c r="KP24" s="2545"/>
      <c r="KR24" s="2544">
        <f t="shared" si="75"/>
        <v>0</v>
      </c>
      <c r="KS24" s="2544"/>
      <c r="KT24" s="2545"/>
    </row>
    <row r="25" spans="1:306" ht="14.25" customHeight="1" thickTop="1" thickBot="1">
      <c r="A25" s="2509" t="s">
        <v>517</v>
      </c>
      <c r="B25" s="2537">
        <f t="shared" si="3"/>
        <v>45838</v>
      </c>
      <c r="C25" s="2538"/>
      <c r="D25" s="2539">
        <f t="shared" si="0"/>
        <v>1559799100.9499993</v>
      </c>
      <c r="E25" s="2539">
        <f t="shared" si="1"/>
        <v>15994712.560000001</v>
      </c>
      <c r="F25" s="2539">
        <f t="shared" si="2"/>
        <v>5759864.7199999997</v>
      </c>
      <c r="G25" s="2538"/>
      <c r="H25" s="2540">
        <f t="shared" si="76"/>
        <v>1535376483.6399994</v>
      </c>
      <c r="I25" s="2540">
        <v>15792914.49</v>
      </c>
      <c r="J25" s="2541">
        <v>5653814.4100000001</v>
      </c>
      <c r="L25" s="2540">
        <f t="shared" si="77"/>
        <v>24422617.309999995</v>
      </c>
      <c r="M25" s="2540">
        <v>201798.07</v>
      </c>
      <c r="N25" s="2541">
        <v>106050.31</v>
      </c>
      <c r="O25" s="2542"/>
      <c r="P25" s="2540">
        <f t="shared" si="4"/>
        <v>0</v>
      </c>
      <c r="Q25" s="2540"/>
      <c r="R25" s="2541"/>
      <c r="T25" s="2540">
        <f t="shared" si="5"/>
        <v>0</v>
      </c>
      <c r="U25" s="2540"/>
      <c r="V25" s="2541"/>
      <c r="X25" s="2540">
        <f t="shared" si="6"/>
        <v>0</v>
      </c>
      <c r="Y25" s="2540"/>
      <c r="Z25" s="2541"/>
      <c r="AB25" s="2540">
        <f t="shared" si="7"/>
        <v>0</v>
      </c>
      <c r="AC25" s="2540"/>
      <c r="AD25" s="2541"/>
      <c r="AF25" s="2540">
        <f t="shared" si="8"/>
        <v>0</v>
      </c>
      <c r="AG25" s="2540"/>
      <c r="AH25" s="2541"/>
      <c r="AJ25" s="2540">
        <f t="shared" si="9"/>
        <v>0</v>
      </c>
      <c r="AK25" s="2540"/>
      <c r="AL25" s="2541"/>
      <c r="AN25" s="2540">
        <f t="shared" si="10"/>
        <v>0</v>
      </c>
      <c r="AO25" s="2540"/>
      <c r="AP25" s="2541"/>
      <c r="AR25" s="2540">
        <f t="shared" si="11"/>
        <v>0</v>
      </c>
      <c r="AS25" s="2540"/>
      <c r="AT25" s="2541"/>
      <c r="AV25" s="2540">
        <f t="shared" si="12"/>
        <v>0</v>
      </c>
      <c r="AW25" s="2540"/>
      <c r="AX25" s="2541"/>
      <c r="AZ25" s="2540">
        <f t="shared" si="13"/>
        <v>0</v>
      </c>
      <c r="BA25" s="2540"/>
      <c r="BB25" s="2541"/>
      <c r="BD25" s="2540">
        <f t="shared" si="14"/>
        <v>0</v>
      </c>
      <c r="BE25" s="2540"/>
      <c r="BF25" s="2541"/>
      <c r="BH25" s="2540">
        <f t="shared" si="15"/>
        <v>0</v>
      </c>
      <c r="BI25" s="2540"/>
      <c r="BJ25" s="2541"/>
      <c r="BL25" s="2540">
        <f t="shared" si="16"/>
        <v>0</v>
      </c>
      <c r="BM25" s="2540"/>
      <c r="BN25" s="2541"/>
      <c r="BP25" s="2540">
        <f t="shared" si="17"/>
        <v>0</v>
      </c>
      <c r="BQ25" s="2540"/>
      <c r="BR25" s="2541"/>
      <c r="BT25" s="2540">
        <f t="shared" si="18"/>
        <v>0</v>
      </c>
      <c r="BU25" s="2540"/>
      <c r="BV25" s="2541"/>
      <c r="BX25" s="2540">
        <f t="shared" si="19"/>
        <v>0</v>
      </c>
      <c r="BY25" s="2540"/>
      <c r="BZ25" s="2541"/>
      <c r="CB25" s="2540">
        <f t="shared" si="20"/>
        <v>0</v>
      </c>
      <c r="CC25" s="2540"/>
      <c r="CD25" s="2541"/>
      <c r="CF25" s="2540">
        <f t="shared" si="21"/>
        <v>0</v>
      </c>
      <c r="CG25" s="2540"/>
      <c r="CH25" s="2541"/>
      <c r="CJ25" s="2540">
        <f t="shared" si="78"/>
        <v>0</v>
      </c>
      <c r="CK25" s="2540"/>
      <c r="CL25" s="2541"/>
      <c r="CN25" s="2540">
        <f t="shared" si="22"/>
        <v>0</v>
      </c>
      <c r="CO25" s="2540"/>
      <c r="CP25" s="2541"/>
      <c r="CR25" s="2540">
        <f t="shared" si="23"/>
        <v>0</v>
      </c>
      <c r="CS25" s="2540"/>
      <c r="CT25" s="2541"/>
      <c r="CV25" s="2540">
        <f t="shared" si="24"/>
        <v>0</v>
      </c>
      <c r="CW25" s="2540"/>
      <c r="CX25" s="2541"/>
      <c r="CZ25" s="2540">
        <f t="shared" si="25"/>
        <v>0</v>
      </c>
      <c r="DA25" s="2540"/>
      <c r="DB25" s="2541"/>
      <c r="DD25" s="2540">
        <f t="shared" si="26"/>
        <v>0</v>
      </c>
      <c r="DE25" s="2540"/>
      <c r="DF25" s="2541"/>
      <c r="DH25" s="2540">
        <f t="shared" si="27"/>
        <v>0</v>
      </c>
      <c r="DI25" s="2540"/>
      <c r="DJ25" s="2541"/>
      <c r="DL25" s="2540">
        <f t="shared" si="28"/>
        <v>0</v>
      </c>
      <c r="DM25" s="2540"/>
      <c r="DN25" s="2541"/>
      <c r="DP25" s="2540">
        <f t="shared" si="29"/>
        <v>0</v>
      </c>
      <c r="DQ25" s="2540"/>
      <c r="DR25" s="2541"/>
      <c r="DT25" s="2540">
        <f t="shared" si="30"/>
        <v>0</v>
      </c>
      <c r="DU25" s="2540"/>
      <c r="DV25" s="2541"/>
      <c r="DX25" s="2540">
        <f t="shared" si="31"/>
        <v>0</v>
      </c>
      <c r="DY25" s="2540"/>
      <c r="DZ25" s="2541"/>
      <c r="EB25" s="2540">
        <f t="shared" si="32"/>
        <v>0</v>
      </c>
      <c r="EC25" s="2540"/>
      <c r="ED25" s="2541"/>
      <c r="EF25" s="2540">
        <f t="shared" si="33"/>
        <v>0</v>
      </c>
      <c r="EG25" s="2540"/>
      <c r="EH25" s="2541"/>
      <c r="EJ25" s="2540">
        <f t="shared" si="34"/>
        <v>0</v>
      </c>
      <c r="EK25" s="2540"/>
      <c r="EL25" s="2541"/>
      <c r="EN25" s="2540">
        <f t="shared" si="35"/>
        <v>0</v>
      </c>
      <c r="EO25" s="2540"/>
      <c r="EP25" s="2541"/>
      <c r="ER25" s="2540">
        <f t="shared" si="36"/>
        <v>0</v>
      </c>
      <c r="ES25" s="2540"/>
      <c r="ET25" s="2541"/>
      <c r="EV25" s="2540">
        <f t="shared" si="37"/>
        <v>0</v>
      </c>
      <c r="EW25" s="2540"/>
      <c r="EX25" s="2541"/>
      <c r="EZ25" s="2540">
        <f t="shared" si="38"/>
        <v>0</v>
      </c>
      <c r="FA25" s="2540"/>
      <c r="FB25" s="2541"/>
      <c r="FD25" s="2540">
        <f t="shared" si="39"/>
        <v>0</v>
      </c>
      <c r="FE25" s="2540"/>
      <c r="FF25" s="2541"/>
      <c r="FH25" s="2540">
        <f t="shared" si="40"/>
        <v>0</v>
      </c>
      <c r="FI25" s="2540"/>
      <c r="FJ25" s="2541"/>
      <c r="FL25" s="2540">
        <f t="shared" si="41"/>
        <v>0</v>
      </c>
      <c r="FM25" s="2540"/>
      <c r="FN25" s="2541"/>
      <c r="FP25" s="2540">
        <f t="shared" si="42"/>
        <v>0</v>
      </c>
      <c r="FQ25" s="2540"/>
      <c r="FR25" s="2541"/>
      <c r="FT25" s="2540">
        <f t="shared" si="43"/>
        <v>0</v>
      </c>
      <c r="FU25" s="2540"/>
      <c r="FV25" s="2541"/>
      <c r="FX25" s="2540">
        <f t="shared" si="44"/>
        <v>0</v>
      </c>
      <c r="FY25" s="2540"/>
      <c r="FZ25" s="2541"/>
      <c r="GB25" s="2540">
        <f t="shared" si="45"/>
        <v>0</v>
      </c>
      <c r="GC25" s="2540"/>
      <c r="GD25" s="2541"/>
      <c r="GF25" s="2540">
        <f t="shared" si="46"/>
        <v>0</v>
      </c>
      <c r="GG25" s="2540"/>
      <c r="GH25" s="2541"/>
      <c r="GJ25" s="2540">
        <f t="shared" si="47"/>
        <v>0</v>
      </c>
      <c r="GK25" s="2540"/>
      <c r="GL25" s="2541"/>
      <c r="GN25" s="2540">
        <f t="shared" si="48"/>
        <v>0</v>
      </c>
      <c r="GO25" s="2540"/>
      <c r="GP25" s="2541"/>
      <c r="GR25" s="2540">
        <f t="shared" si="49"/>
        <v>0</v>
      </c>
      <c r="GS25" s="2540"/>
      <c r="GT25" s="2541"/>
      <c r="GV25" s="2540">
        <f t="shared" si="50"/>
        <v>0</v>
      </c>
      <c r="GW25" s="2540"/>
      <c r="GX25" s="2541"/>
      <c r="GZ25" s="2540">
        <f t="shared" si="51"/>
        <v>0</v>
      </c>
      <c r="HA25" s="2540"/>
      <c r="HB25" s="2541"/>
      <c r="HD25" s="2540">
        <f t="shared" si="52"/>
        <v>0</v>
      </c>
      <c r="HE25" s="2540"/>
      <c r="HF25" s="2541"/>
      <c r="HH25" s="2540">
        <f t="shared" si="53"/>
        <v>0</v>
      </c>
      <c r="HI25" s="2540"/>
      <c r="HJ25" s="2541"/>
      <c r="HL25" s="2540">
        <f t="shared" si="54"/>
        <v>0</v>
      </c>
      <c r="HM25" s="2540"/>
      <c r="HN25" s="2541"/>
      <c r="HP25" s="2540">
        <f t="shared" si="55"/>
        <v>0</v>
      </c>
      <c r="HQ25" s="2540"/>
      <c r="HR25" s="2541"/>
      <c r="HT25" s="2540">
        <f t="shared" si="56"/>
        <v>0</v>
      </c>
      <c r="HU25" s="2540"/>
      <c r="HV25" s="2541"/>
      <c r="HX25" s="2540">
        <f t="shared" si="57"/>
        <v>0</v>
      </c>
      <c r="HY25" s="2540"/>
      <c r="HZ25" s="2541"/>
      <c r="IB25" s="2540">
        <f t="shared" si="58"/>
        <v>0</v>
      </c>
      <c r="IC25" s="2540"/>
      <c r="ID25" s="2541"/>
      <c r="IF25" s="2540">
        <f t="shared" si="59"/>
        <v>0</v>
      </c>
      <c r="IG25" s="2540"/>
      <c r="IH25" s="2541"/>
      <c r="IJ25" s="2540">
        <f t="shared" si="60"/>
        <v>0</v>
      </c>
      <c r="IK25" s="2540"/>
      <c r="IL25" s="2541"/>
      <c r="IN25" s="2540">
        <f t="shared" si="61"/>
        <v>0</v>
      </c>
      <c r="IO25" s="2540"/>
      <c r="IP25" s="2541"/>
      <c r="IR25" s="2540">
        <f t="shared" si="62"/>
        <v>0</v>
      </c>
      <c r="IS25" s="2540"/>
      <c r="IT25" s="2541"/>
      <c r="IV25" s="2540">
        <f t="shared" si="63"/>
        <v>0</v>
      </c>
      <c r="IW25" s="2540"/>
      <c r="IX25" s="2541"/>
      <c r="IZ25" s="2540">
        <f t="shared" si="64"/>
        <v>0</v>
      </c>
      <c r="JA25" s="2540"/>
      <c r="JB25" s="2541"/>
      <c r="JD25" s="2540">
        <f t="shared" si="65"/>
        <v>0</v>
      </c>
      <c r="JE25" s="2540"/>
      <c r="JF25" s="2541"/>
      <c r="JH25" s="2540">
        <f t="shared" si="66"/>
        <v>0</v>
      </c>
      <c r="JI25" s="2540"/>
      <c r="JJ25" s="2541"/>
      <c r="JL25" s="2540">
        <f t="shared" si="67"/>
        <v>0</v>
      </c>
      <c r="JM25" s="2540"/>
      <c r="JN25" s="2541"/>
      <c r="JP25" s="2540">
        <f t="shared" si="68"/>
        <v>0</v>
      </c>
      <c r="JQ25" s="2540"/>
      <c r="JR25" s="2541"/>
      <c r="JT25" s="2540">
        <f t="shared" si="69"/>
        <v>0</v>
      </c>
      <c r="JU25" s="2540"/>
      <c r="JV25" s="2541"/>
      <c r="JX25" s="2540">
        <f t="shared" si="70"/>
        <v>0</v>
      </c>
      <c r="JY25" s="2540"/>
      <c r="JZ25" s="2541"/>
      <c r="KB25" s="2540">
        <f t="shared" si="71"/>
        <v>0</v>
      </c>
      <c r="KC25" s="2540"/>
      <c r="KD25" s="2541"/>
      <c r="KF25" s="2540">
        <f t="shared" si="72"/>
        <v>0</v>
      </c>
      <c r="KG25" s="2540"/>
      <c r="KH25" s="2541"/>
      <c r="KJ25" s="2540">
        <f t="shared" si="73"/>
        <v>0</v>
      </c>
      <c r="KK25" s="2540"/>
      <c r="KL25" s="2541"/>
      <c r="KN25" s="2540">
        <f t="shared" si="74"/>
        <v>0</v>
      </c>
      <c r="KO25" s="2540"/>
      <c r="KP25" s="2541"/>
      <c r="KR25" s="2540">
        <f t="shared" si="75"/>
        <v>0</v>
      </c>
      <c r="KS25" s="2540"/>
      <c r="KT25" s="2541"/>
    </row>
    <row r="26" spans="1:306" ht="14.25" customHeight="1" thickTop="1" thickBot="1">
      <c r="A26" s="2509" t="s">
        <v>517</v>
      </c>
      <c r="B26" s="2543">
        <f t="shared" si="3"/>
        <v>45869</v>
      </c>
      <c r="C26" s="2538"/>
      <c r="D26" s="2539">
        <f t="shared" si="0"/>
        <v>1543804388.3899994</v>
      </c>
      <c r="E26" s="2539">
        <f t="shared" si="1"/>
        <v>16001292.08</v>
      </c>
      <c r="F26" s="2539">
        <f t="shared" si="2"/>
        <v>5699993.2000000002</v>
      </c>
      <c r="G26" s="2538"/>
      <c r="H26" s="2544">
        <f t="shared" si="76"/>
        <v>1519583569.1499994</v>
      </c>
      <c r="I26" s="2544">
        <v>15798649.310000001</v>
      </c>
      <c r="J26" s="2545">
        <v>5594787.5899999999</v>
      </c>
      <c r="L26" s="2544">
        <f t="shared" si="77"/>
        <v>24220819.239999995</v>
      </c>
      <c r="M26" s="2544">
        <v>202642.77</v>
      </c>
      <c r="N26" s="2545">
        <v>105205.61</v>
      </c>
      <c r="O26" s="2542"/>
      <c r="P26" s="2544">
        <f t="shared" si="4"/>
        <v>0</v>
      </c>
      <c r="Q26" s="2544"/>
      <c r="R26" s="2545"/>
      <c r="T26" s="2544">
        <f t="shared" si="5"/>
        <v>0</v>
      </c>
      <c r="U26" s="2544"/>
      <c r="V26" s="2545"/>
      <c r="X26" s="2544">
        <f t="shared" si="6"/>
        <v>0</v>
      </c>
      <c r="Y26" s="2544"/>
      <c r="Z26" s="2545"/>
      <c r="AB26" s="2544">
        <f t="shared" si="7"/>
        <v>0</v>
      </c>
      <c r="AC26" s="2544"/>
      <c r="AD26" s="2545"/>
      <c r="AF26" s="2544">
        <f t="shared" si="8"/>
        <v>0</v>
      </c>
      <c r="AG26" s="2544"/>
      <c r="AH26" s="2545"/>
      <c r="AJ26" s="2544">
        <f t="shared" si="9"/>
        <v>0</v>
      </c>
      <c r="AK26" s="2544"/>
      <c r="AL26" s="2545"/>
      <c r="AN26" s="2544">
        <f t="shared" si="10"/>
        <v>0</v>
      </c>
      <c r="AO26" s="2544"/>
      <c r="AP26" s="2545"/>
      <c r="AR26" s="2544">
        <f t="shared" si="11"/>
        <v>0</v>
      </c>
      <c r="AS26" s="2544"/>
      <c r="AT26" s="2545"/>
      <c r="AV26" s="2544">
        <f t="shared" si="12"/>
        <v>0</v>
      </c>
      <c r="AW26" s="2544"/>
      <c r="AX26" s="2545"/>
      <c r="AZ26" s="2544">
        <f t="shared" si="13"/>
        <v>0</v>
      </c>
      <c r="BA26" s="2544"/>
      <c r="BB26" s="2545"/>
      <c r="BD26" s="2544">
        <f t="shared" si="14"/>
        <v>0</v>
      </c>
      <c r="BE26" s="2544"/>
      <c r="BF26" s="2545"/>
      <c r="BH26" s="2544">
        <f t="shared" si="15"/>
        <v>0</v>
      </c>
      <c r="BI26" s="2544"/>
      <c r="BJ26" s="2545"/>
      <c r="BL26" s="2544">
        <f t="shared" si="16"/>
        <v>0</v>
      </c>
      <c r="BM26" s="2544"/>
      <c r="BN26" s="2545"/>
      <c r="BP26" s="2544">
        <f t="shared" si="17"/>
        <v>0</v>
      </c>
      <c r="BQ26" s="2544"/>
      <c r="BR26" s="2545"/>
      <c r="BT26" s="2544">
        <f t="shared" si="18"/>
        <v>0</v>
      </c>
      <c r="BU26" s="2544"/>
      <c r="BV26" s="2545"/>
      <c r="BX26" s="2544">
        <f t="shared" si="19"/>
        <v>0</v>
      </c>
      <c r="BY26" s="2544"/>
      <c r="BZ26" s="2545"/>
      <c r="CB26" s="2544">
        <f t="shared" si="20"/>
        <v>0</v>
      </c>
      <c r="CC26" s="2544"/>
      <c r="CD26" s="2545"/>
      <c r="CF26" s="2544">
        <f t="shared" si="21"/>
        <v>0</v>
      </c>
      <c r="CG26" s="2544"/>
      <c r="CH26" s="2545"/>
      <c r="CJ26" s="2544">
        <f t="shared" si="78"/>
        <v>0</v>
      </c>
      <c r="CK26" s="2544"/>
      <c r="CL26" s="2545"/>
      <c r="CN26" s="2544">
        <f t="shared" si="22"/>
        <v>0</v>
      </c>
      <c r="CO26" s="2544"/>
      <c r="CP26" s="2545"/>
      <c r="CR26" s="2544">
        <f t="shared" si="23"/>
        <v>0</v>
      </c>
      <c r="CS26" s="2544"/>
      <c r="CT26" s="2545"/>
      <c r="CV26" s="2544">
        <f t="shared" si="24"/>
        <v>0</v>
      </c>
      <c r="CW26" s="2544"/>
      <c r="CX26" s="2545"/>
      <c r="CZ26" s="2544">
        <f t="shared" si="25"/>
        <v>0</v>
      </c>
      <c r="DA26" s="2544"/>
      <c r="DB26" s="2545"/>
      <c r="DD26" s="2544">
        <f t="shared" si="26"/>
        <v>0</v>
      </c>
      <c r="DE26" s="2544"/>
      <c r="DF26" s="2545"/>
      <c r="DH26" s="2544">
        <f t="shared" si="27"/>
        <v>0</v>
      </c>
      <c r="DI26" s="2544"/>
      <c r="DJ26" s="2545"/>
      <c r="DL26" s="2544">
        <f t="shared" si="28"/>
        <v>0</v>
      </c>
      <c r="DM26" s="2544"/>
      <c r="DN26" s="2545"/>
      <c r="DP26" s="2544">
        <f t="shared" si="29"/>
        <v>0</v>
      </c>
      <c r="DQ26" s="2544"/>
      <c r="DR26" s="2545"/>
      <c r="DT26" s="2544">
        <f t="shared" si="30"/>
        <v>0</v>
      </c>
      <c r="DU26" s="2544"/>
      <c r="DV26" s="2545"/>
      <c r="DX26" s="2544">
        <f t="shared" si="31"/>
        <v>0</v>
      </c>
      <c r="DY26" s="2544"/>
      <c r="DZ26" s="2545"/>
      <c r="EB26" s="2544">
        <f t="shared" si="32"/>
        <v>0</v>
      </c>
      <c r="EC26" s="2544"/>
      <c r="ED26" s="2545"/>
      <c r="EF26" s="2544">
        <f t="shared" si="33"/>
        <v>0</v>
      </c>
      <c r="EG26" s="2544"/>
      <c r="EH26" s="2545"/>
      <c r="EJ26" s="2544">
        <f t="shared" si="34"/>
        <v>0</v>
      </c>
      <c r="EK26" s="2544"/>
      <c r="EL26" s="2545"/>
      <c r="EN26" s="2544">
        <f t="shared" si="35"/>
        <v>0</v>
      </c>
      <c r="EO26" s="2544"/>
      <c r="EP26" s="2545"/>
      <c r="ER26" s="2544">
        <f t="shared" si="36"/>
        <v>0</v>
      </c>
      <c r="ES26" s="2544"/>
      <c r="ET26" s="2545"/>
      <c r="EV26" s="2544">
        <f t="shared" si="37"/>
        <v>0</v>
      </c>
      <c r="EW26" s="2544"/>
      <c r="EX26" s="2545"/>
      <c r="EZ26" s="2544">
        <f t="shared" si="38"/>
        <v>0</v>
      </c>
      <c r="FA26" s="2544"/>
      <c r="FB26" s="2545"/>
      <c r="FD26" s="2544">
        <f t="shared" si="39"/>
        <v>0</v>
      </c>
      <c r="FE26" s="2544"/>
      <c r="FF26" s="2545"/>
      <c r="FH26" s="2544">
        <f t="shared" si="40"/>
        <v>0</v>
      </c>
      <c r="FI26" s="2544"/>
      <c r="FJ26" s="2545"/>
      <c r="FL26" s="2544">
        <f t="shared" si="41"/>
        <v>0</v>
      </c>
      <c r="FM26" s="2544"/>
      <c r="FN26" s="2545"/>
      <c r="FP26" s="2544">
        <f t="shared" si="42"/>
        <v>0</v>
      </c>
      <c r="FQ26" s="2544"/>
      <c r="FR26" s="2545"/>
      <c r="FT26" s="2544">
        <f t="shared" si="43"/>
        <v>0</v>
      </c>
      <c r="FU26" s="2544"/>
      <c r="FV26" s="2545"/>
      <c r="FX26" s="2544">
        <f t="shared" si="44"/>
        <v>0</v>
      </c>
      <c r="FY26" s="2544"/>
      <c r="FZ26" s="2545"/>
      <c r="GB26" s="2544">
        <f t="shared" si="45"/>
        <v>0</v>
      </c>
      <c r="GC26" s="2544"/>
      <c r="GD26" s="2545"/>
      <c r="GF26" s="2544">
        <f t="shared" si="46"/>
        <v>0</v>
      </c>
      <c r="GG26" s="2544"/>
      <c r="GH26" s="2545"/>
      <c r="GJ26" s="2544">
        <f t="shared" si="47"/>
        <v>0</v>
      </c>
      <c r="GK26" s="2544"/>
      <c r="GL26" s="2545"/>
      <c r="GN26" s="2544">
        <f t="shared" si="48"/>
        <v>0</v>
      </c>
      <c r="GO26" s="2544"/>
      <c r="GP26" s="2545"/>
      <c r="GR26" s="2544">
        <f t="shared" si="49"/>
        <v>0</v>
      </c>
      <c r="GS26" s="2544"/>
      <c r="GT26" s="2545"/>
      <c r="GV26" s="2544">
        <f t="shared" si="50"/>
        <v>0</v>
      </c>
      <c r="GW26" s="2544"/>
      <c r="GX26" s="2545"/>
      <c r="GZ26" s="2544">
        <f t="shared" si="51"/>
        <v>0</v>
      </c>
      <c r="HA26" s="2544"/>
      <c r="HB26" s="2545"/>
      <c r="HD26" s="2544">
        <f t="shared" si="52"/>
        <v>0</v>
      </c>
      <c r="HE26" s="2544"/>
      <c r="HF26" s="2545"/>
      <c r="HH26" s="2544">
        <f t="shared" si="53"/>
        <v>0</v>
      </c>
      <c r="HI26" s="2544"/>
      <c r="HJ26" s="2545"/>
      <c r="HL26" s="2544">
        <f t="shared" si="54"/>
        <v>0</v>
      </c>
      <c r="HM26" s="2544"/>
      <c r="HN26" s="2545"/>
      <c r="HP26" s="2544">
        <f t="shared" si="55"/>
        <v>0</v>
      </c>
      <c r="HQ26" s="2544"/>
      <c r="HR26" s="2545"/>
      <c r="HT26" s="2544">
        <f t="shared" si="56"/>
        <v>0</v>
      </c>
      <c r="HU26" s="2544"/>
      <c r="HV26" s="2545"/>
      <c r="HX26" s="2544">
        <f t="shared" si="57"/>
        <v>0</v>
      </c>
      <c r="HY26" s="2544"/>
      <c r="HZ26" s="2545"/>
      <c r="IB26" s="2544">
        <f t="shared" si="58"/>
        <v>0</v>
      </c>
      <c r="IC26" s="2544"/>
      <c r="ID26" s="2545"/>
      <c r="IF26" s="2544">
        <f t="shared" si="59"/>
        <v>0</v>
      </c>
      <c r="IG26" s="2544"/>
      <c r="IH26" s="2545"/>
      <c r="IJ26" s="2544">
        <f t="shared" si="60"/>
        <v>0</v>
      </c>
      <c r="IK26" s="2544"/>
      <c r="IL26" s="2545"/>
      <c r="IN26" s="2544">
        <f t="shared" si="61"/>
        <v>0</v>
      </c>
      <c r="IO26" s="2544"/>
      <c r="IP26" s="2545"/>
      <c r="IR26" s="2544">
        <f t="shared" si="62"/>
        <v>0</v>
      </c>
      <c r="IS26" s="2544"/>
      <c r="IT26" s="2545"/>
      <c r="IV26" s="2544">
        <f t="shared" si="63"/>
        <v>0</v>
      </c>
      <c r="IW26" s="2544"/>
      <c r="IX26" s="2545"/>
      <c r="IZ26" s="2544">
        <f t="shared" si="64"/>
        <v>0</v>
      </c>
      <c r="JA26" s="2544"/>
      <c r="JB26" s="2545"/>
      <c r="JD26" s="2544">
        <f t="shared" si="65"/>
        <v>0</v>
      </c>
      <c r="JE26" s="2544"/>
      <c r="JF26" s="2545"/>
      <c r="JH26" s="2544">
        <f t="shared" si="66"/>
        <v>0</v>
      </c>
      <c r="JI26" s="2544"/>
      <c r="JJ26" s="2545"/>
      <c r="JL26" s="2544">
        <f t="shared" si="67"/>
        <v>0</v>
      </c>
      <c r="JM26" s="2544"/>
      <c r="JN26" s="2545"/>
      <c r="JP26" s="2544">
        <f t="shared" si="68"/>
        <v>0</v>
      </c>
      <c r="JQ26" s="2544"/>
      <c r="JR26" s="2545"/>
      <c r="JT26" s="2544">
        <f t="shared" si="69"/>
        <v>0</v>
      </c>
      <c r="JU26" s="2544"/>
      <c r="JV26" s="2545"/>
      <c r="JX26" s="2544">
        <f t="shared" si="70"/>
        <v>0</v>
      </c>
      <c r="JY26" s="2544"/>
      <c r="JZ26" s="2545"/>
      <c r="KB26" s="2544">
        <f t="shared" si="71"/>
        <v>0</v>
      </c>
      <c r="KC26" s="2544"/>
      <c r="KD26" s="2545"/>
      <c r="KF26" s="2544">
        <f t="shared" si="72"/>
        <v>0</v>
      </c>
      <c r="KG26" s="2544"/>
      <c r="KH26" s="2545"/>
      <c r="KJ26" s="2544">
        <f t="shared" si="73"/>
        <v>0</v>
      </c>
      <c r="KK26" s="2544"/>
      <c r="KL26" s="2545"/>
      <c r="KN26" s="2544">
        <f t="shared" si="74"/>
        <v>0</v>
      </c>
      <c r="KO26" s="2544"/>
      <c r="KP26" s="2545"/>
      <c r="KR26" s="2544">
        <f t="shared" si="75"/>
        <v>0</v>
      </c>
      <c r="KS26" s="2544"/>
      <c r="KT26" s="2545"/>
    </row>
    <row r="27" spans="1:306" ht="14.25" customHeight="1" thickTop="1" thickBot="1">
      <c r="A27" s="2509" t="s">
        <v>517</v>
      </c>
      <c r="B27" s="2537">
        <f t="shared" si="3"/>
        <v>45900</v>
      </c>
      <c r="C27" s="2538"/>
      <c r="D27" s="2539">
        <f t="shared" si="0"/>
        <v>1527803096.3099995</v>
      </c>
      <c r="E27" s="2539">
        <f t="shared" si="1"/>
        <v>15999307.709999999</v>
      </c>
      <c r="F27" s="2539">
        <f t="shared" si="2"/>
        <v>5640303.0899999999</v>
      </c>
      <c r="G27" s="2538"/>
      <c r="H27" s="2540">
        <f t="shared" si="76"/>
        <v>1503784919.8399994</v>
      </c>
      <c r="I27" s="2540">
        <v>15796624.199999999</v>
      </c>
      <c r="J27" s="2541">
        <v>5535943.8399999999</v>
      </c>
      <c r="L27" s="2540">
        <f t="shared" si="77"/>
        <v>24018176.469999995</v>
      </c>
      <c r="M27" s="2540">
        <v>202683.51</v>
      </c>
      <c r="N27" s="2541">
        <v>104359.25</v>
      </c>
      <c r="O27" s="2542"/>
      <c r="P27" s="2540">
        <f t="shared" si="4"/>
        <v>0</v>
      </c>
      <c r="Q27" s="2540"/>
      <c r="R27" s="2541"/>
      <c r="T27" s="2540">
        <f t="shared" si="5"/>
        <v>0</v>
      </c>
      <c r="U27" s="2540"/>
      <c r="V27" s="2541"/>
      <c r="X27" s="2540">
        <f t="shared" si="6"/>
        <v>0</v>
      </c>
      <c r="Y27" s="2540"/>
      <c r="Z27" s="2541"/>
      <c r="AB27" s="2540">
        <f t="shared" si="7"/>
        <v>0</v>
      </c>
      <c r="AC27" s="2540"/>
      <c r="AD27" s="2541"/>
      <c r="AF27" s="2540">
        <f t="shared" si="8"/>
        <v>0</v>
      </c>
      <c r="AG27" s="2540"/>
      <c r="AH27" s="2541"/>
      <c r="AJ27" s="2540">
        <f t="shared" si="9"/>
        <v>0</v>
      </c>
      <c r="AK27" s="2540"/>
      <c r="AL27" s="2541"/>
      <c r="AN27" s="2540">
        <f t="shared" si="10"/>
        <v>0</v>
      </c>
      <c r="AO27" s="2540"/>
      <c r="AP27" s="2541"/>
      <c r="AR27" s="2540">
        <f t="shared" si="11"/>
        <v>0</v>
      </c>
      <c r="AS27" s="2540"/>
      <c r="AT27" s="2541"/>
      <c r="AV27" s="2540">
        <f t="shared" si="12"/>
        <v>0</v>
      </c>
      <c r="AW27" s="2540"/>
      <c r="AX27" s="2541"/>
      <c r="AZ27" s="2540">
        <f t="shared" si="13"/>
        <v>0</v>
      </c>
      <c r="BA27" s="2540"/>
      <c r="BB27" s="2541"/>
      <c r="BD27" s="2540">
        <f t="shared" si="14"/>
        <v>0</v>
      </c>
      <c r="BE27" s="2540"/>
      <c r="BF27" s="2541"/>
      <c r="BH27" s="2540">
        <f t="shared" si="15"/>
        <v>0</v>
      </c>
      <c r="BI27" s="2540"/>
      <c r="BJ27" s="2541"/>
      <c r="BL27" s="2540">
        <f t="shared" si="16"/>
        <v>0</v>
      </c>
      <c r="BM27" s="2540"/>
      <c r="BN27" s="2541"/>
      <c r="BP27" s="2540">
        <f t="shared" si="17"/>
        <v>0</v>
      </c>
      <c r="BQ27" s="2540"/>
      <c r="BR27" s="2541"/>
      <c r="BT27" s="2540">
        <f t="shared" si="18"/>
        <v>0</v>
      </c>
      <c r="BU27" s="2540"/>
      <c r="BV27" s="2541"/>
      <c r="BX27" s="2540">
        <f t="shared" si="19"/>
        <v>0</v>
      </c>
      <c r="BY27" s="2540"/>
      <c r="BZ27" s="2541"/>
      <c r="CB27" s="2540">
        <f t="shared" si="20"/>
        <v>0</v>
      </c>
      <c r="CC27" s="2540"/>
      <c r="CD27" s="2541"/>
      <c r="CF27" s="2540">
        <f t="shared" si="21"/>
        <v>0</v>
      </c>
      <c r="CG27" s="2540"/>
      <c r="CH27" s="2541"/>
      <c r="CJ27" s="2540">
        <f t="shared" si="78"/>
        <v>0</v>
      </c>
      <c r="CK27" s="2540"/>
      <c r="CL27" s="2541"/>
      <c r="CN27" s="2540">
        <f t="shared" si="22"/>
        <v>0</v>
      </c>
      <c r="CO27" s="2540"/>
      <c r="CP27" s="2541"/>
      <c r="CR27" s="2540">
        <f t="shared" si="23"/>
        <v>0</v>
      </c>
      <c r="CS27" s="2540"/>
      <c r="CT27" s="2541"/>
      <c r="CV27" s="2540">
        <f t="shared" si="24"/>
        <v>0</v>
      </c>
      <c r="CW27" s="2540"/>
      <c r="CX27" s="2541"/>
      <c r="CZ27" s="2540">
        <f t="shared" si="25"/>
        <v>0</v>
      </c>
      <c r="DA27" s="2540"/>
      <c r="DB27" s="2541"/>
      <c r="DD27" s="2540">
        <f t="shared" si="26"/>
        <v>0</v>
      </c>
      <c r="DE27" s="2540"/>
      <c r="DF27" s="2541"/>
      <c r="DH27" s="2540">
        <f t="shared" si="27"/>
        <v>0</v>
      </c>
      <c r="DI27" s="2540"/>
      <c r="DJ27" s="2541"/>
      <c r="DL27" s="2540">
        <f t="shared" si="28"/>
        <v>0</v>
      </c>
      <c r="DM27" s="2540"/>
      <c r="DN27" s="2541"/>
      <c r="DP27" s="2540">
        <f t="shared" si="29"/>
        <v>0</v>
      </c>
      <c r="DQ27" s="2540"/>
      <c r="DR27" s="2541"/>
      <c r="DT27" s="2540">
        <f t="shared" si="30"/>
        <v>0</v>
      </c>
      <c r="DU27" s="2540"/>
      <c r="DV27" s="2541"/>
      <c r="DX27" s="2540">
        <f t="shared" si="31"/>
        <v>0</v>
      </c>
      <c r="DY27" s="2540"/>
      <c r="DZ27" s="2541"/>
      <c r="EB27" s="2540">
        <f t="shared" si="32"/>
        <v>0</v>
      </c>
      <c r="EC27" s="2540"/>
      <c r="ED27" s="2541"/>
      <c r="EF27" s="2540">
        <f t="shared" si="33"/>
        <v>0</v>
      </c>
      <c r="EG27" s="2540"/>
      <c r="EH27" s="2541"/>
      <c r="EJ27" s="2540">
        <f t="shared" si="34"/>
        <v>0</v>
      </c>
      <c r="EK27" s="2540"/>
      <c r="EL27" s="2541"/>
      <c r="EN27" s="2540">
        <f t="shared" si="35"/>
        <v>0</v>
      </c>
      <c r="EO27" s="2540"/>
      <c r="EP27" s="2541"/>
      <c r="ER27" s="2540">
        <f t="shared" si="36"/>
        <v>0</v>
      </c>
      <c r="ES27" s="2540"/>
      <c r="ET27" s="2541"/>
      <c r="EV27" s="2540">
        <f t="shared" si="37"/>
        <v>0</v>
      </c>
      <c r="EW27" s="2540"/>
      <c r="EX27" s="2541"/>
      <c r="EZ27" s="2540">
        <f t="shared" si="38"/>
        <v>0</v>
      </c>
      <c r="FA27" s="2540"/>
      <c r="FB27" s="2541"/>
      <c r="FD27" s="2540">
        <f t="shared" si="39"/>
        <v>0</v>
      </c>
      <c r="FE27" s="2540"/>
      <c r="FF27" s="2541"/>
      <c r="FH27" s="2540">
        <f t="shared" si="40"/>
        <v>0</v>
      </c>
      <c r="FI27" s="2540"/>
      <c r="FJ27" s="2541"/>
      <c r="FL27" s="2540">
        <f t="shared" si="41"/>
        <v>0</v>
      </c>
      <c r="FM27" s="2540"/>
      <c r="FN27" s="2541"/>
      <c r="FP27" s="2540">
        <f t="shared" si="42"/>
        <v>0</v>
      </c>
      <c r="FQ27" s="2540"/>
      <c r="FR27" s="2541"/>
      <c r="FT27" s="2540">
        <f t="shared" si="43"/>
        <v>0</v>
      </c>
      <c r="FU27" s="2540"/>
      <c r="FV27" s="2541"/>
      <c r="FX27" s="2540">
        <f t="shared" si="44"/>
        <v>0</v>
      </c>
      <c r="FY27" s="2540"/>
      <c r="FZ27" s="2541"/>
      <c r="GB27" s="2540">
        <f t="shared" si="45"/>
        <v>0</v>
      </c>
      <c r="GC27" s="2540"/>
      <c r="GD27" s="2541"/>
      <c r="GF27" s="2540">
        <f t="shared" si="46"/>
        <v>0</v>
      </c>
      <c r="GG27" s="2540"/>
      <c r="GH27" s="2541"/>
      <c r="GJ27" s="2540">
        <f t="shared" si="47"/>
        <v>0</v>
      </c>
      <c r="GK27" s="2540"/>
      <c r="GL27" s="2541"/>
      <c r="GN27" s="2540">
        <f t="shared" si="48"/>
        <v>0</v>
      </c>
      <c r="GO27" s="2540"/>
      <c r="GP27" s="2541"/>
      <c r="GR27" s="2540">
        <f t="shared" si="49"/>
        <v>0</v>
      </c>
      <c r="GS27" s="2540"/>
      <c r="GT27" s="2541"/>
      <c r="GV27" s="2540">
        <f t="shared" si="50"/>
        <v>0</v>
      </c>
      <c r="GW27" s="2540"/>
      <c r="GX27" s="2541"/>
      <c r="GZ27" s="2540">
        <f t="shared" si="51"/>
        <v>0</v>
      </c>
      <c r="HA27" s="2540"/>
      <c r="HB27" s="2541"/>
      <c r="HD27" s="2540">
        <f t="shared" si="52"/>
        <v>0</v>
      </c>
      <c r="HE27" s="2540"/>
      <c r="HF27" s="2541"/>
      <c r="HH27" s="2540">
        <f t="shared" si="53"/>
        <v>0</v>
      </c>
      <c r="HI27" s="2540"/>
      <c r="HJ27" s="2541"/>
      <c r="HL27" s="2540">
        <f t="shared" si="54"/>
        <v>0</v>
      </c>
      <c r="HM27" s="2540"/>
      <c r="HN27" s="2541"/>
      <c r="HP27" s="2540">
        <f t="shared" si="55"/>
        <v>0</v>
      </c>
      <c r="HQ27" s="2540"/>
      <c r="HR27" s="2541"/>
      <c r="HT27" s="2540">
        <f t="shared" si="56"/>
        <v>0</v>
      </c>
      <c r="HU27" s="2540"/>
      <c r="HV27" s="2541"/>
      <c r="HX27" s="2540">
        <f t="shared" si="57"/>
        <v>0</v>
      </c>
      <c r="HY27" s="2540"/>
      <c r="HZ27" s="2541"/>
      <c r="IB27" s="2540">
        <f t="shared" si="58"/>
        <v>0</v>
      </c>
      <c r="IC27" s="2540"/>
      <c r="ID27" s="2541"/>
      <c r="IF27" s="2540">
        <f t="shared" si="59"/>
        <v>0</v>
      </c>
      <c r="IG27" s="2540"/>
      <c r="IH27" s="2541"/>
      <c r="IJ27" s="2540">
        <f t="shared" si="60"/>
        <v>0</v>
      </c>
      <c r="IK27" s="2540"/>
      <c r="IL27" s="2541"/>
      <c r="IN27" s="2540">
        <f t="shared" si="61"/>
        <v>0</v>
      </c>
      <c r="IO27" s="2540"/>
      <c r="IP27" s="2541"/>
      <c r="IR27" s="2540">
        <f t="shared" si="62"/>
        <v>0</v>
      </c>
      <c r="IS27" s="2540"/>
      <c r="IT27" s="2541"/>
      <c r="IV27" s="2540">
        <f t="shared" si="63"/>
        <v>0</v>
      </c>
      <c r="IW27" s="2540"/>
      <c r="IX27" s="2541"/>
      <c r="IZ27" s="2540">
        <f t="shared" si="64"/>
        <v>0</v>
      </c>
      <c r="JA27" s="2540"/>
      <c r="JB27" s="2541"/>
      <c r="JD27" s="2540">
        <f t="shared" si="65"/>
        <v>0</v>
      </c>
      <c r="JE27" s="2540"/>
      <c r="JF27" s="2541"/>
      <c r="JH27" s="2540">
        <f t="shared" si="66"/>
        <v>0</v>
      </c>
      <c r="JI27" s="2540"/>
      <c r="JJ27" s="2541"/>
      <c r="JL27" s="2540">
        <f t="shared" si="67"/>
        <v>0</v>
      </c>
      <c r="JM27" s="2540"/>
      <c r="JN27" s="2541"/>
      <c r="JP27" s="2540">
        <f t="shared" si="68"/>
        <v>0</v>
      </c>
      <c r="JQ27" s="2540"/>
      <c r="JR27" s="2541"/>
      <c r="JT27" s="2540">
        <f t="shared" si="69"/>
        <v>0</v>
      </c>
      <c r="JU27" s="2540"/>
      <c r="JV27" s="2541"/>
      <c r="JX27" s="2540">
        <f t="shared" si="70"/>
        <v>0</v>
      </c>
      <c r="JY27" s="2540"/>
      <c r="JZ27" s="2541"/>
      <c r="KB27" s="2540">
        <f t="shared" si="71"/>
        <v>0</v>
      </c>
      <c r="KC27" s="2540"/>
      <c r="KD27" s="2541"/>
      <c r="KF27" s="2540">
        <f t="shared" si="72"/>
        <v>0</v>
      </c>
      <c r="KG27" s="2540"/>
      <c r="KH27" s="2541"/>
      <c r="KJ27" s="2540">
        <f t="shared" si="73"/>
        <v>0</v>
      </c>
      <c r="KK27" s="2540"/>
      <c r="KL27" s="2541"/>
      <c r="KN27" s="2540">
        <f t="shared" si="74"/>
        <v>0</v>
      </c>
      <c r="KO27" s="2540"/>
      <c r="KP27" s="2541"/>
      <c r="KR27" s="2540">
        <f t="shared" si="75"/>
        <v>0</v>
      </c>
      <c r="KS27" s="2540"/>
      <c r="KT27" s="2541"/>
    </row>
    <row r="28" spans="1:306" ht="14.25" customHeight="1" thickTop="1" thickBot="1">
      <c r="A28" s="2509" t="s">
        <v>517</v>
      </c>
      <c r="B28" s="2543">
        <f t="shared" si="3"/>
        <v>45930</v>
      </c>
      <c r="C28" s="2538"/>
      <c r="D28" s="2539">
        <f t="shared" si="0"/>
        <v>1511803788.5999994</v>
      </c>
      <c r="E28" s="2539">
        <f t="shared" si="1"/>
        <v>15999308.789999999</v>
      </c>
      <c r="F28" s="2539">
        <f t="shared" si="2"/>
        <v>5580441.4199999999</v>
      </c>
      <c r="G28" s="2538"/>
      <c r="H28" s="2544">
        <f t="shared" si="76"/>
        <v>1487988295.6399994</v>
      </c>
      <c r="I28" s="2544">
        <v>15796253.84</v>
      </c>
      <c r="J28" s="2545">
        <v>5476930.1500000004</v>
      </c>
      <c r="L28" s="2544">
        <f t="shared" si="77"/>
        <v>23815492.959999993</v>
      </c>
      <c r="M28" s="2544">
        <v>203054.95</v>
      </c>
      <c r="N28" s="2545">
        <v>103511.27</v>
      </c>
      <c r="O28" s="2542"/>
      <c r="P28" s="2544">
        <f t="shared" si="4"/>
        <v>0</v>
      </c>
      <c r="Q28" s="2544"/>
      <c r="R28" s="2545"/>
      <c r="T28" s="2544">
        <f t="shared" si="5"/>
        <v>0</v>
      </c>
      <c r="U28" s="2544"/>
      <c r="V28" s="2545"/>
      <c r="X28" s="2544">
        <f t="shared" si="6"/>
        <v>0</v>
      </c>
      <c r="Y28" s="2544"/>
      <c r="Z28" s="2545"/>
      <c r="AB28" s="2544">
        <f t="shared" si="7"/>
        <v>0</v>
      </c>
      <c r="AC28" s="2544"/>
      <c r="AD28" s="2545"/>
      <c r="AF28" s="2544">
        <f t="shared" si="8"/>
        <v>0</v>
      </c>
      <c r="AG28" s="2544"/>
      <c r="AH28" s="2545"/>
      <c r="AJ28" s="2544">
        <f t="shared" si="9"/>
        <v>0</v>
      </c>
      <c r="AK28" s="2544"/>
      <c r="AL28" s="2545"/>
      <c r="AN28" s="2544">
        <f t="shared" si="10"/>
        <v>0</v>
      </c>
      <c r="AO28" s="2544"/>
      <c r="AP28" s="2545"/>
      <c r="AR28" s="2544">
        <f t="shared" si="11"/>
        <v>0</v>
      </c>
      <c r="AS28" s="2544"/>
      <c r="AT28" s="2545"/>
      <c r="AV28" s="2544">
        <f t="shared" si="12"/>
        <v>0</v>
      </c>
      <c r="AW28" s="2544"/>
      <c r="AX28" s="2545"/>
      <c r="AZ28" s="2544">
        <f t="shared" si="13"/>
        <v>0</v>
      </c>
      <c r="BA28" s="2544"/>
      <c r="BB28" s="2545"/>
      <c r="BD28" s="2544">
        <f t="shared" si="14"/>
        <v>0</v>
      </c>
      <c r="BE28" s="2544"/>
      <c r="BF28" s="2545"/>
      <c r="BH28" s="2544">
        <f t="shared" si="15"/>
        <v>0</v>
      </c>
      <c r="BI28" s="2544"/>
      <c r="BJ28" s="2545"/>
      <c r="BL28" s="2544">
        <f t="shared" si="16"/>
        <v>0</v>
      </c>
      <c r="BM28" s="2544"/>
      <c r="BN28" s="2545"/>
      <c r="BP28" s="2544">
        <f t="shared" si="17"/>
        <v>0</v>
      </c>
      <c r="BQ28" s="2544"/>
      <c r="BR28" s="2545"/>
      <c r="BT28" s="2544">
        <f t="shared" si="18"/>
        <v>0</v>
      </c>
      <c r="BU28" s="2544"/>
      <c r="BV28" s="2545"/>
      <c r="BX28" s="2544">
        <f t="shared" si="19"/>
        <v>0</v>
      </c>
      <c r="BY28" s="2544"/>
      <c r="BZ28" s="2545"/>
      <c r="CB28" s="2544">
        <f t="shared" si="20"/>
        <v>0</v>
      </c>
      <c r="CC28" s="2544"/>
      <c r="CD28" s="2545"/>
      <c r="CF28" s="2544">
        <f t="shared" si="21"/>
        <v>0</v>
      </c>
      <c r="CG28" s="2544"/>
      <c r="CH28" s="2545"/>
      <c r="CJ28" s="2544">
        <f t="shared" si="78"/>
        <v>0</v>
      </c>
      <c r="CK28" s="2544"/>
      <c r="CL28" s="2545"/>
      <c r="CN28" s="2544">
        <f t="shared" si="22"/>
        <v>0</v>
      </c>
      <c r="CO28" s="2544"/>
      <c r="CP28" s="2545"/>
      <c r="CR28" s="2544">
        <f t="shared" si="23"/>
        <v>0</v>
      </c>
      <c r="CS28" s="2544"/>
      <c r="CT28" s="2545"/>
      <c r="CV28" s="2544">
        <f t="shared" si="24"/>
        <v>0</v>
      </c>
      <c r="CW28" s="2544"/>
      <c r="CX28" s="2545"/>
      <c r="CZ28" s="2544">
        <f t="shared" si="25"/>
        <v>0</v>
      </c>
      <c r="DA28" s="2544"/>
      <c r="DB28" s="2545"/>
      <c r="DD28" s="2544">
        <f t="shared" si="26"/>
        <v>0</v>
      </c>
      <c r="DE28" s="2544"/>
      <c r="DF28" s="2545"/>
      <c r="DH28" s="2544">
        <f t="shared" si="27"/>
        <v>0</v>
      </c>
      <c r="DI28" s="2544"/>
      <c r="DJ28" s="2545"/>
      <c r="DL28" s="2544">
        <f t="shared" si="28"/>
        <v>0</v>
      </c>
      <c r="DM28" s="2544"/>
      <c r="DN28" s="2545"/>
      <c r="DP28" s="2544">
        <f t="shared" si="29"/>
        <v>0</v>
      </c>
      <c r="DQ28" s="2544"/>
      <c r="DR28" s="2545"/>
      <c r="DT28" s="2544">
        <f t="shared" si="30"/>
        <v>0</v>
      </c>
      <c r="DU28" s="2544"/>
      <c r="DV28" s="2545"/>
      <c r="DX28" s="2544">
        <f t="shared" si="31"/>
        <v>0</v>
      </c>
      <c r="DY28" s="2544"/>
      <c r="DZ28" s="2545"/>
      <c r="EB28" s="2544">
        <f t="shared" si="32"/>
        <v>0</v>
      </c>
      <c r="EC28" s="2544"/>
      <c r="ED28" s="2545"/>
      <c r="EF28" s="2544">
        <f t="shared" si="33"/>
        <v>0</v>
      </c>
      <c r="EG28" s="2544"/>
      <c r="EH28" s="2545"/>
      <c r="EJ28" s="2544">
        <f t="shared" si="34"/>
        <v>0</v>
      </c>
      <c r="EK28" s="2544"/>
      <c r="EL28" s="2545"/>
      <c r="EN28" s="2544">
        <f t="shared" si="35"/>
        <v>0</v>
      </c>
      <c r="EO28" s="2544"/>
      <c r="EP28" s="2545"/>
      <c r="ER28" s="2544">
        <f t="shared" si="36"/>
        <v>0</v>
      </c>
      <c r="ES28" s="2544"/>
      <c r="ET28" s="2545"/>
      <c r="EV28" s="2544">
        <f t="shared" si="37"/>
        <v>0</v>
      </c>
      <c r="EW28" s="2544"/>
      <c r="EX28" s="2545"/>
      <c r="EZ28" s="2544">
        <f t="shared" si="38"/>
        <v>0</v>
      </c>
      <c r="FA28" s="2544"/>
      <c r="FB28" s="2545"/>
      <c r="FD28" s="2544">
        <f t="shared" si="39"/>
        <v>0</v>
      </c>
      <c r="FE28" s="2544"/>
      <c r="FF28" s="2545"/>
      <c r="FH28" s="2544">
        <f t="shared" si="40"/>
        <v>0</v>
      </c>
      <c r="FI28" s="2544"/>
      <c r="FJ28" s="2545"/>
      <c r="FL28" s="2544">
        <f t="shared" si="41"/>
        <v>0</v>
      </c>
      <c r="FM28" s="2544"/>
      <c r="FN28" s="2545"/>
      <c r="FP28" s="2544">
        <f t="shared" si="42"/>
        <v>0</v>
      </c>
      <c r="FQ28" s="2544"/>
      <c r="FR28" s="2545"/>
      <c r="FT28" s="2544">
        <f t="shared" si="43"/>
        <v>0</v>
      </c>
      <c r="FU28" s="2544"/>
      <c r="FV28" s="2545"/>
      <c r="FX28" s="2544">
        <f t="shared" si="44"/>
        <v>0</v>
      </c>
      <c r="FY28" s="2544"/>
      <c r="FZ28" s="2545"/>
      <c r="GB28" s="2544">
        <f t="shared" si="45"/>
        <v>0</v>
      </c>
      <c r="GC28" s="2544"/>
      <c r="GD28" s="2545"/>
      <c r="GF28" s="2544">
        <f t="shared" si="46"/>
        <v>0</v>
      </c>
      <c r="GG28" s="2544"/>
      <c r="GH28" s="2545"/>
      <c r="GJ28" s="2544">
        <f t="shared" si="47"/>
        <v>0</v>
      </c>
      <c r="GK28" s="2544"/>
      <c r="GL28" s="2545"/>
      <c r="GN28" s="2544">
        <f t="shared" si="48"/>
        <v>0</v>
      </c>
      <c r="GO28" s="2544"/>
      <c r="GP28" s="2545"/>
      <c r="GR28" s="2544">
        <f t="shared" si="49"/>
        <v>0</v>
      </c>
      <c r="GS28" s="2544"/>
      <c r="GT28" s="2545"/>
      <c r="GV28" s="2544">
        <f t="shared" si="50"/>
        <v>0</v>
      </c>
      <c r="GW28" s="2544"/>
      <c r="GX28" s="2545"/>
      <c r="GZ28" s="2544">
        <f t="shared" si="51"/>
        <v>0</v>
      </c>
      <c r="HA28" s="2544"/>
      <c r="HB28" s="2545"/>
      <c r="HD28" s="2544">
        <f t="shared" si="52"/>
        <v>0</v>
      </c>
      <c r="HE28" s="2544"/>
      <c r="HF28" s="2545"/>
      <c r="HH28" s="2544">
        <f t="shared" si="53"/>
        <v>0</v>
      </c>
      <c r="HI28" s="2544"/>
      <c r="HJ28" s="2545"/>
      <c r="HL28" s="2544">
        <f t="shared" si="54"/>
        <v>0</v>
      </c>
      <c r="HM28" s="2544"/>
      <c r="HN28" s="2545"/>
      <c r="HP28" s="2544">
        <f t="shared" si="55"/>
        <v>0</v>
      </c>
      <c r="HQ28" s="2544"/>
      <c r="HR28" s="2545"/>
      <c r="HT28" s="2544">
        <f t="shared" si="56"/>
        <v>0</v>
      </c>
      <c r="HU28" s="2544"/>
      <c r="HV28" s="2545"/>
      <c r="HX28" s="2544">
        <f t="shared" si="57"/>
        <v>0</v>
      </c>
      <c r="HY28" s="2544"/>
      <c r="HZ28" s="2545"/>
      <c r="IB28" s="2544">
        <f t="shared" si="58"/>
        <v>0</v>
      </c>
      <c r="IC28" s="2544"/>
      <c r="ID28" s="2545"/>
      <c r="IF28" s="2544">
        <f t="shared" si="59"/>
        <v>0</v>
      </c>
      <c r="IG28" s="2544"/>
      <c r="IH28" s="2545"/>
      <c r="IJ28" s="2544">
        <f t="shared" si="60"/>
        <v>0</v>
      </c>
      <c r="IK28" s="2544"/>
      <c r="IL28" s="2545"/>
      <c r="IN28" s="2544">
        <f t="shared" si="61"/>
        <v>0</v>
      </c>
      <c r="IO28" s="2544"/>
      <c r="IP28" s="2545"/>
      <c r="IR28" s="2544">
        <f t="shared" si="62"/>
        <v>0</v>
      </c>
      <c r="IS28" s="2544"/>
      <c r="IT28" s="2545"/>
      <c r="IV28" s="2544">
        <f t="shared" si="63"/>
        <v>0</v>
      </c>
      <c r="IW28" s="2544"/>
      <c r="IX28" s="2545"/>
      <c r="IZ28" s="2544">
        <f t="shared" si="64"/>
        <v>0</v>
      </c>
      <c r="JA28" s="2544"/>
      <c r="JB28" s="2545"/>
      <c r="JD28" s="2544">
        <f t="shared" si="65"/>
        <v>0</v>
      </c>
      <c r="JE28" s="2544"/>
      <c r="JF28" s="2545"/>
      <c r="JH28" s="2544">
        <f t="shared" si="66"/>
        <v>0</v>
      </c>
      <c r="JI28" s="2544"/>
      <c r="JJ28" s="2545"/>
      <c r="JL28" s="2544">
        <f t="shared" si="67"/>
        <v>0</v>
      </c>
      <c r="JM28" s="2544"/>
      <c r="JN28" s="2545"/>
      <c r="JP28" s="2544">
        <f t="shared" si="68"/>
        <v>0</v>
      </c>
      <c r="JQ28" s="2544"/>
      <c r="JR28" s="2545"/>
      <c r="JT28" s="2544">
        <f t="shared" si="69"/>
        <v>0</v>
      </c>
      <c r="JU28" s="2544"/>
      <c r="JV28" s="2545"/>
      <c r="JX28" s="2544">
        <f t="shared" si="70"/>
        <v>0</v>
      </c>
      <c r="JY28" s="2544"/>
      <c r="JZ28" s="2545"/>
      <c r="KB28" s="2544">
        <f t="shared" si="71"/>
        <v>0</v>
      </c>
      <c r="KC28" s="2544"/>
      <c r="KD28" s="2545"/>
      <c r="KF28" s="2544">
        <f t="shared" si="72"/>
        <v>0</v>
      </c>
      <c r="KG28" s="2544"/>
      <c r="KH28" s="2545"/>
      <c r="KJ28" s="2544">
        <f t="shared" si="73"/>
        <v>0</v>
      </c>
      <c r="KK28" s="2544"/>
      <c r="KL28" s="2545"/>
      <c r="KN28" s="2544">
        <f t="shared" si="74"/>
        <v>0</v>
      </c>
      <c r="KO28" s="2544"/>
      <c r="KP28" s="2545"/>
      <c r="KR28" s="2544">
        <f t="shared" si="75"/>
        <v>0</v>
      </c>
      <c r="KS28" s="2544"/>
      <c r="KT28" s="2545"/>
    </row>
    <row r="29" spans="1:306" ht="14.25" customHeight="1" thickTop="1" thickBot="1">
      <c r="A29" s="2509" t="s">
        <v>517</v>
      </c>
      <c r="B29" s="2537">
        <f t="shared" si="3"/>
        <v>45961</v>
      </c>
      <c r="C29" s="2538"/>
      <c r="D29" s="2539">
        <f t="shared" si="0"/>
        <v>1495804479.8099995</v>
      </c>
      <c r="E29" s="2539">
        <f t="shared" si="1"/>
        <v>15998518.6</v>
      </c>
      <c r="F29" s="2539">
        <f t="shared" si="2"/>
        <v>5520577.6299999999</v>
      </c>
      <c r="G29" s="2538"/>
      <c r="H29" s="2540">
        <f t="shared" si="76"/>
        <v>1472192041.7999995</v>
      </c>
      <c r="I29" s="2540">
        <v>15796937.33</v>
      </c>
      <c r="J29" s="2541">
        <v>5417914.3700000001</v>
      </c>
      <c r="L29" s="2540">
        <f t="shared" si="77"/>
        <v>23612438.009999994</v>
      </c>
      <c r="M29" s="2540">
        <v>201581.27</v>
      </c>
      <c r="N29" s="2541">
        <v>102663.26</v>
      </c>
      <c r="O29" s="2542"/>
      <c r="P29" s="2540">
        <f t="shared" si="4"/>
        <v>0</v>
      </c>
      <c r="Q29" s="2540"/>
      <c r="R29" s="2541"/>
      <c r="T29" s="2540">
        <f t="shared" si="5"/>
        <v>0</v>
      </c>
      <c r="U29" s="2540"/>
      <c r="V29" s="2541"/>
      <c r="X29" s="2540">
        <f t="shared" si="6"/>
        <v>0</v>
      </c>
      <c r="Y29" s="2540"/>
      <c r="Z29" s="2541"/>
      <c r="AB29" s="2540">
        <f t="shared" si="7"/>
        <v>0</v>
      </c>
      <c r="AC29" s="2540"/>
      <c r="AD29" s="2541"/>
      <c r="AF29" s="2540">
        <f t="shared" si="8"/>
        <v>0</v>
      </c>
      <c r="AG29" s="2540"/>
      <c r="AH29" s="2541"/>
      <c r="AJ29" s="2540">
        <f t="shared" si="9"/>
        <v>0</v>
      </c>
      <c r="AK29" s="2540"/>
      <c r="AL29" s="2541"/>
      <c r="AN29" s="2540">
        <f t="shared" si="10"/>
        <v>0</v>
      </c>
      <c r="AO29" s="2540"/>
      <c r="AP29" s="2541"/>
      <c r="AR29" s="2540">
        <f t="shared" si="11"/>
        <v>0</v>
      </c>
      <c r="AS29" s="2540"/>
      <c r="AT29" s="2541"/>
      <c r="AV29" s="2540">
        <f t="shared" si="12"/>
        <v>0</v>
      </c>
      <c r="AW29" s="2540"/>
      <c r="AX29" s="2541"/>
      <c r="AZ29" s="2540">
        <f t="shared" si="13"/>
        <v>0</v>
      </c>
      <c r="BA29" s="2540"/>
      <c r="BB29" s="2541"/>
      <c r="BD29" s="2540">
        <f t="shared" si="14"/>
        <v>0</v>
      </c>
      <c r="BE29" s="2540"/>
      <c r="BF29" s="2541"/>
      <c r="BH29" s="2540">
        <f t="shared" si="15"/>
        <v>0</v>
      </c>
      <c r="BI29" s="2540"/>
      <c r="BJ29" s="2541"/>
      <c r="BL29" s="2540">
        <f t="shared" si="16"/>
        <v>0</v>
      </c>
      <c r="BM29" s="2540"/>
      <c r="BN29" s="2541"/>
      <c r="BP29" s="2540">
        <f t="shared" si="17"/>
        <v>0</v>
      </c>
      <c r="BQ29" s="2540"/>
      <c r="BR29" s="2541"/>
      <c r="BT29" s="2540">
        <f t="shared" si="18"/>
        <v>0</v>
      </c>
      <c r="BU29" s="2540"/>
      <c r="BV29" s="2541"/>
      <c r="BX29" s="2540">
        <f t="shared" si="19"/>
        <v>0</v>
      </c>
      <c r="BY29" s="2540"/>
      <c r="BZ29" s="2541"/>
      <c r="CB29" s="2540">
        <f t="shared" si="20"/>
        <v>0</v>
      </c>
      <c r="CC29" s="2540"/>
      <c r="CD29" s="2541"/>
      <c r="CF29" s="2540">
        <f t="shared" si="21"/>
        <v>0</v>
      </c>
      <c r="CG29" s="2540"/>
      <c r="CH29" s="2541"/>
      <c r="CJ29" s="2540">
        <f t="shared" si="78"/>
        <v>0</v>
      </c>
      <c r="CK29" s="2540"/>
      <c r="CL29" s="2541"/>
      <c r="CN29" s="2540">
        <f t="shared" si="22"/>
        <v>0</v>
      </c>
      <c r="CO29" s="2540"/>
      <c r="CP29" s="2541"/>
      <c r="CR29" s="2540">
        <f t="shared" si="23"/>
        <v>0</v>
      </c>
      <c r="CS29" s="2540"/>
      <c r="CT29" s="2541"/>
      <c r="CV29" s="2540">
        <f t="shared" si="24"/>
        <v>0</v>
      </c>
      <c r="CW29" s="2540"/>
      <c r="CX29" s="2541"/>
      <c r="CZ29" s="2540">
        <f t="shared" si="25"/>
        <v>0</v>
      </c>
      <c r="DA29" s="2540"/>
      <c r="DB29" s="2541"/>
      <c r="DD29" s="2540">
        <f t="shared" si="26"/>
        <v>0</v>
      </c>
      <c r="DE29" s="2540"/>
      <c r="DF29" s="2541"/>
      <c r="DH29" s="2540">
        <f t="shared" si="27"/>
        <v>0</v>
      </c>
      <c r="DI29" s="2540"/>
      <c r="DJ29" s="2541"/>
      <c r="DL29" s="2540">
        <f t="shared" si="28"/>
        <v>0</v>
      </c>
      <c r="DM29" s="2540"/>
      <c r="DN29" s="2541"/>
      <c r="DP29" s="2540">
        <f t="shared" si="29"/>
        <v>0</v>
      </c>
      <c r="DQ29" s="2540"/>
      <c r="DR29" s="2541"/>
      <c r="DT29" s="2540">
        <f t="shared" si="30"/>
        <v>0</v>
      </c>
      <c r="DU29" s="2540"/>
      <c r="DV29" s="2541"/>
      <c r="DX29" s="2540">
        <f t="shared" si="31"/>
        <v>0</v>
      </c>
      <c r="DY29" s="2540"/>
      <c r="DZ29" s="2541"/>
      <c r="EB29" s="2540">
        <f t="shared" si="32"/>
        <v>0</v>
      </c>
      <c r="EC29" s="2540"/>
      <c r="ED29" s="2541"/>
      <c r="EF29" s="2540">
        <f t="shared" si="33"/>
        <v>0</v>
      </c>
      <c r="EG29" s="2540"/>
      <c r="EH29" s="2541"/>
      <c r="EJ29" s="2540">
        <f t="shared" si="34"/>
        <v>0</v>
      </c>
      <c r="EK29" s="2540"/>
      <c r="EL29" s="2541"/>
      <c r="EN29" s="2540">
        <f t="shared" si="35"/>
        <v>0</v>
      </c>
      <c r="EO29" s="2540"/>
      <c r="EP29" s="2541"/>
      <c r="ER29" s="2540">
        <f t="shared" si="36"/>
        <v>0</v>
      </c>
      <c r="ES29" s="2540"/>
      <c r="ET29" s="2541"/>
      <c r="EV29" s="2540">
        <f t="shared" si="37"/>
        <v>0</v>
      </c>
      <c r="EW29" s="2540"/>
      <c r="EX29" s="2541"/>
      <c r="EZ29" s="2540">
        <f t="shared" si="38"/>
        <v>0</v>
      </c>
      <c r="FA29" s="2540"/>
      <c r="FB29" s="2541"/>
      <c r="FD29" s="2540">
        <f t="shared" si="39"/>
        <v>0</v>
      </c>
      <c r="FE29" s="2540"/>
      <c r="FF29" s="2541"/>
      <c r="FH29" s="2540">
        <f t="shared" si="40"/>
        <v>0</v>
      </c>
      <c r="FI29" s="2540"/>
      <c r="FJ29" s="2541"/>
      <c r="FL29" s="2540">
        <f t="shared" si="41"/>
        <v>0</v>
      </c>
      <c r="FM29" s="2540"/>
      <c r="FN29" s="2541"/>
      <c r="FP29" s="2540">
        <f t="shared" si="42"/>
        <v>0</v>
      </c>
      <c r="FQ29" s="2540"/>
      <c r="FR29" s="2541"/>
      <c r="FT29" s="2540">
        <f t="shared" si="43"/>
        <v>0</v>
      </c>
      <c r="FU29" s="2540"/>
      <c r="FV29" s="2541"/>
      <c r="FX29" s="2540">
        <f t="shared" si="44"/>
        <v>0</v>
      </c>
      <c r="FY29" s="2540"/>
      <c r="FZ29" s="2541"/>
      <c r="GB29" s="2540">
        <f t="shared" si="45"/>
        <v>0</v>
      </c>
      <c r="GC29" s="2540"/>
      <c r="GD29" s="2541"/>
      <c r="GF29" s="2540">
        <f t="shared" si="46"/>
        <v>0</v>
      </c>
      <c r="GG29" s="2540"/>
      <c r="GH29" s="2541"/>
      <c r="GJ29" s="2540">
        <f t="shared" si="47"/>
        <v>0</v>
      </c>
      <c r="GK29" s="2540"/>
      <c r="GL29" s="2541"/>
      <c r="GN29" s="2540">
        <f t="shared" si="48"/>
        <v>0</v>
      </c>
      <c r="GO29" s="2540"/>
      <c r="GP29" s="2541"/>
      <c r="GR29" s="2540">
        <f t="shared" si="49"/>
        <v>0</v>
      </c>
      <c r="GS29" s="2540"/>
      <c r="GT29" s="2541"/>
      <c r="GV29" s="2540">
        <f t="shared" si="50"/>
        <v>0</v>
      </c>
      <c r="GW29" s="2540"/>
      <c r="GX29" s="2541"/>
      <c r="GZ29" s="2540">
        <f t="shared" si="51"/>
        <v>0</v>
      </c>
      <c r="HA29" s="2540"/>
      <c r="HB29" s="2541"/>
      <c r="HD29" s="2540">
        <f t="shared" si="52"/>
        <v>0</v>
      </c>
      <c r="HE29" s="2540"/>
      <c r="HF29" s="2541"/>
      <c r="HH29" s="2540">
        <f t="shared" si="53"/>
        <v>0</v>
      </c>
      <c r="HI29" s="2540"/>
      <c r="HJ29" s="2541"/>
      <c r="HL29" s="2540">
        <f t="shared" si="54"/>
        <v>0</v>
      </c>
      <c r="HM29" s="2540"/>
      <c r="HN29" s="2541"/>
      <c r="HP29" s="2540">
        <f t="shared" si="55"/>
        <v>0</v>
      </c>
      <c r="HQ29" s="2540"/>
      <c r="HR29" s="2541"/>
      <c r="HT29" s="2540">
        <f t="shared" si="56"/>
        <v>0</v>
      </c>
      <c r="HU29" s="2540"/>
      <c r="HV29" s="2541"/>
      <c r="HX29" s="2540">
        <f t="shared" si="57"/>
        <v>0</v>
      </c>
      <c r="HY29" s="2540"/>
      <c r="HZ29" s="2541"/>
      <c r="IB29" s="2540">
        <f t="shared" si="58"/>
        <v>0</v>
      </c>
      <c r="IC29" s="2540"/>
      <c r="ID29" s="2541"/>
      <c r="IF29" s="2540">
        <f t="shared" si="59"/>
        <v>0</v>
      </c>
      <c r="IG29" s="2540"/>
      <c r="IH29" s="2541"/>
      <c r="IJ29" s="2540">
        <f t="shared" si="60"/>
        <v>0</v>
      </c>
      <c r="IK29" s="2540"/>
      <c r="IL29" s="2541"/>
      <c r="IN29" s="2540">
        <f t="shared" si="61"/>
        <v>0</v>
      </c>
      <c r="IO29" s="2540"/>
      <c r="IP29" s="2541"/>
      <c r="IR29" s="2540">
        <f t="shared" si="62"/>
        <v>0</v>
      </c>
      <c r="IS29" s="2540"/>
      <c r="IT29" s="2541"/>
      <c r="IV29" s="2540">
        <f t="shared" si="63"/>
        <v>0</v>
      </c>
      <c r="IW29" s="2540"/>
      <c r="IX29" s="2541"/>
      <c r="IZ29" s="2540">
        <f t="shared" si="64"/>
        <v>0</v>
      </c>
      <c r="JA29" s="2540"/>
      <c r="JB29" s="2541"/>
      <c r="JD29" s="2540">
        <f t="shared" si="65"/>
        <v>0</v>
      </c>
      <c r="JE29" s="2540"/>
      <c r="JF29" s="2541"/>
      <c r="JH29" s="2540">
        <f t="shared" si="66"/>
        <v>0</v>
      </c>
      <c r="JI29" s="2540"/>
      <c r="JJ29" s="2541"/>
      <c r="JL29" s="2540">
        <f t="shared" si="67"/>
        <v>0</v>
      </c>
      <c r="JM29" s="2540"/>
      <c r="JN29" s="2541"/>
      <c r="JP29" s="2540">
        <f t="shared" si="68"/>
        <v>0</v>
      </c>
      <c r="JQ29" s="2540"/>
      <c r="JR29" s="2541"/>
      <c r="JT29" s="2540">
        <f t="shared" si="69"/>
        <v>0</v>
      </c>
      <c r="JU29" s="2540"/>
      <c r="JV29" s="2541"/>
      <c r="JX29" s="2540">
        <f t="shared" si="70"/>
        <v>0</v>
      </c>
      <c r="JY29" s="2540"/>
      <c r="JZ29" s="2541"/>
      <c r="KB29" s="2540">
        <f t="shared" si="71"/>
        <v>0</v>
      </c>
      <c r="KC29" s="2540"/>
      <c r="KD29" s="2541"/>
      <c r="KF29" s="2540">
        <f t="shared" si="72"/>
        <v>0</v>
      </c>
      <c r="KG29" s="2540"/>
      <c r="KH29" s="2541"/>
      <c r="KJ29" s="2540">
        <f t="shared" si="73"/>
        <v>0</v>
      </c>
      <c r="KK29" s="2540"/>
      <c r="KL29" s="2541"/>
      <c r="KN29" s="2540">
        <f t="shared" si="74"/>
        <v>0</v>
      </c>
      <c r="KO29" s="2540"/>
      <c r="KP29" s="2541"/>
      <c r="KR29" s="2540">
        <f t="shared" si="75"/>
        <v>0</v>
      </c>
      <c r="KS29" s="2540"/>
      <c r="KT29" s="2541"/>
    </row>
    <row r="30" spans="1:306" ht="14.25" customHeight="1" thickTop="1" thickBot="1">
      <c r="A30" s="2509" t="s">
        <v>517</v>
      </c>
      <c r="B30" s="2543">
        <f t="shared" si="3"/>
        <v>45991</v>
      </c>
      <c r="C30" s="2538"/>
      <c r="D30" s="2539">
        <f t="shared" si="0"/>
        <v>1479805961.2099996</v>
      </c>
      <c r="E30" s="2539">
        <f t="shared" si="1"/>
        <v>16001732.469999999</v>
      </c>
      <c r="F30" s="2539">
        <f t="shared" si="2"/>
        <v>5460841.6200000001</v>
      </c>
      <c r="G30" s="2538"/>
      <c r="H30" s="2544">
        <f t="shared" si="76"/>
        <v>1456395104.4699996</v>
      </c>
      <c r="I30" s="2544">
        <v>15799574.529999999</v>
      </c>
      <c r="J30" s="2545">
        <v>5359020.01</v>
      </c>
      <c r="L30" s="2544">
        <f t="shared" si="77"/>
        <v>23410856.739999995</v>
      </c>
      <c r="M30" s="2544">
        <v>202157.94</v>
      </c>
      <c r="N30" s="2545">
        <v>101821.61</v>
      </c>
      <c r="O30" s="2542"/>
      <c r="P30" s="2544">
        <f t="shared" si="4"/>
        <v>0</v>
      </c>
      <c r="Q30" s="2544"/>
      <c r="R30" s="2545"/>
      <c r="T30" s="2544">
        <f t="shared" si="5"/>
        <v>0</v>
      </c>
      <c r="U30" s="2544"/>
      <c r="V30" s="2545"/>
      <c r="X30" s="2544">
        <f t="shared" si="6"/>
        <v>0</v>
      </c>
      <c r="Y30" s="2544"/>
      <c r="Z30" s="2545"/>
      <c r="AB30" s="2544">
        <f t="shared" si="7"/>
        <v>0</v>
      </c>
      <c r="AC30" s="2544"/>
      <c r="AD30" s="2545"/>
      <c r="AF30" s="2544">
        <f t="shared" si="8"/>
        <v>0</v>
      </c>
      <c r="AG30" s="2544"/>
      <c r="AH30" s="2545"/>
      <c r="AJ30" s="2544">
        <f t="shared" si="9"/>
        <v>0</v>
      </c>
      <c r="AK30" s="2544"/>
      <c r="AL30" s="2545"/>
      <c r="AN30" s="2544">
        <f t="shared" si="10"/>
        <v>0</v>
      </c>
      <c r="AO30" s="2544"/>
      <c r="AP30" s="2545"/>
      <c r="AR30" s="2544">
        <f t="shared" si="11"/>
        <v>0</v>
      </c>
      <c r="AS30" s="2544"/>
      <c r="AT30" s="2545"/>
      <c r="AV30" s="2544">
        <f t="shared" si="12"/>
        <v>0</v>
      </c>
      <c r="AW30" s="2544"/>
      <c r="AX30" s="2545"/>
      <c r="AZ30" s="2544">
        <f t="shared" si="13"/>
        <v>0</v>
      </c>
      <c r="BA30" s="2544"/>
      <c r="BB30" s="2545"/>
      <c r="BD30" s="2544">
        <f t="shared" si="14"/>
        <v>0</v>
      </c>
      <c r="BE30" s="2544"/>
      <c r="BF30" s="2545"/>
      <c r="BH30" s="2544">
        <f t="shared" si="15"/>
        <v>0</v>
      </c>
      <c r="BI30" s="2544"/>
      <c r="BJ30" s="2545"/>
      <c r="BL30" s="2544">
        <f t="shared" si="16"/>
        <v>0</v>
      </c>
      <c r="BM30" s="2544"/>
      <c r="BN30" s="2545"/>
      <c r="BP30" s="2544">
        <f t="shared" si="17"/>
        <v>0</v>
      </c>
      <c r="BQ30" s="2544"/>
      <c r="BR30" s="2545"/>
      <c r="BT30" s="2544">
        <f t="shared" si="18"/>
        <v>0</v>
      </c>
      <c r="BU30" s="2544"/>
      <c r="BV30" s="2545"/>
      <c r="BX30" s="2544">
        <f t="shared" si="19"/>
        <v>0</v>
      </c>
      <c r="BY30" s="2544"/>
      <c r="BZ30" s="2545"/>
      <c r="CB30" s="2544">
        <f t="shared" si="20"/>
        <v>0</v>
      </c>
      <c r="CC30" s="2544"/>
      <c r="CD30" s="2545"/>
      <c r="CF30" s="2544">
        <f t="shared" si="21"/>
        <v>0</v>
      </c>
      <c r="CG30" s="2544"/>
      <c r="CH30" s="2545"/>
      <c r="CJ30" s="2544">
        <f t="shared" si="78"/>
        <v>0</v>
      </c>
      <c r="CK30" s="2544"/>
      <c r="CL30" s="2545"/>
      <c r="CN30" s="2544">
        <f t="shared" si="22"/>
        <v>0</v>
      </c>
      <c r="CO30" s="2544"/>
      <c r="CP30" s="2545"/>
      <c r="CR30" s="2544">
        <f t="shared" si="23"/>
        <v>0</v>
      </c>
      <c r="CS30" s="2544"/>
      <c r="CT30" s="2545"/>
      <c r="CV30" s="2544">
        <f t="shared" si="24"/>
        <v>0</v>
      </c>
      <c r="CW30" s="2544"/>
      <c r="CX30" s="2545"/>
      <c r="CZ30" s="2544">
        <f t="shared" si="25"/>
        <v>0</v>
      </c>
      <c r="DA30" s="2544"/>
      <c r="DB30" s="2545"/>
      <c r="DD30" s="2544">
        <f t="shared" si="26"/>
        <v>0</v>
      </c>
      <c r="DE30" s="2544"/>
      <c r="DF30" s="2545"/>
      <c r="DH30" s="2544">
        <f t="shared" si="27"/>
        <v>0</v>
      </c>
      <c r="DI30" s="2544"/>
      <c r="DJ30" s="2545"/>
      <c r="DL30" s="2544">
        <f t="shared" si="28"/>
        <v>0</v>
      </c>
      <c r="DM30" s="2544"/>
      <c r="DN30" s="2545"/>
      <c r="DP30" s="2544">
        <f t="shared" si="29"/>
        <v>0</v>
      </c>
      <c r="DQ30" s="2544"/>
      <c r="DR30" s="2545"/>
      <c r="DT30" s="2544">
        <f t="shared" si="30"/>
        <v>0</v>
      </c>
      <c r="DU30" s="2544"/>
      <c r="DV30" s="2545"/>
      <c r="DX30" s="2544">
        <f t="shared" si="31"/>
        <v>0</v>
      </c>
      <c r="DY30" s="2544"/>
      <c r="DZ30" s="2545"/>
      <c r="EB30" s="2544">
        <f t="shared" si="32"/>
        <v>0</v>
      </c>
      <c r="EC30" s="2544"/>
      <c r="ED30" s="2545"/>
      <c r="EF30" s="2544">
        <f t="shared" si="33"/>
        <v>0</v>
      </c>
      <c r="EG30" s="2544"/>
      <c r="EH30" s="2545"/>
      <c r="EJ30" s="2544">
        <f t="shared" si="34"/>
        <v>0</v>
      </c>
      <c r="EK30" s="2544"/>
      <c r="EL30" s="2545"/>
      <c r="EN30" s="2544">
        <f t="shared" si="35"/>
        <v>0</v>
      </c>
      <c r="EO30" s="2544"/>
      <c r="EP30" s="2545"/>
      <c r="ER30" s="2544">
        <f t="shared" si="36"/>
        <v>0</v>
      </c>
      <c r="ES30" s="2544"/>
      <c r="ET30" s="2545"/>
      <c r="EV30" s="2544">
        <f t="shared" si="37"/>
        <v>0</v>
      </c>
      <c r="EW30" s="2544"/>
      <c r="EX30" s="2545"/>
      <c r="EZ30" s="2544">
        <f t="shared" si="38"/>
        <v>0</v>
      </c>
      <c r="FA30" s="2544"/>
      <c r="FB30" s="2545"/>
      <c r="FD30" s="2544">
        <f t="shared" si="39"/>
        <v>0</v>
      </c>
      <c r="FE30" s="2544"/>
      <c r="FF30" s="2545"/>
      <c r="FH30" s="2544">
        <f t="shared" si="40"/>
        <v>0</v>
      </c>
      <c r="FI30" s="2544"/>
      <c r="FJ30" s="2545"/>
      <c r="FL30" s="2544">
        <f t="shared" si="41"/>
        <v>0</v>
      </c>
      <c r="FM30" s="2544"/>
      <c r="FN30" s="2545"/>
      <c r="FP30" s="2544">
        <f t="shared" si="42"/>
        <v>0</v>
      </c>
      <c r="FQ30" s="2544"/>
      <c r="FR30" s="2545"/>
      <c r="FT30" s="2544">
        <f t="shared" si="43"/>
        <v>0</v>
      </c>
      <c r="FU30" s="2544"/>
      <c r="FV30" s="2545"/>
      <c r="FX30" s="2544">
        <f t="shared" si="44"/>
        <v>0</v>
      </c>
      <c r="FY30" s="2544"/>
      <c r="FZ30" s="2545"/>
      <c r="GB30" s="2544">
        <f t="shared" si="45"/>
        <v>0</v>
      </c>
      <c r="GC30" s="2544"/>
      <c r="GD30" s="2545"/>
      <c r="GF30" s="2544">
        <f t="shared" si="46"/>
        <v>0</v>
      </c>
      <c r="GG30" s="2544"/>
      <c r="GH30" s="2545"/>
      <c r="GJ30" s="2544">
        <f t="shared" si="47"/>
        <v>0</v>
      </c>
      <c r="GK30" s="2544"/>
      <c r="GL30" s="2545"/>
      <c r="GN30" s="2544">
        <f t="shared" si="48"/>
        <v>0</v>
      </c>
      <c r="GO30" s="2544"/>
      <c r="GP30" s="2545"/>
      <c r="GR30" s="2544">
        <f t="shared" si="49"/>
        <v>0</v>
      </c>
      <c r="GS30" s="2544"/>
      <c r="GT30" s="2545"/>
      <c r="GV30" s="2544">
        <f t="shared" si="50"/>
        <v>0</v>
      </c>
      <c r="GW30" s="2544"/>
      <c r="GX30" s="2545"/>
      <c r="GZ30" s="2544">
        <f t="shared" si="51"/>
        <v>0</v>
      </c>
      <c r="HA30" s="2544"/>
      <c r="HB30" s="2545"/>
      <c r="HD30" s="2544">
        <f t="shared" si="52"/>
        <v>0</v>
      </c>
      <c r="HE30" s="2544"/>
      <c r="HF30" s="2545"/>
      <c r="HH30" s="2544">
        <f t="shared" si="53"/>
        <v>0</v>
      </c>
      <c r="HI30" s="2544"/>
      <c r="HJ30" s="2545"/>
      <c r="HL30" s="2544">
        <f t="shared" si="54"/>
        <v>0</v>
      </c>
      <c r="HM30" s="2544"/>
      <c r="HN30" s="2545"/>
      <c r="HP30" s="2544">
        <f t="shared" si="55"/>
        <v>0</v>
      </c>
      <c r="HQ30" s="2544"/>
      <c r="HR30" s="2545"/>
      <c r="HT30" s="2544">
        <f t="shared" si="56"/>
        <v>0</v>
      </c>
      <c r="HU30" s="2544"/>
      <c r="HV30" s="2545"/>
      <c r="HX30" s="2544">
        <f t="shared" si="57"/>
        <v>0</v>
      </c>
      <c r="HY30" s="2544"/>
      <c r="HZ30" s="2545"/>
      <c r="IB30" s="2544">
        <f t="shared" si="58"/>
        <v>0</v>
      </c>
      <c r="IC30" s="2544"/>
      <c r="ID30" s="2545"/>
      <c r="IF30" s="2544">
        <f t="shared" si="59"/>
        <v>0</v>
      </c>
      <c r="IG30" s="2544"/>
      <c r="IH30" s="2545"/>
      <c r="IJ30" s="2544">
        <f t="shared" si="60"/>
        <v>0</v>
      </c>
      <c r="IK30" s="2544"/>
      <c r="IL30" s="2545"/>
      <c r="IN30" s="2544">
        <f t="shared" si="61"/>
        <v>0</v>
      </c>
      <c r="IO30" s="2544"/>
      <c r="IP30" s="2545"/>
      <c r="IR30" s="2544">
        <f t="shared" si="62"/>
        <v>0</v>
      </c>
      <c r="IS30" s="2544"/>
      <c r="IT30" s="2545"/>
      <c r="IV30" s="2544">
        <f t="shared" si="63"/>
        <v>0</v>
      </c>
      <c r="IW30" s="2544"/>
      <c r="IX30" s="2545"/>
      <c r="IZ30" s="2544">
        <f t="shared" si="64"/>
        <v>0</v>
      </c>
      <c r="JA30" s="2544"/>
      <c r="JB30" s="2545"/>
      <c r="JD30" s="2544">
        <f t="shared" si="65"/>
        <v>0</v>
      </c>
      <c r="JE30" s="2544"/>
      <c r="JF30" s="2545"/>
      <c r="JH30" s="2544">
        <f t="shared" si="66"/>
        <v>0</v>
      </c>
      <c r="JI30" s="2544"/>
      <c r="JJ30" s="2545"/>
      <c r="JL30" s="2544">
        <f t="shared" si="67"/>
        <v>0</v>
      </c>
      <c r="JM30" s="2544"/>
      <c r="JN30" s="2545"/>
      <c r="JP30" s="2544">
        <f t="shared" si="68"/>
        <v>0</v>
      </c>
      <c r="JQ30" s="2544"/>
      <c r="JR30" s="2545"/>
      <c r="JT30" s="2544">
        <f t="shared" si="69"/>
        <v>0</v>
      </c>
      <c r="JU30" s="2544"/>
      <c r="JV30" s="2545"/>
      <c r="JX30" s="2544">
        <f t="shared" si="70"/>
        <v>0</v>
      </c>
      <c r="JY30" s="2544"/>
      <c r="JZ30" s="2545"/>
      <c r="KB30" s="2544">
        <f t="shared" si="71"/>
        <v>0</v>
      </c>
      <c r="KC30" s="2544"/>
      <c r="KD30" s="2545"/>
      <c r="KF30" s="2544">
        <f t="shared" si="72"/>
        <v>0</v>
      </c>
      <c r="KG30" s="2544"/>
      <c r="KH30" s="2545"/>
      <c r="KJ30" s="2544">
        <f t="shared" si="73"/>
        <v>0</v>
      </c>
      <c r="KK30" s="2544"/>
      <c r="KL30" s="2545"/>
      <c r="KN30" s="2544">
        <f t="shared" si="74"/>
        <v>0</v>
      </c>
      <c r="KO30" s="2544"/>
      <c r="KP30" s="2545"/>
      <c r="KR30" s="2544">
        <f t="shared" si="75"/>
        <v>0</v>
      </c>
      <c r="KS30" s="2544"/>
      <c r="KT30" s="2545"/>
    </row>
    <row r="31" spans="1:306" ht="14.25" customHeight="1" thickTop="1" thickBot="1">
      <c r="A31" s="2509" t="s">
        <v>517</v>
      </c>
      <c r="B31" s="2537">
        <f t="shared" si="3"/>
        <v>46022</v>
      </c>
      <c r="C31" s="2538"/>
      <c r="D31" s="2539">
        <f t="shared" si="0"/>
        <v>1463804228.7399995</v>
      </c>
      <c r="E31" s="2539">
        <f t="shared" si="1"/>
        <v>15992298.68</v>
      </c>
      <c r="F31" s="2539">
        <f t="shared" si="2"/>
        <v>5400995.9000000004</v>
      </c>
      <c r="G31" s="2538"/>
      <c r="H31" s="2540">
        <f t="shared" si="76"/>
        <v>1440595529.9399996</v>
      </c>
      <c r="I31" s="2540">
        <v>15789297.24</v>
      </c>
      <c r="J31" s="2541">
        <v>5300017.79</v>
      </c>
      <c r="L31" s="2540">
        <f t="shared" si="77"/>
        <v>23208698.799999993</v>
      </c>
      <c r="M31" s="2540">
        <v>203001.44</v>
      </c>
      <c r="N31" s="2541">
        <v>100978.11</v>
      </c>
      <c r="O31" s="2542"/>
      <c r="P31" s="2540">
        <f t="shared" si="4"/>
        <v>0</v>
      </c>
      <c r="Q31" s="2540"/>
      <c r="R31" s="2541"/>
      <c r="T31" s="2540">
        <f t="shared" si="5"/>
        <v>0</v>
      </c>
      <c r="U31" s="2540"/>
      <c r="V31" s="2541"/>
      <c r="X31" s="2540">
        <f t="shared" si="6"/>
        <v>0</v>
      </c>
      <c r="Y31" s="2540"/>
      <c r="Z31" s="2541"/>
      <c r="AB31" s="2540">
        <f t="shared" si="7"/>
        <v>0</v>
      </c>
      <c r="AC31" s="2540"/>
      <c r="AD31" s="2541"/>
      <c r="AF31" s="2540">
        <f t="shared" si="8"/>
        <v>0</v>
      </c>
      <c r="AG31" s="2540"/>
      <c r="AH31" s="2541"/>
      <c r="AJ31" s="2540">
        <f t="shared" si="9"/>
        <v>0</v>
      </c>
      <c r="AK31" s="2540"/>
      <c r="AL31" s="2541"/>
      <c r="AN31" s="2540">
        <f t="shared" si="10"/>
        <v>0</v>
      </c>
      <c r="AO31" s="2540"/>
      <c r="AP31" s="2541"/>
      <c r="AR31" s="2540">
        <f t="shared" si="11"/>
        <v>0</v>
      </c>
      <c r="AS31" s="2540"/>
      <c r="AT31" s="2541"/>
      <c r="AV31" s="2540">
        <f t="shared" si="12"/>
        <v>0</v>
      </c>
      <c r="AW31" s="2540"/>
      <c r="AX31" s="2541"/>
      <c r="AZ31" s="2540">
        <f t="shared" si="13"/>
        <v>0</v>
      </c>
      <c r="BA31" s="2540"/>
      <c r="BB31" s="2541"/>
      <c r="BD31" s="2540">
        <f t="shared" si="14"/>
        <v>0</v>
      </c>
      <c r="BE31" s="2540"/>
      <c r="BF31" s="2541"/>
      <c r="BH31" s="2540">
        <f t="shared" si="15"/>
        <v>0</v>
      </c>
      <c r="BI31" s="2540"/>
      <c r="BJ31" s="2541"/>
      <c r="BL31" s="2540">
        <f t="shared" si="16"/>
        <v>0</v>
      </c>
      <c r="BM31" s="2540"/>
      <c r="BN31" s="2541"/>
      <c r="BP31" s="2540">
        <f t="shared" si="17"/>
        <v>0</v>
      </c>
      <c r="BQ31" s="2540"/>
      <c r="BR31" s="2541"/>
      <c r="BT31" s="2540">
        <f t="shared" si="18"/>
        <v>0</v>
      </c>
      <c r="BU31" s="2540"/>
      <c r="BV31" s="2541"/>
      <c r="BX31" s="2540">
        <f t="shared" si="19"/>
        <v>0</v>
      </c>
      <c r="BY31" s="2540"/>
      <c r="BZ31" s="2541"/>
      <c r="CB31" s="2540">
        <f t="shared" si="20"/>
        <v>0</v>
      </c>
      <c r="CC31" s="2540"/>
      <c r="CD31" s="2541"/>
      <c r="CF31" s="2540">
        <f t="shared" si="21"/>
        <v>0</v>
      </c>
      <c r="CG31" s="2540"/>
      <c r="CH31" s="2541"/>
      <c r="CJ31" s="2540">
        <f t="shared" si="78"/>
        <v>0</v>
      </c>
      <c r="CK31" s="2540"/>
      <c r="CL31" s="2541"/>
      <c r="CN31" s="2540">
        <f t="shared" si="22"/>
        <v>0</v>
      </c>
      <c r="CO31" s="2540"/>
      <c r="CP31" s="2541"/>
      <c r="CR31" s="2540">
        <f t="shared" si="23"/>
        <v>0</v>
      </c>
      <c r="CS31" s="2540"/>
      <c r="CT31" s="2541"/>
      <c r="CV31" s="2540">
        <f t="shared" si="24"/>
        <v>0</v>
      </c>
      <c r="CW31" s="2540"/>
      <c r="CX31" s="2541"/>
      <c r="CZ31" s="2540">
        <f t="shared" si="25"/>
        <v>0</v>
      </c>
      <c r="DA31" s="2540"/>
      <c r="DB31" s="2541"/>
      <c r="DD31" s="2540">
        <f t="shared" si="26"/>
        <v>0</v>
      </c>
      <c r="DE31" s="2540"/>
      <c r="DF31" s="2541"/>
      <c r="DH31" s="2540">
        <f t="shared" si="27"/>
        <v>0</v>
      </c>
      <c r="DI31" s="2540"/>
      <c r="DJ31" s="2541"/>
      <c r="DL31" s="2540">
        <f t="shared" si="28"/>
        <v>0</v>
      </c>
      <c r="DM31" s="2540"/>
      <c r="DN31" s="2541"/>
      <c r="DP31" s="2540">
        <f t="shared" si="29"/>
        <v>0</v>
      </c>
      <c r="DQ31" s="2540"/>
      <c r="DR31" s="2541"/>
      <c r="DT31" s="2540">
        <f t="shared" si="30"/>
        <v>0</v>
      </c>
      <c r="DU31" s="2540"/>
      <c r="DV31" s="2541"/>
      <c r="DX31" s="2540">
        <f t="shared" si="31"/>
        <v>0</v>
      </c>
      <c r="DY31" s="2540"/>
      <c r="DZ31" s="2541"/>
      <c r="EB31" s="2540">
        <f t="shared" si="32"/>
        <v>0</v>
      </c>
      <c r="EC31" s="2540"/>
      <c r="ED31" s="2541"/>
      <c r="EF31" s="2540">
        <f t="shared" si="33"/>
        <v>0</v>
      </c>
      <c r="EG31" s="2540"/>
      <c r="EH31" s="2541"/>
      <c r="EJ31" s="2540">
        <f t="shared" si="34"/>
        <v>0</v>
      </c>
      <c r="EK31" s="2540"/>
      <c r="EL31" s="2541"/>
      <c r="EN31" s="2540">
        <f t="shared" si="35"/>
        <v>0</v>
      </c>
      <c r="EO31" s="2540"/>
      <c r="EP31" s="2541"/>
      <c r="ER31" s="2540">
        <f t="shared" si="36"/>
        <v>0</v>
      </c>
      <c r="ES31" s="2540"/>
      <c r="ET31" s="2541"/>
      <c r="EV31" s="2540">
        <f t="shared" si="37"/>
        <v>0</v>
      </c>
      <c r="EW31" s="2540"/>
      <c r="EX31" s="2541"/>
      <c r="EZ31" s="2540">
        <f t="shared" si="38"/>
        <v>0</v>
      </c>
      <c r="FA31" s="2540"/>
      <c r="FB31" s="2541"/>
      <c r="FD31" s="2540">
        <f t="shared" si="39"/>
        <v>0</v>
      </c>
      <c r="FE31" s="2540"/>
      <c r="FF31" s="2541"/>
      <c r="FH31" s="2540">
        <f t="shared" si="40"/>
        <v>0</v>
      </c>
      <c r="FI31" s="2540"/>
      <c r="FJ31" s="2541"/>
      <c r="FL31" s="2540">
        <f t="shared" si="41"/>
        <v>0</v>
      </c>
      <c r="FM31" s="2540"/>
      <c r="FN31" s="2541"/>
      <c r="FP31" s="2540">
        <f t="shared" si="42"/>
        <v>0</v>
      </c>
      <c r="FQ31" s="2540"/>
      <c r="FR31" s="2541"/>
      <c r="FT31" s="2540">
        <f t="shared" si="43"/>
        <v>0</v>
      </c>
      <c r="FU31" s="2540"/>
      <c r="FV31" s="2541"/>
      <c r="FX31" s="2540">
        <f t="shared" si="44"/>
        <v>0</v>
      </c>
      <c r="FY31" s="2540"/>
      <c r="FZ31" s="2541"/>
      <c r="GB31" s="2540">
        <f t="shared" si="45"/>
        <v>0</v>
      </c>
      <c r="GC31" s="2540"/>
      <c r="GD31" s="2541"/>
      <c r="GF31" s="2540">
        <f t="shared" si="46"/>
        <v>0</v>
      </c>
      <c r="GG31" s="2540"/>
      <c r="GH31" s="2541"/>
      <c r="GJ31" s="2540">
        <f t="shared" si="47"/>
        <v>0</v>
      </c>
      <c r="GK31" s="2540"/>
      <c r="GL31" s="2541"/>
      <c r="GN31" s="2540">
        <f t="shared" si="48"/>
        <v>0</v>
      </c>
      <c r="GO31" s="2540"/>
      <c r="GP31" s="2541"/>
      <c r="GR31" s="2540">
        <f t="shared" si="49"/>
        <v>0</v>
      </c>
      <c r="GS31" s="2540"/>
      <c r="GT31" s="2541"/>
      <c r="GV31" s="2540">
        <f t="shared" si="50"/>
        <v>0</v>
      </c>
      <c r="GW31" s="2540"/>
      <c r="GX31" s="2541"/>
      <c r="GZ31" s="2540">
        <f t="shared" si="51"/>
        <v>0</v>
      </c>
      <c r="HA31" s="2540"/>
      <c r="HB31" s="2541"/>
      <c r="HD31" s="2540">
        <f t="shared" si="52"/>
        <v>0</v>
      </c>
      <c r="HE31" s="2540"/>
      <c r="HF31" s="2541"/>
      <c r="HH31" s="2540">
        <f t="shared" si="53"/>
        <v>0</v>
      </c>
      <c r="HI31" s="2540"/>
      <c r="HJ31" s="2541"/>
      <c r="HL31" s="2540">
        <f t="shared" si="54"/>
        <v>0</v>
      </c>
      <c r="HM31" s="2540"/>
      <c r="HN31" s="2541"/>
      <c r="HP31" s="2540">
        <f t="shared" si="55"/>
        <v>0</v>
      </c>
      <c r="HQ31" s="2540"/>
      <c r="HR31" s="2541"/>
      <c r="HT31" s="2540">
        <f t="shared" si="56"/>
        <v>0</v>
      </c>
      <c r="HU31" s="2540"/>
      <c r="HV31" s="2541"/>
      <c r="HX31" s="2540">
        <f t="shared" si="57"/>
        <v>0</v>
      </c>
      <c r="HY31" s="2540"/>
      <c r="HZ31" s="2541"/>
      <c r="IB31" s="2540">
        <f t="shared" si="58"/>
        <v>0</v>
      </c>
      <c r="IC31" s="2540"/>
      <c r="ID31" s="2541"/>
      <c r="IF31" s="2540">
        <f t="shared" si="59"/>
        <v>0</v>
      </c>
      <c r="IG31" s="2540"/>
      <c r="IH31" s="2541"/>
      <c r="IJ31" s="2540">
        <f t="shared" si="60"/>
        <v>0</v>
      </c>
      <c r="IK31" s="2540"/>
      <c r="IL31" s="2541"/>
      <c r="IN31" s="2540">
        <f t="shared" si="61"/>
        <v>0</v>
      </c>
      <c r="IO31" s="2540"/>
      <c r="IP31" s="2541"/>
      <c r="IR31" s="2540">
        <f t="shared" si="62"/>
        <v>0</v>
      </c>
      <c r="IS31" s="2540"/>
      <c r="IT31" s="2541"/>
      <c r="IV31" s="2540">
        <f t="shared" si="63"/>
        <v>0</v>
      </c>
      <c r="IW31" s="2540"/>
      <c r="IX31" s="2541"/>
      <c r="IZ31" s="2540">
        <f t="shared" si="64"/>
        <v>0</v>
      </c>
      <c r="JA31" s="2540"/>
      <c r="JB31" s="2541"/>
      <c r="JD31" s="2540">
        <f t="shared" si="65"/>
        <v>0</v>
      </c>
      <c r="JE31" s="2540"/>
      <c r="JF31" s="2541"/>
      <c r="JH31" s="2540">
        <f t="shared" si="66"/>
        <v>0</v>
      </c>
      <c r="JI31" s="2540"/>
      <c r="JJ31" s="2541"/>
      <c r="JL31" s="2540">
        <f t="shared" si="67"/>
        <v>0</v>
      </c>
      <c r="JM31" s="2540"/>
      <c r="JN31" s="2541"/>
      <c r="JP31" s="2540">
        <f t="shared" si="68"/>
        <v>0</v>
      </c>
      <c r="JQ31" s="2540"/>
      <c r="JR31" s="2541"/>
      <c r="JT31" s="2540">
        <f t="shared" si="69"/>
        <v>0</v>
      </c>
      <c r="JU31" s="2540"/>
      <c r="JV31" s="2541"/>
      <c r="JX31" s="2540">
        <f t="shared" si="70"/>
        <v>0</v>
      </c>
      <c r="JY31" s="2540"/>
      <c r="JZ31" s="2541"/>
      <c r="KB31" s="2540">
        <f t="shared" si="71"/>
        <v>0</v>
      </c>
      <c r="KC31" s="2540"/>
      <c r="KD31" s="2541"/>
      <c r="KF31" s="2540">
        <f t="shared" si="72"/>
        <v>0</v>
      </c>
      <c r="KG31" s="2540"/>
      <c r="KH31" s="2541"/>
      <c r="KJ31" s="2540">
        <f t="shared" si="73"/>
        <v>0</v>
      </c>
      <c r="KK31" s="2540"/>
      <c r="KL31" s="2541"/>
      <c r="KN31" s="2540">
        <f t="shared" si="74"/>
        <v>0</v>
      </c>
      <c r="KO31" s="2540"/>
      <c r="KP31" s="2541"/>
      <c r="KR31" s="2540">
        <f t="shared" si="75"/>
        <v>0</v>
      </c>
      <c r="KS31" s="2540"/>
      <c r="KT31" s="2541"/>
    </row>
    <row r="32" spans="1:306" ht="14.25" customHeight="1" thickTop="1" thickBot="1">
      <c r="A32" s="2509" t="s">
        <v>517</v>
      </c>
      <c r="B32" s="2543">
        <f t="shared" si="3"/>
        <v>46053</v>
      </c>
      <c r="C32" s="2538"/>
      <c r="D32" s="2539">
        <f t="shared" si="0"/>
        <v>1447811930.0599995</v>
      </c>
      <c r="E32" s="2539">
        <f t="shared" si="1"/>
        <v>15976363.279999999</v>
      </c>
      <c r="F32" s="2539">
        <f t="shared" si="2"/>
        <v>5341449.6900000004</v>
      </c>
      <c r="G32" s="2538"/>
      <c r="H32" s="2544">
        <f t="shared" si="76"/>
        <v>1424806232.6999996</v>
      </c>
      <c r="I32" s="2544">
        <v>15773194.68</v>
      </c>
      <c r="J32" s="2545">
        <v>5241319.1100000003</v>
      </c>
      <c r="L32" s="2544">
        <f t="shared" si="77"/>
        <v>23005697.359999992</v>
      </c>
      <c r="M32" s="2544">
        <v>203168.6</v>
      </c>
      <c r="N32" s="2545">
        <v>100130.58</v>
      </c>
      <c r="O32" s="2542"/>
      <c r="P32" s="2544">
        <f t="shared" si="4"/>
        <v>0</v>
      </c>
      <c r="Q32" s="2544"/>
      <c r="R32" s="2545"/>
      <c r="T32" s="2544">
        <f t="shared" si="5"/>
        <v>0</v>
      </c>
      <c r="U32" s="2544"/>
      <c r="V32" s="2545"/>
      <c r="X32" s="2544">
        <f t="shared" si="6"/>
        <v>0</v>
      </c>
      <c r="Y32" s="2544"/>
      <c r="Z32" s="2545"/>
      <c r="AB32" s="2544">
        <f t="shared" si="7"/>
        <v>0</v>
      </c>
      <c r="AC32" s="2544"/>
      <c r="AD32" s="2545"/>
      <c r="AF32" s="2544">
        <f t="shared" si="8"/>
        <v>0</v>
      </c>
      <c r="AG32" s="2544"/>
      <c r="AH32" s="2545"/>
      <c r="AJ32" s="2544">
        <f t="shared" si="9"/>
        <v>0</v>
      </c>
      <c r="AK32" s="2544"/>
      <c r="AL32" s="2545"/>
      <c r="AN32" s="2544">
        <f t="shared" si="10"/>
        <v>0</v>
      </c>
      <c r="AO32" s="2544"/>
      <c r="AP32" s="2545"/>
      <c r="AR32" s="2544">
        <f t="shared" si="11"/>
        <v>0</v>
      </c>
      <c r="AS32" s="2544"/>
      <c r="AT32" s="2545"/>
      <c r="AV32" s="2544">
        <f t="shared" si="12"/>
        <v>0</v>
      </c>
      <c r="AW32" s="2544"/>
      <c r="AX32" s="2545"/>
      <c r="AZ32" s="2544">
        <f t="shared" si="13"/>
        <v>0</v>
      </c>
      <c r="BA32" s="2544"/>
      <c r="BB32" s="2545"/>
      <c r="BD32" s="2544">
        <f t="shared" si="14"/>
        <v>0</v>
      </c>
      <c r="BE32" s="2544"/>
      <c r="BF32" s="2545"/>
      <c r="BH32" s="2544">
        <f t="shared" si="15"/>
        <v>0</v>
      </c>
      <c r="BI32" s="2544"/>
      <c r="BJ32" s="2545"/>
      <c r="BL32" s="2544">
        <f t="shared" si="16"/>
        <v>0</v>
      </c>
      <c r="BM32" s="2544"/>
      <c r="BN32" s="2545"/>
      <c r="BP32" s="2544">
        <f t="shared" si="17"/>
        <v>0</v>
      </c>
      <c r="BQ32" s="2544"/>
      <c r="BR32" s="2545"/>
      <c r="BT32" s="2544">
        <f t="shared" si="18"/>
        <v>0</v>
      </c>
      <c r="BU32" s="2544"/>
      <c r="BV32" s="2545"/>
      <c r="BX32" s="2544">
        <f t="shared" si="19"/>
        <v>0</v>
      </c>
      <c r="BY32" s="2544"/>
      <c r="BZ32" s="2545"/>
      <c r="CB32" s="2544">
        <f t="shared" si="20"/>
        <v>0</v>
      </c>
      <c r="CC32" s="2544"/>
      <c r="CD32" s="2545"/>
      <c r="CF32" s="2544">
        <f t="shared" si="21"/>
        <v>0</v>
      </c>
      <c r="CG32" s="2544"/>
      <c r="CH32" s="2545"/>
      <c r="CJ32" s="2544">
        <f t="shared" si="78"/>
        <v>0</v>
      </c>
      <c r="CK32" s="2544"/>
      <c r="CL32" s="2545"/>
      <c r="CN32" s="2544">
        <f t="shared" si="22"/>
        <v>0</v>
      </c>
      <c r="CO32" s="2544"/>
      <c r="CP32" s="2545"/>
      <c r="CR32" s="2544">
        <f t="shared" si="23"/>
        <v>0</v>
      </c>
      <c r="CS32" s="2544"/>
      <c r="CT32" s="2545"/>
      <c r="CV32" s="2544">
        <f t="shared" si="24"/>
        <v>0</v>
      </c>
      <c r="CW32" s="2544"/>
      <c r="CX32" s="2545"/>
      <c r="CZ32" s="2544">
        <f t="shared" si="25"/>
        <v>0</v>
      </c>
      <c r="DA32" s="2544"/>
      <c r="DB32" s="2545"/>
      <c r="DD32" s="2544">
        <f t="shared" si="26"/>
        <v>0</v>
      </c>
      <c r="DE32" s="2544"/>
      <c r="DF32" s="2545"/>
      <c r="DH32" s="2544">
        <f t="shared" si="27"/>
        <v>0</v>
      </c>
      <c r="DI32" s="2544"/>
      <c r="DJ32" s="2545"/>
      <c r="DL32" s="2544">
        <f t="shared" si="28"/>
        <v>0</v>
      </c>
      <c r="DM32" s="2544"/>
      <c r="DN32" s="2545"/>
      <c r="DP32" s="2544">
        <f t="shared" si="29"/>
        <v>0</v>
      </c>
      <c r="DQ32" s="2544"/>
      <c r="DR32" s="2545"/>
      <c r="DT32" s="2544">
        <f t="shared" si="30"/>
        <v>0</v>
      </c>
      <c r="DU32" s="2544"/>
      <c r="DV32" s="2545"/>
      <c r="DX32" s="2544">
        <f t="shared" si="31"/>
        <v>0</v>
      </c>
      <c r="DY32" s="2544"/>
      <c r="DZ32" s="2545"/>
      <c r="EB32" s="2544">
        <f t="shared" si="32"/>
        <v>0</v>
      </c>
      <c r="EC32" s="2544"/>
      <c r="ED32" s="2545"/>
      <c r="EF32" s="2544">
        <f t="shared" si="33"/>
        <v>0</v>
      </c>
      <c r="EG32" s="2544"/>
      <c r="EH32" s="2545"/>
      <c r="EJ32" s="2544">
        <f t="shared" si="34"/>
        <v>0</v>
      </c>
      <c r="EK32" s="2544"/>
      <c r="EL32" s="2545"/>
      <c r="EN32" s="2544">
        <f t="shared" si="35"/>
        <v>0</v>
      </c>
      <c r="EO32" s="2544"/>
      <c r="EP32" s="2545"/>
      <c r="ER32" s="2544">
        <f t="shared" si="36"/>
        <v>0</v>
      </c>
      <c r="ES32" s="2544"/>
      <c r="ET32" s="2545"/>
      <c r="EV32" s="2544">
        <f t="shared" si="37"/>
        <v>0</v>
      </c>
      <c r="EW32" s="2544"/>
      <c r="EX32" s="2545"/>
      <c r="EZ32" s="2544">
        <f t="shared" si="38"/>
        <v>0</v>
      </c>
      <c r="FA32" s="2544"/>
      <c r="FB32" s="2545"/>
      <c r="FD32" s="2544">
        <f t="shared" si="39"/>
        <v>0</v>
      </c>
      <c r="FE32" s="2544"/>
      <c r="FF32" s="2545"/>
      <c r="FH32" s="2544">
        <f t="shared" si="40"/>
        <v>0</v>
      </c>
      <c r="FI32" s="2544"/>
      <c r="FJ32" s="2545"/>
      <c r="FL32" s="2544">
        <f t="shared" si="41"/>
        <v>0</v>
      </c>
      <c r="FM32" s="2544"/>
      <c r="FN32" s="2545"/>
      <c r="FP32" s="2544">
        <f t="shared" si="42"/>
        <v>0</v>
      </c>
      <c r="FQ32" s="2544"/>
      <c r="FR32" s="2545"/>
      <c r="FT32" s="2544">
        <f t="shared" si="43"/>
        <v>0</v>
      </c>
      <c r="FU32" s="2544"/>
      <c r="FV32" s="2545"/>
      <c r="FX32" s="2544">
        <f t="shared" si="44"/>
        <v>0</v>
      </c>
      <c r="FY32" s="2544"/>
      <c r="FZ32" s="2545"/>
      <c r="GB32" s="2544">
        <f t="shared" si="45"/>
        <v>0</v>
      </c>
      <c r="GC32" s="2544"/>
      <c r="GD32" s="2545"/>
      <c r="GF32" s="2544">
        <f t="shared" si="46"/>
        <v>0</v>
      </c>
      <c r="GG32" s="2544"/>
      <c r="GH32" s="2545"/>
      <c r="GJ32" s="2544">
        <f t="shared" si="47"/>
        <v>0</v>
      </c>
      <c r="GK32" s="2544"/>
      <c r="GL32" s="2545"/>
      <c r="GN32" s="2544">
        <f t="shared" si="48"/>
        <v>0</v>
      </c>
      <c r="GO32" s="2544"/>
      <c r="GP32" s="2545"/>
      <c r="GR32" s="2544">
        <f t="shared" si="49"/>
        <v>0</v>
      </c>
      <c r="GS32" s="2544"/>
      <c r="GT32" s="2545"/>
      <c r="GV32" s="2544">
        <f t="shared" si="50"/>
        <v>0</v>
      </c>
      <c r="GW32" s="2544"/>
      <c r="GX32" s="2545"/>
      <c r="GZ32" s="2544">
        <f t="shared" si="51"/>
        <v>0</v>
      </c>
      <c r="HA32" s="2544"/>
      <c r="HB32" s="2545"/>
      <c r="HD32" s="2544">
        <f t="shared" si="52"/>
        <v>0</v>
      </c>
      <c r="HE32" s="2544"/>
      <c r="HF32" s="2545"/>
      <c r="HH32" s="2544">
        <f t="shared" si="53"/>
        <v>0</v>
      </c>
      <c r="HI32" s="2544"/>
      <c r="HJ32" s="2545"/>
      <c r="HL32" s="2544">
        <f t="shared" si="54"/>
        <v>0</v>
      </c>
      <c r="HM32" s="2544"/>
      <c r="HN32" s="2545"/>
      <c r="HP32" s="2544">
        <f t="shared" si="55"/>
        <v>0</v>
      </c>
      <c r="HQ32" s="2544"/>
      <c r="HR32" s="2545"/>
      <c r="HT32" s="2544">
        <f t="shared" si="56"/>
        <v>0</v>
      </c>
      <c r="HU32" s="2544"/>
      <c r="HV32" s="2545"/>
      <c r="HX32" s="2544">
        <f t="shared" si="57"/>
        <v>0</v>
      </c>
      <c r="HY32" s="2544"/>
      <c r="HZ32" s="2545"/>
      <c r="IB32" s="2544">
        <f t="shared" si="58"/>
        <v>0</v>
      </c>
      <c r="IC32" s="2544"/>
      <c r="ID32" s="2545"/>
      <c r="IF32" s="2544">
        <f t="shared" si="59"/>
        <v>0</v>
      </c>
      <c r="IG32" s="2544"/>
      <c r="IH32" s="2545"/>
      <c r="IJ32" s="2544">
        <f t="shared" si="60"/>
        <v>0</v>
      </c>
      <c r="IK32" s="2544"/>
      <c r="IL32" s="2545"/>
      <c r="IN32" s="2544">
        <f t="shared" si="61"/>
        <v>0</v>
      </c>
      <c r="IO32" s="2544"/>
      <c r="IP32" s="2545"/>
      <c r="IR32" s="2544">
        <f t="shared" si="62"/>
        <v>0</v>
      </c>
      <c r="IS32" s="2544"/>
      <c r="IT32" s="2545"/>
      <c r="IV32" s="2544">
        <f t="shared" si="63"/>
        <v>0</v>
      </c>
      <c r="IW32" s="2544"/>
      <c r="IX32" s="2545"/>
      <c r="IZ32" s="2544">
        <f t="shared" si="64"/>
        <v>0</v>
      </c>
      <c r="JA32" s="2544"/>
      <c r="JB32" s="2545"/>
      <c r="JD32" s="2544">
        <f t="shared" si="65"/>
        <v>0</v>
      </c>
      <c r="JE32" s="2544"/>
      <c r="JF32" s="2545"/>
      <c r="JH32" s="2544">
        <f t="shared" si="66"/>
        <v>0</v>
      </c>
      <c r="JI32" s="2544"/>
      <c r="JJ32" s="2545"/>
      <c r="JL32" s="2544">
        <f t="shared" si="67"/>
        <v>0</v>
      </c>
      <c r="JM32" s="2544"/>
      <c r="JN32" s="2545"/>
      <c r="JP32" s="2544">
        <f t="shared" si="68"/>
        <v>0</v>
      </c>
      <c r="JQ32" s="2544"/>
      <c r="JR32" s="2545"/>
      <c r="JT32" s="2544">
        <f t="shared" si="69"/>
        <v>0</v>
      </c>
      <c r="JU32" s="2544"/>
      <c r="JV32" s="2545"/>
      <c r="JX32" s="2544">
        <f t="shared" si="70"/>
        <v>0</v>
      </c>
      <c r="JY32" s="2544"/>
      <c r="JZ32" s="2545"/>
      <c r="KB32" s="2544">
        <f t="shared" si="71"/>
        <v>0</v>
      </c>
      <c r="KC32" s="2544"/>
      <c r="KD32" s="2545"/>
      <c r="KF32" s="2544">
        <f t="shared" si="72"/>
        <v>0</v>
      </c>
      <c r="KG32" s="2544"/>
      <c r="KH32" s="2545"/>
      <c r="KJ32" s="2544">
        <f t="shared" si="73"/>
        <v>0</v>
      </c>
      <c r="KK32" s="2544"/>
      <c r="KL32" s="2545"/>
      <c r="KN32" s="2544">
        <f t="shared" si="74"/>
        <v>0</v>
      </c>
      <c r="KO32" s="2544"/>
      <c r="KP32" s="2545"/>
      <c r="KR32" s="2544">
        <f t="shared" si="75"/>
        <v>0</v>
      </c>
      <c r="KS32" s="2544"/>
      <c r="KT32" s="2545"/>
    </row>
    <row r="33" spans="1:306" ht="14.25" customHeight="1" thickTop="1" thickBot="1">
      <c r="A33" s="2509" t="s">
        <v>517</v>
      </c>
      <c r="B33" s="2537">
        <f t="shared" si="3"/>
        <v>46081</v>
      </c>
      <c r="C33" s="2538"/>
      <c r="D33" s="2539">
        <f t="shared" si="0"/>
        <v>1431835566.7799995</v>
      </c>
      <c r="E33" s="2539">
        <f t="shared" si="1"/>
        <v>15968690.959999999</v>
      </c>
      <c r="F33" s="2539">
        <f t="shared" si="2"/>
        <v>5281853.78</v>
      </c>
      <c r="G33" s="2538"/>
      <c r="H33" s="2540">
        <f t="shared" si="76"/>
        <v>1409033038.0199995</v>
      </c>
      <c r="I33" s="2540">
        <v>15765169.59</v>
      </c>
      <c r="J33" s="2541">
        <v>5182571.71</v>
      </c>
      <c r="L33" s="2540">
        <f t="shared" si="77"/>
        <v>22802528.75999999</v>
      </c>
      <c r="M33" s="2540">
        <v>203521.37</v>
      </c>
      <c r="N33" s="2541">
        <v>99282.07</v>
      </c>
      <c r="O33" s="2542"/>
      <c r="P33" s="2540">
        <f t="shared" si="4"/>
        <v>0</v>
      </c>
      <c r="Q33" s="2540"/>
      <c r="R33" s="2541"/>
      <c r="T33" s="2540">
        <f t="shared" si="5"/>
        <v>0</v>
      </c>
      <c r="U33" s="2540"/>
      <c r="V33" s="2541"/>
      <c r="X33" s="2540">
        <f t="shared" si="6"/>
        <v>0</v>
      </c>
      <c r="Y33" s="2540"/>
      <c r="Z33" s="2541"/>
      <c r="AB33" s="2540">
        <f t="shared" si="7"/>
        <v>0</v>
      </c>
      <c r="AC33" s="2540"/>
      <c r="AD33" s="2541"/>
      <c r="AF33" s="2540">
        <f t="shared" si="8"/>
        <v>0</v>
      </c>
      <c r="AG33" s="2540"/>
      <c r="AH33" s="2541"/>
      <c r="AJ33" s="2540">
        <f t="shared" si="9"/>
        <v>0</v>
      </c>
      <c r="AK33" s="2540"/>
      <c r="AL33" s="2541"/>
      <c r="AN33" s="2540">
        <f t="shared" si="10"/>
        <v>0</v>
      </c>
      <c r="AO33" s="2540"/>
      <c r="AP33" s="2541"/>
      <c r="AR33" s="2540">
        <f t="shared" si="11"/>
        <v>0</v>
      </c>
      <c r="AS33" s="2540"/>
      <c r="AT33" s="2541"/>
      <c r="AV33" s="2540">
        <f t="shared" si="12"/>
        <v>0</v>
      </c>
      <c r="AW33" s="2540"/>
      <c r="AX33" s="2541"/>
      <c r="AZ33" s="2540">
        <f t="shared" si="13"/>
        <v>0</v>
      </c>
      <c r="BA33" s="2540"/>
      <c r="BB33" s="2541"/>
      <c r="BD33" s="2540">
        <f t="shared" si="14"/>
        <v>0</v>
      </c>
      <c r="BE33" s="2540"/>
      <c r="BF33" s="2541"/>
      <c r="BH33" s="2540">
        <f t="shared" si="15"/>
        <v>0</v>
      </c>
      <c r="BI33" s="2540"/>
      <c r="BJ33" s="2541"/>
      <c r="BL33" s="2540">
        <f t="shared" si="16"/>
        <v>0</v>
      </c>
      <c r="BM33" s="2540"/>
      <c r="BN33" s="2541"/>
      <c r="BP33" s="2540">
        <f t="shared" si="17"/>
        <v>0</v>
      </c>
      <c r="BQ33" s="2540"/>
      <c r="BR33" s="2541"/>
      <c r="BT33" s="2540">
        <f t="shared" si="18"/>
        <v>0</v>
      </c>
      <c r="BU33" s="2540"/>
      <c r="BV33" s="2541"/>
      <c r="BX33" s="2540">
        <f t="shared" si="19"/>
        <v>0</v>
      </c>
      <c r="BY33" s="2540"/>
      <c r="BZ33" s="2541"/>
      <c r="CB33" s="2540">
        <f t="shared" si="20"/>
        <v>0</v>
      </c>
      <c r="CC33" s="2540"/>
      <c r="CD33" s="2541"/>
      <c r="CF33" s="2540">
        <f t="shared" si="21"/>
        <v>0</v>
      </c>
      <c r="CG33" s="2540"/>
      <c r="CH33" s="2541"/>
      <c r="CJ33" s="2540">
        <f t="shared" si="78"/>
        <v>0</v>
      </c>
      <c r="CK33" s="2540"/>
      <c r="CL33" s="2541"/>
      <c r="CN33" s="2540">
        <f t="shared" si="22"/>
        <v>0</v>
      </c>
      <c r="CO33" s="2540"/>
      <c r="CP33" s="2541"/>
      <c r="CR33" s="2540">
        <f t="shared" si="23"/>
        <v>0</v>
      </c>
      <c r="CS33" s="2540"/>
      <c r="CT33" s="2541"/>
      <c r="CV33" s="2540">
        <f t="shared" si="24"/>
        <v>0</v>
      </c>
      <c r="CW33" s="2540"/>
      <c r="CX33" s="2541"/>
      <c r="CZ33" s="2540">
        <f t="shared" si="25"/>
        <v>0</v>
      </c>
      <c r="DA33" s="2540"/>
      <c r="DB33" s="2541"/>
      <c r="DD33" s="2540">
        <f t="shared" si="26"/>
        <v>0</v>
      </c>
      <c r="DE33" s="2540"/>
      <c r="DF33" s="2541"/>
      <c r="DH33" s="2540">
        <f t="shared" si="27"/>
        <v>0</v>
      </c>
      <c r="DI33" s="2540"/>
      <c r="DJ33" s="2541"/>
      <c r="DL33" s="2540">
        <f t="shared" si="28"/>
        <v>0</v>
      </c>
      <c r="DM33" s="2540"/>
      <c r="DN33" s="2541"/>
      <c r="DP33" s="2540">
        <f t="shared" si="29"/>
        <v>0</v>
      </c>
      <c r="DQ33" s="2540"/>
      <c r="DR33" s="2541"/>
      <c r="DT33" s="2540">
        <f t="shared" si="30"/>
        <v>0</v>
      </c>
      <c r="DU33" s="2540"/>
      <c r="DV33" s="2541"/>
      <c r="DX33" s="2540">
        <f t="shared" si="31"/>
        <v>0</v>
      </c>
      <c r="DY33" s="2540"/>
      <c r="DZ33" s="2541"/>
      <c r="EB33" s="2540">
        <f t="shared" si="32"/>
        <v>0</v>
      </c>
      <c r="EC33" s="2540"/>
      <c r="ED33" s="2541"/>
      <c r="EF33" s="2540">
        <f t="shared" si="33"/>
        <v>0</v>
      </c>
      <c r="EG33" s="2540"/>
      <c r="EH33" s="2541"/>
      <c r="EJ33" s="2540">
        <f t="shared" si="34"/>
        <v>0</v>
      </c>
      <c r="EK33" s="2540"/>
      <c r="EL33" s="2541"/>
      <c r="EN33" s="2540">
        <f t="shared" si="35"/>
        <v>0</v>
      </c>
      <c r="EO33" s="2540"/>
      <c r="EP33" s="2541"/>
      <c r="ER33" s="2540">
        <f t="shared" si="36"/>
        <v>0</v>
      </c>
      <c r="ES33" s="2540"/>
      <c r="ET33" s="2541"/>
      <c r="EV33" s="2540">
        <f t="shared" si="37"/>
        <v>0</v>
      </c>
      <c r="EW33" s="2540"/>
      <c r="EX33" s="2541"/>
      <c r="EZ33" s="2540">
        <f t="shared" si="38"/>
        <v>0</v>
      </c>
      <c r="FA33" s="2540"/>
      <c r="FB33" s="2541"/>
      <c r="FD33" s="2540">
        <f t="shared" si="39"/>
        <v>0</v>
      </c>
      <c r="FE33" s="2540"/>
      <c r="FF33" s="2541"/>
      <c r="FH33" s="2540">
        <f t="shared" si="40"/>
        <v>0</v>
      </c>
      <c r="FI33" s="2540"/>
      <c r="FJ33" s="2541"/>
      <c r="FL33" s="2540">
        <f t="shared" si="41"/>
        <v>0</v>
      </c>
      <c r="FM33" s="2540"/>
      <c r="FN33" s="2541"/>
      <c r="FP33" s="2540">
        <f t="shared" si="42"/>
        <v>0</v>
      </c>
      <c r="FQ33" s="2540"/>
      <c r="FR33" s="2541"/>
      <c r="FT33" s="2540">
        <f t="shared" si="43"/>
        <v>0</v>
      </c>
      <c r="FU33" s="2540"/>
      <c r="FV33" s="2541"/>
      <c r="FX33" s="2540">
        <f t="shared" si="44"/>
        <v>0</v>
      </c>
      <c r="FY33" s="2540"/>
      <c r="FZ33" s="2541"/>
      <c r="GB33" s="2540">
        <f t="shared" si="45"/>
        <v>0</v>
      </c>
      <c r="GC33" s="2540"/>
      <c r="GD33" s="2541"/>
      <c r="GF33" s="2540">
        <f t="shared" si="46"/>
        <v>0</v>
      </c>
      <c r="GG33" s="2540"/>
      <c r="GH33" s="2541"/>
      <c r="GJ33" s="2540">
        <f t="shared" si="47"/>
        <v>0</v>
      </c>
      <c r="GK33" s="2540"/>
      <c r="GL33" s="2541"/>
      <c r="GN33" s="2540">
        <f t="shared" si="48"/>
        <v>0</v>
      </c>
      <c r="GO33" s="2540"/>
      <c r="GP33" s="2541"/>
      <c r="GR33" s="2540">
        <f t="shared" si="49"/>
        <v>0</v>
      </c>
      <c r="GS33" s="2540"/>
      <c r="GT33" s="2541"/>
      <c r="GV33" s="2540">
        <f t="shared" si="50"/>
        <v>0</v>
      </c>
      <c r="GW33" s="2540"/>
      <c r="GX33" s="2541"/>
      <c r="GZ33" s="2540">
        <f t="shared" si="51"/>
        <v>0</v>
      </c>
      <c r="HA33" s="2540"/>
      <c r="HB33" s="2541"/>
      <c r="HD33" s="2540">
        <f t="shared" si="52"/>
        <v>0</v>
      </c>
      <c r="HE33" s="2540"/>
      <c r="HF33" s="2541"/>
      <c r="HH33" s="2540">
        <f t="shared" si="53"/>
        <v>0</v>
      </c>
      <c r="HI33" s="2540"/>
      <c r="HJ33" s="2541"/>
      <c r="HL33" s="2540">
        <f t="shared" si="54"/>
        <v>0</v>
      </c>
      <c r="HM33" s="2540"/>
      <c r="HN33" s="2541"/>
      <c r="HP33" s="2540">
        <f t="shared" si="55"/>
        <v>0</v>
      </c>
      <c r="HQ33" s="2540"/>
      <c r="HR33" s="2541"/>
      <c r="HT33" s="2540">
        <f t="shared" si="56"/>
        <v>0</v>
      </c>
      <c r="HU33" s="2540"/>
      <c r="HV33" s="2541"/>
      <c r="HX33" s="2540">
        <f t="shared" si="57"/>
        <v>0</v>
      </c>
      <c r="HY33" s="2540"/>
      <c r="HZ33" s="2541"/>
      <c r="IB33" s="2540">
        <f t="shared" si="58"/>
        <v>0</v>
      </c>
      <c r="IC33" s="2540"/>
      <c r="ID33" s="2541"/>
      <c r="IF33" s="2540">
        <f t="shared" si="59"/>
        <v>0</v>
      </c>
      <c r="IG33" s="2540"/>
      <c r="IH33" s="2541"/>
      <c r="IJ33" s="2540">
        <f t="shared" si="60"/>
        <v>0</v>
      </c>
      <c r="IK33" s="2540"/>
      <c r="IL33" s="2541"/>
      <c r="IN33" s="2540">
        <f t="shared" si="61"/>
        <v>0</v>
      </c>
      <c r="IO33" s="2540"/>
      <c r="IP33" s="2541"/>
      <c r="IR33" s="2540">
        <f t="shared" si="62"/>
        <v>0</v>
      </c>
      <c r="IS33" s="2540"/>
      <c r="IT33" s="2541"/>
      <c r="IV33" s="2540">
        <f t="shared" si="63"/>
        <v>0</v>
      </c>
      <c r="IW33" s="2540"/>
      <c r="IX33" s="2541"/>
      <c r="IZ33" s="2540">
        <f t="shared" si="64"/>
        <v>0</v>
      </c>
      <c r="JA33" s="2540"/>
      <c r="JB33" s="2541"/>
      <c r="JD33" s="2540">
        <f t="shared" si="65"/>
        <v>0</v>
      </c>
      <c r="JE33" s="2540"/>
      <c r="JF33" s="2541"/>
      <c r="JH33" s="2540">
        <f t="shared" si="66"/>
        <v>0</v>
      </c>
      <c r="JI33" s="2540"/>
      <c r="JJ33" s="2541"/>
      <c r="JL33" s="2540">
        <f t="shared" si="67"/>
        <v>0</v>
      </c>
      <c r="JM33" s="2540"/>
      <c r="JN33" s="2541"/>
      <c r="JP33" s="2540">
        <f t="shared" si="68"/>
        <v>0</v>
      </c>
      <c r="JQ33" s="2540"/>
      <c r="JR33" s="2541"/>
      <c r="JT33" s="2540">
        <f t="shared" si="69"/>
        <v>0</v>
      </c>
      <c r="JU33" s="2540"/>
      <c r="JV33" s="2541"/>
      <c r="JX33" s="2540">
        <f t="shared" si="70"/>
        <v>0</v>
      </c>
      <c r="JY33" s="2540"/>
      <c r="JZ33" s="2541"/>
      <c r="KB33" s="2540">
        <f t="shared" si="71"/>
        <v>0</v>
      </c>
      <c r="KC33" s="2540"/>
      <c r="KD33" s="2541"/>
      <c r="KF33" s="2540">
        <f t="shared" si="72"/>
        <v>0</v>
      </c>
      <c r="KG33" s="2540"/>
      <c r="KH33" s="2541"/>
      <c r="KJ33" s="2540">
        <f t="shared" si="73"/>
        <v>0</v>
      </c>
      <c r="KK33" s="2540"/>
      <c r="KL33" s="2541"/>
      <c r="KN33" s="2540">
        <f t="shared" si="74"/>
        <v>0</v>
      </c>
      <c r="KO33" s="2540"/>
      <c r="KP33" s="2541"/>
      <c r="KR33" s="2540">
        <f t="shared" si="75"/>
        <v>0</v>
      </c>
      <c r="KS33" s="2540"/>
      <c r="KT33" s="2541"/>
    </row>
    <row r="34" spans="1:306" ht="14.25" customHeight="1" thickTop="1" thickBot="1">
      <c r="A34" s="2509" t="s">
        <v>517</v>
      </c>
      <c r="B34" s="2543">
        <f t="shared" si="3"/>
        <v>46112</v>
      </c>
      <c r="C34" s="2538"/>
      <c r="D34" s="2539">
        <f t="shared" si="0"/>
        <v>1415866875.8199997</v>
      </c>
      <c r="E34" s="2539">
        <f t="shared" si="1"/>
        <v>15947260.310000001</v>
      </c>
      <c r="F34" s="2539">
        <f t="shared" si="2"/>
        <v>5222338.12</v>
      </c>
      <c r="G34" s="2538"/>
      <c r="H34" s="2544">
        <f t="shared" si="76"/>
        <v>1393267868.4299996</v>
      </c>
      <c r="I34" s="2544">
        <v>15743186.18</v>
      </c>
      <c r="J34" s="2545">
        <v>5123907.49</v>
      </c>
      <c r="L34" s="2544">
        <f t="shared" si="77"/>
        <v>22599007.389999989</v>
      </c>
      <c r="M34" s="2544">
        <v>204074.13</v>
      </c>
      <c r="N34" s="2545">
        <v>98430.63</v>
      </c>
      <c r="O34" s="2542"/>
      <c r="P34" s="2544">
        <f t="shared" si="4"/>
        <v>0</v>
      </c>
      <c r="Q34" s="2544"/>
      <c r="R34" s="2545"/>
      <c r="T34" s="2544">
        <f t="shared" si="5"/>
        <v>0</v>
      </c>
      <c r="U34" s="2544"/>
      <c r="V34" s="2545"/>
      <c r="X34" s="2544">
        <f t="shared" si="6"/>
        <v>0</v>
      </c>
      <c r="Y34" s="2544"/>
      <c r="Z34" s="2545"/>
      <c r="AB34" s="2544">
        <f t="shared" si="7"/>
        <v>0</v>
      </c>
      <c r="AC34" s="2544"/>
      <c r="AD34" s="2545"/>
      <c r="AF34" s="2544">
        <f t="shared" si="8"/>
        <v>0</v>
      </c>
      <c r="AG34" s="2544"/>
      <c r="AH34" s="2545"/>
      <c r="AJ34" s="2544">
        <f t="shared" si="9"/>
        <v>0</v>
      </c>
      <c r="AK34" s="2544"/>
      <c r="AL34" s="2545"/>
      <c r="AN34" s="2544">
        <f t="shared" si="10"/>
        <v>0</v>
      </c>
      <c r="AO34" s="2544"/>
      <c r="AP34" s="2545"/>
      <c r="AR34" s="2544">
        <f t="shared" si="11"/>
        <v>0</v>
      </c>
      <c r="AS34" s="2544"/>
      <c r="AT34" s="2545"/>
      <c r="AV34" s="2544">
        <f t="shared" si="12"/>
        <v>0</v>
      </c>
      <c r="AW34" s="2544"/>
      <c r="AX34" s="2545"/>
      <c r="AZ34" s="2544">
        <f t="shared" si="13"/>
        <v>0</v>
      </c>
      <c r="BA34" s="2544"/>
      <c r="BB34" s="2545"/>
      <c r="BD34" s="2544">
        <f t="shared" si="14"/>
        <v>0</v>
      </c>
      <c r="BE34" s="2544"/>
      <c r="BF34" s="2545"/>
      <c r="BH34" s="2544">
        <f t="shared" si="15"/>
        <v>0</v>
      </c>
      <c r="BI34" s="2544"/>
      <c r="BJ34" s="2545"/>
      <c r="BL34" s="2544">
        <f t="shared" si="16"/>
        <v>0</v>
      </c>
      <c r="BM34" s="2544"/>
      <c r="BN34" s="2545"/>
      <c r="BP34" s="2544">
        <f t="shared" si="17"/>
        <v>0</v>
      </c>
      <c r="BQ34" s="2544"/>
      <c r="BR34" s="2545"/>
      <c r="BT34" s="2544">
        <f t="shared" si="18"/>
        <v>0</v>
      </c>
      <c r="BU34" s="2544"/>
      <c r="BV34" s="2545"/>
      <c r="BX34" s="2544">
        <f t="shared" si="19"/>
        <v>0</v>
      </c>
      <c r="BY34" s="2544"/>
      <c r="BZ34" s="2545"/>
      <c r="CB34" s="2544">
        <f t="shared" si="20"/>
        <v>0</v>
      </c>
      <c r="CC34" s="2544"/>
      <c r="CD34" s="2545"/>
      <c r="CF34" s="2544">
        <f t="shared" si="21"/>
        <v>0</v>
      </c>
      <c r="CG34" s="2544"/>
      <c r="CH34" s="2545"/>
      <c r="CJ34" s="2544">
        <f t="shared" si="78"/>
        <v>0</v>
      </c>
      <c r="CK34" s="2544"/>
      <c r="CL34" s="2545"/>
      <c r="CN34" s="2544">
        <f t="shared" si="22"/>
        <v>0</v>
      </c>
      <c r="CO34" s="2544"/>
      <c r="CP34" s="2545"/>
      <c r="CR34" s="2544">
        <f t="shared" si="23"/>
        <v>0</v>
      </c>
      <c r="CS34" s="2544"/>
      <c r="CT34" s="2545"/>
      <c r="CV34" s="2544">
        <f t="shared" si="24"/>
        <v>0</v>
      </c>
      <c r="CW34" s="2544"/>
      <c r="CX34" s="2545"/>
      <c r="CZ34" s="2544">
        <f t="shared" si="25"/>
        <v>0</v>
      </c>
      <c r="DA34" s="2544"/>
      <c r="DB34" s="2545"/>
      <c r="DD34" s="2544">
        <f t="shared" si="26"/>
        <v>0</v>
      </c>
      <c r="DE34" s="2544"/>
      <c r="DF34" s="2545"/>
      <c r="DH34" s="2544">
        <f t="shared" si="27"/>
        <v>0</v>
      </c>
      <c r="DI34" s="2544"/>
      <c r="DJ34" s="2545"/>
      <c r="DL34" s="2544">
        <f t="shared" si="28"/>
        <v>0</v>
      </c>
      <c r="DM34" s="2544"/>
      <c r="DN34" s="2545"/>
      <c r="DP34" s="2544">
        <f t="shared" si="29"/>
        <v>0</v>
      </c>
      <c r="DQ34" s="2544"/>
      <c r="DR34" s="2545"/>
      <c r="DT34" s="2544">
        <f t="shared" si="30"/>
        <v>0</v>
      </c>
      <c r="DU34" s="2544"/>
      <c r="DV34" s="2545"/>
      <c r="DX34" s="2544">
        <f t="shared" si="31"/>
        <v>0</v>
      </c>
      <c r="DY34" s="2544"/>
      <c r="DZ34" s="2545"/>
      <c r="EB34" s="2544">
        <f t="shared" si="32"/>
        <v>0</v>
      </c>
      <c r="EC34" s="2544"/>
      <c r="ED34" s="2545"/>
      <c r="EF34" s="2544">
        <f t="shared" si="33"/>
        <v>0</v>
      </c>
      <c r="EG34" s="2544"/>
      <c r="EH34" s="2545"/>
      <c r="EJ34" s="2544">
        <f t="shared" si="34"/>
        <v>0</v>
      </c>
      <c r="EK34" s="2544"/>
      <c r="EL34" s="2545"/>
      <c r="EN34" s="2544">
        <f t="shared" si="35"/>
        <v>0</v>
      </c>
      <c r="EO34" s="2544"/>
      <c r="EP34" s="2545"/>
      <c r="ER34" s="2544">
        <f t="shared" si="36"/>
        <v>0</v>
      </c>
      <c r="ES34" s="2544"/>
      <c r="ET34" s="2545"/>
      <c r="EV34" s="2544">
        <f t="shared" si="37"/>
        <v>0</v>
      </c>
      <c r="EW34" s="2544"/>
      <c r="EX34" s="2545"/>
      <c r="EZ34" s="2544">
        <f t="shared" si="38"/>
        <v>0</v>
      </c>
      <c r="FA34" s="2544"/>
      <c r="FB34" s="2545"/>
      <c r="FD34" s="2544">
        <f t="shared" si="39"/>
        <v>0</v>
      </c>
      <c r="FE34" s="2544"/>
      <c r="FF34" s="2545"/>
      <c r="FH34" s="2544">
        <f t="shared" si="40"/>
        <v>0</v>
      </c>
      <c r="FI34" s="2544"/>
      <c r="FJ34" s="2545"/>
      <c r="FL34" s="2544">
        <f t="shared" si="41"/>
        <v>0</v>
      </c>
      <c r="FM34" s="2544"/>
      <c r="FN34" s="2545"/>
      <c r="FP34" s="2544">
        <f t="shared" si="42"/>
        <v>0</v>
      </c>
      <c r="FQ34" s="2544"/>
      <c r="FR34" s="2545"/>
      <c r="FT34" s="2544">
        <f t="shared" si="43"/>
        <v>0</v>
      </c>
      <c r="FU34" s="2544"/>
      <c r="FV34" s="2545"/>
      <c r="FX34" s="2544">
        <f t="shared" si="44"/>
        <v>0</v>
      </c>
      <c r="FY34" s="2544"/>
      <c r="FZ34" s="2545"/>
      <c r="GB34" s="2544">
        <f t="shared" si="45"/>
        <v>0</v>
      </c>
      <c r="GC34" s="2544"/>
      <c r="GD34" s="2545"/>
      <c r="GF34" s="2544">
        <f t="shared" si="46"/>
        <v>0</v>
      </c>
      <c r="GG34" s="2544"/>
      <c r="GH34" s="2545"/>
      <c r="GJ34" s="2544">
        <f t="shared" si="47"/>
        <v>0</v>
      </c>
      <c r="GK34" s="2544"/>
      <c r="GL34" s="2545"/>
      <c r="GN34" s="2544">
        <f t="shared" si="48"/>
        <v>0</v>
      </c>
      <c r="GO34" s="2544"/>
      <c r="GP34" s="2545"/>
      <c r="GR34" s="2544">
        <f t="shared" si="49"/>
        <v>0</v>
      </c>
      <c r="GS34" s="2544"/>
      <c r="GT34" s="2545"/>
      <c r="GV34" s="2544">
        <f t="shared" si="50"/>
        <v>0</v>
      </c>
      <c r="GW34" s="2544"/>
      <c r="GX34" s="2545"/>
      <c r="GZ34" s="2544">
        <f t="shared" si="51"/>
        <v>0</v>
      </c>
      <c r="HA34" s="2544"/>
      <c r="HB34" s="2545"/>
      <c r="HD34" s="2544">
        <f t="shared" si="52"/>
        <v>0</v>
      </c>
      <c r="HE34" s="2544"/>
      <c r="HF34" s="2545"/>
      <c r="HH34" s="2544">
        <f t="shared" si="53"/>
        <v>0</v>
      </c>
      <c r="HI34" s="2544"/>
      <c r="HJ34" s="2545"/>
      <c r="HL34" s="2544">
        <f t="shared" si="54"/>
        <v>0</v>
      </c>
      <c r="HM34" s="2544"/>
      <c r="HN34" s="2545"/>
      <c r="HP34" s="2544">
        <f t="shared" si="55"/>
        <v>0</v>
      </c>
      <c r="HQ34" s="2544"/>
      <c r="HR34" s="2545"/>
      <c r="HT34" s="2544">
        <f t="shared" si="56"/>
        <v>0</v>
      </c>
      <c r="HU34" s="2544"/>
      <c r="HV34" s="2545"/>
      <c r="HX34" s="2544">
        <f t="shared" si="57"/>
        <v>0</v>
      </c>
      <c r="HY34" s="2544"/>
      <c r="HZ34" s="2545"/>
      <c r="IB34" s="2544">
        <f t="shared" si="58"/>
        <v>0</v>
      </c>
      <c r="IC34" s="2544"/>
      <c r="ID34" s="2545"/>
      <c r="IF34" s="2544">
        <f t="shared" si="59"/>
        <v>0</v>
      </c>
      <c r="IG34" s="2544"/>
      <c r="IH34" s="2545"/>
      <c r="IJ34" s="2544">
        <f t="shared" si="60"/>
        <v>0</v>
      </c>
      <c r="IK34" s="2544"/>
      <c r="IL34" s="2545"/>
      <c r="IN34" s="2544">
        <f t="shared" si="61"/>
        <v>0</v>
      </c>
      <c r="IO34" s="2544"/>
      <c r="IP34" s="2545"/>
      <c r="IR34" s="2544">
        <f t="shared" si="62"/>
        <v>0</v>
      </c>
      <c r="IS34" s="2544"/>
      <c r="IT34" s="2545"/>
      <c r="IV34" s="2544">
        <f t="shared" si="63"/>
        <v>0</v>
      </c>
      <c r="IW34" s="2544"/>
      <c r="IX34" s="2545"/>
      <c r="IZ34" s="2544">
        <f t="shared" si="64"/>
        <v>0</v>
      </c>
      <c r="JA34" s="2544"/>
      <c r="JB34" s="2545"/>
      <c r="JD34" s="2544">
        <f t="shared" si="65"/>
        <v>0</v>
      </c>
      <c r="JE34" s="2544"/>
      <c r="JF34" s="2545"/>
      <c r="JH34" s="2544">
        <f t="shared" si="66"/>
        <v>0</v>
      </c>
      <c r="JI34" s="2544"/>
      <c r="JJ34" s="2545"/>
      <c r="JL34" s="2544">
        <f t="shared" si="67"/>
        <v>0</v>
      </c>
      <c r="JM34" s="2544"/>
      <c r="JN34" s="2545"/>
      <c r="JP34" s="2544">
        <f t="shared" si="68"/>
        <v>0</v>
      </c>
      <c r="JQ34" s="2544"/>
      <c r="JR34" s="2545"/>
      <c r="JT34" s="2544">
        <f t="shared" si="69"/>
        <v>0</v>
      </c>
      <c r="JU34" s="2544"/>
      <c r="JV34" s="2545"/>
      <c r="JX34" s="2544">
        <f t="shared" si="70"/>
        <v>0</v>
      </c>
      <c r="JY34" s="2544"/>
      <c r="JZ34" s="2545"/>
      <c r="KB34" s="2544">
        <f t="shared" si="71"/>
        <v>0</v>
      </c>
      <c r="KC34" s="2544"/>
      <c r="KD34" s="2545"/>
      <c r="KF34" s="2544">
        <f t="shared" si="72"/>
        <v>0</v>
      </c>
      <c r="KG34" s="2544"/>
      <c r="KH34" s="2545"/>
      <c r="KJ34" s="2544">
        <f t="shared" si="73"/>
        <v>0</v>
      </c>
      <c r="KK34" s="2544"/>
      <c r="KL34" s="2545"/>
      <c r="KN34" s="2544">
        <f t="shared" si="74"/>
        <v>0</v>
      </c>
      <c r="KO34" s="2544"/>
      <c r="KP34" s="2545"/>
      <c r="KR34" s="2544">
        <f t="shared" si="75"/>
        <v>0</v>
      </c>
      <c r="KS34" s="2544"/>
      <c r="KT34" s="2545"/>
    </row>
    <row r="35" spans="1:306" ht="14.25" customHeight="1" thickTop="1" thickBot="1">
      <c r="A35" s="2509" t="s">
        <v>517</v>
      </c>
      <c r="B35" s="2537">
        <f t="shared" si="3"/>
        <v>46142</v>
      </c>
      <c r="C35" s="2538"/>
      <c r="D35" s="2539">
        <f t="shared" si="0"/>
        <v>1399919615.5099995</v>
      </c>
      <c r="E35" s="2539">
        <f t="shared" si="1"/>
        <v>15921416.050000001</v>
      </c>
      <c r="F35" s="2539">
        <f t="shared" si="2"/>
        <v>5163001.7399999993</v>
      </c>
      <c r="G35" s="2538"/>
      <c r="H35" s="2540">
        <f t="shared" si="76"/>
        <v>1377524682.2499995</v>
      </c>
      <c r="I35" s="2540">
        <v>15717452.560000001</v>
      </c>
      <c r="J35" s="2541">
        <v>5065424.3899999997</v>
      </c>
      <c r="L35" s="2540">
        <f t="shared" si="77"/>
        <v>22394933.25999999</v>
      </c>
      <c r="M35" s="2540">
        <v>203963.49</v>
      </c>
      <c r="N35" s="2541">
        <v>97577.35</v>
      </c>
      <c r="O35" s="2542"/>
      <c r="P35" s="2540">
        <f t="shared" si="4"/>
        <v>0</v>
      </c>
      <c r="Q35" s="2540"/>
      <c r="R35" s="2541"/>
      <c r="T35" s="2540">
        <f t="shared" si="5"/>
        <v>0</v>
      </c>
      <c r="U35" s="2540"/>
      <c r="V35" s="2541"/>
      <c r="X35" s="2540">
        <f t="shared" si="6"/>
        <v>0</v>
      </c>
      <c r="Y35" s="2540"/>
      <c r="Z35" s="2541"/>
      <c r="AB35" s="2540">
        <f t="shared" si="7"/>
        <v>0</v>
      </c>
      <c r="AC35" s="2540"/>
      <c r="AD35" s="2541"/>
      <c r="AF35" s="2540">
        <f t="shared" si="8"/>
        <v>0</v>
      </c>
      <c r="AG35" s="2540"/>
      <c r="AH35" s="2541"/>
      <c r="AJ35" s="2540">
        <f t="shared" si="9"/>
        <v>0</v>
      </c>
      <c r="AK35" s="2540"/>
      <c r="AL35" s="2541"/>
      <c r="AN35" s="2540">
        <f t="shared" si="10"/>
        <v>0</v>
      </c>
      <c r="AO35" s="2540"/>
      <c r="AP35" s="2541"/>
      <c r="AR35" s="2540">
        <f t="shared" si="11"/>
        <v>0</v>
      </c>
      <c r="AS35" s="2540"/>
      <c r="AT35" s="2541"/>
      <c r="AV35" s="2540">
        <f t="shared" si="12"/>
        <v>0</v>
      </c>
      <c r="AW35" s="2540"/>
      <c r="AX35" s="2541"/>
      <c r="AZ35" s="2540">
        <f t="shared" si="13"/>
        <v>0</v>
      </c>
      <c r="BA35" s="2540"/>
      <c r="BB35" s="2541"/>
      <c r="BD35" s="2540">
        <f t="shared" si="14"/>
        <v>0</v>
      </c>
      <c r="BE35" s="2540"/>
      <c r="BF35" s="2541"/>
      <c r="BH35" s="2540">
        <f t="shared" si="15"/>
        <v>0</v>
      </c>
      <c r="BI35" s="2540"/>
      <c r="BJ35" s="2541"/>
      <c r="BL35" s="2540">
        <f t="shared" si="16"/>
        <v>0</v>
      </c>
      <c r="BM35" s="2540"/>
      <c r="BN35" s="2541"/>
      <c r="BP35" s="2540">
        <f t="shared" si="17"/>
        <v>0</v>
      </c>
      <c r="BQ35" s="2540"/>
      <c r="BR35" s="2541"/>
      <c r="BT35" s="2540">
        <f t="shared" si="18"/>
        <v>0</v>
      </c>
      <c r="BU35" s="2540"/>
      <c r="BV35" s="2541"/>
      <c r="BX35" s="2540">
        <f t="shared" si="19"/>
        <v>0</v>
      </c>
      <c r="BY35" s="2540"/>
      <c r="BZ35" s="2541"/>
      <c r="CB35" s="2540">
        <f t="shared" si="20"/>
        <v>0</v>
      </c>
      <c r="CC35" s="2540"/>
      <c r="CD35" s="2541"/>
      <c r="CF35" s="2540">
        <f t="shared" si="21"/>
        <v>0</v>
      </c>
      <c r="CG35" s="2540"/>
      <c r="CH35" s="2541"/>
      <c r="CJ35" s="2540">
        <f t="shared" si="78"/>
        <v>0</v>
      </c>
      <c r="CK35" s="2540"/>
      <c r="CL35" s="2541"/>
      <c r="CN35" s="2540">
        <f t="shared" si="22"/>
        <v>0</v>
      </c>
      <c r="CO35" s="2540"/>
      <c r="CP35" s="2541"/>
      <c r="CR35" s="2540">
        <f t="shared" si="23"/>
        <v>0</v>
      </c>
      <c r="CS35" s="2540"/>
      <c r="CT35" s="2541"/>
      <c r="CV35" s="2540">
        <f t="shared" si="24"/>
        <v>0</v>
      </c>
      <c r="CW35" s="2540"/>
      <c r="CX35" s="2541"/>
      <c r="CZ35" s="2540">
        <f t="shared" si="25"/>
        <v>0</v>
      </c>
      <c r="DA35" s="2540"/>
      <c r="DB35" s="2541"/>
      <c r="DD35" s="2540">
        <f t="shared" si="26"/>
        <v>0</v>
      </c>
      <c r="DE35" s="2540"/>
      <c r="DF35" s="2541"/>
      <c r="DH35" s="2540">
        <f t="shared" si="27"/>
        <v>0</v>
      </c>
      <c r="DI35" s="2540"/>
      <c r="DJ35" s="2541"/>
      <c r="DL35" s="2540">
        <f t="shared" si="28"/>
        <v>0</v>
      </c>
      <c r="DM35" s="2540"/>
      <c r="DN35" s="2541"/>
      <c r="DP35" s="2540">
        <f t="shared" si="29"/>
        <v>0</v>
      </c>
      <c r="DQ35" s="2540"/>
      <c r="DR35" s="2541"/>
      <c r="DT35" s="2540">
        <f t="shared" si="30"/>
        <v>0</v>
      </c>
      <c r="DU35" s="2540"/>
      <c r="DV35" s="2541"/>
      <c r="DX35" s="2540">
        <f t="shared" si="31"/>
        <v>0</v>
      </c>
      <c r="DY35" s="2540"/>
      <c r="DZ35" s="2541"/>
      <c r="EB35" s="2540">
        <f t="shared" si="32"/>
        <v>0</v>
      </c>
      <c r="EC35" s="2540"/>
      <c r="ED35" s="2541"/>
      <c r="EF35" s="2540">
        <f t="shared" si="33"/>
        <v>0</v>
      </c>
      <c r="EG35" s="2540"/>
      <c r="EH35" s="2541"/>
      <c r="EJ35" s="2540">
        <f t="shared" si="34"/>
        <v>0</v>
      </c>
      <c r="EK35" s="2540"/>
      <c r="EL35" s="2541"/>
      <c r="EN35" s="2540">
        <f t="shared" si="35"/>
        <v>0</v>
      </c>
      <c r="EO35" s="2540"/>
      <c r="EP35" s="2541"/>
      <c r="ER35" s="2540">
        <f t="shared" si="36"/>
        <v>0</v>
      </c>
      <c r="ES35" s="2540"/>
      <c r="ET35" s="2541"/>
      <c r="EV35" s="2540">
        <f t="shared" si="37"/>
        <v>0</v>
      </c>
      <c r="EW35" s="2540"/>
      <c r="EX35" s="2541"/>
      <c r="EZ35" s="2540">
        <f t="shared" si="38"/>
        <v>0</v>
      </c>
      <c r="FA35" s="2540"/>
      <c r="FB35" s="2541"/>
      <c r="FD35" s="2540">
        <f t="shared" si="39"/>
        <v>0</v>
      </c>
      <c r="FE35" s="2540"/>
      <c r="FF35" s="2541"/>
      <c r="FH35" s="2540">
        <f t="shared" si="40"/>
        <v>0</v>
      </c>
      <c r="FI35" s="2540"/>
      <c r="FJ35" s="2541"/>
      <c r="FL35" s="2540">
        <f t="shared" si="41"/>
        <v>0</v>
      </c>
      <c r="FM35" s="2540"/>
      <c r="FN35" s="2541"/>
      <c r="FP35" s="2540">
        <f t="shared" si="42"/>
        <v>0</v>
      </c>
      <c r="FQ35" s="2540"/>
      <c r="FR35" s="2541"/>
      <c r="FT35" s="2540">
        <f t="shared" si="43"/>
        <v>0</v>
      </c>
      <c r="FU35" s="2540"/>
      <c r="FV35" s="2541"/>
      <c r="FX35" s="2540">
        <f t="shared" si="44"/>
        <v>0</v>
      </c>
      <c r="FY35" s="2540"/>
      <c r="FZ35" s="2541"/>
      <c r="GB35" s="2540">
        <f t="shared" si="45"/>
        <v>0</v>
      </c>
      <c r="GC35" s="2540"/>
      <c r="GD35" s="2541"/>
      <c r="GF35" s="2540">
        <f t="shared" si="46"/>
        <v>0</v>
      </c>
      <c r="GG35" s="2540"/>
      <c r="GH35" s="2541"/>
      <c r="GJ35" s="2540">
        <f t="shared" si="47"/>
        <v>0</v>
      </c>
      <c r="GK35" s="2540"/>
      <c r="GL35" s="2541"/>
      <c r="GN35" s="2540">
        <f t="shared" si="48"/>
        <v>0</v>
      </c>
      <c r="GO35" s="2540"/>
      <c r="GP35" s="2541"/>
      <c r="GR35" s="2540">
        <f t="shared" si="49"/>
        <v>0</v>
      </c>
      <c r="GS35" s="2540"/>
      <c r="GT35" s="2541"/>
      <c r="GV35" s="2540">
        <f t="shared" si="50"/>
        <v>0</v>
      </c>
      <c r="GW35" s="2540"/>
      <c r="GX35" s="2541"/>
      <c r="GZ35" s="2540">
        <f t="shared" si="51"/>
        <v>0</v>
      </c>
      <c r="HA35" s="2540"/>
      <c r="HB35" s="2541"/>
      <c r="HD35" s="2540">
        <f t="shared" si="52"/>
        <v>0</v>
      </c>
      <c r="HE35" s="2540"/>
      <c r="HF35" s="2541"/>
      <c r="HH35" s="2540">
        <f t="shared" si="53"/>
        <v>0</v>
      </c>
      <c r="HI35" s="2540"/>
      <c r="HJ35" s="2541"/>
      <c r="HL35" s="2540">
        <f t="shared" si="54"/>
        <v>0</v>
      </c>
      <c r="HM35" s="2540"/>
      <c r="HN35" s="2541"/>
      <c r="HP35" s="2540">
        <f t="shared" si="55"/>
        <v>0</v>
      </c>
      <c r="HQ35" s="2540"/>
      <c r="HR35" s="2541"/>
      <c r="HT35" s="2540">
        <f t="shared" si="56"/>
        <v>0</v>
      </c>
      <c r="HU35" s="2540"/>
      <c r="HV35" s="2541"/>
      <c r="HX35" s="2540">
        <f t="shared" si="57"/>
        <v>0</v>
      </c>
      <c r="HY35" s="2540"/>
      <c r="HZ35" s="2541"/>
      <c r="IB35" s="2540">
        <f t="shared" si="58"/>
        <v>0</v>
      </c>
      <c r="IC35" s="2540"/>
      <c r="ID35" s="2541"/>
      <c r="IF35" s="2540">
        <f t="shared" si="59"/>
        <v>0</v>
      </c>
      <c r="IG35" s="2540"/>
      <c r="IH35" s="2541"/>
      <c r="IJ35" s="2540">
        <f t="shared" si="60"/>
        <v>0</v>
      </c>
      <c r="IK35" s="2540"/>
      <c r="IL35" s="2541"/>
      <c r="IN35" s="2540">
        <f t="shared" si="61"/>
        <v>0</v>
      </c>
      <c r="IO35" s="2540"/>
      <c r="IP35" s="2541"/>
      <c r="IR35" s="2540">
        <f t="shared" si="62"/>
        <v>0</v>
      </c>
      <c r="IS35" s="2540"/>
      <c r="IT35" s="2541"/>
      <c r="IV35" s="2540">
        <f t="shared" si="63"/>
        <v>0</v>
      </c>
      <c r="IW35" s="2540"/>
      <c r="IX35" s="2541"/>
      <c r="IZ35" s="2540">
        <f t="shared" si="64"/>
        <v>0</v>
      </c>
      <c r="JA35" s="2540"/>
      <c r="JB35" s="2541"/>
      <c r="JD35" s="2540">
        <f t="shared" si="65"/>
        <v>0</v>
      </c>
      <c r="JE35" s="2540"/>
      <c r="JF35" s="2541"/>
      <c r="JH35" s="2540">
        <f t="shared" si="66"/>
        <v>0</v>
      </c>
      <c r="JI35" s="2540"/>
      <c r="JJ35" s="2541"/>
      <c r="JL35" s="2540">
        <f t="shared" si="67"/>
        <v>0</v>
      </c>
      <c r="JM35" s="2540"/>
      <c r="JN35" s="2541"/>
      <c r="JP35" s="2540">
        <f t="shared" si="68"/>
        <v>0</v>
      </c>
      <c r="JQ35" s="2540"/>
      <c r="JR35" s="2541"/>
      <c r="JT35" s="2540">
        <f t="shared" si="69"/>
        <v>0</v>
      </c>
      <c r="JU35" s="2540"/>
      <c r="JV35" s="2541"/>
      <c r="JX35" s="2540">
        <f t="shared" si="70"/>
        <v>0</v>
      </c>
      <c r="JY35" s="2540"/>
      <c r="JZ35" s="2541"/>
      <c r="KB35" s="2540">
        <f t="shared" si="71"/>
        <v>0</v>
      </c>
      <c r="KC35" s="2540"/>
      <c r="KD35" s="2541"/>
      <c r="KF35" s="2540">
        <f t="shared" si="72"/>
        <v>0</v>
      </c>
      <c r="KG35" s="2540"/>
      <c r="KH35" s="2541"/>
      <c r="KJ35" s="2540">
        <f t="shared" si="73"/>
        <v>0</v>
      </c>
      <c r="KK35" s="2540"/>
      <c r="KL35" s="2541"/>
      <c r="KN35" s="2540">
        <f t="shared" si="74"/>
        <v>0</v>
      </c>
      <c r="KO35" s="2540"/>
      <c r="KP35" s="2541"/>
      <c r="KR35" s="2540">
        <f t="shared" si="75"/>
        <v>0</v>
      </c>
      <c r="KS35" s="2540"/>
      <c r="KT35" s="2541"/>
    </row>
    <row r="36" spans="1:306" ht="14.25" customHeight="1" thickTop="1" thickBot="1">
      <c r="A36" s="2509" t="s">
        <v>517</v>
      </c>
      <c r="B36" s="2543">
        <f t="shared" si="3"/>
        <v>46173</v>
      </c>
      <c r="C36" s="2538"/>
      <c r="D36" s="2539">
        <f t="shared" si="0"/>
        <v>1383998199.4599996</v>
      </c>
      <c r="E36" s="2539">
        <f t="shared" si="1"/>
        <v>15900212.729999999</v>
      </c>
      <c r="F36" s="2539">
        <f t="shared" si="2"/>
        <v>5103506.1300000008</v>
      </c>
      <c r="G36" s="2538"/>
      <c r="H36" s="2544">
        <f t="shared" si="76"/>
        <v>1361807229.6899996</v>
      </c>
      <c r="I36" s="2544">
        <v>15695396.119999999</v>
      </c>
      <c r="J36" s="2545">
        <v>5006781.9000000004</v>
      </c>
      <c r="L36" s="2544">
        <f t="shared" si="77"/>
        <v>22190969.769999992</v>
      </c>
      <c r="M36" s="2544">
        <v>204816.61</v>
      </c>
      <c r="N36" s="2545">
        <v>96724.23</v>
      </c>
      <c r="O36" s="2542"/>
      <c r="P36" s="2544">
        <f t="shared" si="4"/>
        <v>0</v>
      </c>
      <c r="Q36" s="2544"/>
      <c r="R36" s="2545"/>
      <c r="T36" s="2544">
        <f t="shared" si="5"/>
        <v>0</v>
      </c>
      <c r="U36" s="2544"/>
      <c r="V36" s="2545"/>
      <c r="X36" s="2544">
        <f t="shared" si="6"/>
        <v>0</v>
      </c>
      <c r="Y36" s="2544"/>
      <c r="Z36" s="2545"/>
      <c r="AB36" s="2544">
        <f t="shared" si="7"/>
        <v>0</v>
      </c>
      <c r="AC36" s="2544"/>
      <c r="AD36" s="2545"/>
      <c r="AF36" s="2544">
        <f t="shared" si="8"/>
        <v>0</v>
      </c>
      <c r="AG36" s="2544"/>
      <c r="AH36" s="2545"/>
      <c r="AJ36" s="2544">
        <f t="shared" si="9"/>
        <v>0</v>
      </c>
      <c r="AK36" s="2544"/>
      <c r="AL36" s="2545"/>
      <c r="AN36" s="2544">
        <f t="shared" si="10"/>
        <v>0</v>
      </c>
      <c r="AO36" s="2544"/>
      <c r="AP36" s="2545"/>
      <c r="AR36" s="2544">
        <f t="shared" si="11"/>
        <v>0</v>
      </c>
      <c r="AS36" s="2544"/>
      <c r="AT36" s="2545"/>
      <c r="AV36" s="2544">
        <f t="shared" si="12"/>
        <v>0</v>
      </c>
      <c r="AW36" s="2544"/>
      <c r="AX36" s="2545"/>
      <c r="AZ36" s="2544">
        <f t="shared" si="13"/>
        <v>0</v>
      </c>
      <c r="BA36" s="2544"/>
      <c r="BB36" s="2545"/>
      <c r="BD36" s="2544">
        <f t="shared" si="14"/>
        <v>0</v>
      </c>
      <c r="BE36" s="2544"/>
      <c r="BF36" s="2545"/>
      <c r="BH36" s="2544">
        <f t="shared" si="15"/>
        <v>0</v>
      </c>
      <c r="BI36" s="2544"/>
      <c r="BJ36" s="2545"/>
      <c r="BL36" s="2544">
        <f t="shared" si="16"/>
        <v>0</v>
      </c>
      <c r="BM36" s="2544"/>
      <c r="BN36" s="2545"/>
      <c r="BP36" s="2544">
        <f t="shared" si="17"/>
        <v>0</v>
      </c>
      <c r="BQ36" s="2544"/>
      <c r="BR36" s="2545"/>
      <c r="BT36" s="2544">
        <f t="shared" si="18"/>
        <v>0</v>
      </c>
      <c r="BU36" s="2544"/>
      <c r="BV36" s="2545"/>
      <c r="BX36" s="2544">
        <f t="shared" si="19"/>
        <v>0</v>
      </c>
      <c r="BY36" s="2544"/>
      <c r="BZ36" s="2545"/>
      <c r="CB36" s="2544">
        <f t="shared" si="20"/>
        <v>0</v>
      </c>
      <c r="CC36" s="2544"/>
      <c r="CD36" s="2545"/>
      <c r="CF36" s="2544">
        <f t="shared" si="21"/>
        <v>0</v>
      </c>
      <c r="CG36" s="2544"/>
      <c r="CH36" s="2545"/>
      <c r="CJ36" s="2544">
        <f t="shared" si="78"/>
        <v>0</v>
      </c>
      <c r="CK36" s="2544"/>
      <c r="CL36" s="2545"/>
      <c r="CN36" s="2544">
        <f t="shared" si="22"/>
        <v>0</v>
      </c>
      <c r="CO36" s="2544"/>
      <c r="CP36" s="2545"/>
      <c r="CR36" s="2544">
        <f t="shared" si="23"/>
        <v>0</v>
      </c>
      <c r="CS36" s="2544"/>
      <c r="CT36" s="2545"/>
      <c r="CV36" s="2544">
        <f t="shared" si="24"/>
        <v>0</v>
      </c>
      <c r="CW36" s="2544"/>
      <c r="CX36" s="2545"/>
      <c r="CZ36" s="2544">
        <f t="shared" si="25"/>
        <v>0</v>
      </c>
      <c r="DA36" s="2544"/>
      <c r="DB36" s="2545"/>
      <c r="DD36" s="2544">
        <f t="shared" si="26"/>
        <v>0</v>
      </c>
      <c r="DE36" s="2544"/>
      <c r="DF36" s="2545"/>
      <c r="DH36" s="2544">
        <f t="shared" si="27"/>
        <v>0</v>
      </c>
      <c r="DI36" s="2544"/>
      <c r="DJ36" s="2545"/>
      <c r="DL36" s="2544">
        <f t="shared" si="28"/>
        <v>0</v>
      </c>
      <c r="DM36" s="2544"/>
      <c r="DN36" s="2545"/>
      <c r="DP36" s="2544">
        <f t="shared" si="29"/>
        <v>0</v>
      </c>
      <c r="DQ36" s="2544"/>
      <c r="DR36" s="2545"/>
      <c r="DT36" s="2544">
        <f t="shared" si="30"/>
        <v>0</v>
      </c>
      <c r="DU36" s="2544"/>
      <c r="DV36" s="2545"/>
      <c r="DX36" s="2544">
        <f t="shared" si="31"/>
        <v>0</v>
      </c>
      <c r="DY36" s="2544"/>
      <c r="DZ36" s="2545"/>
      <c r="EB36" s="2544">
        <f t="shared" si="32"/>
        <v>0</v>
      </c>
      <c r="EC36" s="2544"/>
      <c r="ED36" s="2545"/>
      <c r="EF36" s="2544">
        <f t="shared" si="33"/>
        <v>0</v>
      </c>
      <c r="EG36" s="2544"/>
      <c r="EH36" s="2545"/>
      <c r="EJ36" s="2544">
        <f t="shared" si="34"/>
        <v>0</v>
      </c>
      <c r="EK36" s="2544"/>
      <c r="EL36" s="2545"/>
      <c r="EN36" s="2544">
        <f t="shared" si="35"/>
        <v>0</v>
      </c>
      <c r="EO36" s="2544"/>
      <c r="EP36" s="2545"/>
      <c r="ER36" s="2544">
        <f t="shared" si="36"/>
        <v>0</v>
      </c>
      <c r="ES36" s="2544"/>
      <c r="ET36" s="2545"/>
      <c r="EV36" s="2544">
        <f t="shared" si="37"/>
        <v>0</v>
      </c>
      <c r="EW36" s="2544"/>
      <c r="EX36" s="2545"/>
      <c r="EZ36" s="2544">
        <f t="shared" si="38"/>
        <v>0</v>
      </c>
      <c r="FA36" s="2544"/>
      <c r="FB36" s="2545"/>
      <c r="FD36" s="2544">
        <f t="shared" si="39"/>
        <v>0</v>
      </c>
      <c r="FE36" s="2544"/>
      <c r="FF36" s="2545"/>
      <c r="FH36" s="2544">
        <f t="shared" si="40"/>
        <v>0</v>
      </c>
      <c r="FI36" s="2544"/>
      <c r="FJ36" s="2545"/>
      <c r="FL36" s="2544">
        <f t="shared" si="41"/>
        <v>0</v>
      </c>
      <c r="FM36" s="2544"/>
      <c r="FN36" s="2545"/>
      <c r="FP36" s="2544">
        <f t="shared" si="42"/>
        <v>0</v>
      </c>
      <c r="FQ36" s="2544"/>
      <c r="FR36" s="2545"/>
      <c r="FT36" s="2544">
        <f t="shared" si="43"/>
        <v>0</v>
      </c>
      <c r="FU36" s="2544"/>
      <c r="FV36" s="2545"/>
      <c r="FX36" s="2544">
        <f t="shared" si="44"/>
        <v>0</v>
      </c>
      <c r="FY36" s="2544"/>
      <c r="FZ36" s="2545"/>
      <c r="GB36" s="2544">
        <f t="shared" si="45"/>
        <v>0</v>
      </c>
      <c r="GC36" s="2544"/>
      <c r="GD36" s="2545"/>
      <c r="GF36" s="2544">
        <f t="shared" si="46"/>
        <v>0</v>
      </c>
      <c r="GG36" s="2544"/>
      <c r="GH36" s="2545"/>
      <c r="GJ36" s="2544">
        <f t="shared" si="47"/>
        <v>0</v>
      </c>
      <c r="GK36" s="2544"/>
      <c r="GL36" s="2545"/>
      <c r="GN36" s="2544">
        <f t="shared" si="48"/>
        <v>0</v>
      </c>
      <c r="GO36" s="2544"/>
      <c r="GP36" s="2545"/>
      <c r="GR36" s="2544">
        <f t="shared" si="49"/>
        <v>0</v>
      </c>
      <c r="GS36" s="2544"/>
      <c r="GT36" s="2545"/>
      <c r="GV36" s="2544">
        <f t="shared" si="50"/>
        <v>0</v>
      </c>
      <c r="GW36" s="2544"/>
      <c r="GX36" s="2545"/>
      <c r="GZ36" s="2544">
        <f t="shared" si="51"/>
        <v>0</v>
      </c>
      <c r="HA36" s="2544"/>
      <c r="HB36" s="2545"/>
      <c r="HD36" s="2544">
        <f t="shared" si="52"/>
        <v>0</v>
      </c>
      <c r="HE36" s="2544"/>
      <c r="HF36" s="2545"/>
      <c r="HH36" s="2544">
        <f t="shared" si="53"/>
        <v>0</v>
      </c>
      <c r="HI36" s="2544"/>
      <c r="HJ36" s="2545"/>
      <c r="HL36" s="2544">
        <f t="shared" si="54"/>
        <v>0</v>
      </c>
      <c r="HM36" s="2544"/>
      <c r="HN36" s="2545"/>
      <c r="HP36" s="2544">
        <f t="shared" si="55"/>
        <v>0</v>
      </c>
      <c r="HQ36" s="2544"/>
      <c r="HR36" s="2545"/>
      <c r="HT36" s="2544">
        <f t="shared" si="56"/>
        <v>0</v>
      </c>
      <c r="HU36" s="2544"/>
      <c r="HV36" s="2545"/>
      <c r="HX36" s="2544">
        <f t="shared" si="57"/>
        <v>0</v>
      </c>
      <c r="HY36" s="2544"/>
      <c r="HZ36" s="2545"/>
      <c r="IB36" s="2544">
        <f t="shared" si="58"/>
        <v>0</v>
      </c>
      <c r="IC36" s="2544"/>
      <c r="ID36" s="2545"/>
      <c r="IF36" s="2544">
        <f t="shared" si="59"/>
        <v>0</v>
      </c>
      <c r="IG36" s="2544"/>
      <c r="IH36" s="2545"/>
      <c r="IJ36" s="2544">
        <f t="shared" si="60"/>
        <v>0</v>
      </c>
      <c r="IK36" s="2544"/>
      <c r="IL36" s="2545"/>
      <c r="IN36" s="2544">
        <f t="shared" si="61"/>
        <v>0</v>
      </c>
      <c r="IO36" s="2544"/>
      <c r="IP36" s="2545"/>
      <c r="IR36" s="2544">
        <f t="shared" si="62"/>
        <v>0</v>
      </c>
      <c r="IS36" s="2544"/>
      <c r="IT36" s="2545"/>
      <c r="IV36" s="2544">
        <f t="shared" si="63"/>
        <v>0</v>
      </c>
      <c r="IW36" s="2544"/>
      <c r="IX36" s="2545"/>
      <c r="IZ36" s="2544">
        <f t="shared" si="64"/>
        <v>0</v>
      </c>
      <c r="JA36" s="2544"/>
      <c r="JB36" s="2545"/>
      <c r="JD36" s="2544">
        <f t="shared" si="65"/>
        <v>0</v>
      </c>
      <c r="JE36" s="2544"/>
      <c r="JF36" s="2545"/>
      <c r="JH36" s="2544">
        <f t="shared" si="66"/>
        <v>0</v>
      </c>
      <c r="JI36" s="2544"/>
      <c r="JJ36" s="2545"/>
      <c r="JL36" s="2544">
        <f t="shared" si="67"/>
        <v>0</v>
      </c>
      <c r="JM36" s="2544"/>
      <c r="JN36" s="2545"/>
      <c r="JP36" s="2544">
        <f t="shared" si="68"/>
        <v>0</v>
      </c>
      <c r="JQ36" s="2544"/>
      <c r="JR36" s="2545"/>
      <c r="JT36" s="2544">
        <f t="shared" si="69"/>
        <v>0</v>
      </c>
      <c r="JU36" s="2544"/>
      <c r="JV36" s="2545"/>
      <c r="JX36" s="2544">
        <f t="shared" si="70"/>
        <v>0</v>
      </c>
      <c r="JY36" s="2544"/>
      <c r="JZ36" s="2545"/>
      <c r="KB36" s="2544">
        <f t="shared" si="71"/>
        <v>0</v>
      </c>
      <c r="KC36" s="2544"/>
      <c r="KD36" s="2545"/>
      <c r="KF36" s="2544">
        <f t="shared" si="72"/>
        <v>0</v>
      </c>
      <c r="KG36" s="2544"/>
      <c r="KH36" s="2545"/>
      <c r="KJ36" s="2544">
        <f t="shared" si="73"/>
        <v>0</v>
      </c>
      <c r="KK36" s="2544"/>
      <c r="KL36" s="2545"/>
      <c r="KN36" s="2544">
        <f t="shared" si="74"/>
        <v>0</v>
      </c>
      <c r="KO36" s="2544"/>
      <c r="KP36" s="2545"/>
      <c r="KR36" s="2544">
        <f t="shared" si="75"/>
        <v>0</v>
      </c>
      <c r="KS36" s="2544"/>
      <c r="KT36" s="2545"/>
    </row>
    <row r="37" spans="1:306" ht="14.25" customHeight="1" thickTop="1" thickBot="1">
      <c r="A37" s="2509" t="s">
        <v>517</v>
      </c>
      <c r="B37" s="2537">
        <f t="shared" si="3"/>
        <v>46203</v>
      </c>
      <c r="C37" s="2538"/>
      <c r="D37" s="2539">
        <f t="shared" si="0"/>
        <v>1368097986.7299998</v>
      </c>
      <c r="E37" s="2539">
        <f t="shared" si="1"/>
        <v>15895824.609999999</v>
      </c>
      <c r="F37" s="2539">
        <f t="shared" si="2"/>
        <v>5044082.41</v>
      </c>
      <c r="G37" s="2538"/>
      <c r="H37" s="2540">
        <f t="shared" si="76"/>
        <v>1346111833.5699997</v>
      </c>
      <c r="I37" s="2540">
        <v>15690514.699999999</v>
      </c>
      <c r="J37" s="2541">
        <v>4948215.1100000003</v>
      </c>
      <c r="L37" s="2540">
        <f t="shared" si="77"/>
        <v>21986153.159999993</v>
      </c>
      <c r="M37" s="2540">
        <v>205309.91</v>
      </c>
      <c r="N37" s="2541">
        <v>95867.3</v>
      </c>
      <c r="O37" s="2542"/>
      <c r="P37" s="2540">
        <f t="shared" si="4"/>
        <v>0</v>
      </c>
      <c r="Q37" s="2540"/>
      <c r="R37" s="2541"/>
      <c r="T37" s="2540">
        <f t="shared" si="5"/>
        <v>0</v>
      </c>
      <c r="U37" s="2540"/>
      <c r="V37" s="2541"/>
      <c r="X37" s="2540">
        <f t="shared" si="6"/>
        <v>0</v>
      </c>
      <c r="Y37" s="2540"/>
      <c r="Z37" s="2541"/>
      <c r="AB37" s="2540">
        <f t="shared" si="7"/>
        <v>0</v>
      </c>
      <c r="AC37" s="2540"/>
      <c r="AD37" s="2541"/>
      <c r="AF37" s="2540">
        <f t="shared" si="8"/>
        <v>0</v>
      </c>
      <c r="AG37" s="2540"/>
      <c r="AH37" s="2541"/>
      <c r="AJ37" s="2540">
        <f t="shared" si="9"/>
        <v>0</v>
      </c>
      <c r="AK37" s="2540"/>
      <c r="AL37" s="2541"/>
      <c r="AN37" s="2540">
        <f t="shared" si="10"/>
        <v>0</v>
      </c>
      <c r="AO37" s="2540"/>
      <c r="AP37" s="2541"/>
      <c r="AR37" s="2540">
        <f t="shared" si="11"/>
        <v>0</v>
      </c>
      <c r="AS37" s="2540"/>
      <c r="AT37" s="2541"/>
      <c r="AV37" s="2540">
        <f t="shared" si="12"/>
        <v>0</v>
      </c>
      <c r="AW37" s="2540"/>
      <c r="AX37" s="2541"/>
      <c r="AZ37" s="2540">
        <f t="shared" si="13"/>
        <v>0</v>
      </c>
      <c r="BA37" s="2540"/>
      <c r="BB37" s="2541"/>
      <c r="BD37" s="2540">
        <f t="shared" si="14"/>
        <v>0</v>
      </c>
      <c r="BE37" s="2540"/>
      <c r="BF37" s="2541"/>
      <c r="BH37" s="2540">
        <f t="shared" si="15"/>
        <v>0</v>
      </c>
      <c r="BI37" s="2540"/>
      <c r="BJ37" s="2541"/>
      <c r="BL37" s="2540">
        <f t="shared" si="16"/>
        <v>0</v>
      </c>
      <c r="BM37" s="2540"/>
      <c r="BN37" s="2541"/>
      <c r="BP37" s="2540">
        <f t="shared" si="17"/>
        <v>0</v>
      </c>
      <c r="BQ37" s="2540"/>
      <c r="BR37" s="2541"/>
      <c r="BT37" s="2540">
        <f t="shared" si="18"/>
        <v>0</v>
      </c>
      <c r="BU37" s="2540"/>
      <c r="BV37" s="2541"/>
      <c r="BX37" s="2540">
        <f t="shared" si="19"/>
        <v>0</v>
      </c>
      <c r="BY37" s="2540"/>
      <c r="BZ37" s="2541"/>
      <c r="CB37" s="2540">
        <f t="shared" si="20"/>
        <v>0</v>
      </c>
      <c r="CC37" s="2540"/>
      <c r="CD37" s="2541"/>
      <c r="CF37" s="2540">
        <f t="shared" si="21"/>
        <v>0</v>
      </c>
      <c r="CG37" s="2540"/>
      <c r="CH37" s="2541"/>
      <c r="CJ37" s="2540">
        <f t="shared" si="78"/>
        <v>0</v>
      </c>
      <c r="CK37" s="2540"/>
      <c r="CL37" s="2541"/>
      <c r="CN37" s="2540">
        <f t="shared" si="22"/>
        <v>0</v>
      </c>
      <c r="CO37" s="2540"/>
      <c r="CP37" s="2541"/>
      <c r="CR37" s="2540">
        <f t="shared" si="23"/>
        <v>0</v>
      </c>
      <c r="CS37" s="2540"/>
      <c r="CT37" s="2541"/>
      <c r="CV37" s="2540">
        <f t="shared" si="24"/>
        <v>0</v>
      </c>
      <c r="CW37" s="2540"/>
      <c r="CX37" s="2541"/>
      <c r="CZ37" s="2540">
        <f t="shared" si="25"/>
        <v>0</v>
      </c>
      <c r="DA37" s="2540"/>
      <c r="DB37" s="2541"/>
      <c r="DD37" s="2540">
        <f t="shared" si="26"/>
        <v>0</v>
      </c>
      <c r="DE37" s="2540"/>
      <c r="DF37" s="2541"/>
      <c r="DH37" s="2540">
        <f t="shared" si="27"/>
        <v>0</v>
      </c>
      <c r="DI37" s="2540"/>
      <c r="DJ37" s="2541"/>
      <c r="DL37" s="2540">
        <f t="shared" si="28"/>
        <v>0</v>
      </c>
      <c r="DM37" s="2540"/>
      <c r="DN37" s="2541"/>
      <c r="DP37" s="2540">
        <f t="shared" si="29"/>
        <v>0</v>
      </c>
      <c r="DQ37" s="2540"/>
      <c r="DR37" s="2541"/>
      <c r="DT37" s="2540">
        <f t="shared" si="30"/>
        <v>0</v>
      </c>
      <c r="DU37" s="2540"/>
      <c r="DV37" s="2541"/>
      <c r="DX37" s="2540">
        <f t="shared" si="31"/>
        <v>0</v>
      </c>
      <c r="DY37" s="2540"/>
      <c r="DZ37" s="2541"/>
      <c r="EB37" s="2540">
        <f t="shared" si="32"/>
        <v>0</v>
      </c>
      <c r="EC37" s="2540"/>
      <c r="ED37" s="2541"/>
      <c r="EF37" s="2540">
        <f t="shared" si="33"/>
        <v>0</v>
      </c>
      <c r="EG37" s="2540"/>
      <c r="EH37" s="2541"/>
      <c r="EJ37" s="2540">
        <f t="shared" si="34"/>
        <v>0</v>
      </c>
      <c r="EK37" s="2540"/>
      <c r="EL37" s="2541"/>
      <c r="EN37" s="2540">
        <f t="shared" si="35"/>
        <v>0</v>
      </c>
      <c r="EO37" s="2540"/>
      <c r="EP37" s="2541"/>
      <c r="ER37" s="2540">
        <f t="shared" si="36"/>
        <v>0</v>
      </c>
      <c r="ES37" s="2540"/>
      <c r="ET37" s="2541"/>
      <c r="EV37" s="2540">
        <f t="shared" si="37"/>
        <v>0</v>
      </c>
      <c r="EW37" s="2540"/>
      <c r="EX37" s="2541"/>
      <c r="EZ37" s="2540">
        <f t="shared" si="38"/>
        <v>0</v>
      </c>
      <c r="FA37" s="2540"/>
      <c r="FB37" s="2541"/>
      <c r="FD37" s="2540">
        <f t="shared" si="39"/>
        <v>0</v>
      </c>
      <c r="FE37" s="2540"/>
      <c r="FF37" s="2541"/>
      <c r="FH37" s="2540">
        <f t="shared" si="40"/>
        <v>0</v>
      </c>
      <c r="FI37" s="2540"/>
      <c r="FJ37" s="2541"/>
      <c r="FL37" s="2540">
        <f t="shared" si="41"/>
        <v>0</v>
      </c>
      <c r="FM37" s="2540"/>
      <c r="FN37" s="2541"/>
      <c r="FP37" s="2540">
        <f t="shared" si="42"/>
        <v>0</v>
      </c>
      <c r="FQ37" s="2540"/>
      <c r="FR37" s="2541"/>
      <c r="FT37" s="2540">
        <f t="shared" si="43"/>
        <v>0</v>
      </c>
      <c r="FU37" s="2540"/>
      <c r="FV37" s="2541"/>
      <c r="FX37" s="2540">
        <f t="shared" si="44"/>
        <v>0</v>
      </c>
      <c r="FY37" s="2540"/>
      <c r="FZ37" s="2541"/>
      <c r="GB37" s="2540">
        <f t="shared" si="45"/>
        <v>0</v>
      </c>
      <c r="GC37" s="2540"/>
      <c r="GD37" s="2541"/>
      <c r="GF37" s="2540">
        <f t="shared" si="46"/>
        <v>0</v>
      </c>
      <c r="GG37" s="2540"/>
      <c r="GH37" s="2541"/>
      <c r="GJ37" s="2540">
        <f t="shared" si="47"/>
        <v>0</v>
      </c>
      <c r="GK37" s="2540"/>
      <c r="GL37" s="2541"/>
      <c r="GN37" s="2540">
        <f t="shared" si="48"/>
        <v>0</v>
      </c>
      <c r="GO37" s="2540"/>
      <c r="GP37" s="2541"/>
      <c r="GR37" s="2540">
        <f t="shared" si="49"/>
        <v>0</v>
      </c>
      <c r="GS37" s="2540"/>
      <c r="GT37" s="2541"/>
      <c r="GV37" s="2540">
        <f t="shared" si="50"/>
        <v>0</v>
      </c>
      <c r="GW37" s="2540"/>
      <c r="GX37" s="2541"/>
      <c r="GZ37" s="2540">
        <f t="shared" si="51"/>
        <v>0</v>
      </c>
      <c r="HA37" s="2540"/>
      <c r="HB37" s="2541"/>
      <c r="HD37" s="2540">
        <f t="shared" si="52"/>
        <v>0</v>
      </c>
      <c r="HE37" s="2540"/>
      <c r="HF37" s="2541"/>
      <c r="HH37" s="2540">
        <f t="shared" si="53"/>
        <v>0</v>
      </c>
      <c r="HI37" s="2540"/>
      <c r="HJ37" s="2541"/>
      <c r="HL37" s="2540">
        <f t="shared" si="54"/>
        <v>0</v>
      </c>
      <c r="HM37" s="2540"/>
      <c r="HN37" s="2541"/>
      <c r="HP37" s="2540">
        <f t="shared" si="55"/>
        <v>0</v>
      </c>
      <c r="HQ37" s="2540"/>
      <c r="HR37" s="2541"/>
      <c r="HT37" s="2540">
        <f t="shared" si="56"/>
        <v>0</v>
      </c>
      <c r="HU37" s="2540"/>
      <c r="HV37" s="2541"/>
      <c r="HX37" s="2540">
        <f t="shared" si="57"/>
        <v>0</v>
      </c>
      <c r="HY37" s="2540"/>
      <c r="HZ37" s="2541"/>
      <c r="IB37" s="2540">
        <f t="shared" si="58"/>
        <v>0</v>
      </c>
      <c r="IC37" s="2540"/>
      <c r="ID37" s="2541"/>
      <c r="IF37" s="2540">
        <f t="shared" si="59"/>
        <v>0</v>
      </c>
      <c r="IG37" s="2540"/>
      <c r="IH37" s="2541"/>
      <c r="IJ37" s="2540">
        <f t="shared" si="60"/>
        <v>0</v>
      </c>
      <c r="IK37" s="2540"/>
      <c r="IL37" s="2541"/>
      <c r="IN37" s="2540">
        <f t="shared" si="61"/>
        <v>0</v>
      </c>
      <c r="IO37" s="2540"/>
      <c r="IP37" s="2541"/>
      <c r="IR37" s="2540">
        <f t="shared" si="62"/>
        <v>0</v>
      </c>
      <c r="IS37" s="2540"/>
      <c r="IT37" s="2541"/>
      <c r="IV37" s="2540">
        <f t="shared" si="63"/>
        <v>0</v>
      </c>
      <c r="IW37" s="2540"/>
      <c r="IX37" s="2541"/>
      <c r="IZ37" s="2540">
        <f t="shared" si="64"/>
        <v>0</v>
      </c>
      <c r="JA37" s="2540"/>
      <c r="JB37" s="2541"/>
      <c r="JD37" s="2540">
        <f t="shared" si="65"/>
        <v>0</v>
      </c>
      <c r="JE37" s="2540"/>
      <c r="JF37" s="2541"/>
      <c r="JH37" s="2540">
        <f t="shared" si="66"/>
        <v>0</v>
      </c>
      <c r="JI37" s="2540"/>
      <c r="JJ37" s="2541"/>
      <c r="JL37" s="2540">
        <f t="shared" si="67"/>
        <v>0</v>
      </c>
      <c r="JM37" s="2540"/>
      <c r="JN37" s="2541"/>
      <c r="JP37" s="2540">
        <f t="shared" si="68"/>
        <v>0</v>
      </c>
      <c r="JQ37" s="2540"/>
      <c r="JR37" s="2541"/>
      <c r="JT37" s="2540">
        <f t="shared" si="69"/>
        <v>0</v>
      </c>
      <c r="JU37" s="2540"/>
      <c r="JV37" s="2541"/>
      <c r="JX37" s="2540">
        <f t="shared" si="70"/>
        <v>0</v>
      </c>
      <c r="JY37" s="2540"/>
      <c r="JZ37" s="2541"/>
      <c r="KB37" s="2540">
        <f t="shared" si="71"/>
        <v>0</v>
      </c>
      <c r="KC37" s="2540"/>
      <c r="KD37" s="2541"/>
      <c r="KF37" s="2540">
        <f t="shared" si="72"/>
        <v>0</v>
      </c>
      <c r="KG37" s="2540"/>
      <c r="KH37" s="2541"/>
      <c r="KJ37" s="2540">
        <f t="shared" si="73"/>
        <v>0</v>
      </c>
      <c r="KK37" s="2540"/>
      <c r="KL37" s="2541"/>
      <c r="KN37" s="2540">
        <f t="shared" si="74"/>
        <v>0</v>
      </c>
      <c r="KO37" s="2540"/>
      <c r="KP37" s="2541"/>
      <c r="KR37" s="2540">
        <f t="shared" si="75"/>
        <v>0</v>
      </c>
      <c r="KS37" s="2540"/>
      <c r="KT37" s="2541"/>
    </row>
    <row r="38" spans="1:306" ht="14.25" customHeight="1" thickTop="1" thickBot="1">
      <c r="A38" s="2509" t="s">
        <v>517</v>
      </c>
      <c r="B38" s="2543">
        <f t="shared" si="3"/>
        <v>46234</v>
      </c>
      <c r="C38" s="2538"/>
      <c r="D38" s="2539">
        <f t="shared" si="0"/>
        <v>1352202162.1199996</v>
      </c>
      <c r="E38" s="2539">
        <f t="shared" si="1"/>
        <v>15875729.59</v>
      </c>
      <c r="F38" s="2539">
        <f t="shared" si="2"/>
        <v>4984705.8099999996</v>
      </c>
      <c r="G38" s="2538"/>
      <c r="H38" s="2544">
        <f t="shared" si="76"/>
        <v>1330421318.8699996</v>
      </c>
      <c r="I38" s="2544">
        <v>15669560.720000001</v>
      </c>
      <c r="J38" s="2545">
        <v>4889697.47</v>
      </c>
      <c r="L38" s="2544">
        <f t="shared" si="77"/>
        <v>21780843.249999993</v>
      </c>
      <c r="M38" s="2544">
        <v>206168.87</v>
      </c>
      <c r="N38" s="2545">
        <v>95008.34</v>
      </c>
      <c r="O38" s="2542"/>
      <c r="P38" s="2544">
        <f t="shared" si="4"/>
        <v>0</v>
      </c>
      <c r="Q38" s="2544"/>
      <c r="R38" s="2545"/>
      <c r="T38" s="2544">
        <f t="shared" si="5"/>
        <v>0</v>
      </c>
      <c r="U38" s="2544"/>
      <c r="V38" s="2545"/>
      <c r="X38" s="2544">
        <f t="shared" si="6"/>
        <v>0</v>
      </c>
      <c r="Y38" s="2544"/>
      <c r="Z38" s="2545"/>
      <c r="AB38" s="2544">
        <f t="shared" si="7"/>
        <v>0</v>
      </c>
      <c r="AC38" s="2544"/>
      <c r="AD38" s="2545"/>
      <c r="AF38" s="2544">
        <f t="shared" si="8"/>
        <v>0</v>
      </c>
      <c r="AG38" s="2544"/>
      <c r="AH38" s="2545"/>
      <c r="AJ38" s="2544">
        <f t="shared" si="9"/>
        <v>0</v>
      </c>
      <c r="AK38" s="2544"/>
      <c r="AL38" s="2545"/>
      <c r="AN38" s="2544">
        <f t="shared" si="10"/>
        <v>0</v>
      </c>
      <c r="AO38" s="2544"/>
      <c r="AP38" s="2545"/>
      <c r="AR38" s="2544">
        <f t="shared" si="11"/>
        <v>0</v>
      </c>
      <c r="AS38" s="2544"/>
      <c r="AT38" s="2545"/>
      <c r="AV38" s="2544">
        <f t="shared" si="12"/>
        <v>0</v>
      </c>
      <c r="AW38" s="2544"/>
      <c r="AX38" s="2545"/>
      <c r="AZ38" s="2544">
        <f t="shared" si="13"/>
        <v>0</v>
      </c>
      <c r="BA38" s="2544"/>
      <c r="BB38" s="2545"/>
      <c r="BD38" s="2544">
        <f t="shared" si="14"/>
        <v>0</v>
      </c>
      <c r="BE38" s="2544"/>
      <c r="BF38" s="2545"/>
      <c r="BH38" s="2544">
        <f t="shared" si="15"/>
        <v>0</v>
      </c>
      <c r="BI38" s="2544"/>
      <c r="BJ38" s="2545"/>
      <c r="BL38" s="2544">
        <f t="shared" si="16"/>
        <v>0</v>
      </c>
      <c r="BM38" s="2544"/>
      <c r="BN38" s="2545"/>
      <c r="BP38" s="2544">
        <f t="shared" si="17"/>
        <v>0</v>
      </c>
      <c r="BQ38" s="2544"/>
      <c r="BR38" s="2545"/>
      <c r="BT38" s="2544">
        <f t="shared" si="18"/>
        <v>0</v>
      </c>
      <c r="BU38" s="2544"/>
      <c r="BV38" s="2545"/>
      <c r="BX38" s="2544">
        <f t="shared" si="19"/>
        <v>0</v>
      </c>
      <c r="BY38" s="2544"/>
      <c r="BZ38" s="2545"/>
      <c r="CB38" s="2544">
        <f t="shared" si="20"/>
        <v>0</v>
      </c>
      <c r="CC38" s="2544"/>
      <c r="CD38" s="2545"/>
      <c r="CF38" s="2544">
        <f t="shared" si="21"/>
        <v>0</v>
      </c>
      <c r="CG38" s="2544"/>
      <c r="CH38" s="2545"/>
      <c r="CJ38" s="2544">
        <f t="shared" si="78"/>
        <v>0</v>
      </c>
      <c r="CK38" s="2544"/>
      <c r="CL38" s="2545"/>
      <c r="CN38" s="2544">
        <f t="shared" si="22"/>
        <v>0</v>
      </c>
      <c r="CO38" s="2544"/>
      <c r="CP38" s="2545"/>
      <c r="CR38" s="2544">
        <f t="shared" si="23"/>
        <v>0</v>
      </c>
      <c r="CS38" s="2544"/>
      <c r="CT38" s="2545"/>
      <c r="CV38" s="2544">
        <f t="shared" si="24"/>
        <v>0</v>
      </c>
      <c r="CW38" s="2544"/>
      <c r="CX38" s="2545"/>
      <c r="CZ38" s="2544">
        <f t="shared" si="25"/>
        <v>0</v>
      </c>
      <c r="DA38" s="2544"/>
      <c r="DB38" s="2545"/>
      <c r="DD38" s="2544">
        <f t="shared" si="26"/>
        <v>0</v>
      </c>
      <c r="DE38" s="2544"/>
      <c r="DF38" s="2545"/>
      <c r="DH38" s="2544">
        <f t="shared" si="27"/>
        <v>0</v>
      </c>
      <c r="DI38" s="2544"/>
      <c r="DJ38" s="2545"/>
      <c r="DL38" s="2544">
        <f t="shared" si="28"/>
        <v>0</v>
      </c>
      <c r="DM38" s="2544"/>
      <c r="DN38" s="2545"/>
      <c r="DP38" s="2544">
        <f t="shared" si="29"/>
        <v>0</v>
      </c>
      <c r="DQ38" s="2544"/>
      <c r="DR38" s="2545"/>
      <c r="DT38" s="2544">
        <f t="shared" si="30"/>
        <v>0</v>
      </c>
      <c r="DU38" s="2544"/>
      <c r="DV38" s="2545"/>
      <c r="DX38" s="2544">
        <f t="shared" si="31"/>
        <v>0</v>
      </c>
      <c r="DY38" s="2544"/>
      <c r="DZ38" s="2545"/>
      <c r="EB38" s="2544">
        <f t="shared" si="32"/>
        <v>0</v>
      </c>
      <c r="EC38" s="2544"/>
      <c r="ED38" s="2545"/>
      <c r="EF38" s="2544">
        <f t="shared" si="33"/>
        <v>0</v>
      </c>
      <c r="EG38" s="2544"/>
      <c r="EH38" s="2545"/>
      <c r="EJ38" s="2544">
        <f t="shared" si="34"/>
        <v>0</v>
      </c>
      <c r="EK38" s="2544"/>
      <c r="EL38" s="2545"/>
      <c r="EN38" s="2544">
        <f t="shared" si="35"/>
        <v>0</v>
      </c>
      <c r="EO38" s="2544"/>
      <c r="EP38" s="2545"/>
      <c r="ER38" s="2544">
        <f t="shared" si="36"/>
        <v>0</v>
      </c>
      <c r="ES38" s="2544"/>
      <c r="ET38" s="2545"/>
      <c r="EV38" s="2544">
        <f t="shared" si="37"/>
        <v>0</v>
      </c>
      <c r="EW38" s="2544"/>
      <c r="EX38" s="2545"/>
      <c r="EZ38" s="2544">
        <f t="shared" si="38"/>
        <v>0</v>
      </c>
      <c r="FA38" s="2544"/>
      <c r="FB38" s="2545"/>
      <c r="FD38" s="2544">
        <f t="shared" si="39"/>
        <v>0</v>
      </c>
      <c r="FE38" s="2544"/>
      <c r="FF38" s="2545"/>
      <c r="FH38" s="2544">
        <f t="shared" si="40"/>
        <v>0</v>
      </c>
      <c r="FI38" s="2544"/>
      <c r="FJ38" s="2545"/>
      <c r="FL38" s="2544">
        <f t="shared" si="41"/>
        <v>0</v>
      </c>
      <c r="FM38" s="2544"/>
      <c r="FN38" s="2545"/>
      <c r="FP38" s="2544">
        <f t="shared" si="42"/>
        <v>0</v>
      </c>
      <c r="FQ38" s="2544"/>
      <c r="FR38" s="2545"/>
      <c r="FT38" s="2544">
        <f t="shared" si="43"/>
        <v>0</v>
      </c>
      <c r="FU38" s="2544"/>
      <c r="FV38" s="2545"/>
      <c r="FX38" s="2544">
        <f t="shared" si="44"/>
        <v>0</v>
      </c>
      <c r="FY38" s="2544"/>
      <c r="FZ38" s="2545"/>
      <c r="GB38" s="2544">
        <f t="shared" si="45"/>
        <v>0</v>
      </c>
      <c r="GC38" s="2544"/>
      <c r="GD38" s="2545"/>
      <c r="GF38" s="2544">
        <f t="shared" si="46"/>
        <v>0</v>
      </c>
      <c r="GG38" s="2544"/>
      <c r="GH38" s="2545"/>
      <c r="GJ38" s="2544">
        <f t="shared" si="47"/>
        <v>0</v>
      </c>
      <c r="GK38" s="2544"/>
      <c r="GL38" s="2545"/>
      <c r="GN38" s="2544">
        <f t="shared" si="48"/>
        <v>0</v>
      </c>
      <c r="GO38" s="2544"/>
      <c r="GP38" s="2545"/>
      <c r="GR38" s="2544">
        <f t="shared" si="49"/>
        <v>0</v>
      </c>
      <c r="GS38" s="2544"/>
      <c r="GT38" s="2545"/>
      <c r="GV38" s="2544">
        <f t="shared" si="50"/>
        <v>0</v>
      </c>
      <c r="GW38" s="2544"/>
      <c r="GX38" s="2545"/>
      <c r="GZ38" s="2544">
        <f t="shared" si="51"/>
        <v>0</v>
      </c>
      <c r="HA38" s="2544"/>
      <c r="HB38" s="2545"/>
      <c r="HD38" s="2544">
        <f t="shared" si="52"/>
        <v>0</v>
      </c>
      <c r="HE38" s="2544"/>
      <c r="HF38" s="2545"/>
      <c r="HH38" s="2544">
        <f t="shared" si="53"/>
        <v>0</v>
      </c>
      <c r="HI38" s="2544"/>
      <c r="HJ38" s="2545"/>
      <c r="HL38" s="2544">
        <f t="shared" si="54"/>
        <v>0</v>
      </c>
      <c r="HM38" s="2544"/>
      <c r="HN38" s="2545"/>
      <c r="HP38" s="2544">
        <f t="shared" si="55"/>
        <v>0</v>
      </c>
      <c r="HQ38" s="2544"/>
      <c r="HR38" s="2545"/>
      <c r="HT38" s="2544">
        <f t="shared" si="56"/>
        <v>0</v>
      </c>
      <c r="HU38" s="2544"/>
      <c r="HV38" s="2545"/>
      <c r="HX38" s="2544">
        <f t="shared" si="57"/>
        <v>0</v>
      </c>
      <c r="HY38" s="2544"/>
      <c r="HZ38" s="2545"/>
      <c r="IB38" s="2544">
        <f t="shared" si="58"/>
        <v>0</v>
      </c>
      <c r="IC38" s="2544"/>
      <c r="ID38" s="2545"/>
      <c r="IF38" s="2544">
        <f t="shared" si="59"/>
        <v>0</v>
      </c>
      <c r="IG38" s="2544"/>
      <c r="IH38" s="2545"/>
      <c r="IJ38" s="2544">
        <f t="shared" si="60"/>
        <v>0</v>
      </c>
      <c r="IK38" s="2544"/>
      <c r="IL38" s="2545"/>
      <c r="IN38" s="2544">
        <f t="shared" si="61"/>
        <v>0</v>
      </c>
      <c r="IO38" s="2544"/>
      <c r="IP38" s="2545"/>
      <c r="IR38" s="2544">
        <f t="shared" si="62"/>
        <v>0</v>
      </c>
      <c r="IS38" s="2544"/>
      <c r="IT38" s="2545"/>
      <c r="IV38" s="2544">
        <f t="shared" si="63"/>
        <v>0</v>
      </c>
      <c r="IW38" s="2544"/>
      <c r="IX38" s="2545"/>
      <c r="IZ38" s="2544">
        <f t="shared" si="64"/>
        <v>0</v>
      </c>
      <c r="JA38" s="2544"/>
      <c r="JB38" s="2545"/>
      <c r="JD38" s="2544">
        <f t="shared" si="65"/>
        <v>0</v>
      </c>
      <c r="JE38" s="2544"/>
      <c r="JF38" s="2545"/>
      <c r="JH38" s="2544">
        <f t="shared" si="66"/>
        <v>0</v>
      </c>
      <c r="JI38" s="2544"/>
      <c r="JJ38" s="2545"/>
      <c r="JL38" s="2544">
        <f t="shared" si="67"/>
        <v>0</v>
      </c>
      <c r="JM38" s="2544"/>
      <c r="JN38" s="2545"/>
      <c r="JP38" s="2544">
        <f t="shared" si="68"/>
        <v>0</v>
      </c>
      <c r="JQ38" s="2544"/>
      <c r="JR38" s="2545"/>
      <c r="JT38" s="2544">
        <f t="shared" si="69"/>
        <v>0</v>
      </c>
      <c r="JU38" s="2544"/>
      <c r="JV38" s="2545"/>
      <c r="JX38" s="2544">
        <f t="shared" si="70"/>
        <v>0</v>
      </c>
      <c r="JY38" s="2544"/>
      <c r="JZ38" s="2545"/>
      <c r="KB38" s="2544">
        <f t="shared" si="71"/>
        <v>0</v>
      </c>
      <c r="KC38" s="2544"/>
      <c r="KD38" s="2545"/>
      <c r="KF38" s="2544">
        <f t="shared" si="72"/>
        <v>0</v>
      </c>
      <c r="KG38" s="2544"/>
      <c r="KH38" s="2545"/>
      <c r="KJ38" s="2544">
        <f t="shared" si="73"/>
        <v>0</v>
      </c>
      <c r="KK38" s="2544"/>
      <c r="KL38" s="2545"/>
      <c r="KN38" s="2544">
        <f t="shared" si="74"/>
        <v>0</v>
      </c>
      <c r="KO38" s="2544"/>
      <c r="KP38" s="2545"/>
      <c r="KR38" s="2544">
        <f t="shared" si="75"/>
        <v>0</v>
      </c>
      <c r="KS38" s="2544"/>
      <c r="KT38" s="2545"/>
    </row>
    <row r="39" spans="1:306" ht="14.25" customHeight="1" thickTop="1" thickBot="1">
      <c r="A39" s="2509" t="s">
        <v>517</v>
      </c>
      <c r="B39" s="2537">
        <f t="shared" si="3"/>
        <v>46265</v>
      </c>
      <c r="C39" s="2538"/>
      <c r="D39" s="2539">
        <f t="shared" si="0"/>
        <v>1336326432.5299995</v>
      </c>
      <c r="E39" s="2539">
        <f t="shared" si="1"/>
        <v>15852318.140000001</v>
      </c>
      <c r="F39" s="2539">
        <f t="shared" si="2"/>
        <v>4925409.78</v>
      </c>
      <c r="G39" s="2538"/>
      <c r="H39" s="2540">
        <f t="shared" si="76"/>
        <v>1314751758.1499996</v>
      </c>
      <c r="I39" s="2540">
        <v>15645287.23</v>
      </c>
      <c r="J39" s="2541">
        <v>4831263.4800000004</v>
      </c>
      <c r="L39" s="2540">
        <f t="shared" si="77"/>
        <v>21574674.379999992</v>
      </c>
      <c r="M39" s="2540">
        <v>207030.91</v>
      </c>
      <c r="N39" s="2541">
        <v>94146.3</v>
      </c>
      <c r="O39" s="2542"/>
      <c r="P39" s="2540">
        <f t="shared" si="4"/>
        <v>0</v>
      </c>
      <c r="Q39" s="2540"/>
      <c r="R39" s="2541"/>
      <c r="T39" s="2540">
        <f t="shared" si="5"/>
        <v>0</v>
      </c>
      <c r="U39" s="2540"/>
      <c r="V39" s="2541"/>
      <c r="X39" s="2540">
        <f t="shared" si="6"/>
        <v>0</v>
      </c>
      <c r="Y39" s="2540"/>
      <c r="Z39" s="2541"/>
      <c r="AB39" s="2540">
        <f t="shared" si="7"/>
        <v>0</v>
      </c>
      <c r="AC39" s="2540"/>
      <c r="AD39" s="2541"/>
      <c r="AF39" s="2540">
        <f t="shared" si="8"/>
        <v>0</v>
      </c>
      <c r="AG39" s="2540"/>
      <c r="AH39" s="2541"/>
      <c r="AJ39" s="2540">
        <f t="shared" si="9"/>
        <v>0</v>
      </c>
      <c r="AK39" s="2540"/>
      <c r="AL39" s="2541"/>
      <c r="AN39" s="2540">
        <f t="shared" si="10"/>
        <v>0</v>
      </c>
      <c r="AO39" s="2540"/>
      <c r="AP39" s="2541"/>
      <c r="AR39" s="2540">
        <f t="shared" si="11"/>
        <v>0</v>
      </c>
      <c r="AS39" s="2540"/>
      <c r="AT39" s="2541"/>
      <c r="AV39" s="2540">
        <f t="shared" si="12"/>
        <v>0</v>
      </c>
      <c r="AW39" s="2540"/>
      <c r="AX39" s="2541"/>
      <c r="AZ39" s="2540">
        <f t="shared" si="13"/>
        <v>0</v>
      </c>
      <c r="BA39" s="2540"/>
      <c r="BB39" s="2541"/>
      <c r="BD39" s="2540">
        <f t="shared" si="14"/>
        <v>0</v>
      </c>
      <c r="BE39" s="2540"/>
      <c r="BF39" s="2541"/>
      <c r="BH39" s="2540">
        <f t="shared" si="15"/>
        <v>0</v>
      </c>
      <c r="BI39" s="2540"/>
      <c r="BJ39" s="2541"/>
      <c r="BL39" s="2540">
        <f t="shared" si="16"/>
        <v>0</v>
      </c>
      <c r="BM39" s="2540"/>
      <c r="BN39" s="2541"/>
      <c r="BP39" s="2540">
        <f t="shared" si="17"/>
        <v>0</v>
      </c>
      <c r="BQ39" s="2540"/>
      <c r="BR39" s="2541"/>
      <c r="BT39" s="2540">
        <f t="shared" si="18"/>
        <v>0</v>
      </c>
      <c r="BU39" s="2540"/>
      <c r="BV39" s="2541"/>
      <c r="BX39" s="2540">
        <f t="shared" si="19"/>
        <v>0</v>
      </c>
      <c r="BY39" s="2540"/>
      <c r="BZ39" s="2541"/>
      <c r="CB39" s="2540">
        <f t="shared" si="20"/>
        <v>0</v>
      </c>
      <c r="CC39" s="2540"/>
      <c r="CD39" s="2541"/>
      <c r="CF39" s="2540">
        <f t="shared" si="21"/>
        <v>0</v>
      </c>
      <c r="CG39" s="2540"/>
      <c r="CH39" s="2541"/>
      <c r="CJ39" s="2540">
        <f t="shared" si="78"/>
        <v>0</v>
      </c>
      <c r="CK39" s="2540"/>
      <c r="CL39" s="2541"/>
      <c r="CN39" s="2540">
        <f t="shared" si="22"/>
        <v>0</v>
      </c>
      <c r="CO39" s="2540"/>
      <c r="CP39" s="2541"/>
      <c r="CR39" s="2540">
        <f t="shared" si="23"/>
        <v>0</v>
      </c>
      <c r="CS39" s="2540"/>
      <c r="CT39" s="2541"/>
      <c r="CV39" s="2540">
        <f t="shared" si="24"/>
        <v>0</v>
      </c>
      <c r="CW39" s="2540"/>
      <c r="CX39" s="2541"/>
      <c r="CZ39" s="2540">
        <f t="shared" si="25"/>
        <v>0</v>
      </c>
      <c r="DA39" s="2540"/>
      <c r="DB39" s="2541"/>
      <c r="DD39" s="2540">
        <f t="shared" si="26"/>
        <v>0</v>
      </c>
      <c r="DE39" s="2540"/>
      <c r="DF39" s="2541"/>
      <c r="DH39" s="2540">
        <f t="shared" si="27"/>
        <v>0</v>
      </c>
      <c r="DI39" s="2540"/>
      <c r="DJ39" s="2541"/>
      <c r="DL39" s="2540">
        <f t="shared" si="28"/>
        <v>0</v>
      </c>
      <c r="DM39" s="2540"/>
      <c r="DN39" s="2541"/>
      <c r="DP39" s="2540">
        <f t="shared" si="29"/>
        <v>0</v>
      </c>
      <c r="DQ39" s="2540"/>
      <c r="DR39" s="2541"/>
      <c r="DT39" s="2540">
        <f t="shared" si="30"/>
        <v>0</v>
      </c>
      <c r="DU39" s="2540"/>
      <c r="DV39" s="2541"/>
      <c r="DX39" s="2540">
        <f t="shared" si="31"/>
        <v>0</v>
      </c>
      <c r="DY39" s="2540"/>
      <c r="DZ39" s="2541"/>
      <c r="EB39" s="2540">
        <f t="shared" si="32"/>
        <v>0</v>
      </c>
      <c r="EC39" s="2540"/>
      <c r="ED39" s="2541"/>
      <c r="EF39" s="2540">
        <f t="shared" si="33"/>
        <v>0</v>
      </c>
      <c r="EG39" s="2540"/>
      <c r="EH39" s="2541"/>
      <c r="EJ39" s="2540">
        <f t="shared" si="34"/>
        <v>0</v>
      </c>
      <c r="EK39" s="2540"/>
      <c r="EL39" s="2541"/>
      <c r="EN39" s="2540">
        <f t="shared" si="35"/>
        <v>0</v>
      </c>
      <c r="EO39" s="2540"/>
      <c r="EP39" s="2541"/>
      <c r="ER39" s="2540">
        <f t="shared" si="36"/>
        <v>0</v>
      </c>
      <c r="ES39" s="2540"/>
      <c r="ET39" s="2541"/>
      <c r="EV39" s="2540">
        <f t="shared" si="37"/>
        <v>0</v>
      </c>
      <c r="EW39" s="2540"/>
      <c r="EX39" s="2541"/>
      <c r="EZ39" s="2540">
        <f t="shared" si="38"/>
        <v>0</v>
      </c>
      <c r="FA39" s="2540"/>
      <c r="FB39" s="2541"/>
      <c r="FD39" s="2540">
        <f t="shared" si="39"/>
        <v>0</v>
      </c>
      <c r="FE39" s="2540"/>
      <c r="FF39" s="2541"/>
      <c r="FH39" s="2540">
        <f t="shared" si="40"/>
        <v>0</v>
      </c>
      <c r="FI39" s="2540"/>
      <c r="FJ39" s="2541"/>
      <c r="FL39" s="2540">
        <f t="shared" si="41"/>
        <v>0</v>
      </c>
      <c r="FM39" s="2540"/>
      <c r="FN39" s="2541"/>
      <c r="FP39" s="2540">
        <f t="shared" si="42"/>
        <v>0</v>
      </c>
      <c r="FQ39" s="2540"/>
      <c r="FR39" s="2541"/>
      <c r="FT39" s="2540">
        <f t="shared" si="43"/>
        <v>0</v>
      </c>
      <c r="FU39" s="2540"/>
      <c r="FV39" s="2541"/>
      <c r="FX39" s="2540">
        <f t="shared" si="44"/>
        <v>0</v>
      </c>
      <c r="FY39" s="2540"/>
      <c r="FZ39" s="2541"/>
      <c r="GB39" s="2540">
        <f t="shared" si="45"/>
        <v>0</v>
      </c>
      <c r="GC39" s="2540"/>
      <c r="GD39" s="2541"/>
      <c r="GF39" s="2540">
        <f t="shared" si="46"/>
        <v>0</v>
      </c>
      <c r="GG39" s="2540"/>
      <c r="GH39" s="2541"/>
      <c r="GJ39" s="2540">
        <f t="shared" si="47"/>
        <v>0</v>
      </c>
      <c r="GK39" s="2540"/>
      <c r="GL39" s="2541"/>
      <c r="GN39" s="2540">
        <f t="shared" si="48"/>
        <v>0</v>
      </c>
      <c r="GO39" s="2540"/>
      <c r="GP39" s="2541"/>
      <c r="GR39" s="2540">
        <f t="shared" si="49"/>
        <v>0</v>
      </c>
      <c r="GS39" s="2540"/>
      <c r="GT39" s="2541"/>
      <c r="GV39" s="2540">
        <f t="shared" si="50"/>
        <v>0</v>
      </c>
      <c r="GW39" s="2540"/>
      <c r="GX39" s="2541"/>
      <c r="GZ39" s="2540">
        <f t="shared" si="51"/>
        <v>0</v>
      </c>
      <c r="HA39" s="2540"/>
      <c r="HB39" s="2541"/>
      <c r="HD39" s="2540">
        <f t="shared" si="52"/>
        <v>0</v>
      </c>
      <c r="HE39" s="2540"/>
      <c r="HF39" s="2541"/>
      <c r="HH39" s="2540">
        <f t="shared" si="53"/>
        <v>0</v>
      </c>
      <c r="HI39" s="2540"/>
      <c r="HJ39" s="2541"/>
      <c r="HL39" s="2540">
        <f t="shared" si="54"/>
        <v>0</v>
      </c>
      <c r="HM39" s="2540"/>
      <c r="HN39" s="2541"/>
      <c r="HP39" s="2540">
        <f t="shared" si="55"/>
        <v>0</v>
      </c>
      <c r="HQ39" s="2540"/>
      <c r="HR39" s="2541"/>
      <c r="HT39" s="2540">
        <f t="shared" si="56"/>
        <v>0</v>
      </c>
      <c r="HU39" s="2540"/>
      <c r="HV39" s="2541"/>
      <c r="HX39" s="2540">
        <f t="shared" si="57"/>
        <v>0</v>
      </c>
      <c r="HY39" s="2540"/>
      <c r="HZ39" s="2541"/>
      <c r="IB39" s="2540">
        <f t="shared" si="58"/>
        <v>0</v>
      </c>
      <c r="IC39" s="2540"/>
      <c r="ID39" s="2541"/>
      <c r="IF39" s="2540">
        <f t="shared" si="59"/>
        <v>0</v>
      </c>
      <c r="IG39" s="2540"/>
      <c r="IH39" s="2541"/>
      <c r="IJ39" s="2540">
        <f t="shared" si="60"/>
        <v>0</v>
      </c>
      <c r="IK39" s="2540"/>
      <c r="IL39" s="2541"/>
      <c r="IN39" s="2540">
        <f t="shared" si="61"/>
        <v>0</v>
      </c>
      <c r="IO39" s="2540"/>
      <c r="IP39" s="2541"/>
      <c r="IR39" s="2540">
        <f t="shared" si="62"/>
        <v>0</v>
      </c>
      <c r="IS39" s="2540"/>
      <c r="IT39" s="2541"/>
      <c r="IV39" s="2540">
        <f t="shared" si="63"/>
        <v>0</v>
      </c>
      <c r="IW39" s="2540"/>
      <c r="IX39" s="2541"/>
      <c r="IZ39" s="2540">
        <f t="shared" si="64"/>
        <v>0</v>
      </c>
      <c r="JA39" s="2540"/>
      <c r="JB39" s="2541"/>
      <c r="JD39" s="2540">
        <f t="shared" si="65"/>
        <v>0</v>
      </c>
      <c r="JE39" s="2540"/>
      <c r="JF39" s="2541"/>
      <c r="JH39" s="2540">
        <f t="shared" si="66"/>
        <v>0</v>
      </c>
      <c r="JI39" s="2540"/>
      <c r="JJ39" s="2541"/>
      <c r="JL39" s="2540">
        <f t="shared" si="67"/>
        <v>0</v>
      </c>
      <c r="JM39" s="2540"/>
      <c r="JN39" s="2541"/>
      <c r="JP39" s="2540">
        <f t="shared" si="68"/>
        <v>0</v>
      </c>
      <c r="JQ39" s="2540"/>
      <c r="JR39" s="2541"/>
      <c r="JT39" s="2540">
        <f t="shared" si="69"/>
        <v>0</v>
      </c>
      <c r="JU39" s="2540"/>
      <c r="JV39" s="2541"/>
      <c r="JX39" s="2540">
        <f t="shared" si="70"/>
        <v>0</v>
      </c>
      <c r="JY39" s="2540"/>
      <c r="JZ39" s="2541"/>
      <c r="KB39" s="2540">
        <f t="shared" si="71"/>
        <v>0</v>
      </c>
      <c r="KC39" s="2540"/>
      <c r="KD39" s="2541"/>
      <c r="KF39" s="2540">
        <f t="shared" si="72"/>
        <v>0</v>
      </c>
      <c r="KG39" s="2540"/>
      <c r="KH39" s="2541"/>
      <c r="KJ39" s="2540">
        <f t="shared" si="73"/>
        <v>0</v>
      </c>
      <c r="KK39" s="2540"/>
      <c r="KL39" s="2541"/>
      <c r="KN39" s="2540">
        <f t="shared" si="74"/>
        <v>0</v>
      </c>
      <c r="KO39" s="2540"/>
      <c r="KP39" s="2541"/>
      <c r="KR39" s="2540">
        <f t="shared" si="75"/>
        <v>0</v>
      </c>
      <c r="KS39" s="2540"/>
      <c r="KT39" s="2541"/>
    </row>
    <row r="40" spans="1:306" ht="14.25" customHeight="1" thickTop="1" thickBot="1">
      <c r="A40" s="2509" t="s">
        <v>517</v>
      </c>
      <c r="B40" s="2543">
        <f t="shared" si="3"/>
        <v>46295</v>
      </c>
      <c r="C40" s="2538"/>
      <c r="D40" s="2539">
        <f t="shared" si="0"/>
        <v>1320474114.3899996</v>
      </c>
      <c r="E40" s="2539">
        <f t="shared" si="1"/>
        <v>15832330.199999999</v>
      </c>
      <c r="F40" s="2539">
        <f t="shared" si="2"/>
        <v>4866228.95</v>
      </c>
      <c r="G40" s="2538"/>
      <c r="H40" s="2544">
        <f t="shared" si="76"/>
        <v>1299106470.9199996</v>
      </c>
      <c r="I40" s="2544">
        <v>15624967.09</v>
      </c>
      <c r="J40" s="2545">
        <v>4772949.57</v>
      </c>
      <c r="L40" s="2544">
        <f t="shared" si="77"/>
        <v>21367643.469999991</v>
      </c>
      <c r="M40" s="2544">
        <v>207363.11</v>
      </c>
      <c r="N40" s="2545">
        <v>93279.38</v>
      </c>
      <c r="O40" s="2542"/>
      <c r="P40" s="2544">
        <f t="shared" si="4"/>
        <v>0</v>
      </c>
      <c r="Q40" s="2544"/>
      <c r="R40" s="2545"/>
      <c r="T40" s="2544">
        <f t="shared" si="5"/>
        <v>0</v>
      </c>
      <c r="U40" s="2544"/>
      <c r="V40" s="2545"/>
      <c r="X40" s="2544">
        <f t="shared" si="6"/>
        <v>0</v>
      </c>
      <c r="Y40" s="2544"/>
      <c r="Z40" s="2545"/>
      <c r="AB40" s="2544">
        <f t="shared" si="7"/>
        <v>0</v>
      </c>
      <c r="AC40" s="2544"/>
      <c r="AD40" s="2545"/>
      <c r="AF40" s="2544">
        <f t="shared" si="8"/>
        <v>0</v>
      </c>
      <c r="AG40" s="2544"/>
      <c r="AH40" s="2545"/>
      <c r="AJ40" s="2544">
        <f t="shared" si="9"/>
        <v>0</v>
      </c>
      <c r="AK40" s="2544"/>
      <c r="AL40" s="2545"/>
      <c r="AN40" s="2544">
        <f t="shared" si="10"/>
        <v>0</v>
      </c>
      <c r="AO40" s="2544"/>
      <c r="AP40" s="2545"/>
      <c r="AR40" s="2544">
        <f t="shared" si="11"/>
        <v>0</v>
      </c>
      <c r="AS40" s="2544"/>
      <c r="AT40" s="2545"/>
      <c r="AV40" s="2544">
        <f t="shared" si="12"/>
        <v>0</v>
      </c>
      <c r="AW40" s="2544"/>
      <c r="AX40" s="2545"/>
      <c r="AZ40" s="2544">
        <f t="shared" si="13"/>
        <v>0</v>
      </c>
      <c r="BA40" s="2544"/>
      <c r="BB40" s="2545"/>
      <c r="BD40" s="2544">
        <f t="shared" si="14"/>
        <v>0</v>
      </c>
      <c r="BE40" s="2544"/>
      <c r="BF40" s="2545"/>
      <c r="BH40" s="2544">
        <f t="shared" si="15"/>
        <v>0</v>
      </c>
      <c r="BI40" s="2544"/>
      <c r="BJ40" s="2545"/>
      <c r="BL40" s="2544">
        <f t="shared" si="16"/>
        <v>0</v>
      </c>
      <c r="BM40" s="2544"/>
      <c r="BN40" s="2545"/>
      <c r="BP40" s="2544">
        <f t="shared" si="17"/>
        <v>0</v>
      </c>
      <c r="BQ40" s="2544"/>
      <c r="BR40" s="2545"/>
      <c r="BT40" s="2544">
        <f t="shared" si="18"/>
        <v>0</v>
      </c>
      <c r="BU40" s="2544"/>
      <c r="BV40" s="2545"/>
      <c r="BX40" s="2544">
        <f t="shared" si="19"/>
        <v>0</v>
      </c>
      <c r="BY40" s="2544"/>
      <c r="BZ40" s="2545"/>
      <c r="CB40" s="2544">
        <f t="shared" si="20"/>
        <v>0</v>
      </c>
      <c r="CC40" s="2544"/>
      <c r="CD40" s="2545"/>
      <c r="CF40" s="2544">
        <f t="shared" si="21"/>
        <v>0</v>
      </c>
      <c r="CG40" s="2544"/>
      <c r="CH40" s="2545"/>
      <c r="CJ40" s="2544">
        <f t="shared" si="78"/>
        <v>0</v>
      </c>
      <c r="CK40" s="2544"/>
      <c r="CL40" s="2545"/>
      <c r="CN40" s="2544">
        <f t="shared" si="22"/>
        <v>0</v>
      </c>
      <c r="CO40" s="2544"/>
      <c r="CP40" s="2545"/>
      <c r="CR40" s="2544">
        <f t="shared" si="23"/>
        <v>0</v>
      </c>
      <c r="CS40" s="2544"/>
      <c r="CT40" s="2545"/>
      <c r="CV40" s="2544">
        <f t="shared" si="24"/>
        <v>0</v>
      </c>
      <c r="CW40" s="2544"/>
      <c r="CX40" s="2545"/>
      <c r="CZ40" s="2544">
        <f t="shared" si="25"/>
        <v>0</v>
      </c>
      <c r="DA40" s="2544"/>
      <c r="DB40" s="2545"/>
      <c r="DD40" s="2544">
        <f t="shared" si="26"/>
        <v>0</v>
      </c>
      <c r="DE40" s="2544"/>
      <c r="DF40" s="2545"/>
      <c r="DH40" s="2544">
        <f t="shared" si="27"/>
        <v>0</v>
      </c>
      <c r="DI40" s="2544"/>
      <c r="DJ40" s="2545"/>
      <c r="DL40" s="2544">
        <f t="shared" si="28"/>
        <v>0</v>
      </c>
      <c r="DM40" s="2544"/>
      <c r="DN40" s="2545"/>
      <c r="DP40" s="2544">
        <f t="shared" si="29"/>
        <v>0</v>
      </c>
      <c r="DQ40" s="2544"/>
      <c r="DR40" s="2545"/>
      <c r="DT40" s="2544">
        <f t="shared" si="30"/>
        <v>0</v>
      </c>
      <c r="DU40" s="2544"/>
      <c r="DV40" s="2545"/>
      <c r="DX40" s="2544">
        <f t="shared" si="31"/>
        <v>0</v>
      </c>
      <c r="DY40" s="2544"/>
      <c r="DZ40" s="2545"/>
      <c r="EB40" s="2544">
        <f t="shared" si="32"/>
        <v>0</v>
      </c>
      <c r="EC40" s="2544"/>
      <c r="ED40" s="2545"/>
      <c r="EF40" s="2544">
        <f t="shared" si="33"/>
        <v>0</v>
      </c>
      <c r="EG40" s="2544"/>
      <c r="EH40" s="2545"/>
      <c r="EJ40" s="2544">
        <f t="shared" si="34"/>
        <v>0</v>
      </c>
      <c r="EK40" s="2544"/>
      <c r="EL40" s="2545"/>
      <c r="EN40" s="2544">
        <f t="shared" si="35"/>
        <v>0</v>
      </c>
      <c r="EO40" s="2544"/>
      <c r="EP40" s="2545"/>
      <c r="ER40" s="2544">
        <f t="shared" si="36"/>
        <v>0</v>
      </c>
      <c r="ES40" s="2544"/>
      <c r="ET40" s="2545"/>
      <c r="EV40" s="2544">
        <f t="shared" si="37"/>
        <v>0</v>
      </c>
      <c r="EW40" s="2544"/>
      <c r="EX40" s="2545"/>
      <c r="EZ40" s="2544">
        <f t="shared" si="38"/>
        <v>0</v>
      </c>
      <c r="FA40" s="2544"/>
      <c r="FB40" s="2545"/>
      <c r="FD40" s="2544">
        <f t="shared" si="39"/>
        <v>0</v>
      </c>
      <c r="FE40" s="2544"/>
      <c r="FF40" s="2545"/>
      <c r="FH40" s="2544">
        <f t="shared" si="40"/>
        <v>0</v>
      </c>
      <c r="FI40" s="2544"/>
      <c r="FJ40" s="2545"/>
      <c r="FL40" s="2544">
        <f t="shared" si="41"/>
        <v>0</v>
      </c>
      <c r="FM40" s="2544"/>
      <c r="FN40" s="2545"/>
      <c r="FP40" s="2544">
        <f t="shared" si="42"/>
        <v>0</v>
      </c>
      <c r="FQ40" s="2544"/>
      <c r="FR40" s="2545"/>
      <c r="FT40" s="2544">
        <f t="shared" si="43"/>
        <v>0</v>
      </c>
      <c r="FU40" s="2544"/>
      <c r="FV40" s="2545"/>
      <c r="FX40" s="2544">
        <f t="shared" si="44"/>
        <v>0</v>
      </c>
      <c r="FY40" s="2544"/>
      <c r="FZ40" s="2545"/>
      <c r="GB40" s="2544">
        <f t="shared" si="45"/>
        <v>0</v>
      </c>
      <c r="GC40" s="2544"/>
      <c r="GD40" s="2545"/>
      <c r="GF40" s="2544">
        <f t="shared" si="46"/>
        <v>0</v>
      </c>
      <c r="GG40" s="2544"/>
      <c r="GH40" s="2545"/>
      <c r="GJ40" s="2544">
        <f t="shared" si="47"/>
        <v>0</v>
      </c>
      <c r="GK40" s="2544"/>
      <c r="GL40" s="2545"/>
      <c r="GN40" s="2544">
        <f t="shared" si="48"/>
        <v>0</v>
      </c>
      <c r="GO40" s="2544"/>
      <c r="GP40" s="2545"/>
      <c r="GR40" s="2544">
        <f t="shared" si="49"/>
        <v>0</v>
      </c>
      <c r="GS40" s="2544"/>
      <c r="GT40" s="2545"/>
      <c r="GV40" s="2544">
        <f t="shared" si="50"/>
        <v>0</v>
      </c>
      <c r="GW40" s="2544"/>
      <c r="GX40" s="2545"/>
      <c r="GZ40" s="2544">
        <f t="shared" si="51"/>
        <v>0</v>
      </c>
      <c r="HA40" s="2544"/>
      <c r="HB40" s="2545"/>
      <c r="HD40" s="2544">
        <f t="shared" si="52"/>
        <v>0</v>
      </c>
      <c r="HE40" s="2544"/>
      <c r="HF40" s="2545"/>
      <c r="HH40" s="2544">
        <f t="shared" si="53"/>
        <v>0</v>
      </c>
      <c r="HI40" s="2544"/>
      <c r="HJ40" s="2545"/>
      <c r="HL40" s="2544">
        <f t="shared" si="54"/>
        <v>0</v>
      </c>
      <c r="HM40" s="2544"/>
      <c r="HN40" s="2545"/>
      <c r="HP40" s="2544">
        <f t="shared" si="55"/>
        <v>0</v>
      </c>
      <c r="HQ40" s="2544"/>
      <c r="HR40" s="2545"/>
      <c r="HT40" s="2544">
        <f t="shared" si="56"/>
        <v>0</v>
      </c>
      <c r="HU40" s="2544"/>
      <c r="HV40" s="2545"/>
      <c r="HX40" s="2544">
        <f t="shared" si="57"/>
        <v>0</v>
      </c>
      <c r="HY40" s="2544"/>
      <c r="HZ40" s="2545"/>
      <c r="IB40" s="2544">
        <f t="shared" si="58"/>
        <v>0</v>
      </c>
      <c r="IC40" s="2544"/>
      <c r="ID40" s="2545"/>
      <c r="IF40" s="2544">
        <f t="shared" si="59"/>
        <v>0</v>
      </c>
      <c r="IG40" s="2544"/>
      <c r="IH40" s="2545"/>
      <c r="IJ40" s="2544">
        <f t="shared" si="60"/>
        <v>0</v>
      </c>
      <c r="IK40" s="2544"/>
      <c r="IL40" s="2545"/>
      <c r="IN40" s="2544">
        <f t="shared" si="61"/>
        <v>0</v>
      </c>
      <c r="IO40" s="2544"/>
      <c r="IP40" s="2545"/>
      <c r="IR40" s="2544">
        <f t="shared" si="62"/>
        <v>0</v>
      </c>
      <c r="IS40" s="2544"/>
      <c r="IT40" s="2545"/>
      <c r="IV40" s="2544">
        <f t="shared" si="63"/>
        <v>0</v>
      </c>
      <c r="IW40" s="2544"/>
      <c r="IX40" s="2545"/>
      <c r="IZ40" s="2544">
        <f t="shared" si="64"/>
        <v>0</v>
      </c>
      <c r="JA40" s="2544"/>
      <c r="JB40" s="2545"/>
      <c r="JD40" s="2544">
        <f t="shared" si="65"/>
        <v>0</v>
      </c>
      <c r="JE40" s="2544"/>
      <c r="JF40" s="2545"/>
      <c r="JH40" s="2544">
        <f t="shared" si="66"/>
        <v>0</v>
      </c>
      <c r="JI40" s="2544"/>
      <c r="JJ40" s="2545"/>
      <c r="JL40" s="2544">
        <f t="shared" si="67"/>
        <v>0</v>
      </c>
      <c r="JM40" s="2544"/>
      <c r="JN40" s="2545"/>
      <c r="JP40" s="2544">
        <f t="shared" si="68"/>
        <v>0</v>
      </c>
      <c r="JQ40" s="2544"/>
      <c r="JR40" s="2545"/>
      <c r="JT40" s="2544">
        <f t="shared" si="69"/>
        <v>0</v>
      </c>
      <c r="JU40" s="2544"/>
      <c r="JV40" s="2545"/>
      <c r="JX40" s="2544">
        <f t="shared" si="70"/>
        <v>0</v>
      </c>
      <c r="JY40" s="2544"/>
      <c r="JZ40" s="2545"/>
      <c r="KB40" s="2544">
        <f t="shared" si="71"/>
        <v>0</v>
      </c>
      <c r="KC40" s="2544"/>
      <c r="KD40" s="2545"/>
      <c r="KF40" s="2544">
        <f t="shared" si="72"/>
        <v>0</v>
      </c>
      <c r="KG40" s="2544"/>
      <c r="KH40" s="2545"/>
      <c r="KJ40" s="2544">
        <f t="shared" si="73"/>
        <v>0</v>
      </c>
      <c r="KK40" s="2544"/>
      <c r="KL40" s="2545"/>
      <c r="KN40" s="2544">
        <f t="shared" si="74"/>
        <v>0</v>
      </c>
      <c r="KO40" s="2544"/>
      <c r="KP40" s="2545"/>
      <c r="KR40" s="2544">
        <f t="shared" si="75"/>
        <v>0</v>
      </c>
      <c r="KS40" s="2544"/>
      <c r="KT40" s="2545"/>
    </row>
    <row r="41" spans="1:306" ht="14.25" customHeight="1" thickTop="1" thickBot="1">
      <c r="A41" s="2509" t="s">
        <v>517</v>
      </c>
      <c r="B41" s="2537">
        <f t="shared" si="3"/>
        <v>46326</v>
      </c>
      <c r="C41" s="2538"/>
      <c r="D41" s="2539">
        <f t="shared" si="0"/>
        <v>1304641784.1899996</v>
      </c>
      <c r="E41" s="2539">
        <f t="shared" si="1"/>
        <v>15826147.699999999</v>
      </c>
      <c r="F41" s="2539">
        <f t="shared" si="2"/>
        <v>4807342.91</v>
      </c>
      <c r="G41" s="2538"/>
      <c r="H41" s="2540">
        <f t="shared" si="76"/>
        <v>1283481503.8299997</v>
      </c>
      <c r="I41" s="2540">
        <v>15618945.67</v>
      </c>
      <c r="J41" s="2541">
        <v>4714931.78</v>
      </c>
      <c r="L41" s="2540">
        <f t="shared" si="77"/>
        <v>21160280.359999992</v>
      </c>
      <c r="M41" s="2540">
        <v>207202.03</v>
      </c>
      <c r="N41" s="2541">
        <v>92411.13</v>
      </c>
      <c r="O41" s="2542"/>
      <c r="P41" s="2540">
        <f t="shared" si="4"/>
        <v>0</v>
      </c>
      <c r="Q41" s="2540"/>
      <c r="R41" s="2541"/>
      <c r="T41" s="2540">
        <f t="shared" si="5"/>
        <v>0</v>
      </c>
      <c r="U41" s="2540"/>
      <c r="V41" s="2541"/>
      <c r="X41" s="2540">
        <f t="shared" si="6"/>
        <v>0</v>
      </c>
      <c r="Y41" s="2540"/>
      <c r="Z41" s="2541"/>
      <c r="AB41" s="2540">
        <f t="shared" si="7"/>
        <v>0</v>
      </c>
      <c r="AC41" s="2540"/>
      <c r="AD41" s="2541"/>
      <c r="AF41" s="2540">
        <f t="shared" si="8"/>
        <v>0</v>
      </c>
      <c r="AG41" s="2540"/>
      <c r="AH41" s="2541"/>
      <c r="AJ41" s="2540">
        <f t="shared" si="9"/>
        <v>0</v>
      </c>
      <c r="AK41" s="2540"/>
      <c r="AL41" s="2541"/>
      <c r="AN41" s="2540">
        <f t="shared" si="10"/>
        <v>0</v>
      </c>
      <c r="AO41" s="2540"/>
      <c r="AP41" s="2541"/>
      <c r="AR41" s="2540">
        <f t="shared" si="11"/>
        <v>0</v>
      </c>
      <c r="AS41" s="2540"/>
      <c r="AT41" s="2541"/>
      <c r="AV41" s="2540">
        <f t="shared" si="12"/>
        <v>0</v>
      </c>
      <c r="AW41" s="2540"/>
      <c r="AX41" s="2541"/>
      <c r="AZ41" s="2540">
        <f t="shared" si="13"/>
        <v>0</v>
      </c>
      <c r="BA41" s="2540"/>
      <c r="BB41" s="2541"/>
      <c r="BD41" s="2540">
        <f t="shared" si="14"/>
        <v>0</v>
      </c>
      <c r="BE41" s="2540"/>
      <c r="BF41" s="2541"/>
      <c r="BH41" s="2540">
        <f t="shared" si="15"/>
        <v>0</v>
      </c>
      <c r="BI41" s="2540"/>
      <c r="BJ41" s="2541"/>
      <c r="BL41" s="2540">
        <f t="shared" si="16"/>
        <v>0</v>
      </c>
      <c r="BM41" s="2540"/>
      <c r="BN41" s="2541"/>
      <c r="BP41" s="2540">
        <f t="shared" si="17"/>
        <v>0</v>
      </c>
      <c r="BQ41" s="2540"/>
      <c r="BR41" s="2541"/>
      <c r="BT41" s="2540">
        <f t="shared" si="18"/>
        <v>0</v>
      </c>
      <c r="BU41" s="2540"/>
      <c r="BV41" s="2541"/>
      <c r="BX41" s="2540">
        <f t="shared" si="19"/>
        <v>0</v>
      </c>
      <c r="BY41" s="2540"/>
      <c r="BZ41" s="2541"/>
      <c r="CB41" s="2540">
        <f t="shared" si="20"/>
        <v>0</v>
      </c>
      <c r="CC41" s="2540"/>
      <c r="CD41" s="2541"/>
      <c r="CF41" s="2540">
        <f t="shared" si="21"/>
        <v>0</v>
      </c>
      <c r="CG41" s="2540"/>
      <c r="CH41" s="2541"/>
      <c r="CJ41" s="2540">
        <f t="shared" si="78"/>
        <v>0</v>
      </c>
      <c r="CK41" s="2540"/>
      <c r="CL41" s="2541"/>
      <c r="CN41" s="2540">
        <f t="shared" si="22"/>
        <v>0</v>
      </c>
      <c r="CO41" s="2540"/>
      <c r="CP41" s="2541"/>
      <c r="CR41" s="2540">
        <f t="shared" si="23"/>
        <v>0</v>
      </c>
      <c r="CS41" s="2540"/>
      <c r="CT41" s="2541"/>
      <c r="CV41" s="2540">
        <f t="shared" si="24"/>
        <v>0</v>
      </c>
      <c r="CW41" s="2540"/>
      <c r="CX41" s="2541"/>
      <c r="CZ41" s="2540">
        <f t="shared" si="25"/>
        <v>0</v>
      </c>
      <c r="DA41" s="2540"/>
      <c r="DB41" s="2541"/>
      <c r="DD41" s="2540">
        <f t="shared" si="26"/>
        <v>0</v>
      </c>
      <c r="DE41" s="2540"/>
      <c r="DF41" s="2541"/>
      <c r="DH41" s="2540">
        <f t="shared" si="27"/>
        <v>0</v>
      </c>
      <c r="DI41" s="2540"/>
      <c r="DJ41" s="2541"/>
      <c r="DL41" s="2540">
        <f t="shared" si="28"/>
        <v>0</v>
      </c>
      <c r="DM41" s="2540"/>
      <c r="DN41" s="2541"/>
      <c r="DP41" s="2540">
        <f t="shared" si="29"/>
        <v>0</v>
      </c>
      <c r="DQ41" s="2540"/>
      <c r="DR41" s="2541"/>
      <c r="DT41" s="2540">
        <f t="shared" si="30"/>
        <v>0</v>
      </c>
      <c r="DU41" s="2540"/>
      <c r="DV41" s="2541"/>
      <c r="DX41" s="2540">
        <f t="shared" si="31"/>
        <v>0</v>
      </c>
      <c r="DY41" s="2540"/>
      <c r="DZ41" s="2541"/>
      <c r="EB41" s="2540">
        <f t="shared" si="32"/>
        <v>0</v>
      </c>
      <c r="EC41" s="2540"/>
      <c r="ED41" s="2541"/>
      <c r="EF41" s="2540">
        <f t="shared" si="33"/>
        <v>0</v>
      </c>
      <c r="EG41" s="2540"/>
      <c r="EH41" s="2541"/>
      <c r="EJ41" s="2540">
        <f t="shared" si="34"/>
        <v>0</v>
      </c>
      <c r="EK41" s="2540"/>
      <c r="EL41" s="2541"/>
      <c r="EN41" s="2540">
        <f t="shared" si="35"/>
        <v>0</v>
      </c>
      <c r="EO41" s="2540"/>
      <c r="EP41" s="2541"/>
      <c r="ER41" s="2540">
        <f t="shared" si="36"/>
        <v>0</v>
      </c>
      <c r="ES41" s="2540"/>
      <c r="ET41" s="2541"/>
      <c r="EV41" s="2540">
        <f t="shared" si="37"/>
        <v>0</v>
      </c>
      <c r="EW41" s="2540"/>
      <c r="EX41" s="2541"/>
      <c r="EZ41" s="2540">
        <f t="shared" si="38"/>
        <v>0</v>
      </c>
      <c r="FA41" s="2540"/>
      <c r="FB41" s="2541"/>
      <c r="FD41" s="2540">
        <f t="shared" si="39"/>
        <v>0</v>
      </c>
      <c r="FE41" s="2540"/>
      <c r="FF41" s="2541"/>
      <c r="FH41" s="2540">
        <f t="shared" si="40"/>
        <v>0</v>
      </c>
      <c r="FI41" s="2540"/>
      <c r="FJ41" s="2541"/>
      <c r="FL41" s="2540">
        <f t="shared" si="41"/>
        <v>0</v>
      </c>
      <c r="FM41" s="2540"/>
      <c r="FN41" s="2541"/>
      <c r="FP41" s="2540">
        <f t="shared" si="42"/>
        <v>0</v>
      </c>
      <c r="FQ41" s="2540"/>
      <c r="FR41" s="2541"/>
      <c r="FT41" s="2540">
        <f t="shared" si="43"/>
        <v>0</v>
      </c>
      <c r="FU41" s="2540"/>
      <c r="FV41" s="2541"/>
      <c r="FX41" s="2540">
        <f t="shared" si="44"/>
        <v>0</v>
      </c>
      <c r="FY41" s="2540"/>
      <c r="FZ41" s="2541"/>
      <c r="GB41" s="2540">
        <f t="shared" si="45"/>
        <v>0</v>
      </c>
      <c r="GC41" s="2540"/>
      <c r="GD41" s="2541"/>
      <c r="GF41" s="2540">
        <f t="shared" si="46"/>
        <v>0</v>
      </c>
      <c r="GG41" s="2540"/>
      <c r="GH41" s="2541"/>
      <c r="GJ41" s="2540">
        <f t="shared" si="47"/>
        <v>0</v>
      </c>
      <c r="GK41" s="2540"/>
      <c r="GL41" s="2541"/>
      <c r="GN41" s="2540">
        <f t="shared" si="48"/>
        <v>0</v>
      </c>
      <c r="GO41" s="2540"/>
      <c r="GP41" s="2541"/>
      <c r="GR41" s="2540">
        <f t="shared" si="49"/>
        <v>0</v>
      </c>
      <c r="GS41" s="2540"/>
      <c r="GT41" s="2541"/>
      <c r="GV41" s="2540">
        <f t="shared" si="50"/>
        <v>0</v>
      </c>
      <c r="GW41" s="2540"/>
      <c r="GX41" s="2541"/>
      <c r="GZ41" s="2540">
        <f t="shared" si="51"/>
        <v>0</v>
      </c>
      <c r="HA41" s="2540"/>
      <c r="HB41" s="2541"/>
      <c r="HD41" s="2540">
        <f t="shared" si="52"/>
        <v>0</v>
      </c>
      <c r="HE41" s="2540"/>
      <c r="HF41" s="2541"/>
      <c r="HH41" s="2540">
        <f t="shared" si="53"/>
        <v>0</v>
      </c>
      <c r="HI41" s="2540"/>
      <c r="HJ41" s="2541"/>
      <c r="HL41" s="2540">
        <f t="shared" si="54"/>
        <v>0</v>
      </c>
      <c r="HM41" s="2540"/>
      <c r="HN41" s="2541"/>
      <c r="HP41" s="2540">
        <f t="shared" si="55"/>
        <v>0</v>
      </c>
      <c r="HQ41" s="2540"/>
      <c r="HR41" s="2541"/>
      <c r="HT41" s="2540">
        <f t="shared" si="56"/>
        <v>0</v>
      </c>
      <c r="HU41" s="2540"/>
      <c r="HV41" s="2541"/>
      <c r="HX41" s="2540">
        <f t="shared" si="57"/>
        <v>0</v>
      </c>
      <c r="HY41" s="2540"/>
      <c r="HZ41" s="2541"/>
      <c r="IB41" s="2540">
        <f t="shared" si="58"/>
        <v>0</v>
      </c>
      <c r="IC41" s="2540"/>
      <c r="ID41" s="2541"/>
      <c r="IF41" s="2540">
        <f t="shared" si="59"/>
        <v>0</v>
      </c>
      <c r="IG41" s="2540"/>
      <c r="IH41" s="2541"/>
      <c r="IJ41" s="2540">
        <f t="shared" si="60"/>
        <v>0</v>
      </c>
      <c r="IK41" s="2540"/>
      <c r="IL41" s="2541"/>
      <c r="IN41" s="2540">
        <f t="shared" si="61"/>
        <v>0</v>
      </c>
      <c r="IO41" s="2540"/>
      <c r="IP41" s="2541"/>
      <c r="IR41" s="2540">
        <f t="shared" si="62"/>
        <v>0</v>
      </c>
      <c r="IS41" s="2540"/>
      <c r="IT41" s="2541"/>
      <c r="IV41" s="2540">
        <f t="shared" si="63"/>
        <v>0</v>
      </c>
      <c r="IW41" s="2540"/>
      <c r="IX41" s="2541"/>
      <c r="IZ41" s="2540">
        <f t="shared" si="64"/>
        <v>0</v>
      </c>
      <c r="JA41" s="2540"/>
      <c r="JB41" s="2541"/>
      <c r="JD41" s="2540">
        <f t="shared" si="65"/>
        <v>0</v>
      </c>
      <c r="JE41" s="2540"/>
      <c r="JF41" s="2541"/>
      <c r="JH41" s="2540">
        <f t="shared" si="66"/>
        <v>0</v>
      </c>
      <c r="JI41" s="2540"/>
      <c r="JJ41" s="2541"/>
      <c r="JL41" s="2540">
        <f t="shared" si="67"/>
        <v>0</v>
      </c>
      <c r="JM41" s="2540"/>
      <c r="JN41" s="2541"/>
      <c r="JP41" s="2540">
        <f t="shared" si="68"/>
        <v>0</v>
      </c>
      <c r="JQ41" s="2540"/>
      <c r="JR41" s="2541"/>
      <c r="JT41" s="2540">
        <f t="shared" si="69"/>
        <v>0</v>
      </c>
      <c r="JU41" s="2540"/>
      <c r="JV41" s="2541"/>
      <c r="JX41" s="2540">
        <f t="shared" si="70"/>
        <v>0</v>
      </c>
      <c r="JY41" s="2540"/>
      <c r="JZ41" s="2541"/>
      <c r="KB41" s="2540">
        <f t="shared" si="71"/>
        <v>0</v>
      </c>
      <c r="KC41" s="2540"/>
      <c r="KD41" s="2541"/>
      <c r="KF41" s="2540">
        <f t="shared" si="72"/>
        <v>0</v>
      </c>
      <c r="KG41" s="2540"/>
      <c r="KH41" s="2541"/>
      <c r="KJ41" s="2540">
        <f t="shared" si="73"/>
        <v>0</v>
      </c>
      <c r="KK41" s="2540"/>
      <c r="KL41" s="2541"/>
      <c r="KN41" s="2540">
        <f t="shared" si="74"/>
        <v>0</v>
      </c>
      <c r="KO41" s="2540"/>
      <c r="KP41" s="2541"/>
      <c r="KR41" s="2540">
        <f t="shared" si="75"/>
        <v>0</v>
      </c>
      <c r="KS41" s="2540"/>
      <c r="KT41" s="2541"/>
    </row>
    <row r="42" spans="1:306" ht="14.25" customHeight="1" thickTop="1" thickBot="1">
      <c r="A42" s="2509" t="s">
        <v>517</v>
      </c>
      <c r="B42" s="2543">
        <f t="shared" si="3"/>
        <v>46356</v>
      </c>
      <c r="C42" s="2538"/>
      <c r="D42" s="2539">
        <f t="shared" si="0"/>
        <v>1288815636.4899995</v>
      </c>
      <c r="E42" s="2539">
        <f t="shared" si="1"/>
        <v>15793653.760000002</v>
      </c>
      <c r="F42" s="2539">
        <f t="shared" si="2"/>
        <v>4748328.8600000003</v>
      </c>
      <c r="G42" s="2538"/>
      <c r="H42" s="2544">
        <f t="shared" si="76"/>
        <v>1267862558.1599996</v>
      </c>
      <c r="I42" s="2544">
        <v>15586626.460000001</v>
      </c>
      <c r="J42" s="2545">
        <v>4656785.03</v>
      </c>
      <c r="L42" s="2544">
        <f t="shared" si="77"/>
        <v>20953078.329999991</v>
      </c>
      <c r="M42" s="2544">
        <v>207027.3</v>
      </c>
      <c r="N42" s="2545">
        <v>91543.83</v>
      </c>
      <c r="O42" s="2542"/>
      <c r="P42" s="2544">
        <f t="shared" si="4"/>
        <v>0</v>
      </c>
      <c r="Q42" s="2544"/>
      <c r="R42" s="2545"/>
      <c r="T42" s="2544">
        <f t="shared" si="5"/>
        <v>0</v>
      </c>
      <c r="U42" s="2544"/>
      <c r="V42" s="2545"/>
      <c r="X42" s="2544">
        <f t="shared" si="6"/>
        <v>0</v>
      </c>
      <c r="Y42" s="2544"/>
      <c r="Z42" s="2545"/>
      <c r="AB42" s="2544">
        <f t="shared" si="7"/>
        <v>0</v>
      </c>
      <c r="AC42" s="2544"/>
      <c r="AD42" s="2545"/>
      <c r="AF42" s="2544">
        <f t="shared" si="8"/>
        <v>0</v>
      </c>
      <c r="AG42" s="2544"/>
      <c r="AH42" s="2545"/>
      <c r="AJ42" s="2544">
        <f t="shared" si="9"/>
        <v>0</v>
      </c>
      <c r="AK42" s="2544"/>
      <c r="AL42" s="2545"/>
      <c r="AN42" s="2544">
        <f t="shared" si="10"/>
        <v>0</v>
      </c>
      <c r="AO42" s="2544"/>
      <c r="AP42" s="2545"/>
      <c r="AR42" s="2544">
        <f t="shared" si="11"/>
        <v>0</v>
      </c>
      <c r="AS42" s="2544"/>
      <c r="AT42" s="2545"/>
      <c r="AV42" s="2544">
        <f t="shared" si="12"/>
        <v>0</v>
      </c>
      <c r="AW42" s="2544"/>
      <c r="AX42" s="2545"/>
      <c r="AZ42" s="2544">
        <f t="shared" si="13"/>
        <v>0</v>
      </c>
      <c r="BA42" s="2544"/>
      <c r="BB42" s="2545"/>
      <c r="BD42" s="2544">
        <f t="shared" si="14"/>
        <v>0</v>
      </c>
      <c r="BE42" s="2544"/>
      <c r="BF42" s="2545"/>
      <c r="BH42" s="2544">
        <f t="shared" si="15"/>
        <v>0</v>
      </c>
      <c r="BI42" s="2544"/>
      <c r="BJ42" s="2545"/>
      <c r="BL42" s="2544">
        <f t="shared" si="16"/>
        <v>0</v>
      </c>
      <c r="BM42" s="2544"/>
      <c r="BN42" s="2545"/>
      <c r="BP42" s="2544">
        <f t="shared" si="17"/>
        <v>0</v>
      </c>
      <c r="BQ42" s="2544"/>
      <c r="BR42" s="2545"/>
      <c r="BT42" s="2544">
        <f t="shared" si="18"/>
        <v>0</v>
      </c>
      <c r="BU42" s="2544"/>
      <c r="BV42" s="2545"/>
      <c r="BX42" s="2544">
        <f t="shared" si="19"/>
        <v>0</v>
      </c>
      <c r="BY42" s="2544"/>
      <c r="BZ42" s="2545"/>
      <c r="CB42" s="2544">
        <f t="shared" si="20"/>
        <v>0</v>
      </c>
      <c r="CC42" s="2544"/>
      <c r="CD42" s="2545"/>
      <c r="CF42" s="2544">
        <f t="shared" si="21"/>
        <v>0</v>
      </c>
      <c r="CG42" s="2544"/>
      <c r="CH42" s="2545"/>
      <c r="CJ42" s="2544">
        <f t="shared" si="78"/>
        <v>0</v>
      </c>
      <c r="CK42" s="2544"/>
      <c r="CL42" s="2545"/>
      <c r="CN42" s="2544">
        <f t="shared" si="22"/>
        <v>0</v>
      </c>
      <c r="CO42" s="2544"/>
      <c r="CP42" s="2545"/>
      <c r="CR42" s="2544">
        <f t="shared" si="23"/>
        <v>0</v>
      </c>
      <c r="CS42" s="2544"/>
      <c r="CT42" s="2545"/>
      <c r="CV42" s="2544">
        <f t="shared" si="24"/>
        <v>0</v>
      </c>
      <c r="CW42" s="2544"/>
      <c r="CX42" s="2545"/>
      <c r="CZ42" s="2544">
        <f t="shared" si="25"/>
        <v>0</v>
      </c>
      <c r="DA42" s="2544"/>
      <c r="DB42" s="2545"/>
      <c r="DD42" s="2544">
        <f t="shared" si="26"/>
        <v>0</v>
      </c>
      <c r="DE42" s="2544"/>
      <c r="DF42" s="2545"/>
      <c r="DH42" s="2544">
        <f t="shared" si="27"/>
        <v>0</v>
      </c>
      <c r="DI42" s="2544"/>
      <c r="DJ42" s="2545"/>
      <c r="DL42" s="2544">
        <f t="shared" si="28"/>
        <v>0</v>
      </c>
      <c r="DM42" s="2544"/>
      <c r="DN42" s="2545"/>
      <c r="DP42" s="2544">
        <f t="shared" si="29"/>
        <v>0</v>
      </c>
      <c r="DQ42" s="2544"/>
      <c r="DR42" s="2545"/>
      <c r="DT42" s="2544">
        <f t="shared" si="30"/>
        <v>0</v>
      </c>
      <c r="DU42" s="2544"/>
      <c r="DV42" s="2545"/>
      <c r="DX42" s="2544">
        <f t="shared" si="31"/>
        <v>0</v>
      </c>
      <c r="DY42" s="2544"/>
      <c r="DZ42" s="2545"/>
      <c r="EB42" s="2544">
        <f t="shared" si="32"/>
        <v>0</v>
      </c>
      <c r="EC42" s="2544"/>
      <c r="ED42" s="2545"/>
      <c r="EF42" s="2544">
        <f t="shared" si="33"/>
        <v>0</v>
      </c>
      <c r="EG42" s="2544"/>
      <c r="EH42" s="2545"/>
      <c r="EJ42" s="2544">
        <f t="shared" si="34"/>
        <v>0</v>
      </c>
      <c r="EK42" s="2544"/>
      <c r="EL42" s="2545"/>
      <c r="EN42" s="2544">
        <f t="shared" si="35"/>
        <v>0</v>
      </c>
      <c r="EO42" s="2544"/>
      <c r="EP42" s="2545"/>
      <c r="ER42" s="2544">
        <f t="shared" si="36"/>
        <v>0</v>
      </c>
      <c r="ES42" s="2544"/>
      <c r="ET42" s="2545"/>
      <c r="EV42" s="2544">
        <f t="shared" si="37"/>
        <v>0</v>
      </c>
      <c r="EW42" s="2544"/>
      <c r="EX42" s="2545"/>
      <c r="EZ42" s="2544">
        <f t="shared" si="38"/>
        <v>0</v>
      </c>
      <c r="FA42" s="2544"/>
      <c r="FB42" s="2545"/>
      <c r="FD42" s="2544">
        <f t="shared" si="39"/>
        <v>0</v>
      </c>
      <c r="FE42" s="2544"/>
      <c r="FF42" s="2545"/>
      <c r="FH42" s="2544">
        <f t="shared" si="40"/>
        <v>0</v>
      </c>
      <c r="FI42" s="2544"/>
      <c r="FJ42" s="2545"/>
      <c r="FL42" s="2544">
        <f t="shared" si="41"/>
        <v>0</v>
      </c>
      <c r="FM42" s="2544"/>
      <c r="FN42" s="2545"/>
      <c r="FP42" s="2544">
        <f t="shared" si="42"/>
        <v>0</v>
      </c>
      <c r="FQ42" s="2544"/>
      <c r="FR42" s="2545"/>
      <c r="FT42" s="2544">
        <f t="shared" si="43"/>
        <v>0</v>
      </c>
      <c r="FU42" s="2544"/>
      <c r="FV42" s="2545"/>
      <c r="FX42" s="2544">
        <f t="shared" si="44"/>
        <v>0</v>
      </c>
      <c r="FY42" s="2544"/>
      <c r="FZ42" s="2545"/>
      <c r="GB42" s="2544">
        <f t="shared" si="45"/>
        <v>0</v>
      </c>
      <c r="GC42" s="2544"/>
      <c r="GD42" s="2545"/>
      <c r="GF42" s="2544">
        <f t="shared" si="46"/>
        <v>0</v>
      </c>
      <c r="GG42" s="2544"/>
      <c r="GH42" s="2545"/>
      <c r="GJ42" s="2544">
        <f t="shared" si="47"/>
        <v>0</v>
      </c>
      <c r="GK42" s="2544"/>
      <c r="GL42" s="2545"/>
      <c r="GN42" s="2544">
        <f t="shared" si="48"/>
        <v>0</v>
      </c>
      <c r="GO42" s="2544"/>
      <c r="GP42" s="2545"/>
      <c r="GR42" s="2544">
        <f t="shared" si="49"/>
        <v>0</v>
      </c>
      <c r="GS42" s="2544"/>
      <c r="GT42" s="2545"/>
      <c r="GV42" s="2544">
        <f t="shared" si="50"/>
        <v>0</v>
      </c>
      <c r="GW42" s="2544"/>
      <c r="GX42" s="2545"/>
      <c r="GZ42" s="2544">
        <f t="shared" si="51"/>
        <v>0</v>
      </c>
      <c r="HA42" s="2544"/>
      <c r="HB42" s="2545"/>
      <c r="HD42" s="2544">
        <f t="shared" si="52"/>
        <v>0</v>
      </c>
      <c r="HE42" s="2544"/>
      <c r="HF42" s="2545"/>
      <c r="HH42" s="2544">
        <f t="shared" si="53"/>
        <v>0</v>
      </c>
      <c r="HI42" s="2544"/>
      <c r="HJ42" s="2545"/>
      <c r="HL42" s="2544">
        <f t="shared" si="54"/>
        <v>0</v>
      </c>
      <c r="HM42" s="2544"/>
      <c r="HN42" s="2545"/>
      <c r="HP42" s="2544">
        <f t="shared" si="55"/>
        <v>0</v>
      </c>
      <c r="HQ42" s="2544"/>
      <c r="HR42" s="2545"/>
      <c r="HT42" s="2544">
        <f t="shared" si="56"/>
        <v>0</v>
      </c>
      <c r="HU42" s="2544"/>
      <c r="HV42" s="2545"/>
      <c r="HX42" s="2544">
        <f t="shared" si="57"/>
        <v>0</v>
      </c>
      <c r="HY42" s="2544"/>
      <c r="HZ42" s="2545"/>
      <c r="IB42" s="2544">
        <f t="shared" si="58"/>
        <v>0</v>
      </c>
      <c r="IC42" s="2544"/>
      <c r="ID42" s="2545"/>
      <c r="IF42" s="2544">
        <f t="shared" si="59"/>
        <v>0</v>
      </c>
      <c r="IG42" s="2544"/>
      <c r="IH42" s="2545"/>
      <c r="IJ42" s="2544">
        <f t="shared" si="60"/>
        <v>0</v>
      </c>
      <c r="IK42" s="2544"/>
      <c r="IL42" s="2545"/>
      <c r="IN42" s="2544">
        <f t="shared" si="61"/>
        <v>0</v>
      </c>
      <c r="IO42" s="2544"/>
      <c r="IP42" s="2545"/>
      <c r="IR42" s="2544">
        <f t="shared" si="62"/>
        <v>0</v>
      </c>
      <c r="IS42" s="2544"/>
      <c r="IT42" s="2545"/>
      <c r="IV42" s="2544">
        <f t="shared" si="63"/>
        <v>0</v>
      </c>
      <c r="IW42" s="2544"/>
      <c r="IX42" s="2545"/>
      <c r="IZ42" s="2544">
        <f t="shared" si="64"/>
        <v>0</v>
      </c>
      <c r="JA42" s="2544"/>
      <c r="JB42" s="2545"/>
      <c r="JD42" s="2544">
        <f t="shared" si="65"/>
        <v>0</v>
      </c>
      <c r="JE42" s="2544"/>
      <c r="JF42" s="2545"/>
      <c r="JH42" s="2544">
        <f t="shared" si="66"/>
        <v>0</v>
      </c>
      <c r="JI42" s="2544"/>
      <c r="JJ42" s="2545"/>
      <c r="JL42" s="2544">
        <f t="shared" si="67"/>
        <v>0</v>
      </c>
      <c r="JM42" s="2544"/>
      <c r="JN42" s="2545"/>
      <c r="JP42" s="2544">
        <f t="shared" si="68"/>
        <v>0</v>
      </c>
      <c r="JQ42" s="2544"/>
      <c r="JR42" s="2545"/>
      <c r="JT42" s="2544">
        <f t="shared" si="69"/>
        <v>0</v>
      </c>
      <c r="JU42" s="2544"/>
      <c r="JV42" s="2545"/>
      <c r="JX42" s="2544">
        <f t="shared" si="70"/>
        <v>0</v>
      </c>
      <c r="JY42" s="2544"/>
      <c r="JZ42" s="2545"/>
      <c r="KB42" s="2544">
        <f t="shared" si="71"/>
        <v>0</v>
      </c>
      <c r="KC42" s="2544"/>
      <c r="KD42" s="2545"/>
      <c r="KF42" s="2544">
        <f t="shared" si="72"/>
        <v>0</v>
      </c>
      <c r="KG42" s="2544"/>
      <c r="KH42" s="2545"/>
      <c r="KJ42" s="2544">
        <f t="shared" si="73"/>
        <v>0</v>
      </c>
      <c r="KK42" s="2544"/>
      <c r="KL42" s="2545"/>
      <c r="KN42" s="2544">
        <f t="shared" si="74"/>
        <v>0</v>
      </c>
      <c r="KO42" s="2544"/>
      <c r="KP42" s="2545"/>
      <c r="KR42" s="2544">
        <f t="shared" si="75"/>
        <v>0</v>
      </c>
      <c r="KS42" s="2544"/>
      <c r="KT42" s="2545"/>
    </row>
    <row r="43" spans="1:306" ht="14.25" customHeight="1" thickTop="1" thickBot="1">
      <c r="A43" s="2509" t="s">
        <v>517</v>
      </c>
      <c r="B43" s="2537">
        <f t="shared" si="3"/>
        <v>46387</v>
      </c>
      <c r="C43" s="2538"/>
      <c r="D43" s="2539">
        <f t="shared" si="0"/>
        <v>1273021982.7299995</v>
      </c>
      <c r="E43" s="2539">
        <f t="shared" si="1"/>
        <v>15770986.07</v>
      </c>
      <c r="F43" s="2539">
        <f t="shared" si="2"/>
        <v>4689433.4399999995</v>
      </c>
      <c r="G43" s="2538"/>
      <c r="H43" s="2540">
        <f t="shared" si="76"/>
        <v>1252275931.6999996</v>
      </c>
      <c r="I43" s="2540">
        <v>15564233.75</v>
      </c>
      <c r="J43" s="2541">
        <v>4598755.5199999996</v>
      </c>
      <c r="L43" s="2540">
        <f t="shared" si="77"/>
        <v>20746051.02999999</v>
      </c>
      <c r="M43" s="2540">
        <v>206752.32</v>
      </c>
      <c r="N43" s="2541">
        <v>90677.92</v>
      </c>
      <c r="O43" s="2542"/>
      <c r="P43" s="2540">
        <f t="shared" si="4"/>
        <v>0</v>
      </c>
      <c r="Q43" s="2540"/>
      <c r="R43" s="2541"/>
      <c r="T43" s="2540">
        <f t="shared" si="5"/>
        <v>0</v>
      </c>
      <c r="U43" s="2540"/>
      <c r="V43" s="2541"/>
      <c r="X43" s="2540">
        <f t="shared" si="6"/>
        <v>0</v>
      </c>
      <c r="Y43" s="2540"/>
      <c r="Z43" s="2541"/>
      <c r="AB43" s="2540">
        <f t="shared" si="7"/>
        <v>0</v>
      </c>
      <c r="AC43" s="2540"/>
      <c r="AD43" s="2541"/>
      <c r="AF43" s="2540">
        <f t="shared" si="8"/>
        <v>0</v>
      </c>
      <c r="AG43" s="2540"/>
      <c r="AH43" s="2541"/>
      <c r="AJ43" s="2540">
        <f t="shared" si="9"/>
        <v>0</v>
      </c>
      <c r="AK43" s="2540"/>
      <c r="AL43" s="2541"/>
      <c r="AN43" s="2540">
        <f t="shared" si="10"/>
        <v>0</v>
      </c>
      <c r="AO43" s="2540"/>
      <c r="AP43" s="2541"/>
      <c r="AR43" s="2540">
        <f t="shared" si="11"/>
        <v>0</v>
      </c>
      <c r="AS43" s="2540"/>
      <c r="AT43" s="2541"/>
      <c r="AV43" s="2540">
        <f t="shared" si="12"/>
        <v>0</v>
      </c>
      <c r="AW43" s="2540"/>
      <c r="AX43" s="2541"/>
      <c r="AZ43" s="2540">
        <f t="shared" si="13"/>
        <v>0</v>
      </c>
      <c r="BA43" s="2540"/>
      <c r="BB43" s="2541"/>
      <c r="BD43" s="2540">
        <f t="shared" si="14"/>
        <v>0</v>
      </c>
      <c r="BE43" s="2540"/>
      <c r="BF43" s="2541"/>
      <c r="BH43" s="2540">
        <f t="shared" si="15"/>
        <v>0</v>
      </c>
      <c r="BI43" s="2540"/>
      <c r="BJ43" s="2541"/>
      <c r="BL43" s="2540">
        <f t="shared" si="16"/>
        <v>0</v>
      </c>
      <c r="BM43" s="2540"/>
      <c r="BN43" s="2541"/>
      <c r="BP43" s="2540">
        <f t="shared" si="17"/>
        <v>0</v>
      </c>
      <c r="BQ43" s="2540"/>
      <c r="BR43" s="2541"/>
      <c r="BT43" s="2540">
        <f t="shared" si="18"/>
        <v>0</v>
      </c>
      <c r="BU43" s="2540"/>
      <c r="BV43" s="2541"/>
      <c r="BX43" s="2540">
        <f t="shared" si="19"/>
        <v>0</v>
      </c>
      <c r="BY43" s="2540"/>
      <c r="BZ43" s="2541"/>
      <c r="CB43" s="2540">
        <f t="shared" si="20"/>
        <v>0</v>
      </c>
      <c r="CC43" s="2540"/>
      <c r="CD43" s="2541"/>
      <c r="CF43" s="2540">
        <f t="shared" si="21"/>
        <v>0</v>
      </c>
      <c r="CG43" s="2540"/>
      <c r="CH43" s="2541"/>
      <c r="CJ43" s="2540">
        <f t="shared" si="78"/>
        <v>0</v>
      </c>
      <c r="CK43" s="2540"/>
      <c r="CL43" s="2541"/>
      <c r="CN43" s="2540">
        <f t="shared" si="22"/>
        <v>0</v>
      </c>
      <c r="CO43" s="2540"/>
      <c r="CP43" s="2541"/>
      <c r="CR43" s="2540">
        <f t="shared" si="23"/>
        <v>0</v>
      </c>
      <c r="CS43" s="2540"/>
      <c r="CT43" s="2541"/>
      <c r="CV43" s="2540">
        <f t="shared" si="24"/>
        <v>0</v>
      </c>
      <c r="CW43" s="2540"/>
      <c r="CX43" s="2541"/>
      <c r="CZ43" s="2540">
        <f t="shared" si="25"/>
        <v>0</v>
      </c>
      <c r="DA43" s="2540"/>
      <c r="DB43" s="2541"/>
      <c r="DD43" s="2540">
        <f t="shared" si="26"/>
        <v>0</v>
      </c>
      <c r="DE43" s="2540"/>
      <c r="DF43" s="2541"/>
      <c r="DH43" s="2540">
        <f t="shared" si="27"/>
        <v>0</v>
      </c>
      <c r="DI43" s="2540"/>
      <c r="DJ43" s="2541"/>
      <c r="DL43" s="2540">
        <f t="shared" si="28"/>
        <v>0</v>
      </c>
      <c r="DM43" s="2540"/>
      <c r="DN43" s="2541"/>
      <c r="DP43" s="2540">
        <f t="shared" si="29"/>
        <v>0</v>
      </c>
      <c r="DQ43" s="2540"/>
      <c r="DR43" s="2541"/>
      <c r="DT43" s="2540">
        <f t="shared" si="30"/>
        <v>0</v>
      </c>
      <c r="DU43" s="2540"/>
      <c r="DV43" s="2541"/>
      <c r="DX43" s="2540">
        <f t="shared" si="31"/>
        <v>0</v>
      </c>
      <c r="DY43" s="2540"/>
      <c r="DZ43" s="2541"/>
      <c r="EB43" s="2540">
        <f t="shared" si="32"/>
        <v>0</v>
      </c>
      <c r="EC43" s="2540"/>
      <c r="ED43" s="2541"/>
      <c r="EF43" s="2540">
        <f t="shared" si="33"/>
        <v>0</v>
      </c>
      <c r="EG43" s="2540"/>
      <c r="EH43" s="2541"/>
      <c r="EJ43" s="2540">
        <f t="shared" si="34"/>
        <v>0</v>
      </c>
      <c r="EK43" s="2540"/>
      <c r="EL43" s="2541"/>
      <c r="EN43" s="2540">
        <f t="shared" si="35"/>
        <v>0</v>
      </c>
      <c r="EO43" s="2540"/>
      <c r="EP43" s="2541"/>
      <c r="ER43" s="2540">
        <f t="shared" si="36"/>
        <v>0</v>
      </c>
      <c r="ES43" s="2540"/>
      <c r="ET43" s="2541"/>
      <c r="EV43" s="2540">
        <f t="shared" si="37"/>
        <v>0</v>
      </c>
      <c r="EW43" s="2540"/>
      <c r="EX43" s="2541"/>
      <c r="EZ43" s="2540">
        <f t="shared" si="38"/>
        <v>0</v>
      </c>
      <c r="FA43" s="2540"/>
      <c r="FB43" s="2541"/>
      <c r="FD43" s="2540">
        <f t="shared" si="39"/>
        <v>0</v>
      </c>
      <c r="FE43" s="2540"/>
      <c r="FF43" s="2541"/>
      <c r="FH43" s="2540">
        <f t="shared" si="40"/>
        <v>0</v>
      </c>
      <c r="FI43" s="2540"/>
      <c r="FJ43" s="2541"/>
      <c r="FL43" s="2540">
        <f t="shared" si="41"/>
        <v>0</v>
      </c>
      <c r="FM43" s="2540"/>
      <c r="FN43" s="2541"/>
      <c r="FP43" s="2540">
        <f t="shared" si="42"/>
        <v>0</v>
      </c>
      <c r="FQ43" s="2540"/>
      <c r="FR43" s="2541"/>
      <c r="FT43" s="2540">
        <f t="shared" si="43"/>
        <v>0</v>
      </c>
      <c r="FU43" s="2540"/>
      <c r="FV43" s="2541"/>
      <c r="FX43" s="2540">
        <f t="shared" si="44"/>
        <v>0</v>
      </c>
      <c r="FY43" s="2540"/>
      <c r="FZ43" s="2541"/>
      <c r="GB43" s="2540">
        <f t="shared" si="45"/>
        <v>0</v>
      </c>
      <c r="GC43" s="2540"/>
      <c r="GD43" s="2541"/>
      <c r="GF43" s="2540">
        <f t="shared" si="46"/>
        <v>0</v>
      </c>
      <c r="GG43" s="2540"/>
      <c r="GH43" s="2541"/>
      <c r="GJ43" s="2540">
        <f t="shared" si="47"/>
        <v>0</v>
      </c>
      <c r="GK43" s="2540"/>
      <c r="GL43" s="2541"/>
      <c r="GN43" s="2540">
        <f t="shared" si="48"/>
        <v>0</v>
      </c>
      <c r="GO43" s="2540"/>
      <c r="GP43" s="2541"/>
      <c r="GR43" s="2540">
        <f t="shared" si="49"/>
        <v>0</v>
      </c>
      <c r="GS43" s="2540"/>
      <c r="GT43" s="2541"/>
      <c r="GV43" s="2540">
        <f t="shared" si="50"/>
        <v>0</v>
      </c>
      <c r="GW43" s="2540"/>
      <c r="GX43" s="2541"/>
      <c r="GZ43" s="2540">
        <f t="shared" si="51"/>
        <v>0</v>
      </c>
      <c r="HA43" s="2540"/>
      <c r="HB43" s="2541"/>
      <c r="HD43" s="2540">
        <f t="shared" si="52"/>
        <v>0</v>
      </c>
      <c r="HE43" s="2540"/>
      <c r="HF43" s="2541"/>
      <c r="HH43" s="2540">
        <f t="shared" si="53"/>
        <v>0</v>
      </c>
      <c r="HI43" s="2540"/>
      <c r="HJ43" s="2541"/>
      <c r="HL43" s="2540">
        <f t="shared" si="54"/>
        <v>0</v>
      </c>
      <c r="HM43" s="2540"/>
      <c r="HN43" s="2541"/>
      <c r="HP43" s="2540">
        <f t="shared" si="55"/>
        <v>0</v>
      </c>
      <c r="HQ43" s="2540"/>
      <c r="HR43" s="2541"/>
      <c r="HT43" s="2540">
        <f t="shared" si="56"/>
        <v>0</v>
      </c>
      <c r="HU43" s="2540"/>
      <c r="HV43" s="2541"/>
      <c r="HX43" s="2540">
        <f t="shared" si="57"/>
        <v>0</v>
      </c>
      <c r="HY43" s="2540"/>
      <c r="HZ43" s="2541"/>
      <c r="IB43" s="2540">
        <f t="shared" si="58"/>
        <v>0</v>
      </c>
      <c r="IC43" s="2540"/>
      <c r="ID43" s="2541"/>
      <c r="IF43" s="2540">
        <f t="shared" si="59"/>
        <v>0</v>
      </c>
      <c r="IG43" s="2540"/>
      <c r="IH43" s="2541"/>
      <c r="IJ43" s="2540">
        <f t="shared" si="60"/>
        <v>0</v>
      </c>
      <c r="IK43" s="2540"/>
      <c r="IL43" s="2541"/>
      <c r="IN43" s="2540">
        <f t="shared" si="61"/>
        <v>0</v>
      </c>
      <c r="IO43" s="2540"/>
      <c r="IP43" s="2541"/>
      <c r="IR43" s="2540">
        <f t="shared" si="62"/>
        <v>0</v>
      </c>
      <c r="IS43" s="2540"/>
      <c r="IT43" s="2541"/>
      <c r="IV43" s="2540">
        <f t="shared" si="63"/>
        <v>0</v>
      </c>
      <c r="IW43" s="2540"/>
      <c r="IX43" s="2541"/>
      <c r="IZ43" s="2540">
        <f t="shared" si="64"/>
        <v>0</v>
      </c>
      <c r="JA43" s="2540"/>
      <c r="JB43" s="2541"/>
      <c r="JD43" s="2540">
        <f t="shared" si="65"/>
        <v>0</v>
      </c>
      <c r="JE43" s="2540"/>
      <c r="JF43" s="2541"/>
      <c r="JH43" s="2540">
        <f t="shared" si="66"/>
        <v>0</v>
      </c>
      <c r="JI43" s="2540"/>
      <c r="JJ43" s="2541"/>
      <c r="JL43" s="2540">
        <f t="shared" si="67"/>
        <v>0</v>
      </c>
      <c r="JM43" s="2540"/>
      <c r="JN43" s="2541"/>
      <c r="JP43" s="2540">
        <f t="shared" si="68"/>
        <v>0</v>
      </c>
      <c r="JQ43" s="2540"/>
      <c r="JR43" s="2541"/>
      <c r="JT43" s="2540">
        <f t="shared" si="69"/>
        <v>0</v>
      </c>
      <c r="JU43" s="2540"/>
      <c r="JV43" s="2541"/>
      <c r="JX43" s="2540">
        <f t="shared" si="70"/>
        <v>0</v>
      </c>
      <c r="JY43" s="2540"/>
      <c r="JZ43" s="2541"/>
      <c r="KB43" s="2540">
        <f t="shared" si="71"/>
        <v>0</v>
      </c>
      <c r="KC43" s="2540"/>
      <c r="KD43" s="2541"/>
      <c r="KF43" s="2540">
        <f t="shared" si="72"/>
        <v>0</v>
      </c>
      <c r="KG43" s="2540"/>
      <c r="KH43" s="2541"/>
      <c r="KJ43" s="2540">
        <f t="shared" si="73"/>
        <v>0</v>
      </c>
      <c r="KK43" s="2540"/>
      <c r="KL43" s="2541"/>
      <c r="KN43" s="2540">
        <f t="shared" si="74"/>
        <v>0</v>
      </c>
      <c r="KO43" s="2540"/>
      <c r="KP43" s="2541"/>
      <c r="KR43" s="2540">
        <f t="shared" si="75"/>
        <v>0</v>
      </c>
      <c r="KS43" s="2540"/>
      <c r="KT43" s="2541"/>
    </row>
    <row r="44" spans="1:306" ht="14.25" customHeight="1" thickTop="1" thickBot="1">
      <c r="A44" s="2509" t="s">
        <v>517</v>
      </c>
      <c r="B44" s="2543">
        <f t="shared" si="3"/>
        <v>46418</v>
      </c>
      <c r="C44" s="2538"/>
      <c r="D44" s="2539">
        <f t="shared" si="0"/>
        <v>1257250996.6599996</v>
      </c>
      <c r="E44" s="2539">
        <f t="shared" si="1"/>
        <v>15736219.33</v>
      </c>
      <c r="F44" s="2539">
        <f t="shared" si="2"/>
        <v>4630645.16</v>
      </c>
      <c r="G44" s="2538"/>
      <c r="H44" s="2544">
        <f t="shared" si="76"/>
        <v>1236711697.9499996</v>
      </c>
      <c r="I44" s="2544">
        <v>15529721.109999999</v>
      </c>
      <c r="J44" s="2545">
        <v>4540832.66</v>
      </c>
      <c r="L44" s="2544">
        <f t="shared" si="77"/>
        <v>20539298.70999999</v>
      </c>
      <c r="M44" s="2544">
        <v>206498.22</v>
      </c>
      <c r="N44" s="2545">
        <v>89812.5</v>
      </c>
      <c r="O44" s="2542"/>
      <c r="P44" s="2544">
        <f t="shared" si="4"/>
        <v>0</v>
      </c>
      <c r="Q44" s="2544"/>
      <c r="R44" s="2545"/>
      <c r="T44" s="2544">
        <f t="shared" si="5"/>
        <v>0</v>
      </c>
      <c r="U44" s="2544"/>
      <c r="V44" s="2545"/>
      <c r="X44" s="2544">
        <f t="shared" si="6"/>
        <v>0</v>
      </c>
      <c r="Y44" s="2544"/>
      <c r="Z44" s="2545"/>
      <c r="AB44" s="2544">
        <f t="shared" si="7"/>
        <v>0</v>
      </c>
      <c r="AC44" s="2544"/>
      <c r="AD44" s="2545"/>
      <c r="AF44" s="2544">
        <f t="shared" si="8"/>
        <v>0</v>
      </c>
      <c r="AG44" s="2544"/>
      <c r="AH44" s="2545"/>
      <c r="AJ44" s="2544">
        <f t="shared" si="9"/>
        <v>0</v>
      </c>
      <c r="AK44" s="2544"/>
      <c r="AL44" s="2545"/>
      <c r="AN44" s="2544">
        <f t="shared" si="10"/>
        <v>0</v>
      </c>
      <c r="AO44" s="2544"/>
      <c r="AP44" s="2545"/>
      <c r="AR44" s="2544">
        <f t="shared" si="11"/>
        <v>0</v>
      </c>
      <c r="AS44" s="2544"/>
      <c r="AT44" s="2545"/>
      <c r="AV44" s="2544">
        <f t="shared" si="12"/>
        <v>0</v>
      </c>
      <c r="AW44" s="2544"/>
      <c r="AX44" s="2545"/>
      <c r="AZ44" s="2544">
        <f t="shared" si="13"/>
        <v>0</v>
      </c>
      <c r="BA44" s="2544"/>
      <c r="BB44" s="2545"/>
      <c r="BD44" s="2544">
        <f t="shared" si="14"/>
        <v>0</v>
      </c>
      <c r="BE44" s="2544"/>
      <c r="BF44" s="2545"/>
      <c r="BH44" s="2544">
        <f t="shared" si="15"/>
        <v>0</v>
      </c>
      <c r="BI44" s="2544"/>
      <c r="BJ44" s="2545"/>
      <c r="BL44" s="2544">
        <f t="shared" si="16"/>
        <v>0</v>
      </c>
      <c r="BM44" s="2544"/>
      <c r="BN44" s="2545"/>
      <c r="BP44" s="2544">
        <f t="shared" si="17"/>
        <v>0</v>
      </c>
      <c r="BQ44" s="2544"/>
      <c r="BR44" s="2545"/>
      <c r="BT44" s="2544">
        <f t="shared" si="18"/>
        <v>0</v>
      </c>
      <c r="BU44" s="2544"/>
      <c r="BV44" s="2545"/>
      <c r="BX44" s="2544">
        <f t="shared" si="19"/>
        <v>0</v>
      </c>
      <c r="BY44" s="2544"/>
      <c r="BZ44" s="2545"/>
      <c r="CB44" s="2544">
        <f t="shared" si="20"/>
        <v>0</v>
      </c>
      <c r="CC44" s="2544"/>
      <c r="CD44" s="2545"/>
      <c r="CF44" s="2544">
        <f t="shared" si="21"/>
        <v>0</v>
      </c>
      <c r="CG44" s="2544"/>
      <c r="CH44" s="2545"/>
      <c r="CJ44" s="2544">
        <f t="shared" si="78"/>
        <v>0</v>
      </c>
      <c r="CK44" s="2544"/>
      <c r="CL44" s="2545"/>
      <c r="CN44" s="2544">
        <f t="shared" si="22"/>
        <v>0</v>
      </c>
      <c r="CO44" s="2544"/>
      <c r="CP44" s="2545"/>
      <c r="CR44" s="2544">
        <f t="shared" si="23"/>
        <v>0</v>
      </c>
      <c r="CS44" s="2544"/>
      <c r="CT44" s="2545"/>
      <c r="CV44" s="2544">
        <f t="shared" si="24"/>
        <v>0</v>
      </c>
      <c r="CW44" s="2544"/>
      <c r="CX44" s="2545"/>
      <c r="CZ44" s="2544">
        <f t="shared" si="25"/>
        <v>0</v>
      </c>
      <c r="DA44" s="2544"/>
      <c r="DB44" s="2545"/>
      <c r="DD44" s="2544">
        <f t="shared" si="26"/>
        <v>0</v>
      </c>
      <c r="DE44" s="2544"/>
      <c r="DF44" s="2545"/>
      <c r="DH44" s="2544">
        <f t="shared" si="27"/>
        <v>0</v>
      </c>
      <c r="DI44" s="2544"/>
      <c r="DJ44" s="2545"/>
      <c r="DL44" s="2544">
        <f t="shared" si="28"/>
        <v>0</v>
      </c>
      <c r="DM44" s="2544"/>
      <c r="DN44" s="2545"/>
      <c r="DP44" s="2544">
        <f t="shared" si="29"/>
        <v>0</v>
      </c>
      <c r="DQ44" s="2544"/>
      <c r="DR44" s="2545"/>
      <c r="DT44" s="2544">
        <f t="shared" si="30"/>
        <v>0</v>
      </c>
      <c r="DU44" s="2544"/>
      <c r="DV44" s="2545"/>
      <c r="DX44" s="2544">
        <f t="shared" si="31"/>
        <v>0</v>
      </c>
      <c r="DY44" s="2544"/>
      <c r="DZ44" s="2545"/>
      <c r="EB44" s="2544">
        <f t="shared" si="32"/>
        <v>0</v>
      </c>
      <c r="EC44" s="2544"/>
      <c r="ED44" s="2545"/>
      <c r="EF44" s="2544">
        <f t="shared" si="33"/>
        <v>0</v>
      </c>
      <c r="EG44" s="2544"/>
      <c r="EH44" s="2545"/>
      <c r="EJ44" s="2544">
        <f t="shared" si="34"/>
        <v>0</v>
      </c>
      <c r="EK44" s="2544"/>
      <c r="EL44" s="2545"/>
      <c r="EN44" s="2544">
        <f t="shared" si="35"/>
        <v>0</v>
      </c>
      <c r="EO44" s="2544"/>
      <c r="EP44" s="2545"/>
      <c r="ER44" s="2544">
        <f t="shared" si="36"/>
        <v>0</v>
      </c>
      <c r="ES44" s="2544"/>
      <c r="ET44" s="2545"/>
      <c r="EV44" s="2544">
        <f t="shared" si="37"/>
        <v>0</v>
      </c>
      <c r="EW44" s="2544"/>
      <c r="EX44" s="2545"/>
      <c r="EZ44" s="2544">
        <f t="shared" si="38"/>
        <v>0</v>
      </c>
      <c r="FA44" s="2544"/>
      <c r="FB44" s="2545"/>
      <c r="FD44" s="2544">
        <f t="shared" si="39"/>
        <v>0</v>
      </c>
      <c r="FE44" s="2544"/>
      <c r="FF44" s="2545"/>
      <c r="FH44" s="2544">
        <f t="shared" si="40"/>
        <v>0</v>
      </c>
      <c r="FI44" s="2544"/>
      <c r="FJ44" s="2545"/>
      <c r="FL44" s="2544">
        <f t="shared" si="41"/>
        <v>0</v>
      </c>
      <c r="FM44" s="2544"/>
      <c r="FN44" s="2545"/>
      <c r="FP44" s="2544">
        <f t="shared" si="42"/>
        <v>0</v>
      </c>
      <c r="FQ44" s="2544"/>
      <c r="FR44" s="2545"/>
      <c r="FT44" s="2544">
        <f t="shared" si="43"/>
        <v>0</v>
      </c>
      <c r="FU44" s="2544"/>
      <c r="FV44" s="2545"/>
      <c r="FX44" s="2544">
        <f t="shared" si="44"/>
        <v>0</v>
      </c>
      <c r="FY44" s="2544"/>
      <c r="FZ44" s="2545"/>
      <c r="GB44" s="2544">
        <f t="shared" si="45"/>
        <v>0</v>
      </c>
      <c r="GC44" s="2544"/>
      <c r="GD44" s="2545"/>
      <c r="GF44" s="2544">
        <f t="shared" si="46"/>
        <v>0</v>
      </c>
      <c r="GG44" s="2544"/>
      <c r="GH44" s="2545"/>
      <c r="GJ44" s="2544">
        <f t="shared" si="47"/>
        <v>0</v>
      </c>
      <c r="GK44" s="2544"/>
      <c r="GL44" s="2545"/>
      <c r="GN44" s="2544">
        <f t="shared" si="48"/>
        <v>0</v>
      </c>
      <c r="GO44" s="2544"/>
      <c r="GP44" s="2545"/>
      <c r="GR44" s="2544">
        <f t="shared" si="49"/>
        <v>0</v>
      </c>
      <c r="GS44" s="2544"/>
      <c r="GT44" s="2545"/>
      <c r="GV44" s="2544">
        <f t="shared" si="50"/>
        <v>0</v>
      </c>
      <c r="GW44" s="2544"/>
      <c r="GX44" s="2545"/>
      <c r="GZ44" s="2544">
        <f t="shared" si="51"/>
        <v>0</v>
      </c>
      <c r="HA44" s="2544"/>
      <c r="HB44" s="2545"/>
      <c r="HD44" s="2544">
        <f t="shared" si="52"/>
        <v>0</v>
      </c>
      <c r="HE44" s="2544"/>
      <c r="HF44" s="2545"/>
      <c r="HH44" s="2544">
        <f t="shared" si="53"/>
        <v>0</v>
      </c>
      <c r="HI44" s="2544"/>
      <c r="HJ44" s="2545"/>
      <c r="HL44" s="2544">
        <f t="shared" si="54"/>
        <v>0</v>
      </c>
      <c r="HM44" s="2544"/>
      <c r="HN44" s="2545"/>
      <c r="HP44" s="2544">
        <f t="shared" si="55"/>
        <v>0</v>
      </c>
      <c r="HQ44" s="2544"/>
      <c r="HR44" s="2545"/>
      <c r="HT44" s="2544">
        <f t="shared" si="56"/>
        <v>0</v>
      </c>
      <c r="HU44" s="2544"/>
      <c r="HV44" s="2545"/>
      <c r="HX44" s="2544">
        <f t="shared" si="57"/>
        <v>0</v>
      </c>
      <c r="HY44" s="2544"/>
      <c r="HZ44" s="2545"/>
      <c r="IB44" s="2544">
        <f t="shared" si="58"/>
        <v>0</v>
      </c>
      <c r="IC44" s="2544"/>
      <c r="ID44" s="2545"/>
      <c r="IF44" s="2544">
        <f t="shared" si="59"/>
        <v>0</v>
      </c>
      <c r="IG44" s="2544"/>
      <c r="IH44" s="2545"/>
      <c r="IJ44" s="2544">
        <f t="shared" si="60"/>
        <v>0</v>
      </c>
      <c r="IK44" s="2544"/>
      <c r="IL44" s="2545"/>
      <c r="IN44" s="2544">
        <f t="shared" si="61"/>
        <v>0</v>
      </c>
      <c r="IO44" s="2544"/>
      <c r="IP44" s="2545"/>
      <c r="IR44" s="2544">
        <f t="shared" si="62"/>
        <v>0</v>
      </c>
      <c r="IS44" s="2544"/>
      <c r="IT44" s="2545"/>
      <c r="IV44" s="2544">
        <f t="shared" si="63"/>
        <v>0</v>
      </c>
      <c r="IW44" s="2544"/>
      <c r="IX44" s="2545"/>
      <c r="IZ44" s="2544">
        <f t="shared" si="64"/>
        <v>0</v>
      </c>
      <c r="JA44" s="2544"/>
      <c r="JB44" s="2545"/>
      <c r="JD44" s="2544">
        <f t="shared" si="65"/>
        <v>0</v>
      </c>
      <c r="JE44" s="2544"/>
      <c r="JF44" s="2545"/>
      <c r="JH44" s="2544">
        <f t="shared" si="66"/>
        <v>0</v>
      </c>
      <c r="JI44" s="2544"/>
      <c r="JJ44" s="2545"/>
      <c r="JL44" s="2544">
        <f t="shared" si="67"/>
        <v>0</v>
      </c>
      <c r="JM44" s="2544"/>
      <c r="JN44" s="2545"/>
      <c r="JP44" s="2544">
        <f t="shared" si="68"/>
        <v>0</v>
      </c>
      <c r="JQ44" s="2544"/>
      <c r="JR44" s="2545"/>
      <c r="JT44" s="2544">
        <f t="shared" si="69"/>
        <v>0</v>
      </c>
      <c r="JU44" s="2544"/>
      <c r="JV44" s="2545"/>
      <c r="JX44" s="2544">
        <f t="shared" si="70"/>
        <v>0</v>
      </c>
      <c r="JY44" s="2544"/>
      <c r="JZ44" s="2545"/>
      <c r="KB44" s="2544">
        <f t="shared" si="71"/>
        <v>0</v>
      </c>
      <c r="KC44" s="2544"/>
      <c r="KD44" s="2545"/>
      <c r="KF44" s="2544">
        <f t="shared" si="72"/>
        <v>0</v>
      </c>
      <c r="KG44" s="2544"/>
      <c r="KH44" s="2545"/>
      <c r="KJ44" s="2544">
        <f t="shared" si="73"/>
        <v>0</v>
      </c>
      <c r="KK44" s="2544"/>
      <c r="KL44" s="2545"/>
      <c r="KN44" s="2544">
        <f t="shared" si="74"/>
        <v>0</v>
      </c>
      <c r="KO44" s="2544"/>
      <c r="KP44" s="2545"/>
      <c r="KR44" s="2544">
        <f t="shared" si="75"/>
        <v>0</v>
      </c>
      <c r="KS44" s="2544"/>
      <c r="KT44" s="2545"/>
    </row>
    <row r="45" spans="1:306" ht="14.25" customHeight="1" thickTop="1" thickBot="1">
      <c r="A45" s="2509" t="s">
        <v>517</v>
      </c>
      <c r="B45" s="2537">
        <f t="shared" si="3"/>
        <v>46446</v>
      </c>
      <c r="C45" s="2538"/>
      <c r="D45" s="2539">
        <f t="shared" si="0"/>
        <v>1241514777.3299997</v>
      </c>
      <c r="E45" s="2539">
        <f t="shared" si="1"/>
        <v>15703298.67</v>
      </c>
      <c r="F45" s="2539">
        <f t="shared" si="2"/>
        <v>4572016.72</v>
      </c>
      <c r="G45" s="2538"/>
      <c r="H45" s="2540">
        <f t="shared" si="76"/>
        <v>1221181976.8399997</v>
      </c>
      <c r="I45" s="2540">
        <v>15496732.77</v>
      </c>
      <c r="J45" s="2541">
        <v>4483068.0599999996</v>
      </c>
      <c r="L45" s="2540">
        <f t="shared" si="77"/>
        <v>20332800.489999991</v>
      </c>
      <c r="M45" s="2540">
        <v>206565.9</v>
      </c>
      <c r="N45" s="2541">
        <v>88948.66</v>
      </c>
      <c r="O45" s="2542"/>
      <c r="P45" s="2540">
        <f t="shared" si="4"/>
        <v>0</v>
      </c>
      <c r="Q45" s="2540"/>
      <c r="R45" s="2541"/>
      <c r="T45" s="2540">
        <f t="shared" si="5"/>
        <v>0</v>
      </c>
      <c r="U45" s="2540"/>
      <c r="V45" s="2541"/>
      <c r="X45" s="2540">
        <f t="shared" si="6"/>
        <v>0</v>
      </c>
      <c r="Y45" s="2540"/>
      <c r="Z45" s="2541"/>
      <c r="AB45" s="2540">
        <f t="shared" si="7"/>
        <v>0</v>
      </c>
      <c r="AC45" s="2540"/>
      <c r="AD45" s="2541"/>
      <c r="AF45" s="2540">
        <f t="shared" si="8"/>
        <v>0</v>
      </c>
      <c r="AG45" s="2540"/>
      <c r="AH45" s="2541"/>
      <c r="AJ45" s="2540">
        <f t="shared" si="9"/>
        <v>0</v>
      </c>
      <c r="AK45" s="2540"/>
      <c r="AL45" s="2541"/>
      <c r="AN45" s="2540">
        <f t="shared" si="10"/>
        <v>0</v>
      </c>
      <c r="AO45" s="2540"/>
      <c r="AP45" s="2541"/>
      <c r="AR45" s="2540">
        <f t="shared" si="11"/>
        <v>0</v>
      </c>
      <c r="AS45" s="2540"/>
      <c r="AT45" s="2541"/>
      <c r="AV45" s="2540">
        <f t="shared" si="12"/>
        <v>0</v>
      </c>
      <c r="AW45" s="2540"/>
      <c r="AX45" s="2541"/>
      <c r="AZ45" s="2540">
        <f t="shared" si="13"/>
        <v>0</v>
      </c>
      <c r="BA45" s="2540"/>
      <c r="BB45" s="2541"/>
      <c r="BD45" s="2540">
        <f t="shared" si="14"/>
        <v>0</v>
      </c>
      <c r="BE45" s="2540"/>
      <c r="BF45" s="2541"/>
      <c r="BH45" s="2540">
        <f t="shared" si="15"/>
        <v>0</v>
      </c>
      <c r="BI45" s="2540"/>
      <c r="BJ45" s="2541"/>
      <c r="BL45" s="2540">
        <f t="shared" si="16"/>
        <v>0</v>
      </c>
      <c r="BM45" s="2540"/>
      <c r="BN45" s="2541"/>
      <c r="BP45" s="2540">
        <f t="shared" si="17"/>
        <v>0</v>
      </c>
      <c r="BQ45" s="2540"/>
      <c r="BR45" s="2541"/>
      <c r="BT45" s="2540">
        <f t="shared" si="18"/>
        <v>0</v>
      </c>
      <c r="BU45" s="2540"/>
      <c r="BV45" s="2541"/>
      <c r="BX45" s="2540">
        <f t="shared" si="19"/>
        <v>0</v>
      </c>
      <c r="BY45" s="2540"/>
      <c r="BZ45" s="2541"/>
      <c r="CB45" s="2540">
        <f t="shared" si="20"/>
        <v>0</v>
      </c>
      <c r="CC45" s="2540"/>
      <c r="CD45" s="2541"/>
      <c r="CF45" s="2540">
        <f t="shared" si="21"/>
        <v>0</v>
      </c>
      <c r="CG45" s="2540"/>
      <c r="CH45" s="2541"/>
      <c r="CJ45" s="2540">
        <f t="shared" si="78"/>
        <v>0</v>
      </c>
      <c r="CK45" s="2540"/>
      <c r="CL45" s="2541"/>
      <c r="CN45" s="2540">
        <f t="shared" si="22"/>
        <v>0</v>
      </c>
      <c r="CO45" s="2540"/>
      <c r="CP45" s="2541"/>
      <c r="CR45" s="2540">
        <f t="shared" si="23"/>
        <v>0</v>
      </c>
      <c r="CS45" s="2540"/>
      <c r="CT45" s="2541"/>
      <c r="CV45" s="2540">
        <f t="shared" si="24"/>
        <v>0</v>
      </c>
      <c r="CW45" s="2540"/>
      <c r="CX45" s="2541"/>
      <c r="CZ45" s="2540">
        <f t="shared" si="25"/>
        <v>0</v>
      </c>
      <c r="DA45" s="2540"/>
      <c r="DB45" s="2541"/>
      <c r="DD45" s="2540">
        <f t="shared" si="26"/>
        <v>0</v>
      </c>
      <c r="DE45" s="2540"/>
      <c r="DF45" s="2541"/>
      <c r="DH45" s="2540">
        <f t="shared" si="27"/>
        <v>0</v>
      </c>
      <c r="DI45" s="2540"/>
      <c r="DJ45" s="2541"/>
      <c r="DL45" s="2540">
        <f t="shared" si="28"/>
        <v>0</v>
      </c>
      <c r="DM45" s="2540"/>
      <c r="DN45" s="2541"/>
      <c r="DP45" s="2540">
        <f t="shared" si="29"/>
        <v>0</v>
      </c>
      <c r="DQ45" s="2540"/>
      <c r="DR45" s="2541"/>
      <c r="DT45" s="2540">
        <f t="shared" si="30"/>
        <v>0</v>
      </c>
      <c r="DU45" s="2540"/>
      <c r="DV45" s="2541"/>
      <c r="DX45" s="2540">
        <f t="shared" si="31"/>
        <v>0</v>
      </c>
      <c r="DY45" s="2540"/>
      <c r="DZ45" s="2541"/>
      <c r="EB45" s="2540">
        <f t="shared" si="32"/>
        <v>0</v>
      </c>
      <c r="EC45" s="2540"/>
      <c r="ED45" s="2541"/>
      <c r="EF45" s="2540">
        <f t="shared" si="33"/>
        <v>0</v>
      </c>
      <c r="EG45" s="2540"/>
      <c r="EH45" s="2541"/>
      <c r="EJ45" s="2540">
        <f t="shared" si="34"/>
        <v>0</v>
      </c>
      <c r="EK45" s="2540"/>
      <c r="EL45" s="2541"/>
      <c r="EN45" s="2540">
        <f t="shared" si="35"/>
        <v>0</v>
      </c>
      <c r="EO45" s="2540"/>
      <c r="EP45" s="2541"/>
      <c r="ER45" s="2540">
        <f t="shared" si="36"/>
        <v>0</v>
      </c>
      <c r="ES45" s="2540"/>
      <c r="ET45" s="2541"/>
      <c r="EV45" s="2540">
        <f t="shared" si="37"/>
        <v>0</v>
      </c>
      <c r="EW45" s="2540"/>
      <c r="EX45" s="2541"/>
      <c r="EZ45" s="2540">
        <f t="shared" si="38"/>
        <v>0</v>
      </c>
      <c r="FA45" s="2540"/>
      <c r="FB45" s="2541"/>
      <c r="FD45" s="2540">
        <f t="shared" si="39"/>
        <v>0</v>
      </c>
      <c r="FE45" s="2540"/>
      <c r="FF45" s="2541"/>
      <c r="FH45" s="2540">
        <f t="shared" si="40"/>
        <v>0</v>
      </c>
      <c r="FI45" s="2540"/>
      <c r="FJ45" s="2541"/>
      <c r="FL45" s="2540">
        <f t="shared" si="41"/>
        <v>0</v>
      </c>
      <c r="FM45" s="2540"/>
      <c r="FN45" s="2541"/>
      <c r="FP45" s="2540">
        <f t="shared" si="42"/>
        <v>0</v>
      </c>
      <c r="FQ45" s="2540"/>
      <c r="FR45" s="2541"/>
      <c r="FT45" s="2540">
        <f t="shared" si="43"/>
        <v>0</v>
      </c>
      <c r="FU45" s="2540"/>
      <c r="FV45" s="2541"/>
      <c r="FX45" s="2540">
        <f t="shared" si="44"/>
        <v>0</v>
      </c>
      <c r="FY45" s="2540"/>
      <c r="FZ45" s="2541"/>
      <c r="GB45" s="2540">
        <f t="shared" si="45"/>
        <v>0</v>
      </c>
      <c r="GC45" s="2540"/>
      <c r="GD45" s="2541"/>
      <c r="GF45" s="2540">
        <f t="shared" si="46"/>
        <v>0</v>
      </c>
      <c r="GG45" s="2540"/>
      <c r="GH45" s="2541"/>
      <c r="GJ45" s="2540">
        <f t="shared" si="47"/>
        <v>0</v>
      </c>
      <c r="GK45" s="2540"/>
      <c r="GL45" s="2541"/>
      <c r="GN45" s="2540">
        <f t="shared" si="48"/>
        <v>0</v>
      </c>
      <c r="GO45" s="2540"/>
      <c r="GP45" s="2541"/>
      <c r="GR45" s="2540">
        <f t="shared" si="49"/>
        <v>0</v>
      </c>
      <c r="GS45" s="2540"/>
      <c r="GT45" s="2541"/>
      <c r="GV45" s="2540">
        <f t="shared" si="50"/>
        <v>0</v>
      </c>
      <c r="GW45" s="2540"/>
      <c r="GX45" s="2541"/>
      <c r="GZ45" s="2540">
        <f t="shared" si="51"/>
        <v>0</v>
      </c>
      <c r="HA45" s="2540"/>
      <c r="HB45" s="2541"/>
      <c r="HD45" s="2540">
        <f t="shared" si="52"/>
        <v>0</v>
      </c>
      <c r="HE45" s="2540"/>
      <c r="HF45" s="2541"/>
      <c r="HH45" s="2540">
        <f t="shared" si="53"/>
        <v>0</v>
      </c>
      <c r="HI45" s="2540"/>
      <c r="HJ45" s="2541"/>
      <c r="HL45" s="2540">
        <f t="shared" si="54"/>
        <v>0</v>
      </c>
      <c r="HM45" s="2540"/>
      <c r="HN45" s="2541"/>
      <c r="HP45" s="2540">
        <f t="shared" si="55"/>
        <v>0</v>
      </c>
      <c r="HQ45" s="2540"/>
      <c r="HR45" s="2541"/>
      <c r="HT45" s="2540">
        <f t="shared" si="56"/>
        <v>0</v>
      </c>
      <c r="HU45" s="2540"/>
      <c r="HV45" s="2541"/>
      <c r="HX45" s="2540">
        <f t="shared" si="57"/>
        <v>0</v>
      </c>
      <c r="HY45" s="2540"/>
      <c r="HZ45" s="2541"/>
      <c r="IB45" s="2540">
        <f t="shared" si="58"/>
        <v>0</v>
      </c>
      <c r="IC45" s="2540"/>
      <c r="ID45" s="2541"/>
      <c r="IF45" s="2540">
        <f t="shared" si="59"/>
        <v>0</v>
      </c>
      <c r="IG45" s="2540"/>
      <c r="IH45" s="2541"/>
      <c r="IJ45" s="2540">
        <f t="shared" si="60"/>
        <v>0</v>
      </c>
      <c r="IK45" s="2540"/>
      <c r="IL45" s="2541"/>
      <c r="IN45" s="2540">
        <f t="shared" si="61"/>
        <v>0</v>
      </c>
      <c r="IO45" s="2540"/>
      <c r="IP45" s="2541"/>
      <c r="IR45" s="2540">
        <f t="shared" si="62"/>
        <v>0</v>
      </c>
      <c r="IS45" s="2540"/>
      <c r="IT45" s="2541"/>
      <c r="IV45" s="2540">
        <f t="shared" si="63"/>
        <v>0</v>
      </c>
      <c r="IW45" s="2540"/>
      <c r="IX45" s="2541"/>
      <c r="IZ45" s="2540">
        <f t="shared" si="64"/>
        <v>0</v>
      </c>
      <c r="JA45" s="2540"/>
      <c r="JB45" s="2541"/>
      <c r="JD45" s="2540">
        <f t="shared" si="65"/>
        <v>0</v>
      </c>
      <c r="JE45" s="2540"/>
      <c r="JF45" s="2541"/>
      <c r="JH45" s="2540">
        <f t="shared" si="66"/>
        <v>0</v>
      </c>
      <c r="JI45" s="2540"/>
      <c r="JJ45" s="2541"/>
      <c r="JL45" s="2540">
        <f t="shared" si="67"/>
        <v>0</v>
      </c>
      <c r="JM45" s="2540"/>
      <c r="JN45" s="2541"/>
      <c r="JP45" s="2540">
        <f t="shared" si="68"/>
        <v>0</v>
      </c>
      <c r="JQ45" s="2540"/>
      <c r="JR45" s="2541"/>
      <c r="JT45" s="2540">
        <f t="shared" si="69"/>
        <v>0</v>
      </c>
      <c r="JU45" s="2540"/>
      <c r="JV45" s="2541"/>
      <c r="JX45" s="2540">
        <f t="shared" si="70"/>
        <v>0</v>
      </c>
      <c r="JY45" s="2540"/>
      <c r="JZ45" s="2541"/>
      <c r="KB45" s="2540">
        <f t="shared" si="71"/>
        <v>0</v>
      </c>
      <c r="KC45" s="2540"/>
      <c r="KD45" s="2541"/>
      <c r="KF45" s="2540">
        <f t="shared" si="72"/>
        <v>0</v>
      </c>
      <c r="KG45" s="2540"/>
      <c r="KH45" s="2541"/>
      <c r="KJ45" s="2540">
        <f t="shared" si="73"/>
        <v>0</v>
      </c>
      <c r="KK45" s="2540"/>
      <c r="KL45" s="2541"/>
      <c r="KN45" s="2540">
        <f t="shared" si="74"/>
        <v>0</v>
      </c>
      <c r="KO45" s="2540"/>
      <c r="KP45" s="2541"/>
      <c r="KR45" s="2540">
        <f t="shared" si="75"/>
        <v>0</v>
      </c>
      <c r="KS45" s="2540"/>
      <c r="KT45" s="2541"/>
    </row>
    <row r="46" spans="1:306" ht="14.25" customHeight="1" thickTop="1" thickBot="1">
      <c r="A46" s="2509" t="s">
        <v>517</v>
      </c>
      <c r="B46" s="2543">
        <f t="shared" si="3"/>
        <v>46477</v>
      </c>
      <c r="C46" s="2538"/>
      <c r="D46" s="2539">
        <f t="shared" si="0"/>
        <v>1225811478.6599996</v>
      </c>
      <c r="E46" s="2539">
        <f t="shared" si="1"/>
        <v>15671434.380000001</v>
      </c>
      <c r="F46" s="2539">
        <f t="shared" si="2"/>
        <v>4513543.1999999993</v>
      </c>
      <c r="G46" s="2538"/>
      <c r="H46" s="2544">
        <f t="shared" si="76"/>
        <v>1205685244.0699997</v>
      </c>
      <c r="I46" s="2544">
        <v>15464817.050000001</v>
      </c>
      <c r="J46" s="2545">
        <v>4425459.6399999997</v>
      </c>
      <c r="L46" s="2544">
        <f t="shared" si="77"/>
        <v>20126234.589999992</v>
      </c>
      <c r="M46" s="2544">
        <v>206617.33</v>
      </c>
      <c r="N46" s="2545">
        <v>88083.56</v>
      </c>
      <c r="O46" s="2542"/>
      <c r="P46" s="2544">
        <f t="shared" si="4"/>
        <v>0</v>
      </c>
      <c r="Q46" s="2544"/>
      <c r="R46" s="2545"/>
      <c r="T46" s="2544">
        <f t="shared" si="5"/>
        <v>0</v>
      </c>
      <c r="U46" s="2544"/>
      <c r="V46" s="2545"/>
      <c r="X46" s="2544">
        <f t="shared" si="6"/>
        <v>0</v>
      </c>
      <c r="Y46" s="2544"/>
      <c r="Z46" s="2545"/>
      <c r="AB46" s="2544">
        <f t="shared" si="7"/>
        <v>0</v>
      </c>
      <c r="AC46" s="2544"/>
      <c r="AD46" s="2545"/>
      <c r="AF46" s="2544">
        <f t="shared" si="8"/>
        <v>0</v>
      </c>
      <c r="AG46" s="2544"/>
      <c r="AH46" s="2545"/>
      <c r="AJ46" s="2544">
        <f t="shared" si="9"/>
        <v>0</v>
      </c>
      <c r="AK46" s="2544"/>
      <c r="AL46" s="2545"/>
      <c r="AN46" s="2544">
        <f t="shared" si="10"/>
        <v>0</v>
      </c>
      <c r="AO46" s="2544"/>
      <c r="AP46" s="2545"/>
      <c r="AR46" s="2544">
        <f t="shared" si="11"/>
        <v>0</v>
      </c>
      <c r="AS46" s="2544"/>
      <c r="AT46" s="2545"/>
      <c r="AV46" s="2544">
        <f t="shared" si="12"/>
        <v>0</v>
      </c>
      <c r="AW46" s="2544"/>
      <c r="AX46" s="2545"/>
      <c r="AZ46" s="2544">
        <f t="shared" si="13"/>
        <v>0</v>
      </c>
      <c r="BA46" s="2544"/>
      <c r="BB46" s="2545"/>
      <c r="BD46" s="2544">
        <f t="shared" si="14"/>
        <v>0</v>
      </c>
      <c r="BE46" s="2544"/>
      <c r="BF46" s="2545"/>
      <c r="BH46" s="2544">
        <f t="shared" si="15"/>
        <v>0</v>
      </c>
      <c r="BI46" s="2544"/>
      <c r="BJ46" s="2545"/>
      <c r="BL46" s="2544">
        <f t="shared" si="16"/>
        <v>0</v>
      </c>
      <c r="BM46" s="2544"/>
      <c r="BN46" s="2545"/>
      <c r="BP46" s="2544">
        <f t="shared" si="17"/>
        <v>0</v>
      </c>
      <c r="BQ46" s="2544"/>
      <c r="BR46" s="2545"/>
      <c r="BT46" s="2544">
        <f t="shared" si="18"/>
        <v>0</v>
      </c>
      <c r="BU46" s="2544"/>
      <c r="BV46" s="2545"/>
      <c r="BX46" s="2544">
        <f t="shared" si="19"/>
        <v>0</v>
      </c>
      <c r="BY46" s="2544"/>
      <c r="BZ46" s="2545"/>
      <c r="CB46" s="2544">
        <f t="shared" si="20"/>
        <v>0</v>
      </c>
      <c r="CC46" s="2544"/>
      <c r="CD46" s="2545"/>
      <c r="CF46" s="2544">
        <f t="shared" si="21"/>
        <v>0</v>
      </c>
      <c r="CG46" s="2544"/>
      <c r="CH46" s="2545"/>
      <c r="CJ46" s="2544">
        <f t="shared" si="78"/>
        <v>0</v>
      </c>
      <c r="CK46" s="2544"/>
      <c r="CL46" s="2545"/>
      <c r="CN46" s="2544">
        <f t="shared" si="22"/>
        <v>0</v>
      </c>
      <c r="CO46" s="2544"/>
      <c r="CP46" s="2545"/>
      <c r="CR46" s="2544">
        <f t="shared" si="23"/>
        <v>0</v>
      </c>
      <c r="CS46" s="2544"/>
      <c r="CT46" s="2545"/>
      <c r="CV46" s="2544">
        <f t="shared" si="24"/>
        <v>0</v>
      </c>
      <c r="CW46" s="2544"/>
      <c r="CX46" s="2545"/>
      <c r="CZ46" s="2544">
        <f t="shared" si="25"/>
        <v>0</v>
      </c>
      <c r="DA46" s="2544"/>
      <c r="DB46" s="2545"/>
      <c r="DD46" s="2544">
        <f t="shared" si="26"/>
        <v>0</v>
      </c>
      <c r="DE46" s="2544"/>
      <c r="DF46" s="2545"/>
      <c r="DH46" s="2544">
        <f t="shared" si="27"/>
        <v>0</v>
      </c>
      <c r="DI46" s="2544"/>
      <c r="DJ46" s="2545"/>
      <c r="DL46" s="2544">
        <f t="shared" si="28"/>
        <v>0</v>
      </c>
      <c r="DM46" s="2544"/>
      <c r="DN46" s="2545"/>
      <c r="DP46" s="2544">
        <f t="shared" si="29"/>
        <v>0</v>
      </c>
      <c r="DQ46" s="2544"/>
      <c r="DR46" s="2545"/>
      <c r="DT46" s="2544">
        <f t="shared" si="30"/>
        <v>0</v>
      </c>
      <c r="DU46" s="2544"/>
      <c r="DV46" s="2545"/>
      <c r="DX46" s="2544">
        <f t="shared" si="31"/>
        <v>0</v>
      </c>
      <c r="DY46" s="2544"/>
      <c r="DZ46" s="2545"/>
      <c r="EB46" s="2544">
        <f t="shared" si="32"/>
        <v>0</v>
      </c>
      <c r="EC46" s="2544"/>
      <c r="ED46" s="2545"/>
      <c r="EF46" s="2544">
        <f t="shared" si="33"/>
        <v>0</v>
      </c>
      <c r="EG46" s="2544"/>
      <c r="EH46" s="2545"/>
      <c r="EJ46" s="2544">
        <f t="shared" si="34"/>
        <v>0</v>
      </c>
      <c r="EK46" s="2544"/>
      <c r="EL46" s="2545"/>
      <c r="EN46" s="2544">
        <f t="shared" si="35"/>
        <v>0</v>
      </c>
      <c r="EO46" s="2544"/>
      <c r="EP46" s="2545"/>
      <c r="ER46" s="2544">
        <f t="shared" si="36"/>
        <v>0</v>
      </c>
      <c r="ES46" s="2544"/>
      <c r="ET46" s="2545"/>
      <c r="EV46" s="2544">
        <f t="shared" si="37"/>
        <v>0</v>
      </c>
      <c r="EW46" s="2544"/>
      <c r="EX46" s="2545"/>
      <c r="EZ46" s="2544">
        <f t="shared" si="38"/>
        <v>0</v>
      </c>
      <c r="FA46" s="2544"/>
      <c r="FB46" s="2545"/>
      <c r="FD46" s="2544">
        <f t="shared" si="39"/>
        <v>0</v>
      </c>
      <c r="FE46" s="2544"/>
      <c r="FF46" s="2545"/>
      <c r="FH46" s="2544">
        <f t="shared" si="40"/>
        <v>0</v>
      </c>
      <c r="FI46" s="2544"/>
      <c r="FJ46" s="2545"/>
      <c r="FL46" s="2544">
        <f t="shared" si="41"/>
        <v>0</v>
      </c>
      <c r="FM46" s="2544"/>
      <c r="FN46" s="2545"/>
      <c r="FP46" s="2544">
        <f t="shared" si="42"/>
        <v>0</v>
      </c>
      <c r="FQ46" s="2544"/>
      <c r="FR46" s="2545"/>
      <c r="FT46" s="2544">
        <f t="shared" si="43"/>
        <v>0</v>
      </c>
      <c r="FU46" s="2544"/>
      <c r="FV46" s="2545"/>
      <c r="FX46" s="2544">
        <f t="shared" si="44"/>
        <v>0</v>
      </c>
      <c r="FY46" s="2544"/>
      <c r="FZ46" s="2545"/>
      <c r="GB46" s="2544">
        <f t="shared" si="45"/>
        <v>0</v>
      </c>
      <c r="GC46" s="2544"/>
      <c r="GD46" s="2545"/>
      <c r="GF46" s="2544">
        <f t="shared" si="46"/>
        <v>0</v>
      </c>
      <c r="GG46" s="2544"/>
      <c r="GH46" s="2545"/>
      <c r="GJ46" s="2544">
        <f t="shared" si="47"/>
        <v>0</v>
      </c>
      <c r="GK46" s="2544"/>
      <c r="GL46" s="2545"/>
      <c r="GN46" s="2544">
        <f t="shared" si="48"/>
        <v>0</v>
      </c>
      <c r="GO46" s="2544"/>
      <c r="GP46" s="2545"/>
      <c r="GR46" s="2544">
        <f t="shared" si="49"/>
        <v>0</v>
      </c>
      <c r="GS46" s="2544"/>
      <c r="GT46" s="2545"/>
      <c r="GV46" s="2544">
        <f t="shared" si="50"/>
        <v>0</v>
      </c>
      <c r="GW46" s="2544"/>
      <c r="GX46" s="2545"/>
      <c r="GZ46" s="2544">
        <f t="shared" si="51"/>
        <v>0</v>
      </c>
      <c r="HA46" s="2544"/>
      <c r="HB46" s="2545"/>
      <c r="HD46" s="2544">
        <f t="shared" si="52"/>
        <v>0</v>
      </c>
      <c r="HE46" s="2544"/>
      <c r="HF46" s="2545"/>
      <c r="HH46" s="2544">
        <f t="shared" si="53"/>
        <v>0</v>
      </c>
      <c r="HI46" s="2544"/>
      <c r="HJ46" s="2545"/>
      <c r="HL46" s="2544">
        <f t="shared" si="54"/>
        <v>0</v>
      </c>
      <c r="HM46" s="2544"/>
      <c r="HN46" s="2545"/>
      <c r="HP46" s="2544">
        <f t="shared" si="55"/>
        <v>0</v>
      </c>
      <c r="HQ46" s="2544"/>
      <c r="HR46" s="2545"/>
      <c r="HT46" s="2544">
        <f t="shared" si="56"/>
        <v>0</v>
      </c>
      <c r="HU46" s="2544"/>
      <c r="HV46" s="2545"/>
      <c r="HX46" s="2544">
        <f t="shared" si="57"/>
        <v>0</v>
      </c>
      <c r="HY46" s="2544"/>
      <c r="HZ46" s="2545"/>
      <c r="IB46" s="2544">
        <f t="shared" si="58"/>
        <v>0</v>
      </c>
      <c r="IC46" s="2544"/>
      <c r="ID46" s="2545"/>
      <c r="IF46" s="2544">
        <f t="shared" si="59"/>
        <v>0</v>
      </c>
      <c r="IG46" s="2544"/>
      <c r="IH46" s="2545"/>
      <c r="IJ46" s="2544">
        <f t="shared" si="60"/>
        <v>0</v>
      </c>
      <c r="IK46" s="2544"/>
      <c r="IL46" s="2545"/>
      <c r="IN46" s="2544">
        <f t="shared" si="61"/>
        <v>0</v>
      </c>
      <c r="IO46" s="2544"/>
      <c r="IP46" s="2545"/>
      <c r="IR46" s="2544">
        <f t="shared" si="62"/>
        <v>0</v>
      </c>
      <c r="IS46" s="2544"/>
      <c r="IT46" s="2545"/>
      <c r="IV46" s="2544">
        <f t="shared" si="63"/>
        <v>0</v>
      </c>
      <c r="IW46" s="2544"/>
      <c r="IX46" s="2545"/>
      <c r="IZ46" s="2544">
        <f t="shared" si="64"/>
        <v>0</v>
      </c>
      <c r="JA46" s="2544"/>
      <c r="JB46" s="2545"/>
      <c r="JD46" s="2544">
        <f t="shared" si="65"/>
        <v>0</v>
      </c>
      <c r="JE46" s="2544"/>
      <c r="JF46" s="2545"/>
      <c r="JH46" s="2544">
        <f t="shared" si="66"/>
        <v>0</v>
      </c>
      <c r="JI46" s="2544"/>
      <c r="JJ46" s="2545"/>
      <c r="JL46" s="2544">
        <f t="shared" si="67"/>
        <v>0</v>
      </c>
      <c r="JM46" s="2544"/>
      <c r="JN46" s="2545"/>
      <c r="JP46" s="2544">
        <f t="shared" si="68"/>
        <v>0</v>
      </c>
      <c r="JQ46" s="2544"/>
      <c r="JR46" s="2545"/>
      <c r="JT46" s="2544">
        <f t="shared" si="69"/>
        <v>0</v>
      </c>
      <c r="JU46" s="2544"/>
      <c r="JV46" s="2545"/>
      <c r="JX46" s="2544">
        <f t="shared" si="70"/>
        <v>0</v>
      </c>
      <c r="JY46" s="2544"/>
      <c r="JZ46" s="2545"/>
      <c r="KB46" s="2544">
        <f t="shared" si="71"/>
        <v>0</v>
      </c>
      <c r="KC46" s="2544"/>
      <c r="KD46" s="2545"/>
      <c r="KF46" s="2544">
        <f t="shared" si="72"/>
        <v>0</v>
      </c>
      <c r="KG46" s="2544"/>
      <c r="KH46" s="2545"/>
      <c r="KJ46" s="2544">
        <f t="shared" si="73"/>
        <v>0</v>
      </c>
      <c r="KK46" s="2544"/>
      <c r="KL46" s="2545"/>
      <c r="KN46" s="2544">
        <f t="shared" si="74"/>
        <v>0</v>
      </c>
      <c r="KO46" s="2544"/>
      <c r="KP46" s="2545"/>
      <c r="KR46" s="2544">
        <f t="shared" si="75"/>
        <v>0</v>
      </c>
      <c r="KS46" s="2544"/>
      <c r="KT46" s="2545"/>
    </row>
    <row r="47" spans="1:306" ht="14.25" customHeight="1" thickTop="1" thickBot="1">
      <c r="A47" s="2509" t="s">
        <v>517</v>
      </c>
      <c r="B47" s="2537">
        <f t="shared" si="3"/>
        <v>46507</v>
      </c>
      <c r="C47" s="2538"/>
      <c r="D47" s="2539">
        <f t="shared" si="0"/>
        <v>1210140044.2799997</v>
      </c>
      <c r="E47" s="2539">
        <f t="shared" si="1"/>
        <v>15635183.82</v>
      </c>
      <c r="F47" s="2539">
        <f t="shared" si="2"/>
        <v>4455196.1100000003</v>
      </c>
      <c r="G47" s="2538"/>
      <c r="H47" s="2540">
        <f t="shared" si="76"/>
        <v>1190220427.0199997</v>
      </c>
      <c r="I47" s="2540">
        <v>15428196.640000001</v>
      </c>
      <c r="J47" s="2541">
        <v>4367976.92</v>
      </c>
      <c r="L47" s="2540">
        <f t="shared" si="77"/>
        <v>19919617.259999994</v>
      </c>
      <c r="M47" s="2540">
        <v>206987.18</v>
      </c>
      <c r="N47" s="2541">
        <v>87219.19</v>
      </c>
      <c r="O47" s="2542"/>
      <c r="P47" s="2540">
        <f t="shared" si="4"/>
        <v>0</v>
      </c>
      <c r="Q47" s="2540"/>
      <c r="R47" s="2541"/>
      <c r="T47" s="2540">
        <f t="shared" si="5"/>
        <v>0</v>
      </c>
      <c r="U47" s="2540"/>
      <c r="V47" s="2541"/>
      <c r="X47" s="2540">
        <f t="shared" si="6"/>
        <v>0</v>
      </c>
      <c r="Y47" s="2540"/>
      <c r="Z47" s="2541"/>
      <c r="AB47" s="2540">
        <f t="shared" si="7"/>
        <v>0</v>
      </c>
      <c r="AC47" s="2540"/>
      <c r="AD47" s="2541"/>
      <c r="AF47" s="2540">
        <f t="shared" si="8"/>
        <v>0</v>
      </c>
      <c r="AG47" s="2540"/>
      <c r="AH47" s="2541"/>
      <c r="AJ47" s="2540">
        <f t="shared" si="9"/>
        <v>0</v>
      </c>
      <c r="AK47" s="2540"/>
      <c r="AL47" s="2541"/>
      <c r="AN47" s="2540">
        <f t="shared" si="10"/>
        <v>0</v>
      </c>
      <c r="AO47" s="2540"/>
      <c r="AP47" s="2541"/>
      <c r="AR47" s="2540">
        <f t="shared" si="11"/>
        <v>0</v>
      </c>
      <c r="AS47" s="2540"/>
      <c r="AT47" s="2541"/>
      <c r="AV47" s="2540">
        <f t="shared" si="12"/>
        <v>0</v>
      </c>
      <c r="AW47" s="2540"/>
      <c r="AX47" s="2541"/>
      <c r="AZ47" s="2540">
        <f t="shared" si="13"/>
        <v>0</v>
      </c>
      <c r="BA47" s="2540"/>
      <c r="BB47" s="2541"/>
      <c r="BD47" s="2540">
        <f t="shared" si="14"/>
        <v>0</v>
      </c>
      <c r="BE47" s="2540"/>
      <c r="BF47" s="2541"/>
      <c r="BH47" s="2540">
        <f t="shared" si="15"/>
        <v>0</v>
      </c>
      <c r="BI47" s="2540"/>
      <c r="BJ47" s="2541"/>
      <c r="BL47" s="2540">
        <f t="shared" si="16"/>
        <v>0</v>
      </c>
      <c r="BM47" s="2540"/>
      <c r="BN47" s="2541"/>
      <c r="BP47" s="2540">
        <f t="shared" si="17"/>
        <v>0</v>
      </c>
      <c r="BQ47" s="2540"/>
      <c r="BR47" s="2541"/>
      <c r="BT47" s="2540">
        <f t="shared" si="18"/>
        <v>0</v>
      </c>
      <c r="BU47" s="2540"/>
      <c r="BV47" s="2541"/>
      <c r="BX47" s="2540">
        <f t="shared" si="19"/>
        <v>0</v>
      </c>
      <c r="BY47" s="2540"/>
      <c r="BZ47" s="2541"/>
      <c r="CB47" s="2540">
        <f t="shared" si="20"/>
        <v>0</v>
      </c>
      <c r="CC47" s="2540"/>
      <c r="CD47" s="2541"/>
      <c r="CF47" s="2540">
        <f t="shared" si="21"/>
        <v>0</v>
      </c>
      <c r="CG47" s="2540"/>
      <c r="CH47" s="2541"/>
      <c r="CJ47" s="2540">
        <f t="shared" si="78"/>
        <v>0</v>
      </c>
      <c r="CK47" s="2540"/>
      <c r="CL47" s="2541"/>
      <c r="CN47" s="2540">
        <f t="shared" si="22"/>
        <v>0</v>
      </c>
      <c r="CO47" s="2540"/>
      <c r="CP47" s="2541"/>
      <c r="CR47" s="2540">
        <f t="shared" si="23"/>
        <v>0</v>
      </c>
      <c r="CS47" s="2540"/>
      <c r="CT47" s="2541"/>
      <c r="CV47" s="2540">
        <f t="shared" si="24"/>
        <v>0</v>
      </c>
      <c r="CW47" s="2540"/>
      <c r="CX47" s="2541"/>
      <c r="CZ47" s="2540">
        <f t="shared" si="25"/>
        <v>0</v>
      </c>
      <c r="DA47" s="2540"/>
      <c r="DB47" s="2541"/>
      <c r="DD47" s="2540">
        <f t="shared" si="26"/>
        <v>0</v>
      </c>
      <c r="DE47" s="2540"/>
      <c r="DF47" s="2541"/>
      <c r="DH47" s="2540">
        <f t="shared" si="27"/>
        <v>0</v>
      </c>
      <c r="DI47" s="2540"/>
      <c r="DJ47" s="2541"/>
      <c r="DL47" s="2540">
        <f t="shared" si="28"/>
        <v>0</v>
      </c>
      <c r="DM47" s="2540"/>
      <c r="DN47" s="2541"/>
      <c r="DP47" s="2540">
        <f t="shared" si="29"/>
        <v>0</v>
      </c>
      <c r="DQ47" s="2540"/>
      <c r="DR47" s="2541"/>
      <c r="DT47" s="2540">
        <f t="shared" si="30"/>
        <v>0</v>
      </c>
      <c r="DU47" s="2540"/>
      <c r="DV47" s="2541"/>
      <c r="DX47" s="2540">
        <f t="shared" si="31"/>
        <v>0</v>
      </c>
      <c r="DY47" s="2540"/>
      <c r="DZ47" s="2541"/>
      <c r="EB47" s="2540">
        <f t="shared" si="32"/>
        <v>0</v>
      </c>
      <c r="EC47" s="2540"/>
      <c r="ED47" s="2541"/>
      <c r="EF47" s="2540">
        <f t="shared" si="33"/>
        <v>0</v>
      </c>
      <c r="EG47" s="2540"/>
      <c r="EH47" s="2541"/>
      <c r="EJ47" s="2540">
        <f t="shared" si="34"/>
        <v>0</v>
      </c>
      <c r="EK47" s="2540"/>
      <c r="EL47" s="2541"/>
      <c r="EN47" s="2540">
        <f t="shared" si="35"/>
        <v>0</v>
      </c>
      <c r="EO47" s="2540"/>
      <c r="EP47" s="2541"/>
      <c r="ER47" s="2540">
        <f t="shared" si="36"/>
        <v>0</v>
      </c>
      <c r="ES47" s="2540"/>
      <c r="ET47" s="2541"/>
      <c r="EV47" s="2540">
        <f t="shared" si="37"/>
        <v>0</v>
      </c>
      <c r="EW47" s="2540"/>
      <c r="EX47" s="2541"/>
      <c r="EZ47" s="2540">
        <f t="shared" si="38"/>
        <v>0</v>
      </c>
      <c r="FA47" s="2540"/>
      <c r="FB47" s="2541"/>
      <c r="FD47" s="2540">
        <f t="shared" si="39"/>
        <v>0</v>
      </c>
      <c r="FE47" s="2540"/>
      <c r="FF47" s="2541"/>
      <c r="FH47" s="2540">
        <f t="shared" si="40"/>
        <v>0</v>
      </c>
      <c r="FI47" s="2540"/>
      <c r="FJ47" s="2541"/>
      <c r="FL47" s="2540">
        <f t="shared" si="41"/>
        <v>0</v>
      </c>
      <c r="FM47" s="2540"/>
      <c r="FN47" s="2541"/>
      <c r="FP47" s="2540">
        <f t="shared" si="42"/>
        <v>0</v>
      </c>
      <c r="FQ47" s="2540"/>
      <c r="FR47" s="2541"/>
      <c r="FT47" s="2540">
        <f t="shared" si="43"/>
        <v>0</v>
      </c>
      <c r="FU47" s="2540"/>
      <c r="FV47" s="2541"/>
      <c r="FX47" s="2540">
        <f t="shared" si="44"/>
        <v>0</v>
      </c>
      <c r="FY47" s="2540"/>
      <c r="FZ47" s="2541"/>
      <c r="GB47" s="2540">
        <f t="shared" si="45"/>
        <v>0</v>
      </c>
      <c r="GC47" s="2540"/>
      <c r="GD47" s="2541"/>
      <c r="GF47" s="2540">
        <f t="shared" si="46"/>
        <v>0</v>
      </c>
      <c r="GG47" s="2540"/>
      <c r="GH47" s="2541"/>
      <c r="GJ47" s="2540">
        <f t="shared" si="47"/>
        <v>0</v>
      </c>
      <c r="GK47" s="2540"/>
      <c r="GL47" s="2541"/>
      <c r="GN47" s="2540">
        <f t="shared" si="48"/>
        <v>0</v>
      </c>
      <c r="GO47" s="2540"/>
      <c r="GP47" s="2541"/>
      <c r="GR47" s="2540">
        <f t="shared" si="49"/>
        <v>0</v>
      </c>
      <c r="GS47" s="2540"/>
      <c r="GT47" s="2541"/>
      <c r="GV47" s="2540">
        <f t="shared" si="50"/>
        <v>0</v>
      </c>
      <c r="GW47" s="2540"/>
      <c r="GX47" s="2541"/>
      <c r="GZ47" s="2540">
        <f t="shared" si="51"/>
        <v>0</v>
      </c>
      <c r="HA47" s="2540"/>
      <c r="HB47" s="2541"/>
      <c r="HD47" s="2540">
        <f t="shared" si="52"/>
        <v>0</v>
      </c>
      <c r="HE47" s="2540"/>
      <c r="HF47" s="2541"/>
      <c r="HH47" s="2540">
        <f t="shared" si="53"/>
        <v>0</v>
      </c>
      <c r="HI47" s="2540"/>
      <c r="HJ47" s="2541"/>
      <c r="HL47" s="2540">
        <f t="shared" si="54"/>
        <v>0</v>
      </c>
      <c r="HM47" s="2540"/>
      <c r="HN47" s="2541"/>
      <c r="HP47" s="2540">
        <f t="shared" si="55"/>
        <v>0</v>
      </c>
      <c r="HQ47" s="2540"/>
      <c r="HR47" s="2541"/>
      <c r="HT47" s="2540">
        <f t="shared" si="56"/>
        <v>0</v>
      </c>
      <c r="HU47" s="2540"/>
      <c r="HV47" s="2541"/>
      <c r="HX47" s="2540">
        <f t="shared" si="57"/>
        <v>0</v>
      </c>
      <c r="HY47" s="2540"/>
      <c r="HZ47" s="2541"/>
      <c r="IB47" s="2540">
        <f t="shared" si="58"/>
        <v>0</v>
      </c>
      <c r="IC47" s="2540"/>
      <c r="ID47" s="2541"/>
      <c r="IF47" s="2540">
        <f t="shared" si="59"/>
        <v>0</v>
      </c>
      <c r="IG47" s="2540"/>
      <c r="IH47" s="2541"/>
      <c r="IJ47" s="2540">
        <f t="shared" si="60"/>
        <v>0</v>
      </c>
      <c r="IK47" s="2540"/>
      <c r="IL47" s="2541"/>
      <c r="IN47" s="2540">
        <f t="shared" si="61"/>
        <v>0</v>
      </c>
      <c r="IO47" s="2540"/>
      <c r="IP47" s="2541"/>
      <c r="IR47" s="2540">
        <f t="shared" si="62"/>
        <v>0</v>
      </c>
      <c r="IS47" s="2540"/>
      <c r="IT47" s="2541"/>
      <c r="IV47" s="2540">
        <f t="shared" si="63"/>
        <v>0</v>
      </c>
      <c r="IW47" s="2540"/>
      <c r="IX47" s="2541"/>
      <c r="IZ47" s="2540">
        <f t="shared" si="64"/>
        <v>0</v>
      </c>
      <c r="JA47" s="2540"/>
      <c r="JB47" s="2541"/>
      <c r="JD47" s="2540">
        <f t="shared" si="65"/>
        <v>0</v>
      </c>
      <c r="JE47" s="2540"/>
      <c r="JF47" s="2541"/>
      <c r="JH47" s="2540">
        <f t="shared" si="66"/>
        <v>0</v>
      </c>
      <c r="JI47" s="2540"/>
      <c r="JJ47" s="2541"/>
      <c r="JL47" s="2540">
        <f t="shared" si="67"/>
        <v>0</v>
      </c>
      <c r="JM47" s="2540"/>
      <c r="JN47" s="2541"/>
      <c r="JP47" s="2540">
        <f t="shared" si="68"/>
        <v>0</v>
      </c>
      <c r="JQ47" s="2540"/>
      <c r="JR47" s="2541"/>
      <c r="JT47" s="2540">
        <f t="shared" si="69"/>
        <v>0</v>
      </c>
      <c r="JU47" s="2540"/>
      <c r="JV47" s="2541"/>
      <c r="JX47" s="2540">
        <f t="shared" si="70"/>
        <v>0</v>
      </c>
      <c r="JY47" s="2540"/>
      <c r="JZ47" s="2541"/>
      <c r="KB47" s="2540">
        <f t="shared" si="71"/>
        <v>0</v>
      </c>
      <c r="KC47" s="2540"/>
      <c r="KD47" s="2541"/>
      <c r="KF47" s="2540">
        <f t="shared" si="72"/>
        <v>0</v>
      </c>
      <c r="KG47" s="2540"/>
      <c r="KH47" s="2541"/>
      <c r="KJ47" s="2540">
        <f t="shared" si="73"/>
        <v>0</v>
      </c>
      <c r="KK47" s="2540"/>
      <c r="KL47" s="2541"/>
      <c r="KN47" s="2540">
        <f t="shared" si="74"/>
        <v>0</v>
      </c>
      <c r="KO47" s="2540"/>
      <c r="KP47" s="2541"/>
      <c r="KR47" s="2540">
        <f t="shared" si="75"/>
        <v>0</v>
      </c>
      <c r="KS47" s="2540"/>
      <c r="KT47" s="2541"/>
    </row>
    <row r="48" spans="1:306" ht="14.25" customHeight="1" thickTop="1" thickBot="1">
      <c r="A48" s="2509" t="s">
        <v>517</v>
      </c>
      <c r="B48" s="2543">
        <f t="shared" si="3"/>
        <v>46538</v>
      </c>
      <c r="C48" s="2538"/>
      <c r="D48" s="2539">
        <f t="shared" si="0"/>
        <v>1194504860.4599996</v>
      </c>
      <c r="E48" s="2539">
        <f t="shared" si="1"/>
        <v>15604734.139999999</v>
      </c>
      <c r="F48" s="2539">
        <f t="shared" si="2"/>
        <v>4396985.74</v>
      </c>
      <c r="G48" s="2538"/>
      <c r="H48" s="2544">
        <f t="shared" si="76"/>
        <v>1174792230.3799996</v>
      </c>
      <c r="I48" s="2544">
        <v>15397815.35</v>
      </c>
      <c r="J48" s="2545">
        <v>4310632.66</v>
      </c>
      <c r="L48" s="2544">
        <f t="shared" si="77"/>
        <v>19712630.079999994</v>
      </c>
      <c r="M48" s="2544">
        <v>206918.79</v>
      </c>
      <c r="N48" s="2545">
        <v>86353.08</v>
      </c>
      <c r="O48" s="2542"/>
      <c r="P48" s="2544">
        <f t="shared" si="4"/>
        <v>0</v>
      </c>
      <c r="Q48" s="2544"/>
      <c r="R48" s="2545"/>
      <c r="T48" s="2544">
        <f t="shared" si="5"/>
        <v>0</v>
      </c>
      <c r="U48" s="2544"/>
      <c r="V48" s="2545"/>
      <c r="X48" s="2544">
        <f t="shared" si="6"/>
        <v>0</v>
      </c>
      <c r="Y48" s="2544"/>
      <c r="Z48" s="2545"/>
      <c r="AB48" s="2544">
        <f t="shared" si="7"/>
        <v>0</v>
      </c>
      <c r="AC48" s="2544"/>
      <c r="AD48" s="2545"/>
      <c r="AF48" s="2544">
        <f t="shared" si="8"/>
        <v>0</v>
      </c>
      <c r="AG48" s="2544"/>
      <c r="AH48" s="2545"/>
      <c r="AJ48" s="2544">
        <f t="shared" si="9"/>
        <v>0</v>
      </c>
      <c r="AK48" s="2544"/>
      <c r="AL48" s="2545"/>
      <c r="AN48" s="2544">
        <f t="shared" si="10"/>
        <v>0</v>
      </c>
      <c r="AO48" s="2544"/>
      <c r="AP48" s="2545"/>
      <c r="AR48" s="2544">
        <f t="shared" si="11"/>
        <v>0</v>
      </c>
      <c r="AS48" s="2544"/>
      <c r="AT48" s="2545"/>
      <c r="AV48" s="2544">
        <f t="shared" si="12"/>
        <v>0</v>
      </c>
      <c r="AW48" s="2544"/>
      <c r="AX48" s="2545"/>
      <c r="AZ48" s="2544">
        <f t="shared" si="13"/>
        <v>0</v>
      </c>
      <c r="BA48" s="2544"/>
      <c r="BB48" s="2545"/>
      <c r="BD48" s="2544">
        <f t="shared" si="14"/>
        <v>0</v>
      </c>
      <c r="BE48" s="2544"/>
      <c r="BF48" s="2545"/>
      <c r="BH48" s="2544">
        <f t="shared" si="15"/>
        <v>0</v>
      </c>
      <c r="BI48" s="2544"/>
      <c r="BJ48" s="2545"/>
      <c r="BL48" s="2544">
        <f t="shared" si="16"/>
        <v>0</v>
      </c>
      <c r="BM48" s="2544"/>
      <c r="BN48" s="2545"/>
      <c r="BP48" s="2544">
        <f t="shared" si="17"/>
        <v>0</v>
      </c>
      <c r="BQ48" s="2544"/>
      <c r="BR48" s="2545"/>
      <c r="BT48" s="2544">
        <f t="shared" si="18"/>
        <v>0</v>
      </c>
      <c r="BU48" s="2544"/>
      <c r="BV48" s="2545"/>
      <c r="BX48" s="2544">
        <f t="shared" si="19"/>
        <v>0</v>
      </c>
      <c r="BY48" s="2544"/>
      <c r="BZ48" s="2545"/>
      <c r="CB48" s="2544">
        <f t="shared" si="20"/>
        <v>0</v>
      </c>
      <c r="CC48" s="2544"/>
      <c r="CD48" s="2545"/>
      <c r="CF48" s="2544">
        <f t="shared" si="21"/>
        <v>0</v>
      </c>
      <c r="CG48" s="2544"/>
      <c r="CH48" s="2545"/>
      <c r="CJ48" s="2544">
        <f t="shared" si="78"/>
        <v>0</v>
      </c>
      <c r="CK48" s="2544"/>
      <c r="CL48" s="2545"/>
      <c r="CN48" s="2544">
        <f t="shared" si="22"/>
        <v>0</v>
      </c>
      <c r="CO48" s="2544"/>
      <c r="CP48" s="2545"/>
      <c r="CR48" s="2544">
        <f t="shared" si="23"/>
        <v>0</v>
      </c>
      <c r="CS48" s="2544"/>
      <c r="CT48" s="2545"/>
      <c r="CV48" s="2544">
        <f t="shared" si="24"/>
        <v>0</v>
      </c>
      <c r="CW48" s="2544"/>
      <c r="CX48" s="2545"/>
      <c r="CZ48" s="2544">
        <f t="shared" si="25"/>
        <v>0</v>
      </c>
      <c r="DA48" s="2544"/>
      <c r="DB48" s="2545"/>
      <c r="DD48" s="2544">
        <f t="shared" si="26"/>
        <v>0</v>
      </c>
      <c r="DE48" s="2544"/>
      <c r="DF48" s="2545"/>
      <c r="DH48" s="2544">
        <f t="shared" si="27"/>
        <v>0</v>
      </c>
      <c r="DI48" s="2544"/>
      <c r="DJ48" s="2545"/>
      <c r="DL48" s="2544">
        <f t="shared" si="28"/>
        <v>0</v>
      </c>
      <c r="DM48" s="2544"/>
      <c r="DN48" s="2545"/>
      <c r="DP48" s="2544">
        <f t="shared" si="29"/>
        <v>0</v>
      </c>
      <c r="DQ48" s="2544"/>
      <c r="DR48" s="2545"/>
      <c r="DT48" s="2544">
        <f t="shared" si="30"/>
        <v>0</v>
      </c>
      <c r="DU48" s="2544"/>
      <c r="DV48" s="2545"/>
      <c r="DX48" s="2544">
        <f t="shared" si="31"/>
        <v>0</v>
      </c>
      <c r="DY48" s="2544"/>
      <c r="DZ48" s="2545"/>
      <c r="EB48" s="2544">
        <f t="shared" si="32"/>
        <v>0</v>
      </c>
      <c r="EC48" s="2544"/>
      <c r="ED48" s="2545"/>
      <c r="EF48" s="2544">
        <f t="shared" si="33"/>
        <v>0</v>
      </c>
      <c r="EG48" s="2544"/>
      <c r="EH48" s="2545"/>
      <c r="EJ48" s="2544">
        <f t="shared" si="34"/>
        <v>0</v>
      </c>
      <c r="EK48" s="2544"/>
      <c r="EL48" s="2545"/>
      <c r="EN48" s="2544">
        <f t="shared" si="35"/>
        <v>0</v>
      </c>
      <c r="EO48" s="2544"/>
      <c r="EP48" s="2545"/>
      <c r="ER48" s="2544">
        <f t="shared" si="36"/>
        <v>0</v>
      </c>
      <c r="ES48" s="2544"/>
      <c r="ET48" s="2545"/>
      <c r="EV48" s="2544">
        <f t="shared" si="37"/>
        <v>0</v>
      </c>
      <c r="EW48" s="2544"/>
      <c r="EX48" s="2545"/>
      <c r="EZ48" s="2544">
        <f t="shared" si="38"/>
        <v>0</v>
      </c>
      <c r="FA48" s="2544"/>
      <c r="FB48" s="2545"/>
      <c r="FD48" s="2544">
        <f t="shared" si="39"/>
        <v>0</v>
      </c>
      <c r="FE48" s="2544"/>
      <c r="FF48" s="2545"/>
      <c r="FH48" s="2544">
        <f t="shared" si="40"/>
        <v>0</v>
      </c>
      <c r="FI48" s="2544"/>
      <c r="FJ48" s="2545"/>
      <c r="FL48" s="2544">
        <f t="shared" si="41"/>
        <v>0</v>
      </c>
      <c r="FM48" s="2544"/>
      <c r="FN48" s="2545"/>
      <c r="FP48" s="2544">
        <f t="shared" si="42"/>
        <v>0</v>
      </c>
      <c r="FQ48" s="2544"/>
      <c r="FR48" s="2545"/>
      <c r="FT48" s="2544">
        <f t="shared" si="43"/>
        <v>0</v>
      </c>
      <c r="FU48" s="2544"/>
      <c r="FV48" s="2545"/>
      <c r="FX48" s="2544">
        <f t="shared" si="44"/>
        <v>0</v>
      </c>
      <c r="FY48" s="2544"/>
      <c r="FZ48" s="2545"/>
      <c r="GB48" s="2544">
        <f t="shared" si="45"/>
        <v>0</v>
      </c>
      <c r="GC48" s="2544"/>
      <c r="GD48" s="2545"/>
      <c r="GF48" s="2544">
        <f t="shared" si="46"/>
        <v>0</v>
      </c>
      <c r="GG48" s="2544"/>
      <c r="GH48" s="2545"/>
      <c r="GJ48" s="2544">
        <f t="shared" si="47"/>
        <v>0</v>
      </c>
      <c r="GK48" s="2544"/>
      <c r="GL48" s="2545"/>
      <c r="GN48" s="2544">
        <f t="shared" si="48"/>
        <v>0</v>
      </c>
      <c r="GO48" s="2544"/>
      <c r="GP48" s="2545"/>
      <c r="GR48" s="2544">
        <f t="shared" si="49"/>
        <v>0</v>
      </c>
      <c r="GS48" s="2544"/>
      <c r="GT48" s="2545"/>
      <c r="GV48" s="2544">
        <f t="shared" si="50"/>
        <v>0</v>
      </c>
      <c r="GW48" s="2544"/>
      <c r="GX48" s="2545"/>
      <c r="GZ48" s="2544">
        <f t="shared" si="51"/>
        <v>0</v>
      </c>
      <c r="HA48" s="2544"/>
      <c r="HB48" s="2545"/>
      <c r="HD48" s="2544">
        <f t="shared" si="52"/>
        <v>0</v>
      </c>
      <c r="HE48" s="2544"/>
      <c r="HF48" s="2545"/>
      <c r="HH48" s="2544">
        <f t="shared" si="53"/>
        <v>0</v>
      </c>
      <c r="HI48" s="2544"/>
      <c r="HJ48" s="2545"/>
      <c r="HL48" s="2544">
        <f t="shared" si="54"/>
        <v>0</v>
      </c>
      <c r="HM48" s="2544"/>
      <c r="HN48" s="2545"/>
      <c r="HP48" s="2544">
        <f t="shared" si="55"/>
        <v>0</v>
      </c>
      <c r="HQ48" s="2544"/>
      <c r="HR48" s="2545"/>
      <c r="HT48" s="2544">
        <f t="shared" si="56"/>
        <v>0</v>
      </c>
      <c r="HU48" s="2544"/>
      <c r="HV48" s="2545"/>
      <c r="HX48" s="2544">
        <f t="shared" si="57"/>
        <v>0</v>
      </c>
      <c r="HY48" s="2544"/>
      <c r="HZ48" s="2545"/>
      <c r="IB48" s="2544">
        <f t="shared" si="58"/>
        <v>0</v>
      </c>
      <c r="IC48" s="2544"/>
      <c r="ID48" s="2545"/>
      <c r="IF48" s="2544">
        <f t="shared" si="59"/>
        <v>0</v>
      </c>
      <c r="IG48" s="2544"/>
      <c r="IH48" s="2545"/>
      <c r="IJ48" s="2544">
        <f t="shared" si="60"/>
        <v>0</v>
      </c>
      <c r="IK48" s="2544"/>
      <c r="IL48" s="2545"/>
      <c r="IN48" s="2544">
        <f t="shared" si="61"/>
        <v>0</v>
      </c>
      <c r="IO48" s="2544"/>
      <c r="IP48" s="2545"/>
      <c r="IR48" s="2544">
        <f t="shared" si="62"/>
        <v>0</v>
      </c>
      <c r="IS48" s="2544"/>
      <c r="IT48" s="2545"/>
      <c r="IV48" s="2544">
        <f t="shared" si="63"/>
        <v>0</v>
      </c>
      <c r="IW48" s="2544"/>
      <c r="IX48" s="2545"/>
      <c r="IZ48" s="2544">
        <f t="shared" si="64"/>
        <v>0</v>
      </c>
      <c r="JA48" s="2544"/>
      <c r="JB48" s="2545"/>
      <c r="JD48" s="2544">
        <f t="shared" si="65"/>
        <v>0</v>
      </c>
      <c r="JE48" s="2544"/>
      <c r="JF48" s="2545"/>
      <c r="JH48" s="2544">
        <f t="shared" si="66"/>
        <v>0</v>
      </c>
      <c r="JI48" s="2544"/>
      <c r="JJ48" s="2545"/>
      <c r="JL48" s="2544">
        <f t="shared" si="67"/>
        <v>0</v>
      </c>
      <c r="JM48" s="2544"/>
      <c r="JN48" s="2545"/>
      <c r="JP48" s="2544">
        <f t="shared" si="68"/>
        <v>0</v>
      </c>
      <c r="JQ48" s="2544"/>
      <c r="JR48" s="2545"/>
      <c r="JT48" s="2544">
        <f t="shared" si="69"/>
        <v>0</v>
      </c>
      <c r="JU48" s="2544"/>
      <c r="JV48" s="2545"/>
      <c r="JX48" s="2544">
        <f t="shared" si="70"/>
        <v>0</v>
      </c>
      <c r="JY48" s="2544"/>
      <c r="JZ48" s="2545"/>
      <c r="KB48" s="2544">
        <f t="shared" si="71"/>
        <v>0</v>
      </c>
      <c r="KC48" s="2544"/>
      <c r="KD48" s="2545"/>
      <c r="KF48" s="2544">
        <f t="shared" si="72"/>
        <v>0</v>
      </c>
      <c r="KG48" s="2544"/>
      <c r="KH48" s="2545"/>
      <c r="KJ48" s="2544">
        <f t="shared" si="73"/>
        <v>0</v>
      </c>
      <c r="KK48" s="2544"/>
      <c r="KL48" s="2545"/>
      <c r="KN48" s="2544">
        <f t="shared" si="74"/>
        <v>0</v>
      </c>
      <c r="KO48" s="2544"/>
      <c r="KP48" s="2545"/>
      <c r="KR48" s="2544">
        <f t="shared" si="75"/>
        <v>0</v>
      </c>
      <c r="KS48" s="2544"/>
      <c r="KT48" s="2545"/>
    </row>
    <row r="49" spans="1:306" ht="14.25" customHeight="1" thickTop="1" thickBot="1">
      <c r="A49" s="2509" t="s">
        <v>517</v>
      </c>
      <c r="B49" s="2537">
        <f t="shared" si="3"/>
        <v>46568</v>
      </c>
      <c r="C49" s="2538"/>
      <c r="D49" s="2539">
        <f t="shared" si="0"/>
        <v>1178900126.3199997</v>
      </c>
      <c r="E49" s="2539">
        <f t="shared" si="1"/>
        <v>15584820.620000001</v>
      </c>
      <c r="F49" s="2539">
        <f t="shared" si="2"/>
        <v>4338919.51</v>
      </c>
      <c r="G49" s="2538"/>
      <c r="H49" s="2540">
        <f t="shared" si="76"/>
        <v>1159394415.0299997</v>
      </c>
      <c r="I49" s="2540">
        <v>15377549.82</v>
      </c>
      <c r="J49" s="2541">
        <v>4253433.46</v>
      </c>
      <c r="L49" s="2540">
        <f t="shared" si="77"/>
        <v>19505711.289999995</v>
      </c>
      <c r="M49" s="2540">
        <v>207270.8</v>
      </c>
      <c r="N49" s="2541">
        <v>85486.05</v>
      </c>
      <c r="O49" s="2542"/>
      <c r="P49" s="2540">
        <f t="shared" si="4"/>
        <v>0</v>
      </c>
      <c r="Q49" s="2540"/>
      <c r="R49" s="2541"/>
      <c r="T49" s="2540">
        <f t="shared" si="5"/>
        <v>0</v>
      </c>
      <c r="U49" s="2540"/>
      <c r="V49" s="2541"/>
      <c r="X49" s="2540">
        <f t="shared" si="6"/>
        <v>0</v>
      </c>
      <c r="Y49" s="2540"/>
      <c r="Z49" s="2541"/>
      <c r="AB49" s="2540">
        <f t="shared" si="7"/>
        <v>0</v>
      </c>
      <c r="AC49" s="2540"/>
      <c r="AD49" s="2541"/>
      <c r="AF49" s="2540">
        <f t="shared" si="8"/>
        <v>0</v>
      </c>
      <c r="AG49" s="2540"/>
      <c r="AH49" s="2541"/>
      <c r="AJ49" s="2540">
        <f t="shared" si="9"/>
        <v>0</v>
      </c>
      <c r="AK49" s="2540"/>
      <c r="AL4